    <c r="X30127" s="1" t="s">
        <v>31</v>
      </c>
      <c r="Y30127">
        <v>80</v>
      </c>
      <c r="Z30127" s="1" t="s">
        <v>29</v>
      </c>
    </row>
    <row r="30128" spans="1:26" x14ac:dyDescent="0.25">
      <c r="A30128">
        <v>53130008</v>
      </c>
      <c r="B30128" s="1" t="s">
        <v>221</v>
      </c>
      <c r="C30128" s="1" t="s">
        <v>222</v>
      </c>
      <c r="D30128" s="1" t="s">
        <v>223</v>
      </c>
      <c r="E30128">
        <v>100</v>
      </c>
      <c r="F30128">
        <v>20200316</v>
      </c>
      <c r="G30128">
        <v>0</v>
      </c>
      <c r="H30128" s="1" t="s">
        <v>29</v>
      </c>
      <c r="I30128">
        <v>7.3</v>
      </c>
      <c r="J30128" s="1" t="s">
        <v>29</v>
      </c>
      <c r="K30128">
        <v>11.3</v>
      </c>
      <c r="L30128" s="1" t="s">
        <v>29</v>
      </c>
      <c r="M30128">
        <v>8.8000000000000007</v>
      </c>
      <c r="N30128" s="1" t="s">
        <v>29</v>
      </c>
      <c r="O30128">
        <v>3.3</v>
      </c>
      <c r="P30128" s="1" t="s">
        <v>29</v>
      </c>
      <c r="Q30128">
        <v>70</v>
      </c>
      <c r="R30128" s="1" t="s">
        <v>29</v>
      </c>
      <c r="S30128">
        <v>99</v>
      </c>
      <c r="T30128" s="1" t="s">
        <v>29</v>
      </c>
      <c r="U30128">
        <v>0</v>
      </c>
      <c r="V30128" s="1" t="s">
        <v>31</v>
      </c>
      <c r="W30128">
        <v>1068</v>
      </c>
      <c r="X30128" s="1" t="s">
        <v>31</v>
      </c>
      <c r="Y30128">
        <v>86</v>
      </c>
      <c r="Z30128" s="1" t="s">
        <v>29</v>
      </c>
    </row>
    <row r="30129" spans="1:26" x14ac:dyDescent="0.25">
      <c r="A30129">
        <v>53130008</v>
      </c>
      <c r="B30129" s="1" t="s">
        <v>221</v>
      </c>
      <c r="C30129" s="1" t="s">
        <v>222</v>
      </c>
      <c r="D30129" s="1" t="s">
        <v>223</v>
      </c>
      <c r="E30129">
        <v>100</v>
      </c>
      <c r="F30129">
        <v>20200317</v>
      </c>
      <c r="G30129">
        <v>0</v>
      </c>
      <c r="H30129" s="1" t="s">
        <v>29</v>
      </c>
      <c r="I30129">
        <v>4.0999999999999996</v>
      </c>
      <c r="J30129" s="1" t="s">
        <v>29</v>
      </c>
      <c r="K30129">
        <v>15.1</v>
      </c>
      <c r="L30129" s="1" t="s">
        <v>29</v>
      </c>
      <c r="M30129">
        <v>9.6</v>
      </c>
      <c r="N30129" s="1" t="s">
        <v>29</v>
      </c>
      <c r="O30129">
        <v>1.4</v>
      </c>
      <c r="P30129" s="1" t="s">
        <v>29</v>
      </c>
      <c r="Q30129">
        <v>72</v>
      </c>
      <c r="R30129" s="1" t="s">
        <v>29</v>
      </c>
      <c r="S30129">
        <v>99</v>
      </c>
      <c r="T30129" s="1" t="s">
        <v>29</v>
      </c>
      <c r="U30129">
        <v>0</v>
      </c>
      <c r="V30129" s="1" t="s">
        <v>31</v>
      </c>
      <c r="W30129">
        <v>1107</v>
      </c>
      <c r="X30129" s="1" t="s">
        <v>31</v>
      </c>
      <c r="Y30129">
        <v>85</v>
      </c>
      <c r="Z30129" s="1" t="s">
        <v>29</v>
      </c>
    </row>
    <row r="30130" spans="1:26" x14ac:dyDescent="0.25">
      <c r="A30130">
        <v>53130008</v>
      </c>
      <c r="B30130" s="1" t="s">
        <v>221</v>
      </c>
      <c r="C30130" s="1" t="s">
        <v>222</v>
      </c>
      <c r="D30130" s="1" t="s">
        <v>223</v>
      </c>
      <c r="E30130">
        <v>100</v>
      </c>
      <c r="F30130">
        <v>20200318</v>
      </c>
      <c r="G30130">
        <v>0</v>
      </c>
      <c r="H30130" s="1" t="s">
        <v>29</v>
      </c>
      <c r="I30130">
        <v>3.7</v>
      </c>
      <c r="J30130" s="1" t="s">
        <v>29</v>
      </c>
      <c r="K30130">
        <v>17.2</v>
      </c>
      <c r="L30130" s="1" t="s">
        <v>29</v>
      </c>
      <c r="M30130">
        <v>10.6</v>
      </c>
      <c r="N30130" s="1" t="s">
        <v>29</v>
      </c>
      <c r="O30130">
        <v>0.8</v>
      </c>
      <c r="P30130" s="1" t="s">
        <v>29</v>
      </c>
      <c r="Q30130">
        <v>59</v>
      </c>
      <c r="R30130" s="1" t="s">
        <v>29</v>
      </c>
      <c r="S30130">
        <v>100</v>
      </c>
      <c r="T30130" s="1" t="s">
        <v>29</v>
      </c>
      <c r="U30130">
        <v>0</v>
      </c>
      <c r="V30130" s="1" t="s">
        <v>31</v>
      </c>
      <c r="W30130">
        <v>821</v>
      </c>
      <c r="X30130" s="1" t="s">
        <v>31</v>
      </c>
      <c r="Y30130">
        <v>85</v>
      </c>
      <c r="Z30130" s="1" t="s">
        <v>29</v>
      </c>
    </row>
    <row r="30131" spans="1:26" x14ac:dyDescent="0.25">
      <c r="A30131">
        <v>53130008</v>
      </c>
      <c r="B30131" s="1" t="s">
        <v>221</v>
      </c>
      <c r="C30131" s="1" t="s">
        <v>222</v>
      </c>
      <c r="D30131" s="1" t="s">
        <v>223</v>
      </c>
      <c r="E30131">
        <v>100</v>
      </c>
      <c r="F30131">
        <v>20200319</v>
      </c>
      <c r="G30131">
        <v>0</v>
      </c>
      <c r="H30131" s="1" t="s">
        <v>29</v>
      </c>
      <c r="I30131">
        <v>5.7</v>
      </c>
      <c r="J30131" s="1" t="s">
        <v>29</v>
      </c>
      <c r="K30131">
        <v>19.2</v>
      </c>
      <c r="L30131" s="1" t="s">
        <v>29</v>
      </c>
      <c r="M30131">
        <v>12.8</v>
      </c>
      <c r="N30131" s="1" t="s">
        <v>29</v>
      </c>
      <c r="O30131">
        <v>2.6</v>
      </c>
      <c r="P30131" s="1" t="s">
        <v>29</v>
      </c>
      <c r="Q30131">
        <v>59</v>
      </c>
      <c r="R30131" s="1" t="s">
        <v>29</v>
      </c>
      <c r="S30131">
        <v>100</v>
      </c>
      <c r="T30131" s="1" t="s">
        <v>29</v>
      </c>
      <c r="U30131">
        <v>0</v>
      </c>
      <c r="V30131" s="1" t="s">
        <v>31</v>
      </c>
      <c r="W30131">
        <v>815</v>
      </c>
      <c r="X30131" s="1" t="s">
        <v>31</v>
      </c>
      <c r="Y30131">
        <v>83</v>
      </c>
      <c r="Z30131" s="1" t="s">
        <v>29</v>
      </c>
    </row>
    <row r="30132" spans="1:26" x14ac:dyDescent="0.25">
      <c r="A30132">
        <v>53130008</v>
      </c>
      <c r="B30132" s="1" t="s">
        <v>221</v>
      </c>
      <c r="C30132" s="1" t="s">
        <v>222</v>
      </c>
      <c r="D30132" s="1" t="s">
        <v>223</v>
      </c>
      <c r="E30132">
        <v>100</v>
      </c>
      <c r="F30132">
        <v>20200320</v>
      </c>
      <c r="G30132">
        <v>0</v>
      </c>
      <c r="H30132" s="1" t="s">
        <v>29</v>
      </c>
      <c r="I30132">
        <v>8.3000000000000007</v>
      </c>
      <c r="J30132" s="1" t="s">
        <v>29</v>
      </c>
      <c r="K30132">
        <v>19.2</v>
      </c>
      <c r="L30132" s="1" t="s">
        <v>29</v>
      </c>
      <c r="M30132">
        <v>12.8</v>
      </c>
      <c r="N30132" s="1" t="s">
        <v>29</v>
      </c>
      <c r="O30132">
        <v>3.8</v>
      </c>
      <c r="P30132" s="1" t="s">
        <v>29</v>
      </c>
      <c r="Q30132">
        <v>49</v>
      </c>
      <c r="R30132" s="1" t="s">
        <v>29</v>
      </c>
      <c r="S30132">
        <v>99</v>
      </c>
      <c r="T30132" s="1" t="s">
        <v>29</v>
      </c>
      <c r="U30132">
        <v>0</v>
      </c>
      <c r="V30132" s="1" t="s">
        <v>31</v>
      </c>
      <c r="W30132">
        <v>919</v>
      </c>
      <c r="X30132" s="1" t="s">
        <v>31</v>
      </c>
      <c r="Y30132">
        <v>80</v>
      </c>
      <c r="Z30132" s="1" t="s">
        <v>29</v>
      </c>
    </row>
    <row r="30133" spans="1:26" x14ac:dyDescent="0.25">
      <c r="A30133">
        <v>53130008</v>
      </c>
      <c r="B30133" s="1" t="s">
        <v>221</v>
      </c>
      <c r="C30133" s="1" t="s">
        <v>222</v>
      </c>
      <c r="D30133" s="1" t="s">
        <v>223</v>
      </c>
      <c r="E30133">
        <v>100</v>
      </c>
      <c r="F30133">
        <v>20200321</v>
      </c>
      <c r="G30133">
        <v>0</v>
      </c>
      <c r="H30133" s="1" t="s">
        <v>29</v>
      </c>
      <c r="I30133">
        <v>7</v>
      </c>
      <c r="J30133" s="1" t="s">
        <v>29</v>
      </c>
      <c r="K30133">
        <v>10.3</v>
      </c>
      <c r="L30133" s="1" t="s">
        <v>29</v>
      </c>
      <c r="M30133">
        <v>8.1999999999999993</v>
      </c>
      <c r="N30133" s="1" t="s">
        <v>29</v>
      </c>
      <c r="O30133">
        <v>6</v>
      </c>
      <c r="P30133" s="1" t="s">
        <v>29</v>
      </c>
      <c r="Q30133">
        <v>78</v>
      </c>
      <c r="R30133" s="1" t="s">
        <v>29</v>
      </c>
      <c r="S30133">
        <v>91</v>
      </c>
      <c r="T30133" s="1" t="s">
        <v>29</v>
      </c>
      <c r="U30133">
        <v>0</v>
      </c>
      <c r="V30133" s="1" t="s">
        <v>31</v>
      </c>
      <c r="W30133">
        <v>1117</v>
      </c>
      <c r="X30133" s="1" t="s">
        <v>31</v>
      </c>
      <c r="Y30133">
        <v>84</v>
      </c>
      <c r="Z30133" s="1" t="s">
        <v>29</v>
      </c>
    </row>
    <row r="30134" spans="1:26" x14ac:dyDescent="0.25">
      <c r="A30134">
        <v>53130008</v>
      </c>
      <c r="B30134" s="1" t="s">
        <v>221</v>
      </c>
      <c r="C30134" s="1" t="s">
        <v>222</v>
      </c>
      <c r="D30134" s="1" t="s">
        <v>223</v>
      </c>
      <c r="E30134">
        <v>100</v>
      </c>
      <c r="F30134">
        <v>20200322</v>
      </c>
      <c r="G30134">
        <v>0</v>
      </c>
      <c r="H30134" s="1" t="s">
        <v>29</v>
      </c>
      <c r="I30134">
        <v>6.6</v>
      </c>
      <c r="J30134" s="1" t="s">
        <v>29</v>
      </c>
      <c r="K30134">
        <v>7.9</v>
      </c>
      <c r="L30134" s="1" t="s">
        <v>29</v>
      </c>
      <c r="M30134">
        <v>7.2</v>
      </c>
      <c r="N30134" s="1" t="s">
        <v>29</v>
      </c>
      <c r="O30134">
        <v>5.0999999999999996</v>
      </c>
      <c r="P30134" s="1" t="s">
        <v>29</v>
      </c>
      <c r="Q30134">
        <v>70</v>
      </c>
      <c r="R30134" s="1" t="s">
        <v>29</v>
      </c>
      <c r="S30134">
        <v>84</v>
      </c>
      <c r="T30134" s="1" t="s">
        <v>29</v>
      </c>
      <c r="U30134">
        <v>0</v>
      </c>
      <c r="V30134" s="1" t="s">
        <v>31</v>
      </c>
      <c r="W30134">
        <v>249</v>
      </c>
      <c r="X30134" s="1" t="s">
        <v>31</v>
      </c>
      <c r="Y30134">
        <v>77</v>
      </c>
      <c r="Z30134" s="1" t="s">
        <v>29</v>
      </c>
    </row>
    <row r="30135" spans="1:26" x14ac:dyDescent="0.25">
      <c r="A30135">
        <v>53130008</v>
      </c>
      <c r="B30135" s="1" t="s">
        <v>221</v>
      </c>
      <c r="C30135" s="1" t="s">
        <v>222</v>
      </c>
      <c r="D30135" s="1" t="s">
        <v>223</v>
      </c>
      <c r="E30135">
        <v>100</v>
      </c>
      <c r="F30135">
        <v>20200323</v>
      </c>
      <c r="G30135">
        <v>0</v>
      </c>
      <c r="H30135" s="1" t="s">
        <v>29</v>
      </c>
      <c r="I30135">
        <v>2.9</v>
      </c>
      <c r="J30135" s="1" t="s">
        <v>29</v>
      </c>
      <c r="K30135">
        <v>14</v>
      </c>
      <c r="L30135" s="1" t="s">
        <v>29</v>
      </c>
      <c r="M30135">
        <v>8</v>
      </c>
      <c r="N30135" s="1" t="s">
        <v>29</v>
      </c>
      <c r="O30135">
        <v>4.0999999999999996</v>
      </c>
      <c r="P30135" s="1" t="s">
        <v>29</v>
      </c>
      <c r="Q30135">
        <v>57</v>
      </c>
      <c r="R30135" s="1" t="s">
        <v>29</v>
      </c>
      <c r="S30135">
        <v>77</v>
      </c>
      <c r="T30135" s="1" t="s">
        <v>29</v>
      </c>
      <c r="U30135">
        <v>0</v>
      </c>
      <c r="V30135" s="1" t="s">
        <v>31</v>
      </c>
      <c r="W30135">
        <v>0</v>
      </c>
      <c r="X30135" s="1" t="s">
        <v>31</v>
      </c>
      <c r="Y30135">
        <v>66</v>
      </c>
      <c r="Z30135" s="1" t="s">
        <v>29</v>
      </c>
    </row>
    <row r="30136" spans="1:26" x14ac:dyDescent="0.25">
      <c r="A30136">
        <v>53130008</v>
      </c>
      <c r="B30136" s="1" t="s">
        <v>221</v>
      </c>
      <c r="C30136" s="1" t="s">
        <v>222</v>
      </c>
      <c r="D30136" s="1" t="s">
        <v>223</v>
      </c>
      <c r="E30136">
        <v>100</v>
      </c>
      <c r="F30136">
        <v>20200324</v>
      </c>
      <c r="G30136">
        <v>0</v>
      </c>
      <c r="H30136" s="1" t="s">
        <v>29</v>
      </c>
      <c r="I30136">
        <v>0.4</v>
      </c>
      <c r="J30136" s="1" t="s">
        <v>29</v>
      </c>
      <c r="K30136">
        <v>15.1</v>
      </c>
      <c r="L30136" s="1" t="s">
        <v>29</v>
      </c>
      <c r="M30136">
        <v>7.7</v>
      </c>
      <c r="N30136" s="1" t="s">
        <v>29</v>
      </c>
      <c r="O30136">
        <v>3.2</v>
      </c>
      <c r="P30136" s="1" t="s">
        <v>29</v>
      </c>
      <c r="Q30136">
        <v>34</v>
      </c>
      <c r="R30136" s="1" t="s">
        <v>29</v>
      </c>
      <c r="S30136">
        <v>80</v>
      </c>
      <c r="T30136" s="1" t="s">
        <v>29</v>
      </c>
      <c r="U30136">
        <v>240</v>
      </c>
      <c r="V30136" s="1" t="s">
        <v>31</v>
      </c>
      <c r="W30136">
        <v>10</v>
      </c>
      <c r="X30136" s="1" t="s">
        <v>31</v>
      </c>
      <c r="Y30136">
        <v>54</v>
      </c>
      <c r="Z30136" s="1" t="s">
        <v>29</v>
      </c>
    </row>
    <row r="30137" spans="1:26" x14ac:dyDescent="0.25">
      <c r="A30137">
        <v>53130008</v>
      </c>
      <c r="B30137" s="1" t="s">
        <v>221</v>
      </c>
      <c r="C30137" s="1" t="s">
        <v>222</v>
      </c>
      <c r="D30137" s="1" t="s">
        <v>223</v>
      </c>
      <c r="E30137">
        <v>100</v>
      </c>
      <c r="F30137">
        <v>20200325</v>
      </c>
      <c r="G30137">
        <v>0</v>
      </c>
      <c r="H30137" s="1" t="s">
        <v>29</v>
      </c>
      <c r="I30137">
        <v>0</v>
      </c>
      <c r="J30137" s="1" t="s">
        <v>29</v>
      </c>
      <c r="K30137">
        <v>14.4</v>
      </c>
      <c r="L30137" s="1" t="s">
        <v>29</v>
      </c>
      <c r="M30137">
        <v>6.9</v>
      </c>
      <c r="N30137" s="1" t="s">
        <v>29</v>
      </c>
      <c r="O30137">
        <v>3.4</v>
      </c>
      <c r="P30137" s="1" t="s">
        <v>29</v>
      </c>
      <c r="Q30137">
        <v>32</v>
      </c>
      <c r="R30137" s="1" t="s">
        <v>29</v>
      </c>
      <c r="S30137">
        <v>70</v>
      </c>
      <c r="T30137" s="1" t="s">
        <v>29</v>
      </c>
      <c r="U30137">
        <v>387</v>
      </c>
      <c r="V30137" s="1" t="s">
        <v>31</v>
      </c>
      <c r="W30137">
        <v>0</v>
      </c>
      <c r="X30137" s="1" t="s">
        <v>31</v>
      </c>
      <c r="Y30137">
        <v>51</v>
      </c>
      <c r="Z30137" s="1" t="s">
        <v>29</v>
      </c>
    </row>
    <row r="30138" spans="1:26" x14ac:dyDescent="0.25">
      <c r="A30138">
        <v>53130008</v>
      </c>
      <c r="B30138" s="1" t="s">
        <v>221</v>
      </c>
      <c r="C30138" s="1" t="s">
        <v>222</v>
      </c>
      <c r="D30138" s="1" t="s">
        <v>223</v>
      </c>
      <c r="E30138">
        <v>100</v>
      </c>
      <c r="F30138">
        <v>20200326</v>
      </c>
      <c r="G30138">
        <v>0</v>
      </c>
      <c r="H30138" s="1" t="s">
        <v>29</v>
      </c>
      <c r="I30138">
        <v>0.1</v>
      </c>
      <c r="J30138" s="1" t="s">
        <v>29</v>
      </c>
      <c r="K30138">
        <v>12</v>
      </c>
      <c r="L30138" s="1" t="s">
        <v>29</v>
      </c>
      <c r="M30138">
        <v>6</v>
      </c>
      <c r="N30138" s="1" t="s">
        <v>29</v>
      </c>
      <c r="O30138">
        <v>4.8</v>
      </c>
      <c r="P30138" s="1" t="s">
        <v>29</v>
      </c>
      <c r="Q30138">
        <v>33</v>
      </c>
      <c r="R30138" s="1" t="s">
        <v>29</v>
      </c>
      <c r="S30138">
        <v>74</v>
      </c>
      <c r="T30138" s="1" t="s">
        <v>29</v>
      </c>
      <c r="U30138">
        <v>436</v>
      </c>
      <c r="V30138" s="1" t="s">
        <v>31</v>
      </c>
      <c r="W30138">
        <v>0</v>
      </c>
      <c r="X30138" s="1" t="s">
        <v>31</v>
      </c>
      <c r="Y30138">
        <v>54</v>
      </c>
      <c r="Z30138" s="1" t="s">
        <v>29</v>
      </c>
    </row>
    <row r="30139" spans="1:26" x14ac:dyDescent="0.25">
      <c r="A30139">
        <v>53130008</v>
      </c>
      <c r="B30139" s="1" t="s">
        <v>221</v>
      </c>
      <c r="C30139" s="1" t="s">
        <v>222</v>
      </c>
      <c r="D30139" s="1" t="s">
        <v>223</v>
      </c>
      <c r="E30139">
        <v>100</v>
      </c>
      <c r="F30139">
        <v>20200327</v>
      </c>
      <c r="G30139">
        <v>0</v>
      </c>
      <c r="H30139" s="1" t="s">
        <v>29</v>
      </c>
      <c r="I30139">
        <v>0.2</v>
      </c>
      <c r="J30139" s="1" t="s">
        <v>29</v>
      </c>
      <c r="K30139">
        <v>13.8</v>
      </c>
      <c r="L30139" s="1" t="s">
        <v>29</v>
      </c>
      <c r="M30139">
        <v>7</v>
      </c>
      <c r="N30139" s="1" t="s">
        <v>29</v>
      </c>
      <c r="O30139">
        <v>4</v>
      </c>
      <c r="P30139" s="1" t="s">
        <v>29</v>
      </c>
      <c r="Q30139">
        <v>36</v>
      </c>
      <c r="R30139" s="1" t="s">
        <v>29</v>
      </c>
      <c r="S30139">
        <v>91</v>
      </c>
      <c r="T30139" s="1" t="s">
        <v>29</v>
      </c>
      <c r="U30139">
        <v>137</v>
      </c>
      <c r="V30139" s="1" t="s">
        <v>31</v>
      </c>
      <c r="W30139">
        <v>141</v>
      </c>
      <c r="X30139" s="1" t="s">
        <v>31</v>
      </c>
      <c r="Y30139">
        <v>63</v>
      </c>
      <c r="Z30139" s="1" t="s">
        <v>29</v>
      </c>
    </row>
    <row r="30140" spans="1:26" x14ac:dyDescent="0.25">
      <c r="A30140">
        <v>53130008</v>
      </c>
      <c r="B30140" s="1" t="s">
        <v>221</v>
      </c>
      <c r="C30140" s="1" t="s">
        <v>222</v>
      </c>
      <c r="D30140" s="1" t="s">
        <v>223</v>
      </c>
      <c r="E30140">
        <v>100</v>
      </c>
      <c r="F30140">
        <v>20200328</v>
      </c>
      <c r="G30140">
        <v>0</v>
      </c>
      <c r="H30140" s="1" t="s">
        <v>29</v>
      </c>
      <c r="I30140">
        <v>3.7</v>
      </c>
      <c r="J30140" s="1" t="s">
        <v>29</v>
      </c>
      <c r="K30140">
        <v>15.4</v>
      </c>
      <c r="L30140" s="1" t="s">
        <v>29</v>
      </c>
      <c r="M30140">
        <v>8.8000000000000007</v>
      </c>
      <c r="N30140" s="1" t="s">
        <v>29</v>
      </c>
      <c r="O30140">
        <v>5.2</v>
      </c>
      <c r="P30140" s="1" t="s">
        <v>29</v>
      </c>
      <c r="Q30140">
        <v>55</v>
      </c>
      <c r="R30140" s="1" t="s">
        <v>29</v>
      </c>
      <c r="S30140">
        <v>98</v>
      </c>
      <c r="T30140" s="1" t="s">
        <v>29</v>
      </c>
      <c r="U30140">
        <v>0</v>
      </c>
      <c r="V30140" s="1" t="s">
        <v>31</v>
      </c>
      <c r="W30140">
        <v>589</v>
      </c>
      <c r="X30140" s="1" t="s">
        <v>31</v>
      </c>
      <c r="Y30140">
        <v>79</v>
      </c>
      <c r="Z30140" s="1" t="s">
        <v>29</v>
      </c>
    </row>
    <row r="30141" spans="1:26" x14ac:dyDescent="0.25">
      <c r="A30141">
        <v>53130008</v>
      </c>
      <c r="B30141" s="1" t="s">
        <v>221</v>
      </c>
      <c r="C30141" s="1" t="s">
        <v>222</v>
      </c>
      <c r="D30141" s="1" t="s">
        <v>223</v>
      </c>
      <c r="E30141">
        <v>100</v>
      </c>
      <c r="F30141">
        <v>20200329</v>
      </c>
      <c r="G30141">
        <v>0</v>
      </c>
      <c r="H30141" s="1" t="s">
        <v>29</v>
      </c>
      <c r="I30141">
        <v>4.8</v>
      </c>
      <c r="J30141" s="1" t="s">
        <v>29</v>
      </c>
      <c r="K30141">
        <v>9.6999999999999993</v>
      </c>
      <c r="L30141" s="1" t="s">
        <v>29</v>
      </c>
      <c r="M30141">
        <v>5.8</v>
      </c>
      <c r="N30141" s="1" t="s">
        <v>29</v>
      </c>
      <c r="O30141">
        <v>9.3000000000000007</v>
      </c>
      <c r="P30141" s="1" t="s">
        <v>29</v>
      </c>
      <c r="Q30141">
        <v>41</v>
      </c>
      <c r="R30141" s="1" t="s">
        <v>29</v>
      </c>
      <c r="S30141">
        <v>74</v>
      </c>
      <c r="T30141" s="1" t="s">
        <v>29</v>
      </c>
      <c r="U30141">
        <v>0</v>
      </c>
      <c r="V30141" s="1" t="s">
        <v>31</v>
      </c>
      <c r="W30141">
        <v>0</v>
      </c>
      <c r="X30141" s="1" t="s">
        <v>31</v>
      </c>
      <c r="Y30141">
        <v>55</v>
      </c>
      <c r="Z30141" s="1" t="s">
        <v>29</v>
      </c>
    </row>
    <row r="30142" spans="1:26" x14ac:dyDescent="0.25">
      <c r="A30142">
        <v>53130008</v>
      </c>
      <c r="B30142" s="1" t="s">
        <v>221</v>
      </c>
      <c r="C30142" s="1" t="s">
        <v>222</v>
      </c>
      <c r="D30142" s="1" t="s">
        <v>223</v>
      </c>
      <c r="E30142">
        <v>100</v>
      </c>
      <c r="F30142">
        <v>20200330</v>
      </c>
      <c r="G30142">
        <v>0</v>
      </c>
      <c r="H30142" s="1" t="s">
        <v>29</v>
      </c>
      <c r="I30142">
        <v>-0.3</v>
      </c>
      <c r="J30142" s="1" t="s">
        <v>29</v>
      </c>
      <c r="K30142">
        <v>9.8000000000000007</v>
      </c>
      <c r="L30142" s="1" t="s">
        <v>29</v>
      </c>
      <c r="M30142">
        <v>4.7</v>
      </c>
      <c r="N30142" s="1" t="s">
        <v>29</v>
      </c>
      <c r="O30142">
        <v>8.1</v>
      </c>
      <c r="P30142" s="1" t="s">
        <v>29</v>
      </c>
      <c r="Q30142">
        <v>30</v>
      </c>
      <c r="R30142" s="1" t="s">
        <v>29</v>
      </c>
      <c r="S30142">
        <v>82</v>
      </c>
      <c r="T30142" s="1" t="s">
        <v>29</v>
      </c>
      <c r="U30142">
        <v>500</v>
      </c>
      <c r="V30142" s="1" t="s">
        <v>31</v>
      </c>
      <c r="W30142">
        <v>68</v>
      </c>
      <c r="X30142" s="1" t="s">
        <v>31</v>
      </c>
      <c r="Y30142">
        <v>51</v>
      </c>
      <c r="Z30142" s="1" t="s">
        <v>29</v>
      </c>
    </row>
    <row r="30143" spans="1:26" x14ac:dyDescent="0.25">
      <c r="A30143">
        <v>53130008</v>
      </c>
      <c r="B30143" s="1" t="s">
        <v>221</v>
      </c>
      <c r="C30143" s="1" t="s">
        <v>222</v>
      </c>
      <c r="D30143" s="1" t="s">
        <v>223</v>
      </c>
      <c r="E30143">
        <v>100</v>
      </c>
      <c r="F30143">
        <v>20200331</v>
      </c>
      <c r="G30143">
        <v>0</v>
      </c>
      <c r="H30143" s="1" t="s">
        <v>29</v>
      </c>
      <c r="I30143">
        <v>2.4</v>
      </c>
      <c r="J30143" s="1" t="s">
        <v>29</v>
      </c>
      <c r="K30143">
        <v>11.9</v>
      </c>
      <c r="L30143" s="1" t="s">
        <v>29</v>
      </c>
      <c r="M30143">
        <v>7</v>
      </c>
      <c r="N30143" s="1" t="s">
        <v>29</v>
      </c>
      <c r="O30143">
        <v>6.3</v>
      </c>
      <c r="P30143" s="1" t="s">
        <v>29</v>
      </c>
      <c r="Q30143">
        <v>48</v>
      </c>
      <c r="R30143" s="1" t="s">
        <v>29</v>
      </c>
      <c r="S30143">
        <v>85</v>
      </c>
      <c r="T30143" s="1" t="s">
        <v>29</v>
      </c>
      <c r="U30143">
        <v>0</v>
      </c>
      <c r="V30143" s="1" t="s">
        <v>31</v>
      </c>
      <c r="W30143">
        <v>437</v>
      </c>
      <c r="X30143" s="1" t="s">
        <v>31</v>
      </c>
      <c r="Y30143">
        <v>65</v>
      </c>
      <c r="Z30143" s="1" t="s">
        <v>29</v>
      </c>
    </row>
    <row r="30144" spans="1:26" x14ac:dyDescent="0.25">
      <c r="A30144">
        <v>53130008</v>
      </c>
      <c r="B30144" s="1" t="s">
        <v>221</v>
      </c>
      <c r="C30144" s="1" t="s">
        <v>222</v>
      </c>
      <c r="D30144" s="1" t="s">
        <v>223</v>
      </c>
      <c r="E30144">
        <v>100</v>
      </c>
      <c r="F30144">
        <v>20200401</v>
      </c>
      <c r="G30144">
        <v>0</v>
      </c>
      <c r="H30144" s="1" t="s">
        <v>29</v>
      </c>
      <c r="I30144">
        <v>-0.2</v>
      </c>
      <c r="J30144" s="1" t="s">
        <v>29</v>
      </c>
      <c r="K30144">
        <v>13.4</v>
      </c>
      <c r="L30144" s="1" t="s">
        <v>29</v>
      </c>
      <c r="M30144">
        <v>6.9</v>
      </c>
      <c r="N30144" s="1" t="s">
        <v>29</v>
      </c>
      <c r="O30144">
        <v>4.3</v>
      </c>
      <c r="P30144" s="1" t="s">
        <v>29</v>
      </c>
      <c r="Q30144">
        <v>33</v>
      </c>
      <c r="R30144" s="1" t="s">
        <v>29</v>
      </c>
      <c r="S30144">
        <v>85</v>
      </c>
      <c r="T30144" s="1" t="s">
        <v>29</v>
      </c>
      <c r="U30144">
        <v>349</v>
      </c>
      <c r="V30144" s="1" t="s">
        <v>31</v>
      </c>
      <c r="W30144">
        <v>156</v>
      </c>
      <c r="X30144" s="1" t="s">
        <v>31</v>
      </c>
      <c r="Y30144">
        <v>59</v>
      </c>
      <c r="Z30144" s="1" t="s">
        <v>29</v>
      </c>
    </row>
    <row r="30145" spans="1:26" x14ac:dyDescent="0.25">
      <c r="A30145">
        <v>53130008</v>
      </c>
      <c r="B30145" s="1" t="s">
        <v>221</v>
      </c>
      <c r="C30145" s="1" t="s">
        <v>222</v>
      </c>
      <c r="D30145" s="1" t="s">
        <v>223</v>
      </c>
      <c r="E30145">
        <v>100</v>
      </c>
      <c r="F30145">
        <v>20200402</v>
      </c>
      <c r="G30145">
        <v>0</v>
      </c>
      <c r="H30145" s="1" t="s">
        <v>29</v>
      </c>
      <c r="I30145">
        <v>0.2</v>
      </c>
      <c r="J30145" s="1" t="s">
        <v>29</v>
      </c>
      <c r="K30145">
        <v>10.3</v>
      </c>
      <c r="L30145" s="1" t="s">
        <v>29</v>
      </c>
      <c r="M30145">
        <v>6.1</v>
      </c>
      <c r="N30145" s="1" t="s">
        <v>29</v>
      </c>
      <c r="O30145">
        <v>3.5</v>
      </c>
      <c r="P30145" s="1" t="s">
        <v>29</v>
      </c>
      <c r="Q30145">
        <v>47</v>
      </c>
      <c r="R30145" s="1" t="s">
        <v>29</v>
      </c>
      <c r="S30145">
        <v>96</v>
      </c>
      <c r="T30145" s="1" t="s">
        <v>29</v>
      </c>
      <c r="U30145">
        <v>0</v>
      </c>
      <c r="V30145" s="1" t="s">
        <v>31</v>
      </c>
      <c r="W30145">
        <v>529</v>
      </c>
      <c r="X30145" s="1" t="s">
        <v>31</v>
      </c>
      <c r="Y30145">
        <v>72</v>
      </c>
      <c r="Z30145" s="1" t="s">
        <v>29</v>
      </c>
    </row>
    <row r="30146" spans="1:26" x14ac:dyDescent="0.25">
      <c r="A30146">
        <v>53130008</v>
      </c>
      <c r="B30146" s="1" t="s">
        <v>221</v>
      </c>
      <c r="C30146" s="1" t="s">
        <v>222</v>
      </c>
      <c r="D30146" s="1" t="s">
        <v>223</v>
      </c>
      <c r="E30146">
        <v>100</v>
      </c>
      <c r="F30146">
        <v>20200403</v>
      </c>
      <c r="G30146">
        <v>0</v>
      </c>
      <c r="H30146" s="1" t="s">
        <v>29</v>
      </c>
      <c r="I30146">
        <v>4.4000000000000004</v>
      </c>
      <c r="J30146" s="1" t="s">
        <v>29</v>
      </c>
      <c r="K30146">
        <v>15.7</v>
      </c>
      <c r="L30146" s="1" t="s">
        <v>29</v>
      </c>
      <c r="M30146">
        <v>9.8000000000000007</v>
      </c>
      <c r="N30146" s="1" t="s">
        <v>29</v>
      </c>
      <c r="O30146">
        <v>2</v>
      </c>
      <c r="P30146" s="1" t="s">
        <v>29</v>
      </c>
      <c r="Q30146">
        <v>46</v>
      </c>
      <c r="R30146" s="1" t="s">
        <v>29</v>
      </c>
      <c r="S30146">
        <v>100</v>
      </c>
      <c r="T30146" s="1" t="s">
        <v>29</v>
      </c>
      <c r="U30146">
        <v>0</v>
      </c>
      <c r="V30146" s="1" t="s">
        <v>31</v>
      </c>
      <c r="W30146">
        <v>667</v>
      </c>
      <c r="X30146" s="1" t="s">
        <v>31</v>
      </c>
      <c r="Y30146">
        <v>77</v>
      </c>
      <c r="Z30146" s="1" t="s">
        <v>29</v>
      </c>
    </row>
    <row r="30147" spans="1:26" x14ac:dyDescent="0.25">
      <c r="A30147">
        <v>53130008</v>
      </c>
      <c r="B30147" s="1" t="s">
        <v>221</v>
      </c>
      <c r="C30147" s="1" t="s">
        <v>222</v>
      </c>
      <c r="D30147" s="1" t="s">
        <v>223</v>
      </c>
      <c r="E30147">
        <v>100</v>
      </c>
      <c r="F30147">
        <v>20200404</v>
      </c>
      <c r="G30147">
        <v>0</v>
      </c>
      <c r="H30147" s="1" t="s">
        <v>29</v>
      </c>
      <c r="I30147">
        <v>3.1</v>
      </c>
      <c r="J30147" s="1" t="s">
        <v>29</v>
      </c>
      <c r="K30147">
        <v>17.5</v>
      </c>
      <c r="L30147" s="1" t="s">
        <v>29</v>
      </c>
      <c r="M30147">
        <v>10.6</v>
      </c>
      <c r="N30147" s="1" t="s">
        <v>29</v>
      </c>
      <c r="O30147">
        <v>3.8</v>
      </c>
      <c r="P30147" s="1" t="s">
        <v>29</v>
      </c>
      <c r="Q30147">
        <v>39</v>
      </c>
      <c r="R30147" s="1" t="s">
        <v>29</v>
      </c>
      <c r="S30147">
        <v>98</v>
      </c>
      <c r="T30147" s="1" t="s">
        <v>29</v>
      </c>
      <c r="U30147">
        <v>13</v>
      </c>
      <c r="V30147" s="1" t="s">
        <v>31</v>
      </c>
      <c r="W30147">
        <v>489</v>
      </c>
      <c r="X30147" s="1" t="s">
        <v>31</v>
      </c>
      <c r="Y30147">
        <v>68</v>
      </c>
      <c r="Z30147" s="1" t="s">
        <v>29</v>
      </c>
    </row>
    <row r="30148" spans="1:26" x14ac:dyDescent="0.25">
      <c r="A30148">
        <v>53130008</v>
      </c>
      <c r="B30148" s="1" t="s">
        <v>221</v>
      </c>
      <c r="C30148" s="1" t="s">
        <v>222</v>
      </c>
      <c r="D30148" s="1" t="s">
        <v>223</v>
      </c>
      <c r="E30148">
        <v>100</v>
      </c>
      <c r="F30148">
        <v>20200405</v>
      </c>
      <c r="G30148">
        <v>0</v>
      </c>
      <c r="H30148" s="1" t="s">
        <v>29</v>
      </c>
      <c r="I30148">
        <v>4.4000000000000004</v>
      </c>
      <c r="J30148" s="1" t="s">
        <v>29</v>
      </c>
      <c r="K30148">
        <v>22</v>
      </c>
      <c r="L30148" s="1" t="s">
        <v>29</v>
      </c>
      <c r="M30148">
        <v>13.5</v>
      </c>
      <c r="N30148" s="1" t="s">
        <v>29</v>
      </c>
      <c r="O30148">
        <v>3.7</v>
      </c>
      <c r="P30148" s="1" t="s">
        <v>29</v>
      </c>
      <c r="Q30148">
        <v>39</v>
      </c>
      <c r="R30148" s="1" t="s">
        <v>29</v>
      </c>
      <c r="S30148">
        <v>83</v>
      </c>
      <c r="T30148" s="1" t="s">
        <v>29</v>
      </c>
      <c r="U30148">
        <v>48</v>
      </c>
      <c r="V30148" s="1" t="s">
        <v>31</v>
      </c>
      <c r="W30148">
        <v>104</v>
      </c>
      <c r="X30148" s="1" t="s">
        <v>31</v>
      </c>
      <c r="Y30148">
        <v>62</v>
      </c>
      <c r="Z30148" s="1" t="s">
        <v>29</v>
      </c>
    </row>
    <row r="30149" spans="1:26" x14ac:dyDescent="0.25">
      <c r="A30149">
        <v>53130008</v>
      </c>
      <c r="B30149" s="1" t="s">
        <v>221</v>
      </c>
      <c r="C30149" s="1" t="s">
        <v>222</v>
      </c>
      <c r="D30149" s="1" t="s">
        <v>223</v>
      </c>
      <c r="E30149">
        <v>100</v>
      </c>
      <c r="F30149">
        <v>20200406</v>
      </c>
      <c r="G30149">
        <v>0</v>
      </c>
      <c r="H30149" s="1" t="s">
        <v>29</v>
      </c>
      <c r="I30149">
        <v>11</v>
      </c>
      <c r="J30149" s="1" t="s">
        <v>29</v>
      </c>
      <c r="K30149">
        <v>18</v>
      </c>
      <c r="L30149" s="1" t="s">
        <v>29</v>
      </c>
      <c r="M30149">
        <v>13.9</v>
      </c>
      <c r="N30149" s="1" t="s">
        <v>29</v>
      </c>
      <c r="O30149">
        <v>2.9</v>
      </c>
      <c r="P30149" s="1" t="s">
        <v>29</v>
      </c>
      <c r="Q30149">
        <v>50</v>
      </c>
      <c r="R30149" s="1" t="s">
        <v>29</v>
      </c>
      <c r="S30149">
        <v>97</v>
      </c>
      <c r="T30149" s="1" t="s">
        <v>29</v>
      </c>
      <c r="U30149">
        <v>0</v>
      </c>
      <c r="V30149" s="1" t="s">
        <v>31</v>
      </c>
      <c r="W30149">
        <v>588</v>
      </c>
      <c r="X30149" s="1" t="s">
        <v>31</v>
      </c>
      <c r="Y30149">
        <v>75</v>
      </c>
      <c r="Z30149" s="1" t="s">
        <v>29</v>
      </c>
    </row>
    <row r="30150" spans="1:26" x14ac:dyDescent="0.25">
      <c r="A30150">
        <v>53130008</v>
      </c>
      <c r="B30150" s="1" t="s">
        <v>221</v>
      </c>
      <c r="C30150" s="1" t="s">
        <v>222</v>
      </c>
      <c r="D30150" s="1" t="s">
        <v>223</v>
      </c>
      <c r="E30150">
        <v>100</v>
      </c>
      <c r="F30150">
        <v>20200407</v>
      </c>
      <c r="G30150">
        <v>0.2</v>
      </c>
      <c r="H30150" s="1" t="s">
        <v>29</v>
      </c>
      <c r="I30150">
        <v>10.6</v>
      </c>
      <c r="J30150" s="1" t="s">
        <v>29</v>
      </c>
      <c r="K30150">
        <v>20</v>
      </c>
      <c r="L30150" s="1" t="s">
        <v>29</v>
      </c>
      <c r="M30150">
        <v>14.9</v>
      </c>
      <c r="N30150" s="1" t="s">
        <v>29</v>
      </c>
      <c r="O30150">
        <v>2.7</v>
      </c>
      <c r="P30150" s="1" t="s">
        <v>29</v>
      </c>
      <c r="Q30150">
        <v>60</v>
      </c>
      <c r="R30150" s="1" t="s">
        <v>29</v>
      </c>
      <c r="S30150">
        <v>99</v>
      </c>
      <c r="T30150" s="1" t="s">
        <v>29</v>
      </c>
      <c r="U30150">
        <v>0</v>
      </c>
      <c r="V30150" s="1" t="s">
        <v>31</v>
      </c>
      <c r="W30150">
        <v>813</v>
      </c>
      <c r="X30150" s="1" t="s">
        <v>31</v>
      </c>
      <c r="Y30150">
        <v>82</v>
      </c>
      <c r="Z30150" s="1" t="s">
        <v>29</v>
      </c>
    </row>
    <row r="30151" spans="1:26" x14ac:dyDescent="0.25">
      <c r="A30151">
        <v>53130008</v>
      </c>
      <c r="B30151" s="1" t="s">
        <v>221</v>
      </c>
      <c r="C30151" s="1" t="s">
        <v>222</v>
      </c>
      <c r="D30151" s="1" t="s">
        <v>223</v>
      </c>
      <c r="E30151">
        <v>100</v>
      </c>
      <c r="F30151">
        <v>20200408</v>
      </c>
      <c r="G30151">
        <v>0</v>
      </c>
      <c r="H30151" s="1" t="s">
        <v>29</v>
      </c>
      <c r="I30151">
        <v>11.6</v>
      </c>
      <c r="J30151" s="1" t="s">
        <v>29</v>
      </c>
      <c r="K30151">
        <v>24.2</v>
      </c>
      <c r="L30151" s="1" t="s">
        <v>29</v>
      </c>
      <c r="M30151">
        <v>17.399999999999999</v>
      </c>
      <c r="N30151" s="1" t="s">
        <v>29</v>
      </c>
      <c r="O30151">
        <v>1.6</v>
      </c>
      <c r="P30151" s="1" t="s">
        <v>29</v>
      </c>
      <c r="Q30151">
        <v>38</v>
      </c>
      <c r="R30151" s="1" t="s">
        <v>29</v>
      </c>
      <c r="S30151">
        <v>98</v>
      </c>
      <c r="T30151" s="1" t="s">
        <v>29</v>
      </c>
      <c r="U30151">
        <v>71</v>
      </c>
      <c r="V30151" s="1" t="s">
        <v>31</v>
      </c>
      <c r="W30151">
        <v>586</v>
      </c>
      <c r="X30151" s="1" t="s">
        <v>31</v>
      </c>
      <c r="Y30151">
        <v>66</v>
      </c>
      <c r="Z30151" s="1" t="s">
        <v>29</v>
      </c>
    </row>
    <row r="30152" spans="1:26" x14ac:dyDescent="0.25">
      <c r="A30152">
        <v>53130008</v>
      </c>
      <c r="B30152" s="1" t="s">
        <v>221</v>
      </c>
      <c r="C30152" s="1" t="s">
        <v>222</v>
      </c>
      <c r="D30152" s="1" t="s">
        <v>223</v>
      </c>
      <c r="E30152">
        <v>100</v>
      </c>
      <c r="F30152">
        <v>20200409</v>
      </c>
      <c r="G30152">
        <v>0</v>
      </c>
      <c r="H30152" s="1" t="s">
        <v>29</v>
      </c>
      <c r="I30152">
        <v>9</v>
      </c>
      <c r="J30152" s="1" t="s">
        <v>29</v>
      </c>
      <c r="K30152">
        <v>23.8</v>
      </c>
      <c r="L30152" s="1" t="s">
        <v>29</v>
      </c>
      <c r="M30152">
        <v>16.8</v>
      </c>
      <c r="N30152" s="1" t="s">
        <v>29</v>
      </c>
      <c r="O30152">
        <v>2.1</v>
      </c>
      <c r="P30152" s="1" t="s">
        <v>29</v>
      </c>
      <c r="Q30152">
        <v>38</v>
      </c>
      <c r="R30152" s="1" t="s">
        <v>29</v>
      </c>
      <c r="S30152">
        <v>95</v>
      </c>
      <c r="T30152" s="1" t="s">
        <v>29</v>
      </c>
      <c r="U30152">
        <v>58</v>
      </c>
      <c r="V30152" s="1" t="s">
        <v>31</v>
      </c>
      <c r="W30152">
        <v>430</v>
      </c>
      <c r="X30152" s="1" t="s">
        <v>31</v>
      </c>
      <c r="Y30152">
        <v>64</v>
      </c>
      <c r="Z30152" s="1" t="s">
        <v>29</v>
      </c>
    </row>
    <row r="30153" spans="1:26" x14ac:dyDescent="0.25">
      <c r="A30153">
        <v>53130008</v>
      </c>
      <c r="B30153" s="1" t="s">
        <v>221</v>
      </c>
      <c r="C30153" s="1" t="s">
        <v>222</v>
      </c>
      <c r="D30153" s="1" t="s">
        <v>223</v>
      </c>
      <c r="E30153">
        <v>100</v>
      </c>
      <c r="F30153">
        <v>20200410</v>
      </c>
      <c r="G30153">
        <v>0</v>
      </c>
      <c r="H30153" s="1" t="s">
        <v>29</v>
      </c>
      <c r="I30153">
        <v>8.5</v>
      </c>
      <c r="J30153" s="1" t="s">
        <v>29</v>
      </c>
      <c r="K30153">
        <v>24.4</v>
      </c>
      <c r="L30153" s="1" t="s">
        <v>29</v>
      </c>
      <c r="M30153">
        <v>17.5</v>
      </c>
      <c r="N30153" s="1" t="s">
        <v>29</v>
      </c>
      <c r="O30153">
        <v>2.5</v>
      </c>
      <c r="P30153" s="1" t="s">
        <v>29</v>
      </c>
      <c r="Q30153">
        <v>26</v>
      </c>
      <c r="R30153" s="1" t="s">
        <v>29</v>
      </c>
      <c r="S30153">
        <v>87</v>
      </c>
      <c r="T30153" s="1" t="s">
        <v>29</v>
      </c>
      <c r="U30153">
        <v>351</v>
      </c>
      <c r="V30153" s="1" t="s">
        <v>31</v>
      </c>
      <c r="W30153">
        <v>195</v>
      </c>
      <c r="X30153" s="1" t="s">
        <v>31</v>
      </c>
      <c r="Y30153">
        <v>55</v>
      </c>
      <c r="Z30153" s="1" t="s">
        <v>29</v>
      </c>
    </row>
    <row r="30154" spans="1:26" x14ac:dyDescent="0.25">
      <c r="A30154">
        <v>53130008</v>
      </c>
      <c r="B30154" s="1" t="s">
        <v>221</v>
      </c>
      <c r="C30154" s="1" t="s">
        <v>222</v>
      </c>
      <c r="D30154" s="1" t="s">
        <v>223</v>
      </c>
      <c r="E30154">
        <v>100</v>
      </c>
      <c r="F30154">
        <v>20200411</v>
      </c>
      <c r="G30154">
        <v>0</v>
      </c>
      <c r="H30154" s="1" t="s">
        <v>29</v>
      </c>
      <c r="I30154">
        <v>9.1999999999999993</v>
      </c>
      <c r="J30154" s="1" t="s">
        <v>29</v>
      </c>
      <c r="K30154">
        <v>25.2</v>
      </c>
      <c r="L30154" s="1" t="s">
        <v>29</v>
      </c>
      <c r="M30154">
        <v>17.5</v>
      </c>
      <c r="N30154" s="1" t="s">
        <v>29</v>
      </c>
      <c r="O30154">
        <v>1.6</v>
      </c>
      <c r="P30154" s="1" t="s">
        <v>29</v>
      </c>
      <c r="Q30154">
        <v>23</v>
      </c>
      <c r="R30154" s="1" t="s">
        <v>29</v>
      </c>
      <c r="S30154">
        <v>87</v>
      </c>
      <c r="T30154" s="1" t="s">
        <v>29</v>
      </c>
      <c r="U30154">
        <v>424</v>
      </c>
      <c r="V30154" s="1" t="s">
        <v>31</v>
      </c>
      <c r="W30154">
        <v>164</v>
      </c>
      <c r="X30154" s="1" t="s">
        <v>31</v>
      </c>
      <c r="Y30154">
        <v>55</v>
      </c>
      <c r="Z30154" s="1" t="s">
        <v>29</v>
      </c>
    </row>
    <row r="30155" spans="1:26" x14ac:dyDescent="0.25">
      <c r="A30155">
        <v>53130008</v>
      </c>
      <c r="B30155" s="1" t="s">
        <v>221</v>
      </c>
      <c r="C30155" s="1" t="s">
        <v>222</v>
      </c>
      <c r="D30155" s="1" t="s">
        <v>223</v>
      </c>
      <c r="E30155">
        <v>100</v>
      </c>
      <c r="F30155">
        <v>20200412</v>
      </c>
      <c r="G30155">
        <v>0.2</v>
      </c>
      <c r="H30155" s="1" t="s">
        <v>29</v>
      </c>
      <c r="I30155">
        <v>10.199999999999999</v>
      </c>
      <c r="J30155" s="1" t="s">
        <v>29</v>
      </c>
      <c r="K30155">
        <v>24.9</v>
      </c>
      <c r="L30155" s="1" t="s">
        <v>29</v>
      </c>
      <c r="M30155">
        <v>17.2</v>
      </c>
      <c r="N30155" s="1" t="s">
        <v>29</v>
      </c>
      <c r="O30155">
        <v>2.2999999999999998</v>
      </c>
      <c r="P30155" s="1" t="s">
        <v>29</v>
      </c>
      <c r="Q30155">
        <v>24</v>
      </c>
      <c r="R30155" s="1" t="s">
        <v>29</v>
      </c>
      <c r="S30155">
        <v>89</v>
      </c>
      <c r="T30155" s="1" t="s">
        <v>29</v>
      </c>
      <c r="U30155">
        <v>378</v>
      </c>
      <c r="V30155" s="1" t="s">
        <v>31</v>
      </c>
      <c r="W30155">
        <v>294</v>
      </c>
      <c r="X30155" s="1" t="s">
        <v>31</v>
      </c>
      <c r="Y30155">
        <v>60</v>
      </c>
      <c r="Z30155" s="1" t="s">
        <v>29</v>
      </c>
    </row>
    <row r="30156" spans="1:26" x14ac:dyDescent="0.25">
      <c r="A30156">
        <v>53130008</v>
      </c>
      <c r="B30156" s="1" t="s">
        <v>221</v>
      </c>
      <c r="C30156" s="1" t="s">
        <v>222</v>
      </c>
      <c r="D30156" s="1" t="s">
        <v>223</v>
      </c>
      <c r="E30156">
        <v>100</v>
      </c>
      <c r="F30156">
        <v>20200413</v>
      </c>
      <c r="G30156">
        <v>0</v>
      </c>
      <c r="H30156" s="1" t="s">
        <v>29</v>
      </c>
      <c r="I30156">
        <v>11.4</v>
      </c>
      <c r="J30156" s="1" t="s">
        <v>29</v>
      </c>
      <c r="K30156">
        <v>19.399999999999999</v>
      </c>
      <c r="L30156" s="1" t="s">
        <v>29</v>
      </c>
      <c r="M30156">
        <v>13.8</v>
      </c>
      <c r="N30156" s="1" t="s">
        <v>29</v>
      </c>
      <c r="O30156">
        <v>5.4</v>
      </c>
      <c r="P30156" s="1" t="s">
        <v>29</v>
      </c>
      <c r="Q30156">
        <v>53</v>
      </c>
      <c r="R30156" s="1" t="s">
        <v>29</v>
      </c>
      <c r="S30156">
        <v>95</v>
      </c>
      <c r="T30156" s="1" t="s">
        <v>29</v>
      </c>
      <c r="U30156">
        <v>0</v>
      </c>
      <c r="V30156" s="1" t="s">
        <v>31</v>
      </c>
      <c r="W30156">
        <v>424</v>
      </c>
      <c r="X30156" s="1" t="s">
        <v>31</v>
      </c>
      <c r="Y30156">
        <v>70</v>
      </c>
      <c r="Z30156" s="1" t="s">
        <v>29</v>
      </c>
    </row>
    <row r="30157" spans="1:26" x14ac:dyDescent="0.25">
      <c r="A30157">
        <v>53130008</v>
      </c>
      <c r="B30157" s="1" t="s">
        <v>221</v>
      </c>
      <c r="C30157" s="1" t="s">
        <v>222</v>
      </c>
      <c r="D30157" s="1" t="s">
        <v>223</v>
      </c>
      <c r="E30157">
        <v>100</v>
      </c>
      <c r="F30157">
        <v>20200414</v>
      </c>
      <c r="G30157">
        <v>0</v>
      </c>
      <c r="H30157" s="1" t="s">
        <v>29</v>
      </c>
      <c r="I30157">
        <v>2.2999999999999998</v>
      </c>
      <c r="J30157" s="1" t="s">
        <v>29</v>
      </c>
      <c r="K30157">
        <v>14.9</v>
      </c>
      <c r="L30157" s="1" t="s">
        <v>29</v>
      </c>
      <c r="M30157">
        <v>8.8000000000000007</v>
      </c>
      <c r="N30157" s="1" t="s">
        <v>29</v>
      </c>
      <c r="O30157">
        <v>5.4</v>
      </c>
      <c r="P30157" s="1" t="s">
        <v>29</v>
      </c>
      <c r="Q30157">
        <v>37</v>
      </c>
      <c r="R30157" s="1" t="s">
        <v>29</v>
      </c>
      <c r="S30157">
        <v>79</v>
      </c>
      <c r="T30157" s="1" t="s">
        <v>29</v>
      </c>
      <c r="U30157">
        <v>138</v>
      </c>
      <c r="V30157" s="1" t="s">
        <v>31</v>
      </c>
      <c r="W30157">
        <v>0</v>
      </c>
      <c r="X30157" s="1" t="s">
        <v>31</v>
      </c>
      <c r="Y30157">
        <v>57</v>
      </c>
      <c r="Z30157" s="1" t="s">
        <v>29</v>
      </c>
    </row>
    <row r="30158" spans="1:26" x14ac:dyDescent="0.25">
      <c r="A30158">
        <v>53130008</v>
      </c>
      <c r="B30158" s="1" t="s">
        <v>221</v>
      </c>
      <c r="C30158" s="1" t="s">
        <v>222</v>
      </c>
      <c r="D30158" s="1" t="s">
        <v>223</v>
      </c>
      <c r="E30158">
        <v>100</v>
      </c>
      <c r="F30158">
        <v>20200415</v>
      </c>
      <c r="G30158">
        <v>0</v>
      </c>
      <c r="H30158" s="1" t="s">
        <v>29</v>
      </c>
      <c r="I30158">
        <v>4.0999999999999996</v>
      </c>
      <c r="J30158" s="1" t="s">
        <v>29</v>
      </c>
      <c r="K30158">
        <v>19.899999999999999</v>
      </c>
      <c r="L30158" s="1" t="s">
        <v>29</v>
      </c>
      <c r="M30158">
        <v>12.3</v>
      </c>
      <c r="N30158" s="1" t="s">
        <v>29</v>
      </c>
      <c r="O30158">
        <v>4.5</v>
      </c>
      <c r="P30158" s="1" t="s">
        <v>29</v>
      </c>
      <c r="Q30158">
        <v>27</v>
      </c>
      <c r="R30158" s="1" t="s">
        <v>29</v>
      </c>
      <c r="S30158">
        <v>75</v>
      </c>
      <c r="T30158" s="1" t="s">
        <v>29</v>
      </c>
      <c r="U30158">
        <v>378</v>
      </c>
      <c r="V30158" s="1" t="s">
        <v>31</v>
      </c>
      <c r="W30158">
        <v>0</v>
      </c>
      <c r="X30158" s="1" t="s">
        <v>31</v>
      </c>
      <c r="Y30158">
        <v>51</v>
      </c>
      <c r="Z30158" s="1" t="s">
        <v>29</v>
      </c>
    </row>
    <row r="30159" spans="1:26" x14ac:dyDescent="0.25">
      <c r="A30159">
        <v>53130008</v>
      </c>
      <c r="B30159" s="1" t="s">
        <v>221</v>
      </c>
      <c r="C30159" s="1" t="s">
        <v>222</v>
      </c>
      <c r="D30159" s="1" t="s">
        <v>223</v>
      </c>
      <c r="E30159">
        <v>100</v>
      </c>
      <c r="F30159">
        <v>20200416</v>
      </c>
      <c r="G30159">
        <v>1.4</v>
      </c>
      <c r="H30159" s="1" t="s">
        <v>29</v>
      </c>
      <c r="I30159">
        <v>10.4</v>
      </c>
      <c r="J30159" s="1" t="s">
        <v>29</v>
      </c>
      <c r="K30159">
        <v>22.1</v>
      </c>
      <c r="L30159" s="1" t="s">
        <v>29</v>
      </c>
      <c r="M30159">
        <v>16.100000000000001</v>
      </c>
      <c r="N30159" s="1" t="s">
        <v>29</v>
      </c>
      <c r="O30159">
        <v>2.7</v>
      </c>
      <c r="P30159" s="1" t="s">
        <v>29</v>
      </c>
      <c r="Q30159">
        <v>47</v>
      </c>
      <c r="R30159" s="1" t="s">
        <v>29</v>
      </c>
      <c r="S30159">
        <v>87</v>
      </c>
      <c r="T30159" s="1" t="s">
        <v>29</v>
      </c>
      <c r="U30159">
        <v>0</v>
      </c>
      <c r="V30159" s="1" t="s">
        <v>31</v>
      </c>
      <c r="W30159">
        <v>104</v>
      </c>
      <c r="X30159" s="1" t="s">
        <v>31</v>
      </c>
      <c r="Y30159">
        <v>67</v>
      </c>
      <c r="Z30159" s="1" t="s">
        <v>29</v>
      </c>
    </row>
    <row r="30160" spans="1:26" x14ac:dyDescent="0.25">
      <c r="A30160">
        <v>53130008</v>
      </c>
      <c r="B30160" s="1" t="s">
        <v>221</v>
      </c>
      <c r="C30160" s="1" t="s">
        <v>222</v>
      </c>
      <c r="D30160" s="1" t="s">
        <v>223</v>
      </c>
      <c r="E30160">
        <v>100</v>
      </c>
      <c r="F30160">
        <v>20200417</v>
      </c>
      <c r="G30160">
        <v>0</v>
      </c>
      <c r="H30160" s="1" t="s">
        <v>29</v>
      </c>
      <c r="I30160">
        <v>12.9</v>
      </c>
      <c r="J30160" s="1" t="s">
        <v>29</v>
      </c>
      <c r="K30160">
        <v>22.7</v>
      </c>
      <c r="L30160" s="1" t="s">
        <v>29</v>
      </c>
      <c r="M30160">
        <v>16.8</v>
      </c>
      <c r="N30160" s="1" t="s">
        <v>29</v>
      </c>
      <c r="O30160">
        <v>2.8</v>
      </c>
      <c r="P30160" s="1" t="s">
        <v>29</v>
      </c>
      <c r="Q30160">
        <v>49</v>
      </c>
      <c r="R30160" s="1" t="s">
        <v>29</v>
      </c>
      <c r="S30160">
        <v>94</v>
      </c>
      <c r="T30160" s="1" t="s">
        <v>29</v>
      </c>
      <c r="U30160">
        <v>0</v>
      </c>
      <c r="V30160" s="1" t="s">
        <v>31</v>
      </c>
      <c r="W30160">
        <v>631</v>
      </c>
      <c r="X30160" s="1" t="s">
        <v>31</v>
      </c>
      <c r="Y30160">
        <v>73</v>
      </c>
      <c r="Z30160" s="1" t="s">
        <v>29</v>
      </c>
    </row>
    <row r="30161" spans="1:26" x14ac:dyDescent="0.25">
      <c r="A30161">
        <v>53130008</v>
      </c>
      <c r="B30161" s="1" t="s">
        <v>221</v>
      </c>
      <c r="C30161" s="1" t="s">
        <v>222</v>
      </c>
      <c r="D30161" s="1" t="s">
        <v>223</v>
      </c>
      <c r="E30161">
        <v>100</v>
      </c>
      <c r="F30161">
        <v>20200418</v>
      </c>
      <c r="G30161">
        <v>0</v>
      </c>
      <c r="H30161" s="1" t="s">
        <v>29</v>
      </c>
      <c r="I30161">
        <v>11.3</v>
      </c>
      <c r="J30161" s="1" t="s">
        <v>29</v>
      </c>
      <c r="K30161">
        <v>21.1</v>
      </c>
      <c r="L30161" s="1" t="s">
        <v>29</v>
      </c>
      <c r="M30161">
        <v>15.8</v>
      </c>
      <c r="N30161" s="1" t="s">
        <v>29</v>
      </c>
      <c r="O30161">
        <v>2.2000000000000002</v>
      </c>
      <c r="P30161" s="1" t="s">
        <v>29</v>
      </c>
      <c r="Q30161">
        <v>48</v>
      </c>
      <c r="R30161" s="1" t="s">
        <v>29</v>
      </c>
      <c r="S30161">
        <v>98</v>
      </c>
      <c r="T30161" s="1" t="s">
        <v>29</v>
      </c>
      <c r="U30161">
        <v>0</v>
      </c>
      <c r="V30161" s="1" t="s">
        <v>31</v>
      </c>
      <c r="W30161">
        <v>664</v>
      </c>
      <c r="X30161" s="1" t="s">
        <v>31</v>
      </c>
      <c r="Y30161">
        <v>75</v>
      </c>
      <c r="Z30161" s="1" t="s">
        <v>29</v>
      </c>
    </row>
    <row r="30162" spans="1:26" x14ac:dyDescent="0.25">
      <c r="A30162">
        <v>53130008</v>
      </c>
      <c r="B30162" s="1" t="s">
        <v>221</v>
      </c>
      <c r="C30162" s="1" t="s">
        <v>222</v>
      </c>
      <c r="D30162" s="1" t="s">
        <v>223</v>
      </c>
      <c r="E30162">
        <v>100</v>
      </c>
      <c r="F30162">
        <v>20200419</v>
      </c>
      <c r="G30162">
        <v>0.6</v>
      </c>
      <c r="H30162" s="1" t="s">
        <v>29</v>
      </c>
      <c r="I30162">
        <v>10</v>
      </c>
      <c r="J30162" s="1" t="s">
        <v>29</v>
      </c>
      <c r="K30162">
        <v>16.3</v>
      </c>
      <c r="L30162" s="1" t="s">
        <v>29</v>
      </c>
      <c r="M30162">
        <v>13.2</v>
      </c>
      <c r="N30162" s="1" t="s">
        <v>29</v>
      </c>
      <c r="O30162">
        <v>4</v>
      </c>
      <c r="P30162" s="1" t="s">
        <v>29</v>
      </c>
      <c r="Q30162">
        <v>74</v>
      </c>
      <c r="R30162" s="1" t="s">
        <v>29</v>
      </c>
      <c r="S30162">
        <v>95</v>
      </c>
      <c r="T30162" s="1" t="s">
        <v>29</v>
      </c>
      <c r="U30162">
        <v>0</v>
      </c>
      <c r="V30162" s="1" t="s">
        <v>31</v>
      </c>
      <c r="W30162">
        <v>973</v>
      </c>
      <c r="X30162" s="1" t="s">
        <v>31</v>
      </c>
      <c r="Y30162">
        <v>84</v>
      </c>
      <c r="Z30162" s="1" t="s">
        <v>29</v>
      </c>
    </row>
    <row r="30163" spans="1:26" x14ac:dyDescent="0.25">
      <c r="A30163">
        <v>53130008</v>
      </c>
      <c r="B30163" s="1" t="s">
        <v>221</v>
      </c>
      <c r="C30163" s="1" t="s">
        <v>222</v>
      </c>
      <c r="D30163" s="1" t="s">
        <v>223</v>
      </c>
      <c r="E30163">
        <v>100</v>
      </c>
      <c r="F30163">
        <v>20200420</v>
      </c>
      <c r="G30163">
        <v>4.2</v>
      </c>
      <c r="H30163" s="1" t="s">
        <v>29</v>
      </c>
      <c r="I30163">
        <v>11.3</v>
      </c>
      <c r="J30163" s="1" t="s">
        <v>29</v>
      </c>
      <c r="K30163">
        <v>17.100000000000001</v>
      </c>
      <c r="L30163" s="1" t="s">
        <v>29</v>
      </c>
      <c r="M30163">
        <v>13.8</v>
      </c>
      <c r="N30163" s="1" t="s">
        <v>29</v>
      </c>
      <c r="O30163">
        <v>2.6</v>
      </c>
      <c r="P30163" s="1" t="s">
        <v>29</v>
      </c>
      <c r="Q30163">
        <v>72</v>
      </c>
      <c r="R30163" s="1" t="s">
        <v>29</v>
      </c>
      <c r="S30163">
        <v>99</v>
      </c>
      <c r="T30163" s="1" t="s">
        <v>29</v>
      </c>
      <c r="U30163">
        <v>0</v>
      </c>
      <c r="V30163" s="1" t="s">
        <v>31</v>
      </c>
      <c r="W30163">
        <v>1169</v>
      </c>
      <c r="X30163" s="1" t="s">
        <v>31</v>
      </c>
      <c r="Y30163">
        <v>87</v>
      </c>
      <c r="Z30163" s="1" t="s">
        <v>29</v>
      </c>
    </row>
    <row r="30164" spans="1:26" x14ac:dyDescent="0.25">
      <c r="A30164">
        <v>53130008</v>
      </c>
      <c r="B30164" s="1" t="s">
        <v>221</v>
      </c>
      <c r="C30164" s="1" t="s">
        <v>222</v>
      </c>
      <c r="D30164" s="1" t="s">
        <v>223</v>
      </c>
      <c r="E30164">
        <v>100</v>
      </c>
      <c r="F30164">
        <v>20200421</v>
      </c>
      <c r="G30164">
        <v>0</v>
      </c>
      <c r="H30164" s="1" t="s">
        <v>29</v>
      </c>
      <c r="I30164">
        <v>10.6</v>
      </c>
      <c r="J30164" s="1" t="s">
        <v>29</v>
      </c>
      <c r="K30164">
        <v>19.600000000000001</v>
      </c>
      <c r="L30164" s="1" t="s">
        <v>29</v>
      </c>
      <c r="M30164">
        <v>14.9</v>
      </c>
      <c r="N30164" s="1" t="s">
        <v>29</v>
      </c>
      <c r="O30164">
        <v>3.2</v>
      </c>
      <c r="P30164" s="1" t="s">
        <v>29</v>
      </c>
      <c r="Q30164">
        <v>50</v>
      </c>
      <c r="R30164" s="1" t="s">
        <v>29</v>
      </c>
      <c r="S30164">
        <v>98</v>
      </c>
      <c r="T30164" s="1" t="s">
        <v>29</v>
      </c>
      <c r="U30164">
        <v>0</v>
      </c>
      <c r="V30164" s="1" t="s">
        <v>31</v>
      </c>
      <c r="W30164">
        <v>394</v>
      </c>
      <c r="X30164" s="1" t="s">
        <v>31</v>
      </c>
      <c r="Y30164">
        <v>70</v>
      </c>
      <c r="Z30164" s="1" t="s">
        <v>29</v>
      </c>
    </row>
    <row r="30165" spans="1:26" x14ac:dyDescent="0.25">
      <c r="A30165">
        <v>53130008</v>
      </c>
      <c r="B30165" s="1" t="s">
        <v>221</v>
      </c>
      <c r="C30165" s="1" t="s">
        <v>222</v>
      </c>
      <c r="D30165" s="1" t="s">
        <v>223</v>
      </c>
      <c r="E30165">
        <v>100</v>
      </c>
      <c r="F30165">
        <v>20200422</v>
      </c>
      <c r="G30165">
        <v>0</v>
      </c>
      <c r="H30165" s="1" t="s">
        <v>29</v>
      </c>
      <c r="I30165">
        <v>10.3</v>
      </c>
      <c r="J30165" s="1" t="s">
        <v>29</v>
      </c>
      <c r="K30165">
        <v>24</v>
      </c>
      <c r="L30165" s="1" t="s">
        <v>29</v>
      </c>
      <c r="M30165">
        <v>16.399999999999999</v>
      </c>
      <c r="N30165" s="1" t="s">
        <v>29</v>
      </c>
      <c r="O30165">
        <v>2.4</v>
      </c>
      <c r="P30165" s="1" t="s">
        <v>29</v>
      </c>
      <c r="Q30165">
        <v>31</v>
      </c>
      <c r="R30165" s="1" t="s">
        <v>29</v>
      </c>
      <c r="S30165">
        <v>87</v>
      </c>
      <c r="T30165" s="1" t="s">
        <v>29</v>
      </c>
      <c r="U30165">
        <v>268</v>
      </c>
      <c r="V30165" s="1" t="s">
        <v>31</v>
      </c>
      <c r="W30165">
        <v>394</v>
      </c>
      <c r="X30165" s="1" t="s">
        <v>31</v>
      </c>
      <c r="Y30165">
        <v>63</v>
      </c>
      <c r="Z30165" s="1" t="s">
        <v>29</v>
      </c>
    </row>
    <row r="30166" spans="1:26" x14ac:dyDescent="0.25">
      <c r="A30166">
        <v>53130008</v>
      </c>
      <c r="B30166" s="1" t="s">
        <v>221</v>
      </c>
      <c r="C30166" s="1" t="s">
        <v>222</v>
      </c>
      <c r="D30166" s="1" t="s">
        <v>223</v>
      </c>
      <c r="E30166">
        <v>100</v>
      </c>
      <c r="F30166">
        <v>20200423</v>
      </c>
      <c r="G30166">
        <v>0.2</v>
      </c>
      <c r="H30166" s="1" t="s">
        <v>29</v>
      </c>
      <c r="I30166">
        <v>8.4</v>
      </c>
      <c r="J30166" s="1" t="s">
        <v>29</v>
      </c>
      <c r="K30166">
        <v>23.3</v>
      </c>
      <c r="L30166" s="1" t="s">
        <v>29</v>
      </c>
      <c r="M30166">
        <v>16.2</v>
      </c>
      <c r="N30166" s="1" t="s">
        <v>29</v>
      </c>
      <c r="O30166">
        <v>2.2999999999999998</v>
      </c>
      <c r="P30166" s="1" t="s">
        <v>29</v>
      </c>
      <c r="Q30166">
        <v>48</v>
      </c>
      <c r="R30166" s="1" t="s">
        <v>29</v>
      </c>
      <c r="S30166">
        <v>94</v>
      </c>
      <c r="T30166" s="1" t="s">
        <v>29</v>
      </c>
      <c r="U30166">
        <v>0</v>
      </c>
      <c r="V30166" s="1" t="s">
        <v>31</v>
      </c>
      <c r="W30166">
        <v>726</v>
      </c>
      <c r="X30166" s="1" t="s">
        <v>31</v>
      </c>
      <c r="Y30166">
        <v>74</v>
      </c>
      <c r="Z30166" s="1" t="s">
        <v>29</v>
      </c>
    </row>
    <row r="30167" spans="1:26" x14ac:dyDescent="0.25">
      <c r="A30167">
        <v>53130008</v>
      </c>
      <c r="B30167" s="1" t="s">
        <v>221</v>
      </c>
      <c r="C30167" s="1" t="s">
        <v>222</v>
      </c>
      <c r="D30167" s="1" t="s">
        <v>223</v>
      </c>
      <c r="E30167">
        <v>100</v>
      </c>
      <c r="F30167">
        <v>20200424</v>
      </c>
      <c r="G30167">
        <v>0</v>
      </c>
      <c r="H30167" s="1" t="s">
        <v>29</v>
      </c>
      <c r="I30167">
        <v>10.3</v>
      </c>
      <c r="J30167" s="1" t="s">
        <v>29</v>
      </c>
      <c r="K30167">
        <v>19.8</v>
      </c>
      <c r="L30167" s="1" t="s">
        <v>29</v>
      </c>
      <c r="M30167">
        <v>13.7</v>
      </c>
      <c r="N30167" s="1" t="s">
        <v>29</v>
      </c>
      <c r="O30167">
        <v>2.2999999999999998</v>
      </c>
      <c r="P30167" s="1" t="s">
        <v>29</v>
      </c>
      <c r="Q30167">
        <v>63</v>
      </c>
      <c r="R30167" s="1" t="s">
        <v>29</v>
      </c>
      <c r="S30167">
        <v>100</v>
      </c>
      <c r="T30167" s="1" t="s">
        <v>29</v>
      </c>
      <c r="U30167">
        <v>0</v>
      </c>
      <c r="V30167" s="1" t="s">
        <v>31</v>
      </c>
      <c r="W30167">
        <v>1056</v>
      </c>
      <c r="X30167" s="1" t="s">
        <v>31</v>
      </c>
      <c r="Y30167">
        <v>88</v>
      </c>
      <c r="Z30167" s="1" t="s">
        <v>29</v>
      </c>
    </row>
    <row r="30168" spans="1:26" x14ac:dyDescent="0.25">
      <c r="A30168">
        <v>53130008</v>
      </c>
      <c r="B30168" s="1" t="s">
        <v>221</v>
      </c>
      <c r="C30168" s="1" t="s">
        <v>222</v>
      </c>
      <c r="D30168" s="1" t="s">
        <v>223</v>
      </c>
      <c r="E30168">
        <v>100</v>
      </c>
      <c r="F30168">
        <v>20200425</v>
      </c>
      <c r="G30168">
        <v>0</v>
      </c>
      <c r="H30168" s="1" t="s">
        <v>29</v>
      </c>
      <c r="I30168">
        <v>11.3</v>
      </c>
      <c r="J30168" s="1" t="s">
        <v>29</v>
      </c>
      <c r="K30168">
        <v>21.8</v>
      </c>
      <c r="L30168" s="1" t="s">
        <v>29</v>
      </c>
      <c r="M30168">
        <v>15.6</v>
      </c>
      <c r="N30168" s="1" t="s">
        <v>29</v>
      </c>
      <c r="O30168">
        <v>2.4</v>
      </c>
      <c r="P30168" s="1" t="s">
        <v>29</v>
      </c>
      <c r="Q30168">
        <v>55</v>
      </c>
      <c r="R30168" s="1" t="s">
        <v>29</v>
      </c>
      <c r="S30168">
        <v>95</v>
      </c>
      <c r="T30168" s="1" t="s">
        <v>29</v>
      </c>
      <c r="U30168">
        <v>0</v>
      </c>
      <c r="V30168" s="1" t="s">
        <v>31</v>
      </c>
      <c r="W30168">
        <v>490</v>
      </c>
      <c r="X30168" s="1" t="s">
        <v>31</v>
      </c>
      <c r="Y30168">
        <v>72</v>
      </c>
      <c r="Z30168" s="1" t="s">
        <v>29</v>
      </c>
    </row>
    <row r="30169" spans="1:26" x14ac:dyDescent="0.25">
      <c r="A30169">
        <v>53130008</v>
      </c>
      <c r="B30169" s="1" t="s">
        <v>221</v>
      </c>
      <c r="C30169" s="1" t="s">
        <v>222</v>
      </c>
      <c r="D30169" s="1" t="s">
        <v>223</v>
      </c>
      <c r="E30169">
        <v>100</v>
      </c>
      <c r="F30169">
        <v>20200426</v>
      </c>
      <c r="G30169">
        <v>0.4</v>
      </c>
      <c r="H30169" s="1" t="s">
        <v>29</v>
      </c>
      <c r="I30169">
        <v>9.9</v>
      </c>
      <c r="J30169" s="1" t="s">
        <v>29</v>
      </c>
      <c r="K30169">
        <v>22.5</v>
      </c>
      <c r="L30169" s="1" t="s">
        <v>29</v>
      </c>
      <c r="M30169">
        <v>15.7</v>
      </c>
      <c r="N30169" s="1" t="s">
        <v>29</v>
      </c>
      <c r="O30169">
        <v>1.5</v>
      </c>
      <c r="P30169" s="1" t="s">
        <v>29</v>
      </c>
      <c r="Q30169">
        <v>45</v>
      </c>
      <c r="R30169" s="1" t="s">
        <v>29</v>
      </c>
      <c r="S30169">
        <v>93</v>
      </c>
      <c r="T30169" s="1" t="s">
        <v>29</v>
      </c>
      <c r="U30169">
        <v>0</v>
      </c>
      <c r="V30169" s="1" t="s">
        <v>31</v>
      </c>
      <c r="W30169">
        <v>214</v>
      </c>
      <c r="X30169" s="1" t="s">
        <v>31</v>
      </c>
      <c r="Y30169">
        <v>68</v>
      </c>
      <c r="Z30169" s="1" t="s">
        <v>29</v>
      </c>
    </row>
    <row r="30170" spans="1:26" x14ac:dyDescent="0.25">
      <c r="A30170">
        <v>53130008</v>
      </c>
      <c r="B30170" s="1" t="s">
        <v>221</v>
      </c>
      <c r="C30170" s="1" t="s">
        <v>222</v>
      </c>
      <c r="D30170" s="1" t="s">
        <v>223</v>
      </c>
      <c r="E30170">
        <v>100</v>
      </c>
      <c r="F30170">
        <v>20200427</v>
      </c>
      <c r="G30170">
        <v>10.1</v>
      </c>
      <c r="H30170" s="1" t="s">
        <v>29</v>
      </c>
      <c r="I30170">
        <v>9.6</v>
      </c>
      <c r="J30170" s="1" t="s">
        <v>29</v>
      </c>
      <c r="K30170">
        <v>22.5</v>
      </c>
      <c r="L30170" s="1" t="s">
        <v>29</v>
      </c>
      <c r="M30170">
        <v>14.2</v>
      </c>
      <c r="N30170" s="1" t="s">
        <v>29</v>
      </c>
      <c r="O30170">
        <v>2</v>
      </c>
      <c r="P30170" s="1" t="s">
        <v>29</v>
      </c>
      <c r="Q30170">
        <v>51</v>
      </c>
      <c r="R30170" s="1" t="s">
        <v>29</v>
      </c>
      <c r="S30170">
        <v>99</v>
      </c>
      <c r="T30170" s="1" t="s">
        <v>29</v>
      </c>
      <c r="U30170">
        <v>0</v>
      </c>
      <c r="V30170" s="1" t="s">
        <v>31</v>
      </c>
      <c r="W30170">
        <v>1152</v>
      </c>
      <c r="X30170" s="1" t="s">
        <v>31</v>
      </c>
      <c r="Y30170">
        <v>88</v>
      </c>
      <c r="Z30170" s="1" t="s">
        <v>29</v>
      </c>
    </row>
    <row r="30171" spans="1:26" x14ac:dyDescent="0.25">
      <c r="A30171">
        <v>53130008</v>
      </c>
      <c r="B30171" s="1" t="s">
        <v>221</v>
      </c>
      <c r="C30171" s="1" t="s">
        <v>222</v>
      </c>
      <c r="D30171" s="1" t="s">
        <v>223</v>
      </c>
      <c r="E30171">
        <v>100</v>
      </c>
      <c r="F30171">
        <v>20200428</v>
      </c>
      <c r="G30171">
        <v>5.6</v>
      </c>
      <c r="H30171" s="1" t="s">
        <v>29</v>
      </c>
      <c r="I30171">
        <v>11.5</v>
      </c>
      <c r="J30171" s="1" t="s">
        <v>29</v>
      </c>
      <c r="K30171">
        <v>17.3</v>
      </c>
      <c r="L30171" s="1" t="s">
        <v>29</v>
      </c>
      <c r="M30171">
        <v>13.2</v>
      </c>
      <c r="N30171" s="1" t="s">
        <v>29</v>
      </c>
      <c r="O30171">
        <v>5.2</v>
      </c>
      <c r="P30171" s="1" t="s">
        <v>29</v>
      </c>
      <c r="Q30171">
        <v>53</v>
      </c>
      <c r="R30171" s="1" t="s">
        <v>29</v>
      </c>
      <c r="S30171">
        <v>99</v>
      </c>
      <c r="T30171" s="1" t="s">
        <v>29</v>
      </c>
      <c r="U30171">
        <v>0</v>
      </c>
      <c r="V30171" s="1" t="s">
        <v>31</v>
      </c>
      <c r="W30171">
        <v>916</v>
      </c>
      <c r="X30171" s="1" t="s">
        <v>31</v>
      </c>
      <c r="Y30171">
        <v>82</v>
      </c>
      <c r="Z30171" s="1" t="s">
        <v>29</v>
      </c>
    </row>
    <row r="30172" spans="1:26" x14ac:dyDescent="0.25">
      <c r="A30172">
        <v>53130008</v>
      </c>
      <c r="B30172" s="1" t="s">
        <v>221</v>
      </c>
      <c r="C30172" s="1" t="s">
        <v>222</v>
      </c>
      <c r="D30172" s="1" t="s">
        <v>223</v>
      </c>
      <c r="E30172">
        <v>100</v>
      </c>
      <c r="F30172">
        <v>20200429</v>
      </c>
      <c r="G30172">
        <v>7.6</v>
      </c>
      <c r="H30172" s="1" t="s">
        <v>29</v>
      </c>
      <c r="I30172">
        <v>8.8000000000000007</v>
      </c>
      <c r="J30172" s="1" t="s">
        <v>29</v>
      </c>
      <c r="K30172">
        <v>14.7</v>
      </c>
      <c r="L30172" s="1" t="s">
        <v>29</v>
      </c>
      <c r="M30172">
        <v>11.2</v>
      </c>
      <c r="N30172" s="1" t="s">
        <v>29</v>
      </c>
      <c r="O30172">
        <v>5.2</v>
      </c>
      <c r="P30172" s="1" t="s">
        <v>29</v>
      </c>
      <c r="Q30172">
        <v>59</v>
      </c>
      <c r="R30172" s="1" t="s">
        <v>29</v>
      </c>
      <c r="S30172">
        <v>98</v>
      </c>
      <c r="T30172" s="1" t="s">
        <v>29</v>
      </c>
      <c r="U30172">
        <v>0</v>
      </c>
      <c r="V30172" s="1" t="s">
        <v>31</v>
      </c>
      <c r="W30172">
        <v>1115</v>
      </c>
      <c r="X30172" s="1" t="s">
        <v>31</v>
      </c>
      <c r="Y30172">
        <v>88</v>
      </c>
      <c r="Z30172" s="1" t="s">
        <v>29</v>
      </c>
    </row>
    <row r="30173" spans="1:26" x14ac:dyDescent="0.25">
      <c r="A30173">
        <v>53130008</v>
      </c>
      <c r="B30173" s="1" t="s">
        <v>221</v>
      </c>
      <c r="C30173" s="1" t="s">
        <v>222</v>
      </c>
      <c r="D30173" s="1" t="s">
        <v>223</v>
      </c>
      <c r="E30173">
        <v>100</v>
      </c>
      <c r="F30173">
        <v>20200430</v>
      </c>
      <c r="G30173">
        <v>7.6</v>
      </c>
      <c r="H30173" s="1" t="s">
        <v>29</v>
      </c>
      <c r="I30173">
        <v>6.9</v>
      </c>
      <c r="J30173" s="1" t="s">
        <v>29</v>
      </c>
      <c r="K30173">
        <v>15.1</v>
      </c>
      <c r="L30173" s="1" t="s">
        <v>29</v>
      </c>
      <c r="M30173">
        <v>10.6</v>
      </c>
      <c r="N30173" s="1" t="s">
        <v>29</v>
      </c>
      <c r="O30173">
        <v>5.5</v>
      </c>
      <c r="P30173" s="1" t="s">
        <v>29</v>
      </c>
      <c r="Q30173">
        <v>55</v>
      </c>
      <c r="R30173" s="1" t="s">
        <v>29</v>
      </c>
      <c r="S30173">
        <v>99</v>
      </c>
      <c r="T30173" s="1" t="s">
        <v>29</v>
      </c>
      <c r="U30173">
        <v>0</v>
      </c>
      <c r="V30173" s="1" t="s">
        <v>31</v>
      </c>
      <c r="W30173">
        <v>1078</v>
      </c>
      <c r="X30173" s="1" t="s">
        <v>31</v>
      </c>
      <c r="Y30173">
        <v>84</v>
      </c>
      <c r="Z30173" s="1" t="s">
        <v>29</v>
      </c>
    </row>
    <row r="30174" spans="1:26" x14ac:dyDescent="0.25">
      <c r="A30174">
        <v>53130008</v>
      </c>
      <c r="B30174" s="1" t="s">
        <v>221</v>
      </c>
      <c r="C30174" s="1" t="s">
        <v>222</v>
      </c>
      <c r="D30174" s="1" t="s">
        <v>223</v>
      </c>
      <c r="E30174">
        <v>100</v>
      </c>
      <c r="F30174">
        <v>20200501</v>
      </c>
      <c r="G30174">
        <v>0.8</v>
      </c>
      <c r="H30174" s="1" t="s">
        <v>29</v>
      </c>
      <c r="I30174">
        <v>9.6999999999999993</v>
      </c>
      <c r="J30174" s="1" t="s">
        <v>29</v>
      </c>
      <c r="K30174">
        <v>17.3</v>
      </c>
      <c r="L30174" s="1" t="s">
        <v>29</v>
      </c>
      <c r="M30174">
        <v>12.3</v>
      </c>
      <c r="N30174" s="1" t="s">
        <v>29</v>
      </c>
      <c r="O30174">
        <v>4</v>
      </c>
      <c r="P30174" s="1" t="s">
        <v>29</v>
      </c>
      <c r="Q30174">
        <v>47</v>
      </c>
      <c r="R30174" s="1" t="s">
        <v>29</v>
      </c>
      <c r="S30174">
        <v>98</v>
      </c>
      <c r="T30174" s="1" t="s">
        <v>29</v>
      </c>
      <c r="U30174">
        <v>0</v>
      </c>
      <c r="V30174" s="1" t="s">
        <v>31</v>
      </c>
      <c r="W30174">
        <v>717</v>
      </c>
      <c r="X30174" s="1" t="s">
        <v>31</v>
      </c>
      <c r="Y30174">
        <v>79</v>
      </c>
      <c r="Z30174" s="1" t="s">
        <v>29</v>
      </c>
    </row>
    <row r="30175" spans="1:26" x14ac:dyDescent="0.25">
      <c r="A30175">
        <v>53130008</v>
      </c>
      <c r="B30175" s="1" t="s">
        <v>221</v>
      </c>
      <c r="C30175" s="1" t="s">
        <v>222</v>
      </c>
      <c r="D30175" s="1" t="s">
        <v>223</v>
      </c>
      <c r="E30175">
        <v>100</v>
      </c>
      <c r="F30175">
        <v>20200502</v>
      </c>
      <c r="G30175">
        <v>7.1</v>
      </c>
      <c r="H30175" s="1" t="s">
        <v>29</v>
      </c>
      <c r="I30175">
        <v>8.1</v>
      </c>
      <c r="J30175" s="1" t="s">
        <v>29</v>
      </c>
      <c r="K30175">
        <v>15.5</v>
      </c>
      <c r="L30175" s="1" t="s">
        <v>29</v>
      </c>
      <c r="M30175">
        <v>12.3</v>
      </c>
      <c r="N30175" s="1" t="s">
        <v>29</v>
      </c>
      <c r="O30175">
        <v>1.3</v>
      </c>
      <c r="P30175" s="1" t="s">
        <v>29</v>
      </c>
      <c r="Q30175">
        <v>68</v>
      </c>
      <c r="R30175" s="1" t="s">
        <v>29</v>
      </c>
      <c r="S30175">
        <v>100</v>
      </c>
      <c r="T30175" s="1" t="s">
        <v>29</v>
      </c>
      <c r="U30175">
        <v>0</v>
      </c>
      <c r="V30175" s="1" t="s">
        <v>31</v>
      </c>
      <c r="W30175">
        <v>999</v>
      </c>
      <c r="X30175" s="1" t="s">
        <v>31</v>
      </c>
      <c r="Y30175">
        <v>87</v>
      </c>
      <c r="Z30175" s="1" t="s">
        <v>29</v>
      </c>
    </row>
    <row r="30176" spans="1:26" x14ac:dyDescent="0.25">
      <c r="A30176">
        <v>53130008</v>
      </c>
      <c r="B30176" s="1" t="s">
        <v>221</v>
      </c>
      <c r="C30176" s="1" t="s">
        <v>222</v>
      </c>
      <c r="D30176" s="1" t="s">
        <v>223</v>
      </c>
      <c r="E30176">
        <v>100</v>
      </c>
      <c r="F30176">
        <v>20200503</v>
      </c>
      <c r="G30176">
        <v>0.6</v>
      </c>
      <c r="H30176" s="1" t="s">
        <v>29</v>
      </c>
      <c r="I30176">
        <v>12.2</v>
      </c>
      <c r="J30176" s="1" t="s">
        <v>29</v>
      </c>
      <c r="K30176">
        <v>20.399999999999999</v>
      </c>
      <c r="L30176" s="1" t="s">
        <v>29</v>
      </c>
      <c r="M30176">
        <v>15.7</v>
      </c>
      <c r="N30176" s="1" t="s">
        <v>29</v>
      </c>
      <c r="O30176">
        <v>3</v>
      </c>
      <c r="P30176" s="1" t="s">
        <v>29</v>
      </c>
      <c r="Q30176">
        <v>66</v>
      </c>
      <c r="R30176" s="1" t="s">
        <v>29</v>
      </c>
      <c r="S30176">
        <v>100</v>
      </c>
      <c r="T30176" s="1" t="s">
        <v>29</v>
      </c>
      <c r="U30176">
        <v>0</v>
      </c>
      <c r="V30176" s="1" t="s">
        <v>31</v>
      </c>
      <c r="W30176">
        <v>1116</v>
      </c>
      <c r="X30176" s="1" t="s">
        <v>31</v>
      </c>
      <c r="Y30176">
        <v>90</v>
      </c>
      <c r="Z30176" s="1" t="s">
        <v>29</v>
      </c>
    </row>
    <row r="30177" spans="1:26" x14ac:dyDescent="0.25">
      <c r="A30177">
        <v>53130008</v>
      </c>
      <c r="B30177" s="1" t="s">
        <v>221</v>
      </c>
      <c r="C30177" s="1" t="s">
        <v>222</v>
      </c>
      <c r="D30177" s="1" t="s">
        <v>223</v>
      </c>
      <c r="E30177">
        <v>100</v>
      </c>
      <c r="F30177">
        <v>20200504</v>
      </c>
      <c r="G30177">
        <v>7.2</v>
      </c>
      <c r="H30177" s="1" t="s">
        <v>29</v>
      </c>
      <c r="I30177">
        <v>10.5</v>
      </c>
      <c r="J30177" s="1" t="s">
        <v>29</v>
      </c>
      <c r="K30177">
        <v>20.9</v>
      </c>
      <c r="L30177" s="1" t="s">
        <v>29</v>
      </c>
      <c r="M30177">
        <v>16.100000000000001</v>
      </c>
      <c r="N30177" s="1" t="s">
        <v>29</v>
      </c>
      <c r="O30177">
        <v>4</v>
      </c>
      <c r="P30177" s="1" t="s">
        <v>29</v>
      </c>
      <c r="Q30177">
        <v>66</v>
      </c>
      <c r="R30177" s="1" t="s">
        <v>29</v>
      </c>
      <c r="S30177">
        <v>100</v>
      </c>
      <c r="T30177" s="1" t="s">
        <v>29</v>
      </c>
      <c r="U30177">
        <v>0</v>
      </c>
      <c r="V30177" s="1" t="s">
        <v>31</v>
      </c>
      <c r="W30177">
        <v>940</v>
      </c>
      <c r="X30177" s="1" t="s">
        <v>31</v>
      </c>
      <c r="Y30177">
        <v>85</v>
      </c>
      <c r="Z30177" s="1" t="s">
        <v>29</v>
      </c>
    </row>
    <row r="30178" spans="1:26" x14ac:dyDescent="0.25">
      <c r="A30178">
        <v>53130008</v>
      </c>
      <c r="B30178" s="1" t="s">
        <v>221</v>
      </c>
      <c r="C30178" s="1" t="s">
        <v>222</v>
      </c>
      <c r="D30178" s="1" t="s">
        <v>223</v>
      </c>
      <c r="E30178">
        <v>100</v>
      </c>
      <c r="F30178">
        <v>20200505</v>
      </c>
      <c r="G30178">
        <v>0</v>
      </c>
      <c r="H30178" s="1" t="s">
        <v>29</v>
      </c>
      <c r="I30178">
        <v>12.4</v>
      </c>
      <c r="J30178" s="1" t="s">
        <v>29</v>
      </c>
      <c r="K30178">
        <v>19.399999999999999</v>
      </c>
      <c r="L30178" s="1" t="s">
        <v>29</v>
      </c>
      <c r="M30178">
        <v>14.6</v>
      </c>
      <c r="N30178" s="1" t="s">
        <v>29</v>
      </c>
      <c r="O30178">
        <v>2.5</v>
      </c>
      <c r="P30178" s="1" t="s">
        <v>29</v>
      </c>
      <c r="Q30178">
        <v>70</v>
      </c>
      <c r="R30178" s="1" t="s">
        <v>29</v>
      </c>
      <c r="S30178">
        <v>98</v>
      </c>
      <c r="T30178" s="1" t="s">
        <v>29</v>
      </c>
      <c r="U30178">
        <v>0</v>
      </c>
      <c r="V30178" s="1" t="s">
        <v>31</v>
      </c>
      <c r="W30178">
        <v>1152</v>
      </c>
      <c r="X30178" s="1" t="s">
        <v>31</v>
      </c>
      <c r="Y30178">
        <v>89</v>
      </c>
      <c r="Z30178" s="1" t="s">
        <v>29</v>
      </c>
    </row>
    <row r="30179" spans="1:26" x14ac:dyDescent="0.25">
      <c r="A30179">
        <v>53130008</v>
      </c>
      <c r="B30179" s="1" t="s">
        <v>221</v>
      </c>
      <c r="C30179" s="1" t="s">
        <v>222</v>
      </c>
      <c r="D30179" s="1" t="s">
        <v>223</v>
      </c>
      <c r="E30179">
        <v>100</v>
      </c>
      <c r="F30179">
        <v>20200506</v>
      </c>
      <c r="G30179">
        <v>0</v>
      </c>
      <c r="H30179" s="1" t="s">
        <v>30</v>
      </c>
      <c r="I30179">
        <v>10.1</v>
      </c>
      <c r="J30179" s="1" t="s">
        <v>29</v>
      </c>
      <c r="K30179">
        <v>20.5</v>
      </c>
      <c r="L30179" s="1" t="s">
        <v>29</v>
      </c>
      <c r="M30179">
        <v>15.2</v>
      </c>
      <c r="N30179" s="1" t="s">
        <v>29</v>
      </c>
      <c r="O30179">
        <v>1.6</v>
      </c>
      <c r="P30179" s="1" t="s">
        <v>29</v>
      </c>
      <c r="Q30179">
        <v>58</v>
      </c>
      <c r="R30179" s="1" t="s">
        <v>29</v>
      </c>
      <c r="S30179">
        <v>99</v>
      </c>
      <c r="T30179" s="1" t="s">
        <v>29</v>
      </c>
      <c r="U30179">
        <v>0</v>
      </c>
      <c r="V30179" s="1" t="s">
        <v>31</v>
      </c>
      <c r="W30179">
        <v>772</v>
      </c>
      <c r="X30179" s="1" t="s">
        <v>31</v>
      </c>
      <c r="Y30179">
        <v>81</v>
      </c>
      <c r="Z30179" s="1" t="s">
        <v>29</v>
      </c>
    </row>
    <row r="30180" spans="1:26" x14ac:dyDescent="0.25">
      <c r="A30180">
        <v>53130008</v>
      </c>
      <c r="B30180" s="1" t="s">
        <v>221</v>
      </c>
      <c r="C30180" s="1" t="s">
        <v>222</v>
      </c>
      <c r="D30180" s="1" t="s">
        <v>223</v>
      </c>
      <c r="E30180">
        <v>100</v>
      </c>
      <c r="F30180">
        <v>20200507</v>
      </c>
      <c r="G30180">
        <v>0</v>
      </c>
      <c r="H30180" s="1" t="s">
        <v>29</v>
      </c>
      <c r="I30180">
        <v>8.9</v>
      </c>
      <c r="J30180" s="1" t="s">
        <v>29</v>
      </c>
      <c r="K30180">
        <v>21.6</v>
      </c>
      <c r="L30180" s="1" t="s">
        <v>29</v>
      </c>
      <c r="M30180">
        <v>15.9</v>
      </c>
      <c r="N30180" s="1" t="s">
        <v>29</v>
      </c>
      <c r="O30180">
        <v>2.4</v>
      </c>
      <c r="P30180" s="1" t="s">
        <v>29</v>
      </c>
      <c r="Q30180">
        <v>39</v>
      </c>
      <c r="R30180" s="1" t="s">
        <v>29</v>
      </c>
      <c r="S30180">
        <v>98</v>
      </c>
      <c r="T30180" s="1" t="s">
        <v>29</v>
      </c>
      <c r="U30180">
        <v>9</v>
      </c>
      <c r="V30180" s="1" t="s">
        <v>31</v>
      </c>
      <c r="W30180">
        <v>456</v>
      </c>
      <c r="X30180" s="1" t="s">
        <v>31</v>
      </c>
      <c r="Y30180">
        <v>66</v>
      </c>
      <c r="Z30180" s="1" t="s">
        <v>29</v>
      </c>
    </row>
    <row r="30181" spans="1:26" x14ac:dyDescent="0.25">
      <c r="A30181">
        <v>53130008</v>
      </c>
      <c r="B30181" s="1" t="s">
        <v>221</v>
      </c>
      <c r="C30181" s="1" t="s">
        <v>222</v>
      </c>
      <c r="D30181" s="1" t="s">
        <v>223</v>
      </c>
      <c r="E30181">
        <v>100</v>
      </c>
      <c r="F30181">
        <v>20200508</v>
      </c>
      <c r="G30181">
        <v>2</v>
      </c>
      <c r="H30181" s="1" t="s">
        <v>29</v>
      </c>
      <c r="I30181">
        <v>10.1</v>
      </c>
      <c r="J30181" s="1" t="s">
        <v>29</v>
      </c>
      <c r="K30181">
        <v>20.5</v>
      </c>
      <c r="L30181" s="1" t="s">
        <v>29</v>
      </c>
      <c r="M30181">
        <v>15.4</v>
      </c>
      <c r="N30181" s="1" t="s">
        <v>29</v>
      </c>
      <c r="O30181">
        <v>2.6</v>
      </c>
      <c r="P30181" s="1" t="s">
        <v>29</v>
      </c>
      <c r="Q30181">
        <v>50</v>
      </c>
      <c r="R30181" s="1" t="s">
        <v>29</v>
      </c>
      <c r="S30181">
        <v>96</v>
      </c>
      <c r="T30181" s="1" t="s">
        <v>29</v>
      </c>
      <c r="U30181">
        <v>0</v>
      </c>
      <c r="V30181" s="1" t="s">
        <v>31</v>
      </c>
      <c r="W30181">
        <v>822</v>
      </c>
      <c r="X30181" s="1" t="s">
        <v>31</v>
      </c>
      <c r="Y30181">
        <v>76</v>
      </c>
      <c r="Z30181" s="1" t="s">
        <v>29</v>
      </c>
    </row>
    <row r="30182" spans="1:26" x14ac:dyDescent="0.25">
      <c r="A30182">
        <v>53130008</v>
      </c>
      <c r="B30182" s="1" t="s">
        <v>221</v>
      </c>
      <c r="C30182" s="1" t="s">
        <v>222</v>
      </c>
      <c r="D30182" s="1" t="s">
        <v>223</v>
      </c>
      <c r="E30182">
        <v>100</v>
      </c>
      <c r="F30182">
        <v>20200509</v>
      </c>
      <c r="G30182">
        <v>0.8</v>
      </c>
      <c r="H30182" s="1" t="s">
        <v>29</v>
      </c>
      <c r="I30182">
        <v>14.4</v>
      </c>
      <c r="J30182" s="1" t="s">
        <v>29</v>
      </c>
      <c r="K30182">
        <v>22.5</v>
      </c>
      <c r="L30182" s="1" t="s">
        <v>29</v>
      </c>
      <c r="M30182">
        <v>17.600000000000001</v>
      </c>
      <c r="N30182" s="1" t="s">
        <v>29</v>
      </c>
      <c r="O30182">
        <v>2</v>
      </c>
      <c r="P30182" s="1" t="s">
        <v>29</v>
      </c>
      <c r="Q30182">
        <v>67</v>
      </c>
      <c r="R30182" s="1" t="s">
        <v>29</v>
      </c>
      <c r="S30182">
        <v>99</v>
      </c>
      <c r="T30182" s="1" t="s">
        <v>29</v>
      </c>
      <c r="U30182">
        <v>0</v>
      </c>
      <c r="V30182" s="1" t="s">
        <v>31</v>
      </c>
      <c r="W30182">
        <v>1169</v>
      </c>
      <c r="X30182" s="1" t="s">
        <v>31</v>
      </c>
      <c r="Y30182">
        <v>89</v>
      </c>
      <c r="Z30182" s="1" t="s">
        <v>29</v>
      </c>
    </row>
    <row r="30183" spans="1:26" x14ac:dyDescent="0.25">
      <c r="A30183">
        <v>53130008</v>
      </c>
      <c r="B30183" s="1" t="s">
        <v>221</v>
      </c>
      <c r="C30183" s="1" t="s">
        <v>222</v>
      </c>
      <c r="D30183" s="1" t="s">
        <v>223</v>
      </c>
      <c r="E30183">
        <v>100</v>
      </c>
      <c r="F30183">
        <v>20200510</v>
      </c>
      <c r="G30183">
        <v>0</v>
      </c>
      <c r="H30183" s="1" t="s">
        <v>29</v>
      </c>
      <c r="I30183">
        <v>14.2</v>
      </c>
      <c r="J30183" s="1" t="s">
        <v>29</v>
      </c>
      <c r="K30183">
        <v>20.6</v>
      </c>
      <c r="L30183" s="1" t="s">
        <v>29</v>
      </c>
      <c r="M30183">
        <v>16.3</v>
      </c>
      <c r="N30183" s="1" t="s">
        <v>29</v>
      </c>
      <c r="O30183">
        <v>3.2</v>
      </c>
      <c r="P30183" s="1" t="s">
        <v>29</v>
      </c>
      <c r="Q30183">
        <v>65</v>
      </c>
      <c r="R30183" s="1" t="s">
        <v>29</v>
      </c>
      <c r="S30183">
        <v>100</v>
      </c>
      <c r="T30183" s="1" t="s">
        <v>29</v>
      </c>
      <c r="U30183">
        <v>0</v>
      </c>
      <c r="V30183" s="1" t="s">
        <v>31</v>
      </c>
      <c r="W30183">
        <v>1035</v>
      </c>
      <c r="X30183" s="1" t="s">
        <v>31</v>
      </c>
      <c r="Y30183">
        <v>88</v>
      </c>
      <c r="Z30183" s="1" t="s">
        <v>29</v>
      </c>
    </row>
    <row r="30184" spans="1:26" x14ac:dyDescent="0.25">
      <c r="A30184">
        <v>53130008</v>
      </c>
      <c r="B30184" s="1" t="s">
        <v>221</v>
      </c>
      <c r="C30184" s="1" t="s">
        <v>222</v>
      </c>
      <c r="D30184" s="1" t="s">
        <v>223</v>
      </c>
      <c r="E30184">
        <v>100</v>
      </c>
      <c r="F30184">
        <v>20200511</v>
      </c>
      <c r="G30184">
        <v>0</v>
      </c>
      <c r="H30184" s="1" t="s">
        <v>29</v>
      </c>
      <c r="I30184">
        <v>8.1</v>
      </c>
      <c r="J30184" s="1" t="s">
        <v>29</v>
      </c>
      <c r="K30184">
        <v>13.1</v>
      </c>
      <c r="L30184" s="1" t="s">
        <v>29</v>
      </c>
      <c r="M30184">
        <v>9.6</v>
      </c>
      <c r="N30184" s="1" t="s">
        <v>29</v>
      </c>
      <c r="O30184">
        <v>8.6999999999999993</v>
      </c>
      <c r="P30184" s="1" t="s">
        <v>29</v>
      </c>
      <c r="Q30184">
        <v>48</v>
      </c>
      <c r="R30184" s="1" t="s">
        <v>29</v>
      </c>
      <c r="S30184">
        <v>90</v>
      </c>
      <c r="T30184" s="1" t="s">
        <v>29</v>
      </c>
      <c r="U30184">
        <v>0</v>
      </c>
      <c r="V30184" s="1" t="s">
        <v>31</v>
      </c>
      <c r="W30184">
        <v>246</v>
      </c>
      <c r="X30184" s="1" t="s">
        <v>31</v>
      </c>
      <c r="Y30184">
        <v>66</v>
      </c>
      <c r="Z30184" s="1" t="s">
        <v>29</v>
      </c>
    </row>
    <row r="30185" spans="1:26" x14ac:dyDescent="0.25">
      <c r="A30185">
        <v>53130008</v>
      </c>
      <c r="B30185" s="1" t="s">
        <v>221</v>
      </c>
      <c r="C30185" s="1" t="s">
        <v>222</v>
      </c>
      <c r="D30185" s="1" t="s">
        <v>223</v>
      </c>
      <c r="E30185">
        <v>100</v>
      </c>
      <c r="F30185">
        <v>20200512</v>
      </c>
      <c r="G30185">
        <v>0</v>
      </c>
      <c r="H30185" s="1" t="s">
        <v>29</v>
      </c>
      <c r="I30185">
        <v>4.2</v>
      </c>
      <c r="J30185" s="1" t="s">
        <v>29</v>
      </c>
      <c r="K30185">
        <v>14.4</v>
      </c>
      <c r="L30185" s="1" t="s">
        <v>29</v>
      </c>
      <c r="M30185">
        <v>9.3000000000000007</v>
      </c>
      <c r="N30185" s="1" t="s">
        <v>29</v>
      </c>
      <c r="O30185">
        <v>4.5999999999999996</v>
      </c>
      <c r="P30185" s="1" t="s">
        <v>29</v>
      </c>
      <c r="Q30185">
        <v>40</v>
      </c>
      <c r="R30185" s="1" t="s">
        <v>29</v>
      </c>
      <c r="S30185">
        <v>79</v>
      </c>
      <c r="T30185" s="1" t="s">
        <v>29</v>
      </c>
      <c r="U30185">
        <v>2</v>
      </c>
      <c r="V30185" s="1" t="s">
        <v>31</v>
      </c>
      <c r="W30185">
        <v>0</v>
      </c>
      <c r="X30185" s="1" t="s">
        <v>31</v>
      </c>
      <c r="Y30185">
        <v>60</v>
      </c>
      <c r="Z30185" s="1" t="s">
        <v>29</v>
      </c>
    </row>
    <row r="30186" spans="1:26" x14ac:dyDescent="0.25">
      <c r="A30186">
        <v>53130008</v>
      </c>
      <c r="B30186" s="1" t="s">
        <v>221</v>
      </c>
      <c r="C30186" s="1" t="s">
        <v>222</v>
      </c>
      <c r="D30186" s="1" t="s">
        <v>223</v>
      </c>
      <c r="E30186">
        <v>100</v>
      </c>
      <c r="F30186">
        <v>20200513</v>
      </c>
      <c r="G30186">
        <v>0</v>
      </c>
      <c r="H30186" s="1" t="s">
        <v>29</v>
      </c>
      <c r="I30186">
        <v>5.5</v>
      </c>
      <c r="J30186" s="1" t="s">
        <v>29</v>
      </c>
      <c r="K30186">
        <v>16</v>
      </c>
      <c r="L30186" s="1" t="s">
        <v>29</v>
      </c>
      <c r="M30186">
        <v>10.4</v>
      </c>
      <c r="N30186" s="1" t="s">
        <v>29</v>
      </c>
      <c r="O30186">
        <v>5.8</v>
      </c>
      <c r="P30186" s="1" t="s">
        <v>29</v>
      </c>
      <c r="Q30186">
        <v>42</v>
      </c>
      <c r="R30186" s="1" t="s">
        <v>29</v>
      </c>
      <c r="S30186">
        <v>81</v>
      </c>
      <c r="T30186" s="1" t="s">
        <v>29</v>
      </c>
      <c r="U30186">
        <v>0</v>
      </c>
      <c r="V30186" s="1" t="s">
        <v>31</v>
      </c>
      <c r="W30186">
        <v>117</v>
      </c>
      <c r="X30186" s="1" t="s">
        <v>31</v>
      </c>
      <c r="Y30186">
        <v>63</v>
      </c>
      <c r="Z30186" s="1" t="s">
        <v>29</v>
      </c>
    </row>
    <row r="30187" spans="1:26" x14ac:dyDescent="0.25">
      <c r="A30187">
        <v>53130008</v>
      </c>
      <c r="B30187" s="1" t="s">
        <v>221</v>
      </c>
      <c r="C30187" s="1" t="s">
        <v>222</v>
      </c>
      <c r="D30187" s="1" t="s">
        <v>223</v>
      </c>
      <c r="E30187">
        <v>100</v>
      </c>
      <c r="F30187">
        <v>20200514</v>
      </c>
      <c r="G30187">
        <v>0</v>
      </c>
      <c r="H30187" s="1" t="s">
        <v>29</v>
      </c>
      <c r="I30187">
        <v>4.0999999999999996</v>
      </c>
      <c r="J30187" s="1" t="s">
        <v>29</v>
      </c>
      <c r="K30187">
        <v>15.1</v>
      </c>
      <c r="L30187" s="1" t="s">
        <v>29</v>
      </c>
      <c r="M30187">
        <v>10</v>
      </c>
      <c r="N30187" s="1" t="s">
        <v>29</v>
      </c>
      <c r="O30187">
        <v>6.6</v>
      </c>
      <c r="P30187" s="1" t="s">
        <v>29</v>
      </c>
      <c r="Q30187">
        <v>36</v>
      </c>
      <c r="R30187" s="1" t="s">
        <v>29</v>
      </c>
      <c r="S30187">
        <v>80</v>
      </c>
      <c r="T30187" s="1" t="s">
        <v>29</v>
      </c>
      <c r="U30187">
        <v>124</v>
      </c>
      <c r="V30187" s="1" t="s">
        <v>31</v>
      </c>
      <c r="W30187">
        <v>4</v>
      </c>
      <c r="X30187" s="1" t="s">
        <v>31</v>
      </c>
      <c r="Y30187">
        <v>59</v>
      </c>
      <c r="Z30187" s="1" t="s">
        <v>29</v>
      </c>
    </row>
    <row r="30188" spans="1:26" x14ac:dyDescent="0.25">
      <c r="A30188">
        <v>53130008</v>
      </c>
      <c r="B30188" s="1" t="s">
        <v>221</v>
      </c>
      <c r="C30188" s="1" t="s">
        <v>222</v>
      </c>
      <c r="D30188" s="1" t="s">
        <v>223</v>
      </c>
      <c r="E30188">
        <v>100</v>
      </c>
      <c r="F30188">
        <v>20200515</v>
      </c>
      <c r="G30188">
        <v>0</v>
      </c>
      <c r="H30188" s="1" t="s">
        <v>29</v>
      </c>
      <c r="I30188">
        <v>4.5</v>
      </c>
      <c r="J30188" s="1" t="s">
        <v>29</v>
      </c>
      <c r="K30188">
        <v>17.5</v>
      </c>
      <c r="L30188" s="1" t="s">
        <v>29</v>
      </c>
      <c r="M30188">
        <v>11.2</v>
      </c>
      <c r="N30188" s="1" t="s">
        <v>29</v>
      </c>
      <c r="O30188">
        <v>5.0999999999999996</v>
      </c>
      <c r="P30188" s="1" t="s">
        <v>29</v>
      </c>
      <c r="Q30188">
        <v>37</v>
      </c>
      <c r="R30188" s="1" t="s">
        <v>29</v>
      </c>
      <c r="S30188">
        <v>85</v>
      </c>
      <c r="T30188" s="1" t="s">
        <v>29</v>
      </c>
      <c r="U30188">
        <v>38</v>
      </c>
      <c r="V30188" s="1" t="s">
        <v>31</v>
      </c>
      <c r="W30188">
        <v>302</v>
      </c>
      <c r="X30188" s="1" t="s">
        <v>31</v>
      </c>
      <c r="Y30188">
        <v>62</v>
      </c>
      <c r="Z30188" s="1" t="s">
        <v>29</v>
      </c>
    </row>
    <row r="30189" spans="1:26" x14ac:dyDescent="0.25">
      <c r="A30189">
        <v>53130008</v>
      </c>
      <c r="B30189" s="1" t="s">
        <v>221</v>
      </c>
      <c r="C30189" s="1" t="s">
        <v>222</v>
      </c>
      <c r="D30189" s="1" t="s">
        <v>223</v>
      </c>
      <c r="E30189">
        <v>100</v>
      </c>
      <c r="F30189">
        <v>20200516</v>
      </c>
      <c r="G30189">
        <v>0</v>
      </c>
      <c r="H30189" s="1" t="s">
        <v>29</v>
      </c>
      <c r="I30189">
        <v>4.9000000000000004</v>
      </c>
      <c r="J30189" s="1" t="s">
        <v>29</v>
      </c>
      <c r="K30189">
        <v>19.399999999999999</v>
      </c>
      <c r="L30189" s="1" t="s">
        <v>29</v>
      </c>
      <c r="M30189">
        <v>12.8</v>
      </c>
      <c r="N30189" s="1" t="s">
        <v>29</v>
      </c>
      <c r="O30189">
        <v>3.2</v>
      </c>
      <c r="P30189" s="1" t="s">
        <v>29</v>
      </c>
      <c r="Q30189">
        <v>38</v>
      </c>
      <c r="R30189" s="1" t="s">
        <v>29</v>
      </c>
      <c r="S30189">
        <v>95</v>
      </c>
      <c r="T30189" s="1" t="s">
        <v>29</v>
      </c>
      <c r="U30189">
        <v>24</v>
      </c>
      <c r="V30189" s="1" t="s">
        <v>31</v>
      </c>
      <c r="W30189">
        <v>558</v>
      </c>
      <c r="X30189" s="1" t="s">
        <v>31</v>
      </c>
      <c r="Y30189">
        <v>68</v>
      </c>
      <c r="Z30189" s="1" t="s">
        <v>29</v>
      </c>
    </row>
    <row r="30190" spans="1:26" x14ac:dyDescent="0.25">
      <c r="A30190">
        <v>53130008</v>
      </c>
      <c r="B30190" s="1" t="s">
        <v>221</v>
      </c>
      <c r="C30190" s="1" t="s">
        <v>222</v>
      </c>
      <c r="D30190" s="1" t="s">
        <v>223</v>
      </c>
      <c r="E30190">
        <v>100</v>
      </c>
      <c r="F30190">
        <v>20200517</v>
      </c>
      <c r="G30190">
        <v>0</v>
      </c>
      <c r="H30190" s="1" t="s">
        <v>29</v>
      </c>
      <c r="I30190">
        <v>6.2</v>
      </c>
      <c r="J30190" s="1" t="s">
        <v>29</v>
      </c>
      <c r="K30190">
        <v>21</v>
      </c>
      <c r="L30190" s="1" t="s">
        <v>29</v>
      </c>
      <c r="M30190">
        <v>13.9</v>
      </c>
      <c r="N30190" s="1" t="s">
        <v>29</v>
      </c>
      <c r="O30190">
        <v>2.7</v>
      </c>
      <c r="P30190" s="1" t="s">
        <v>29</v>
      </c>
      <c r="Q30190">
        <v>34</v>
      </c>
      <c r="R30190" s="1" t="s">
        <v>29</v>
      </c>
      <c r="S30190">
        <v>94</v>
      </c>
      <c r="T30190" s="1" t="s">
        <v>29</v>
      </c>
      <c r="U30190">
        <v>290</v>
      </c>
      <c r="V30190" s="1" t="s">
        <v>31</v>
      </c>
      <c r="W30190">
        <v>415</v>
      </c>
      <c r="X30190" s="1" t="s">
        <v>31</v>
      </c>
      <c r="Y30190">
        <v>61</v>
      </c>
      <c r="Z30190" s="1" t="s">
        <v>29</v>
      </c>
    </row>
    <row r="30191" spans="1:26" x14ac:dyDescent="0.25">
      <c r="A30191">
        <v>53130008</v>
      </c>
      <c r="B30191" s="1" t="s">
        <v>221</v>
      </c>
      <c r="C30191" s="1" t="s">
        <v>222</v>
      </c>
      <c r="D30191" s="1" t="s">
        <v>223</v>
      </c>
      <c r="E30191">
        <v>100</v>
      </c>
      <c r="F30191">
        <v>20200518</v>
      </c>
      <c r="G30191">
        <v>0</v>
      </c>
      <c r="H30191" s="1" t="s">
        <v>29</v>
      </c>
      <c r="I30191">
        <v>7.1</v>
      </c>
      <c r="J30191" s="1" t="s">
        <v>29</v>
      </c>
      <c r="K30191">
        <v>23.7</v>
      </c>
      <c r="L30191" s="1" t="s">
        <v>29</v>
      </c>
      <c r="M30191">
        <v>15.7</v>
      </c>
      <c r="N30191" s="1" t="s">
        <v>29</v>
      </c>
      <c r="O30191">
        <v>2.7</v>
      </c>
      <c r="P30191" s="1" t="s">
        <v>29</v>
      </c>
      <c r="Q30191">
        <v>18</v>
      </c>
      <c r="R30191" s="1" t="s">
        <v>29</v>
      </c>
      <c r="S30191">
        <v>96</v>
      </c>
      <c r="T30191" s="1" t="s">
        <v>29</v>
      </c>
      <c r="U30191">
        <v>699</v>
      </c>
      <c r="V30191" s="1" t="s">
        <v>31</v>
      </c>
      <c r="W30191">
        <v>324</v>
      </c>
      <c r="X30191" s="1" t="s">
        <v>31</v>
      </c>
      <c r="Y30191">
        <v>51</v>
      </c>
      <c r="Z30191" s="1" t="s">
        <v>29</v>
      </c>
    </row>
    <row r="30192" spans="1:26" x14ac:dyDescent="0.25">
      <c r="A30192">
        <v>53130008</v>
      </c>
      <c r="B30192" s="1" t="s">
        <v>221</v>
      </c>
      <c r="C30192" s="1" t="s">
        <v>222</v>
      </c>
      <c r="D30192" s="1" t="s">
        <v>223</v>
      </c>
      <c r="E30192">
        <v>100</v>
      </c>
      <c r="F30192">
        <v>20200519</v>
      </c>
      <c r="G30192">
        <v>0</v>
      </c>
      <c r="H30192" s="1" t="s">
        <v>29</v>
      </c>
      <c r="I30192">
        <v>7.5</v>
      </c>
      <c r="J30192" s="1" t="s">
        <v>29</v>
      </c>
      <c r="K30192">
        <v>24.3</v>
      </c>
      <c r="L30192" s="1" t="s">
        <v>29</v>
      </c>
      <c r="M30192">
        <v>16.5</v>
      </c>
      <c r="N30192" s="1" t="s">
        <v>29</v>
      </c>
      <c r="O30192">
        <v>2.9</v>
      </c>
      <c r="P30192" s="1" t="s">
        <v>29</v>
      </c>
      <c r="Q30192">
        <v>24</v>
      </c>
      <c r="R30192" s="1" t="s">
        <v>29</v>
      </c>
      <c r="S30192">
        <v>80</v>
      </c>
      <c r="T30192" s="1" t="s">
        <v>29</v>
      </c>
      <c r="U30192">
        <v>520</v>
      </c>
      <c r="V30192" s="1" t="s">
        <v>31</v>
      </c>
      <c r="W30192">
        <v>1</v>
      </c>
      <c r="X30192" s="1" t="s">
        <v>31</v>
      </c>
      <c r="Y30192">
        <v>53</v>
      </c>
      <c r="Z30192" s="1" t="s">
        <v>29</v>
      </c>
    </row>
    <row r="30193" spans="1:26" x14ac:dyDescent="0.25">
      <c r="A30193">
        <v>53130008</v>
      </c>
      <c r="B30193" s="1" t="s">
        <v>221</v>
      </c>
      <c r="C30193" s="1" t="s">
        <v>222</v>
      </c>
      <c r="D30193" s="1" t="s">
        <v>223</v>
      </c>
      <c r="E30193">
        <v>100</v>
      </c>
      <c r="F30193">
        <v>20200520</v>
      </c>
      <c r="G30193">
        <v>0</v>
      </c>
      <c r="H30193" s="1" t="s">
        <v>29</v>
      </c>
      <c r="I30193">
        <v>10.4</v>
      </c>
      <c r="J30193" s="1" t="s">
        <v>29</v>
      </c>
      <c r="K30193">
        <v>27.1</v>
      </c>
      <c r="L30193" s="1" t="s">
        <v>29</v>
      </c>
      <c r="M30193">
        <v>20</v>
      </c>
      <c r="N30193" s="1" t="s">
        <v>29</v>
      </c>
      <c r="O30193">
        <v>1.8</v>
      </c>
      <c r="P30193" s="1" t="s">
        <v>29</v>
      </c>
      <c r="Q30193">
        <v>41</v>
      </c>
      <c r="R30193" s="1" t="s">
        <v>29</v>
      </c>
      <c r="S30193">
        <v>93</v>
      </c>
      <c r="T30193" s="1" t="s">
        <v>29</v>
      </c>
      <c r="U30193">
        <v>0</v>
      </c>
      <c r="V30193" s="1" t="s">
        <v>31</v>
      </c>
      <c r="W30193">
        <v>381</v>
      </c>
      <c r="X30193" s="1" t="s">
        <v>31</v>
      </c>
      <c r="Y30193">
        <v>65</v>
      </c>
      <c r="Z30193" s="1" t="s">
        <v>29</v>
      </c>
    </row>
    <row r="30194" spans="1:26" x14ac:dyDescent="0.25">
      <c r="A30194">
        <v>53130008</v>
      </c>
      <c r="B30194" s="1" t="s">
        <v>221</v>
      </c>
      <c r="C30194" s="1" t="s">
        <v>222</v>
      </c>
      <c r="D30194" s="1" t="s">
        <v>223</v>
      </c>
      <c r="E30194">
        <v>100</v>
      </c>
      <c r="F30194">
        <v>20200521</v>
      </c>
      <c r="G30194">
        <v>0</v>
      </c>
      <c r="H30194" s="1" t="s">
        <v>29</v>
      </c>
      <c r="I30194">
        <v>14.1</v>
      </c>
      <c r="J30194" s="1" t="s">
        <v>29</v>
      </c>
      <c r="K30194">
        <v>28.9</v>
      </c>
      <c r="L30194" s="1" t="s">
        <v>29</v>
      </c>
      <c r="M30194">
        <v>21.9</v>
      </c>
      <c r="N30194" s="1" t="s">
        <v>29</v>
      </c>
      <c r="O30194">
        <v>2</v>
      </c>
      <c r="P30194" s="1" t="s">
        <v>29</v>
      </c>
      <c r="Q30194">
        <v>40</v>
      </c>
      <c r="R30194" s="1" t="s">
        <v>29</v>
      </c>
      <c r="S30194">
        <v>96</v>
      </c>
      <c r="T30194" s="1" t="s">
        <v>29</v>
      </c>
      <c r="U30194">
        <v>1</v>
      </c>
      <c r="V30194" s="1" t="s">
        <v>31</v>
      </c>
      <c r="W30194">
        <v>467</v>
      </c>
      <c r="X30194" s="1" t="s">
        <v>31</v>
      </c>
      <c r="Y30194">
        <v>68</v>
      </c>
      <c r="Z30194" s="1" t="s">
        <v>29</v>
      </c>
    </row>
    <row r="30195" spans="1:26" x14ac:dyDescent="0.25">
      <c r="A30195">
        <v>53130008</v>
      </c>
      <c r="B30195" s="1" t="s">
        <v>221</v>
      </c>
      <c r="C30195" s="1" t="s">
        <v>222</v>
      </c>
      <c r="D30195" s="1" t="s">
        <v>223</v>
      </c>
      <c r="E30195">
        <v>100</v>
      </c>
      <c r="F30195">
        <v>20200522</v>
      </c>
      <c r="G30195">
        <v>0.4</v>
      </c>
      <c r="H30195" s="1" t="s">
        <v>29</v>
      </c>
      <c r="I30195">
        <v>15.9</v>
      </c>
      <c r="J30195" s="1" t="s">
        <v>29</v>
      </c>
      <c r="K30195">
        <v>22.4</v>
      </c>
      <c r="L30195" s="1" t="s">
        <v>29</v>
      </c>
      <c r="M30195">
        <v>18.100000000000001</v>
      </c>
      <c r="N30195" s="1" t="s">
        <v>29</v>
      </c>
      <c r="O30195">
        <v>3.7</v>
      </c>
      <c r="P30195" s="1" t="s">
        <v>29</v>
      </c>
      <c r="Q30195">
        <v>40</v>
      </c>
      <c r="R30195" s="1" t="s">
        <v>29</v>
      </c>
      <c r="S30195">
        <v>85</v>
      </c>
      <c r="T30195" s="1" t="s">
        <v>29</v>
      </c>
      <c r="U30195">
        <v>2</v>
      </c>
      <c r="V30195" s="1" t="s">
        <v>31</v>
      </c>
      <c r="W30195">
        <v>169</v>
      </c>
      <c r="X30195" s="1" t="s">
        <v>31</v>
      </c>
      <c r="Y30195">
        <v>66</v>
      </c>
      <c r="Z30195" s="1" t="s">
        <v>29</v>
      </c>
    </row>
    <row r="30196" spans="1:26" x14ac:dyDescent="0.25">
      <c r="A30196">
        <v>53130008</v>
      </c>
      <c r="B30196" s="1" t="s">
        <v>221</v>
      </c>
      <c r="C30196" s="1" t="s">
        <v>222</v>
      </c>
      <c r="D30196" s="1" t="s">
        <v>223</v>
      </c>
      <c r="E30196">
        <v>100</v>
      </c>
      <c r="F30196">
        <v>20200523</v>
      </c>
      <c r="G30196">
        <v>0</v>
      </c>
      <c r="H30196" s="1" t="s">
        <v>29</v>
      </c>
      <c r="I30196">
        <v>11</v>
      </c>
      <c r="J30196" s="1" t="s">
        <v>29</v>
      </c>
      <c r="K30196">
        <v>20.9</v>
      </c>
      <c r="L30196" s="1" t="s">
        <v>29</v>
      </c>
      <c r="M30196">
        <v>15.1</v>
      </c>
      <c r="N30196" s="1" t="s">
        <v>29</v>
      </c>
      <c r="O30196">
        <v>4.2</v>
      </c>
      <c r="P30196" s="1" t="s">
        <v>29</v>
      </c>
      <c r="Q30196">
        <v>34</v>
      </c>
      <c r="R30196" s="1" t="s">
        <v>29</v>
      </c>
      <c r="S30196">
        <v>87</v>
      </c>
      <c r="T30196" s="1" t="s">
        <v>29</v>
      </c>
      <c r="U30196">
        <v>184</v>
      </c>
      <c r="V30196" s="1" t="s">
        <v>31</v>
      </c>
      <c r="W30196">
        <v>374</v>
      </c>
      <c r="X30196" s="1" t="s">
        <v>31</v>
      </c>
      <c r="Y30196">
        <v>63</v>
      </c>
      <c r="Z30196" s="1" t="s">
        <v>29</v>
      </c>
    </row>
    <row r="30197" spans="1:26" x14ac:dyDescent="0.25">
      <c r="A30197">
        <v>53130008</v>
      </c>
      <c r="B30197" s="1" t="s">
        <v>221</v>
      </c>
      <c r="C30197" s="1" t="s">
        <v>222</v>
      </c>
      <c r="D30197" s="1" t="s">
        <v>223</v>
      </c>
      <c r="E30197">
        <v>100</v>
      </c>
      <c r="F30197">
        <v>20200524</v>
      </c>
      <c r="G30197">
        <v>0</v>
      </c>
      <c r="H30197" s="1" t="s">
        <v>29</v>
      </c>
      <c r="I30197">
        <v>6.8</v>
      </c>
      <c r="J30197" s="1" t="s">
        <v>29</v>
      </c>
      <c r="K30197">
        <v>21.3</v>
      </c>
      <c r="L30197" s="1" t="s">
        <v>29</v>
      </c>
      <c r="M30197">
        <v>15</v>
      </c>
      <c r="N30197" s="1" t="s">
        <v>29</v>
      </c>
      <c r="O30197">
        <v>2.6</v>
      </c>
      <c r="P30197" s="1" t="s">
        <v>29</v>
      </c>
      <c r="Q30197">
        <v>44</v>
      </c>
      <c r="R30197" s="1" t="s">
        <v>29</v>
      </c>
      <c r="S30197">
        <v>99</v>
      </c>
      <c r="T30197" s="1" t="s">
        <v>29</v>
      </c>
      <c r="U30197">
        <v>0</v>
      </c>
      <c r="V30197" s="1" t="s">
        <v>31</v>
      </c>
      <c r="W30197">
        <v>569</v>
      </c>
      <c r="X30197" s="1" t="s">
        <v>31</v>
      </c>
      <c r="Y30197">
        <v>70</v>
      </c>
      <c r="Z30197" s="1" t="s">
        <v>29</v>
      </c>
    </row>
    <row r="30198" spans="1:26" x14ac:dyDescent="0.25">
      <c r="A30198">
        <v>53130008</v>
      </c>
      <c r="B30198" s="1" t="s">
        <v>221</v>
      </c>
      <c r="C30198" s="1" t="s">
        <v>222</v>
      </c>
      <c r="D30198" s="1" t="s">
        <v>223</v>
      </c>
      <c r="E30198">
        <v>100</v>
      </c>
      <c r="F30198">
        <v>20200525</v>
      </c>
      <c r="G30198">
        <v>0</v>
      </c>
      <c r="H30198" s="1" t="s">
        <v>29</v>
      </c>
      <c r="I30198">
        <v>8.8000000000000007</v>
      </c>
      <c r="J30198" s="1" t="s">
        <v>29</v>
      </c>
      <c r="K30198">
        <v>24.8</v>
      </c>
      <c r="L30198" s="1" t="s">
        <v>29</v>
      </c>
      <c r="M30198">
        <v>17.600000000000001</v>
      </c>
      <c r="N30198" s="1" t="s">
        <v>29</v>
      </c>
      <c r="O30198">
        <v>3.9</v>
      </c>
      <c r="P30198" s="1" t="s">
        <v>29</v>
      </c>
      <c r="Q30198">
        <v>37</v>
      </c>
      <c r="R30198" s="1" t="s">
        <v>29</v>
      </c>
      <c r="S30198">
        <v>90</v>
      </c>
      <c r="T30198" s="1" t="s">
        <v>29</v>
      </c>
      <c r="U30198">
        <v>229</v>
      </c>
      <c r="V30198" s="1" t="s">
        <v>31</v>
      </c>
      <c r="W30198">
        <v>358</v>
      </c>
      <c r="X30198" s="1" t="s">
        <v>31</v>
      </c>
      <c r="Y30198">
        <v>61</v>
      </c>
      <c r="Z30198" s="1" t="s">
        <v>29</v>
      </c>
    </row>
    <row r="30199" spans="1:26" x14ac:dyDescent="0.25">
      <c r="A30199">
        <v>53130008</v>
      </c>
      <c r="B30199" s="1" t="s">
        <v>221</v>
      </c>
      <c r="C30199" s="1" t="s">
        <v>222</v>
      </c>
      <c r="D30199" s="1" t="s">
        <v>223</v>
      </c>
      <c r="E30199">
        <v>100</v>
      </c>
      <c r="F30199">
        <v>20200526</v>
      </c>
      <c r="G30199">
        <v>0</v>
      </c>
      <c r="H30199" s="1" t="s">
        <v>29</v>
      </c>
      <c r="I30199">
        <v>11.5</v>
      </c>
      <c r="J30199" s="1" t="s">
        <v>29</v>
      </c>
      <c r="K30199">
        <v>26.4</v>
      </c>
      <c r="L30199" s="1" t="s">
        <v>29</v>
      </c>
      <c r="M30199">
        <v>19.7</v>
      </c>
      <c r="N30199" s="1" t="s">
        <v>29</v>
      </c>
      <c r="O30199">
        <v>4.5</v>
      </c>
      <c r="P30199" s="1" t="s">
        <v>29</v>
      </c>
      <c r="Q30199">
        <v>28</v>
      </c>
      <c r="R30199" s="1" t="s">
        <v>29</v>
      </c>
      <c r="S30199">
        <v>88</v>
      </c>
      <c r="T30199" s="1" t="s">
        <v>29</v>
      </c>
      <c r="U30199">
        <v>562</v>
      </c>
      <c r="V30199" s="1" t="s">
        <v>31</v>
      </c>
      <c r="W30199">
        <v>255</v>
      </c>
      <c r="X30199" s="1" t="s">
        <v>31</v>
      </c>
      <c r="Y30199">
        <v>55</v>
      </c>
      <c r="Z30199" s="1" t="s">
        <v>29</v>
      </c>
    </row>
    <row r="30200" spans="1:26" x14ac:dyDescent="0.25">
      <c r="A30200">
        <v>53130008</v>
      </c>
      <c r="B30200" s="1" t="s">
        <v>221</v>
      </c>
      <c r="C30200" s="1" t="s">
        <v>222</v>
      </c>
      <c r="D30200" s="1" t="s">
        <v>223</v>
      </c>
      <c r="E30200">
        <v>100</v>
      </c>
      <c r="F30200">
        <v>20200527</v>
      </c>
      <c r="G30200">
        <v>0</v>
      </c>
      <c r="H30200" s="1" t="s">
        <v>29</v>
      </c>
      <c r="I30200">
        <v>12</v>
      </c>
      <c r="J30200" s="1" t="s">
        <v>29</v>
      </c>
      <c r="K30200">
        <v>27.5</v>
      </c>
      <c r="L30200" s="1" t="s">
        <v>29</v>
      </c>
      <c r="M30200">
        <v>20.7</v>
      </c>
      <c r="N30200" s="1" t="s">
        <v>29</v>
      </c>
      <c r="O30200">
        <v>4.5</v>
      </c>
      <c r="P30200" s="1" t="s">
        <v>29</v>
      </c>
      <c r="Q30200">
        <v>32</v>
      </c>
      <c r="R30200" s="1" t="s">
        <v>29</v>
      </c>
      <c r="S30200">
        <v>82</v>
      </c>
      <c r="T30200" s="1" t="s">
        <v>29</v>
      </c>
      <c r="U30200">
        <v>534</v>
      </c>
      <c r="V30200" s="1" t="s">
        <v>31</v>
      </c>
      <c r="W30200">
        <v>87</v>
      </c>
      <c r="X30200" s="1" t="s">
        <v>31</v>
      </c>
      <c r="Y30200">
        <v>54</v>
      </c>
      <c r="Z30200" s="1" t="s">
        <v>29</v>
      </c>
    </row>
    <row r="30201" spans="1:26" x14ac:dyDescent="0.25">
      <c r="A30201">
        <v>53130008</v>
      </c>
      <c r="B30201" s="1" t="s">
        <v>221</v>
      </c>
      <c r="C30201" s="1" t="s">
        <v>222</v>
      </c>
      <c r="D30201" s="1" t="s">
        <v>223</v>
      </c>
      <c r="E30201">
        <v>100</v>
      </c>
      <c r="F30201">
        <v>20200528</v>
      </c>
      <c r="G30201">
        <v>0</v>
      </c>
      <c r="H30201" s="1" t="s">
        <v>29</v>
      </c>
      <c r="I30201">
        <v>13.2</v>
      </c>
      <c r="J30201" s="1" t="s">
        <v>29</v>
      </c>
      <c r="K30201">
        <v>26.1</v>
      </c>
      <c r="L30201" s="1" t="s">
        <v>29</v>
      </c>
      <c r="M30201">
        <v>20.100000000000001</v>
      </c>
      <c r="N30201" s="1" t="s">
        <v>29</v>
      </c>
      <c r="O30201">
        <v>4.0999999999999996</v>
      </c>
      <c r="P30201" s="1" t="s">
        <v>29</v>
      </c>
      <c r="Q30201">
        <v>31</v>
      </c>
      <c r="R30201" s="1" t="s">
        <v>29</v>
      </c>
      <c r="S30201">
        <v>78</v>
      </c>
      <c r="T30201" s="1" t="s">
        <v>29</v>
      </c>
      <c r="U30201">
        <v>603</v>
      </c>
      <c r="V30201" s="1" t="s">
        <v>31</v>
      </c>
      <c r="W30201">
        <v>0</v>
      </c>
      <c r="X30201" s="1" t="s">
        <v>31</v>
      </c>
      <c r="Y30201">
        <v>49</v>
      </c>
      <c r="Z30201" s="1" t="s">
        <v>29</v>
      </c>
    </row>
    <row r="30202" spans="1:26" x14ac:dyDescent="0.25">
      <c r="A30202">
        <v>53130008</v>
      </c>
      <c r="B30202" s="1" t="s">
        <v>221</v>
      </c>
      <c r="C30202" s="1" t="s">
        <v>222</v>
      </c>
      <c r="D30202" s="1" t="s">
        <v>223</v>
      </c>
      <c r="E30202">
        <v>100</v>
      </c>
      <c r="F30202">
        <v>20200529</v>
      </c>
      <c r="G30202">
        <v>0</v>
      </c>
      <c r="H30202" s="1" t="s">
        <v>29</v>
      </c>
      <c r="I30202">
        <v>13</v>
      </c>
      <c r="J30202" s="1" t="s">
        <v>29</v>
      </c>
      <c r="K30202">
        <v>26.1</v>
      </c>
      <c r="L30202" s="1" t="s">
        <v>29</v>
      </c>
      <c r="M30202">
        <v>19.8</v>
      </c>
      <c r="N30202" s="1" t="s">
        <v>29</v>
      </c>
      <c r="O30202">
        <v>4.7</v>
      </c>
      <c r="P30202" s="1" t="s">
        <v>29</v>
      </c>
      <c r="Q30202">
        <v>21</v>
      </c>
      <c r="R30202" s="1" t="s">
        <v>29</v>
      </c>
      <c r="S30202">
        <v>59</v>
      </c>
      <c r="T30202" s="1" t="s">
        <v>29</v>
      </c>
      <c r="U30202">
        <v>821</v>
      </c>
      <c r="V30202" s="1" t="s">
        <v>31</v>
      </c>
      <c r="W30202">
        <v>0</v>
      </c>
      <c r="X30202" s="1" t="s">
        <v>31</v>
      </c>
      <c r="Y30202">
        <v>38</v>
      </c>
      <c r="Z30202" s="1" t="s">
        <v>29</v>
      </c>
    </row>
    <row r="30203" spans="1:26" x14ac:dyDescent="0.25">
      <c r="A30203">
        <v>53130008</v>
      </c>
      <c r="B30203" s="1" t="s">
        <v>221</v>
      </c>
      <c r="C30203" s="1" t="s">
        <v>222</v>
      </c>
      <c r="D30203" s="1" t="s">
        <v>223</v>
      </c>
      <c r="E30203">
        <v>100</v>
      </c>
      <c r="F30203">
        <v>20200530</v>
      </c>
      <c r="G30203">
        <v>0</v>
      </c>
      <c r="H30203" s="1" t="s">
        <v>29</v>
      </c>
      <c r="I30203">
        <v>10.9</v>
      </c>
      <c r="J30203" s="1" t="s">
        <v>29</v>
      </c>
      <c r="K30203">
        <v>26.4</v>
      </c>
      <c r="L30203" s="1" t="s">
        <v>29</v>
      </c>
      <c r="M30203">
        <v>19.600000000000001</v>
      </c>
      <c r="N30203" s="1" t="s">
        <v>29</v>
      </c>
      <c r="O30203">
        <v>4.2</v>
      </c>
      <c r="P30203" s="1" t="s">
        <v>29</v>
      </c>
      <c r="Q30203">
        <v>26</v>
      </c>
      <c r="R30203" s="1" t="s">
        <v>29</v>
      </c>
      <c r="S30203">
        <v>70</v>
      </c>
      <c r="T30203" s="1" t="s">
        <v>29</v>
      </c>
      <c r="U30203">
        <v>670</v>
      </c>
      <c r="V30203" s="1" t="s">
        <v>31</v>
      </c>
      <c r="W30203">
        <v>0</v>
      </c>
      <c r="X30203" s="1" t="s">
        <v>31</v>
      </c>
      <c r="Y30203">
        <v>44</v>
      </c>
      <c r="Z30203" s="1" t="s">
        <v>29</v>
      </c>
    </row>
    <row r="30204" spans="1:26" x14ac:dyDescent="0.25">
      <c r="A30204">
        <v>53130008</v>
      </c>
      <c r="B30204" s="1" t="s">
        <v>221</v>
      </c>
      <c r="C30204" s="1" t="s">
        <v>222</v>
      </c>
      <c r="D30204" s="1" t="s">
        <v>223</v>
      </c>
      <c r="E30204">
        <v>100</v>
      </c>
      <c r="F30204">
        <v>20200531</v>
      </c>
      <c r="G30204">
        <v>0</v>
      </c>
      <c r="H30204" s="1" t="s">
        <v>29</v>
      </c>
      <c r="I30204">
        <v>13.2</v>
      </c>
      <c r="J30204" s="1" t="s">
        <v>29</v>
      </c>
      <c r="K30204">
        <v>26</v>
      </c>
      <c r="L30204" s="1" t="s">
        <v>29</v>
      </c>
      <c r="M30204">
        <v>19.8</v>
      </c>
      <c r="N30204" s="1" t="s">
        <v>29</v>
      </c>
      <c r="O30204">
        <v>5.0999999999999996</v>
      </c>
      <c r="P30204" s="1" t="s">
        <v>29</v>
      </c>
      <c r="Q30204">
        <v>28</v>
      </c>
      <c r="R30204" s="1" t="s">
        <v>29</v>
      </c>
      <c r="S30204">
        <v>65</v>
      </c>
      <c r="T30204" s="1" t="s">
        <v>29</v>
      </c>
      <c r="U30204">
        <v>694</v>
      </c>
      <c r="V30204" s="1" t="s">
        <v>31</v>
      </c>
      <c r="W30204">
        <v>0</v>
      </c>
      <c r="X30204" s="1" t="s">
        <v>31</v>
      </c>
      <c r="Y30204">
        <v>44</v>
      </c>
      <c r="Z30204" s="1" t="s">
        <v>29</v>
      </c>
    </row>
    <row r="30205" spans="1:26" x14ac:dyDescent="0.25">
      <c r="A30205">
        <v>53130008</v>
      </c>
      <c r="B30205" s="1" t="s">
        <v>221</v>
      </c>
      <c r="C30205" s="1" t="s">
        <v>222</v>
      </c>
      <c r="D30205" s="1" t="s">
        <v>223</v>
      </c>
      <c r="E30205">
        <v>100</v>
      </c>
      <c r="F30205">
        <v>20200601</v>
      </c>
      <c r="G30205">
        <v>0</v>
      </c>
      <c r="H30205" s="1" t="s">
        <v>29</v>
      </c>
      <c r="I30205">
        <v>10.8</v>
      </c>
      <c r="J30205" s="1" t="s">
        <v>29</v>
      </c>
      <c r="K30205">
        <v>27.2</v>
      </c>
      <c r="L30205" s="1" t="s">
        <v>29</v>
      </c>
      <c r="M30205">
        <v>20.5</v>
      </c>
      <c r="N30205" s="1" t="s">
        <v>29</v>
      </c>
      <c r="O30205">
        <v>4.0999999999999996</v>
      </c>
      <c r="P30205" s="1" t="s">
        <v>29</v>
      </c>
      <c r="Q30205">
        <v>27</v>
      </c>
      <c r="R30205" s="1" t="s">
        <v>29</v>
      </c>
      <c r="S30205">
        <v>77</v>
      </c>
      <c r="T30205" s="1" t="s">
        <v>29</v>
      </c>
      <c r="U30205">
        <v>695</v>
      </c>
      <c r="V30205" s="1" t="s">
        <v>31</v>
      </c>
      <c r="W30205">
        <v>0</v>
      </c>
      <c r="X30205" s="1" t="s">
        <v>31</v>
      </c>
      <c r="Y30205">
        <v>48</v>
      </c>
      <c r="Z30205" s="1" t="s">
        <v>29</v>
      </c>
    </row>
    <row r="30206" spans="1:26" x14ac:dyDescent="0.25">
      <c r="A30206">
        <v>53130008</v>
      </c>
      <c r="B30206" s="1" t="s">
        <v>221</v>
      </c>
      <c r="C30206" s="1" t="s">
        <v>222</v>
      </c>
      <c r="D30206" s="1" t="s">
        <v>223</v>
      </c>
      <c r="E30206">
        <v>100</v>
      </c>
      <c r="F30206">
        <v>20200602</v>
      </c>
      <c r="G30206">
        <v>0</v>
      </c>
      <c r="H30206" s="1" t="s">
        <v>29</v>
      </c>
      <c r="I30206">
        <v>13.1</v>
      </c>
      <c r="J30206" s="1" t="s">
        <v>29</v>
      </c>
      <c r="K30206">
        <v>29.4</v>
      </c>
      <c r="L30206" s="1" t="s">
        <v>29</v>
      </c>
      <c r="M30206">
        <v>21.7</v>
      </c>
      <c r="N30206" s="1" t="s">
        <v>29</v>
      </c>
      <c r="O30206">
        <v>3.1</v>
      </c>
      <c r="P30206" s="1" t="s">
        <v>29</v>
      </c>
      <c r="Q30206">
        <v>26</v>
      </c>
      <c r="R30206" s="1" t="s">
        <v>29</v>
      </c>
      <c r="S30206">
        <v>82</v>
      </c>
      <c r="T30206" s="1" t="s">
        <v>29</v>
      </c>
      <c r="U30206">
        <v>420</v>
      </c>
      <c r="V30206" s="1" t="s">
        <v>31</v>
      </c>
      <c r="W30206">
        <v>98</v>
      </c>
      <c r="X30206" s="1" t="s">
        <v>31</v>
      </c>
      <c r="Y30206">
        <v>53</v>
      </c>
      <c r="Z30206" s="1" t="s">
        <v>29</v>
      </c>
    </row>
    <row r="30207" spans="1:26" x14ac:dyDescent="0.25">
      <c r="A30207">
        <v>53130008</v>
      </c>
      <c r="B30207" s="1" t="s">
        <v>221</v>
      </c>
      <c r="C30207" s="1" t="s">
        <v>222</v>
      </c>
      <c r="D30207" s="1" t="s">
        <v>223</v>
      </c>
      <c r="E30207">
        <v>100</v>
      </c>
      <c r="F30207">
        <v>20200603</v>
      </c>
      <c r="G30207">
        <v>12.5</v>
      </c>
      <c r="H30207" s="1" t="s">
        <v>29</v>
      </c>
      <c r="I30207">
        <v>12.7</v>
      </c>
      <c r="J30207" s="1" t="s">
        <v>29</v>
      </c>
      <c r="K30207">
        <v>24</v>
      </c>
      <c r="L30207" s="1" t="s">
        <v>29</v>
      </c>
      <c r="M30207">
        <v>18.8</v>
      </c>
      <c r="N30207" s="1" t="s">
        <v>29</v>
      </c>
      <c r="O30207">
        <v>3.7</v>
      </c>
      <c r="P30207" s="1" t="s">
        <v>29</v>
      </c>
      <c r="Q30207">
        <v>38</v>
      </c>
      <c r="R30207" s="1" t="s">
        <v>29</v>
      </c>
      <c r="S30207">
        <v>91</v>
      </c>
      <c r="T30207" s="1" t="s">
        <v>29</v>
      </c>
      <c r="U30207">
        <v>56</v>
      </c>
      <c r="V30207" s="1" t="s">
        <v>31</v>
      </c>
      <c r="W30207">
        <v>133</v>
      </c>
      <c r="X30207" s="1" t="s">
        <v>31</v>
      </c>
      <c r="Y30207">
        <v>59</v>
      </c>
      <c r="Z30207" s="1" t="s">
        <v>29</v>
      </c>
    </row>
    <row r="30208" spans="1:26" x14ac:dyDescent="0.25">
      <c r="A30208">
        <v>53130008</v>
      </c>
      <c r="B30208" s="1" t="s">
        <v>221</v>
      </c>
      <c r="C30208" s="1" t="s">
        <v>222</v>
      </c>
      <c r="D30208" s="1" t="s">
        <v>223</v>
      </c>
      <c r="E30208">
        <v>100</v>
      </c>
      <c r="F30208">
        <v>20200604</v>
      </c>
      <c r="G30208">
        <v>0.2</v>
      </c>
      <c r="H30208" s="1" t="s">
        <v>29</v>
      </c>
      <c r="I30208">
        <v>12</v>
      </c>
      <c r="J30208" s="1" t="s">
        <v>29</v>
      </c>
      <c r="K30208">
        <v>16</v>
      </c>
      <c r="L30208" s="1" t="s">
        <v>29</v>
      </c>
      <c r="M30208">
        <v>13.4</v>
      </c>
      <c r="N30208" s="1" t="s">
        <v>29</v>
      </c>
      <c r="O30208">
        <v>4.3</v>
      </c>
      <c r="P30208" s="1" t="s">
        <v>29</v>
      </c>
      <c r="Q30208">
        <v>60</v>
      </c>
      <c r="R30208" s="1" t="s">
        <v>29</v>
      </c>
      <c r="S30208">
        <v>96</v>
      </c>
      <c r="T30208" s="1" t="s">
        <v>29</v>
      </c>
      <c r="U30208">
        <v>0</v>
      </c>
      <c r="V30208" s="1" t="s">
        <v>31</v>
      </c>
      <c r="W30208">
        <v>610</v>
      </c>
      <c r="X30208" s="1" t="s">
        <v>31</v>
      </c>
      <c r="Y30208">
        <v>78</v>
      </c>
      <c r="Z30208" s="1" t="s">
        <v>29</v>
      </c>
    </row>
    <row r="30209" spans="1:26" x14ac:dyDescent="0.25">
      <c r="A30209">
        <v>53130008</v>
      </c>
      <c r="B30209" s="1" t="s">
        <v>221</v>
      </c>
      <c r="C30209" s="1" t="s">
        <v>222</v>
      </c>
      <c r="D30209" s="1" t="s">
        <v>223</v>
      </c>
      <c r="E30209">
        <v>100</v>
      </c>
      <c r="F30209">
        <v>20200605</v>
      </c>
      <c r="G30209">
        <v>0.2</v>
      </c>
      <c r="H30209" s="1" t="s">
        <v>29</v>
      </c>
      <c r="I30209">
        <v>10.199999999999999</v>
      </c>
      <c r="J30209" s="1" t="s">
        <v>29</v>
      </c>
      <c r="K30209">
        <v>18.2</v>
      </c>
      <c r="L30209" s="1" t="s">
        <v>29</v>
      </c>
      <c r="M30209">
        <v>14.3</v>
      </c>
      <c r="N30209" s="1" t="s">
        <v>29</v>
      </c>
      <c r="O30209">
        <v>4.8</v>
      </c>
      <c r="P30209" s="1" t="s">
        <v>29</v>
      </c>
      <c r="Q30209">
        <v>56</v>
      </c>
      <c r="R30209" s="1" t="s">
        <v>29</v>
      </c>
      <c r="S30209">
        <v>97</v>
      </c>
      <c r="T30209" s="1" t="s">
        <v>29</v>
      </c>
      <c r="U30209">
        <v>0</v>
      </c>
      <c r="V30209" s="1" t="s">
        <v>31</v>
      </c>
      <c r="W30209">
        <v>597</v>
      </c>
      <c r="X30209" s="1" t="s">
        <v>31</v>
      </c>
      <c r="Y30209">
        <v>77</v>
      </c>
      <c r="Z30209" s="1" t="s">
        <v>29</v>
      </c>
    </row>
    <row r="30210" spans="1:26" x14ac:dyDescent="0.25">
      <c r="A30210">
        <v>53130008</v>
      </c>
      <c r="B30210" s="1" t="s">
        <v>221</v>
      </c>
      <c r="C30210" s="1" t="s">
        <v>222</v>
      </c>
      <c r="D30210" s="1" t="s">
        <v>223</v>
      </c>
      <c r="E30210">
        <v>100</v>
      </c>
      <c r="F30210">
        <v>20200606</v>
      </c>
      <c r="G30210">
        <v>0</v>
      </c>
      <c r="H30210" s="1" t="s">
        <v>29</v>
      </c>
      <c r="I30210">
        <v>10.8</v>
      </c>
      <c r="J30210" s="1" t="s">
        <v>29</v>
      </c>
      <c r="K30210">
        <v>17.899999999999999</v>
      </c>
      <c r="L30210" s="1" t="s">
        <v>29</v>
      </c>
      <c r="M30210">
        <v>13.4</v>
      </c>
      <c r="N30210" s="1" t="s">
        <v>29</v>
      </c>
      <c r="O30210">
        <v>4.0999999999999996</v>
      </c>
      <c r="P30210" s="1" t="s">
        <v>29</v>
      </c>
      <c r="Q30210">
        <v>39</v>
      </c>
      <c r="R30210" s="1" t="s">
        <v>29</v>
      </c>
      <c r="S30210">
        <v>93</v>
      </c>
      <c r="T30210" s="1" t="s">
        <v>29</v>
      </c>
      <c r="U30210">
        <v>10</v>
      </c>
      <c r="V30210" s="1" t="s">
        <v>31</v>
      </c>
      <c r="W30210">
        <v>479</v>
      </c>
      <c r="X30210" s="1" t="s">
        <v>31</v>
      </c>
      <c r="Y30210">
        <v>65</v>
      </c>
      <c r="Z30210" s="1" t="s">
        <v>29</v>
      </c>
    </row>
    <row r="30211" spans="1:26" x14ac:dyDescent="0.25">
      <c r="A30211">
        <v>53130008</v>
      </c>
      <c r="B30211" s="1" t="s">
        <v>221</v>
      </c>
      <c r="C30211" s="1" t="s">
        <v>222</v>
      </c>
      <c r="D30211" s="1" t="s">
        <v>223</v>
      </c>
      <c r="E30211">
        <v>100</v>
      </c>
      <c r="F30211">
        <v>20200607</v>
      </c>
      <c r="G30211">
        <v>0.2</v>
      </c>
      <c r="H30211" s="1" t="s">
        <v>29</v>
      </c>
      <c r="I30211">
        <v>8.1</v>
      </c>
      <c r="J30211" s="1" t="s">
        <v>29</v>
      </c>
      <c r="K30211">
        <v>19.3</v>
      </c>
      <c r="L30211" s="1" t="s">
        <v>29</v>
      </c>
      <c r="M30211">
        <v>14</v>
      </c>
      <c r="N30211" s="1" t="s">
        <v>29</v>
      </c>
      <c r="O30211">
        <v>2.8</v>
      </c>
      <c r="P30211" s="1" t="s">
        <v>29</v>
      </c>
      <c r="Q30211">
        <v>52</v>
      </c>
      <c r="R30211" s="1" t="s">
        <v>29</v>
      </c>
      <c r="S30211">
        <v>89</v>
      </c>
      <c r="T30211" s="1" t="s">
        <v>29</v>
      </c>
      <c r="U30211">
        <v>0</v>
      </c>
      <c r="V30211" s="1" t="s">
        <v>31</v>
      </c>
      <c r="W30211">
        <v>468</v>
      </c>
      <c r="X30211" s="1" t="s">
        <v>31</v>
      </c>
      <c r="Y30211">
        <v>73</v>
      </c>
      <c r="Z30211" s="1" t="s">
        <v>29</v>
      </c>
    </row>
    <row r="30212" spans="1:26" x14ac:dyDescent="0.25">
      <c r="A30212">
        <v>53130008</v>
      </c>
      <c r="B30212" s="1" t="s">
        <v>221</v>
      </c>
      <c r="C30212" s="1" t="s">
        <v>222</v>
      </c>
      <c r="D30212" s="1" t="s">
        <v>223</v>
      </c>
      <c r="E30212">
        <v>100</v>
      </c>
      <c r="F30212">
        <v>20200608</v>
      </c>
      <c r="G30212">
        <v>0.2</v>
      </c>
      <c r="H30212" s="1" t="s">
        <v>29</v>
      </c>
      <c r="I30212">
        <v>11</v>
      </c>
      <c r="J30212" s="1" t="s">
        <v>29</v>
      </c>
      <c r="K30212">
        <v>20.9</v>
      </c>
      <c r="L30212" s="1" t="s">
        <v>29</v>
      </c>
      <c r="M30212">
        <v>15.3</v>
      </c>
      <c r="N30212" s="1" t="s">
        <v>29</v>
      </c>
      <c r="O30212">
        <v>3.8</v>
      </c>
      <c r="P30212" s="1" t="s">
        <v>29</v>
      </c>
      <c r="Q30212">
        <v>43</v>
      </c>
      <c r="R30212" s="1" t="s">
        <v>29</v>
      </c>
      <c r="S30212">
        <v>95</v>
      </c>
      <c r="T30212" s="1" t="s">
        <v>29</v>
      </c>
      <c r="U30212">
        <v>0</v>
      </c>
      <c r="V30212" s="1" t="s">
        <v>31</v>
      </c>
      <c r="W30212">
        <v>514</v>
      </c>
      <c r="X30212" s="1" t="s">
        <v>31</v>
      </c>
      <c r="Y30212">
        <v>70</v>
      </c>
      <c r="Z30212" s="1" t="s">
        <v>29</v>
      </c>
    </row>
    <row r="30213" spans="1:26" x14ac:dyDescent="0.25">
      <c r="A30213">
        <v>53130008</v>
      </c>
      <c r="B30213" s="1" t="s">
        <v>221</v>
      </c>
      <c r="C30213" s="1" t="s">
        <v>222</v>
      </c>
      <c r="D30213" s="1" t="s">
        <v>223</v>
      </c>
      <c r="E30213">
        <v>100</v>
      </c>
      <c r="F30213">
        <v>20200609</v>
      </c>
      <c r="G30213">
        <v>0</v>
      </c>
      <c r="H30213" s="1" t="s">
        <v>29</v>
      </c>
      <c r="I30213">
        <v>7.7</v>
      </c>
      <c r="J30213" s="1" t="s">
        <v>29</v>
      </c>
      <c r="K30213">
        <v>18.2</v>
      </c>
      <c r="L30213" s="1" t="s">
        <v>29</v>
      </c>
      <c r="M30213">
        <v>13.7</v>
      </c>
      <c r="N30213" s="1" t="s">
        <v>29</v>
      </c>
      <c r="O30213">
        <v>3.3</v>
      </c>
      <c r="P30213" s="1" t="s">
        <v>29</v>
      </c>
      <c r="Q30213">
        <v>52</v>
      </c>
      <c r="R30213" s="1" t="s">
        <v>29</v>
      </c>
      <c r="S30213">
        <v>94</v>
      </c>
      <c r="T30213" s="1" t="s">
        <v>29</v>
      </c>
      <c r="U30213">
        <v>0</v>
      </c>
      <c r="V30213" s="1" t="s">
        <v>31</v>
      </c>
      <c r="W30213">
        <v>504</v>
      </c>
      <c r="X30213" s="1" t="s">
        <v>31</v>
      </c>
      <c r="Y30213">
        <v>73</v>
      </c>
      <c r="Z30213" s="1" t="s">
        <v>29</v>
      </c>
    </row>
    <row r="30214" spans="1:26" x14ac:dyDescent="0.25">
      <c r="A30214">
        <v>53130008</v>
      </c>
      <c r="B30214" s="1" t="s">
        <v>221</v>
      </c>
      <c r="C30214" s="1" t="s">
        <v>222</v>
      </c>
      <c r="D30214" s="1" t="s">
        <v>223</v>
      </c>
      <c r="E30214">
        <v>100</v>
      </c>
      <c r="F30214">
        <v>20200610</v>
      </c>
      <c r="G30214">
        <v>2.8</v>
      </c>
      <c r="H30214" s="1" t="s">
        <v>29</v>
      </c>
      <c r="I30214">
        <v>9.5</v>
      </c>
      <c r="J30214" s="1" t="s">
        <v>29</v>
      </c>
      <c r="K30214">
        <v>16.3</v>
      </c>
      <c r="L30214" s="1" t="s">
        <v>29</v>
      </c>
      <c r="M30214">
        <v>12.7</v>
      </c>
      <c r="N30214" s="1" t="s">
        <v>29</v>
      </c>
      <c r="O30214">
        <v>1.7</v>
      </c>
      <c r="P30214" s="1" t="s">
        <v>29</v>
      </c>
      <c r="Q30214">
        <v>58</v>
      </c>
      <c r="R30214" s="1" t="s">
        <v>29</v>
      </c>
      <c r="S30214">
        <v>98</v>
      </c>
      <c r="T30214" s="1" t="s">
        <v>29</v>
      </c>
      <c r="U30214">
        <v>0</v>
      </c>
      <c r="V30214" s="1" t="s">
        <v>31</v>
      </c>
      <c r="W30214">
        <v>1155</v>
      </c>
      <c r="X30214" s="1" t="s">
        <v>31</v>
      </c>
      <c r="Y30214">
        <v>86</v>
      </c>
      <c r="Z30214" s="1" t="s">
        <v>29</v>
      </c>
    </row>
    <row r="30215" spans="1:26" x14ac:dyDescent="0.25">
      <c r="A30215">
        <v>53130008</v>
      </c>
      <c r="B30215" s="1" t="s">
        <v>221</v>
      </c>
      <c r="C30215" s="1" t="s">
        <v>222</v>
      </c>
      <c r="D30215" s="1" t="s">
        <v>223</v>
      </c>
      <c r="E30215">
        <v>100</v>
      </c>
      <c r="F30215">
        <v>20200611</v>
      </c>
      <c r="G30215">
        <v>13.4</v>
      </c>
      <c r="H30215" s="1" t="s">
        <v>29</v>
      </c>
      <c r="I30215">
        <v>11.6</v>
      </c>
      <c r="J30215" s="1" t="s">
        <v>29</v>
      </c>
      <c r="K30215">
        <v>14.6</v>
      </c>
      <c r="L30215" s="1" t="s">
        <v>29</v>
      </c>
      <c r="M30215">
        <v>12.9</v>
      </c>
      <c r="N30215" s="1" t="s">
        <v>29</v>
      </c>
      <c r="O30215">
        <v>4.3</v>
      </c>
      <c r="P30215" s="1" t="s">
        <v>29</v>
      </c>
      <c r="Q30215">
        <v>81</v>
      </c>
      <c r="R30215" s="1" t="s">
        <v>29</v>
      </c>
      <c r="S30215">
        <v>98</v>
      </c>
      <c r="T30215" s="1" t="s">
        <v>29</v>
      </c>
      <c r="U30215">
        <v>0</v>
      </c>
      <c r="V30215" s="1" t="s">
        <v>31</v>
      </c>
      <c r="W30215">
        <v>1440</v>
      </c>
      <c r="X30215" s="1" t="s">
        <v>31</v>
      </c>
      <c r="Y30215">
        <v>92</v>
      </c>
      <c r="Z30215" s="1" t="s">
        <v>29</v>
      </c>
    </row>
    <row r="30216" spans="1:26" x14ac:dyDescent="0.25">
      <c r="A30216">
        <v>53130008</v>
      </c>
      <c r="B30216" s="1" t="s">
        <v>221</v>
      </c>
      <c r="C30216" s="1" t="s">
        <v>222</v>
      </c>
      <c r="D30216" s="1" t="s">
        <v>223</v>
      </c>
      <c r="E30216">
        <v>100</v>
      </c>
      <c r="F30216">
        <v>20200612</v>
      </c>
      <c r="G30216">
        <v>1.8</v>
      </c>
      <c r="H30216" s="1" t="s">
        <v>29</v>
      </c>
      <c r="I30216">
        <v>11.6</v>
      </c>
      <c r="J30216" s="1" t="s">
        <v>29</v>
      </c>
      <c r="K30216">
        <v>20.5</v>
      </c>
      <c r="L30216" s="1" t="s">
        <v>29</v>
      </c>
      <c r="M30216">
        <v>15</v>
      </c>
      <c r="N30216" s="1" t="s">
        <v>29</v>
      </c>
      <c r="O30216">
        <v>4.0999999999999996</v>
      </c>
      <c r="P30216" s="1" t="s">
        <v>29</v>
      </c>
      <c r="Q30216">
        <v>51</v>
      </c>
      <c r="R30216" s="1" t="s">
        <v>29</v>
      </c>
      <c r="S30216">
        <v>100</v>
      </c>
      <c r="T30216" s="1" t="s">
        <v>29</v>
      </c>
      <c r="U30216">
        <v>0</v>
      </c>
      <c r="V30216" s="1" t="s">
        <v>31</v>
      </c>
      <c r="W30216">
        <v>682</v>
      </c>
      <c r="X30216" s="1" t="s">
        <v>31</v>
      </c>
      <c r="Y30216">
        <v>79</v>
      </c>
      <c r="Z30216" s="1" t="s">
        <v>29</v>
      </c>
    </row>
    <row r="30217" spans="1:26" x14ac:dyDescent="0.25">
      <c r="A30217">
        <v>53130008</v>
      </c>
      <c r="B30217" s="1" t="s">
        <v>221</v>
      </c>
      <c r="C30217" s="1" t="s">
        <v>222</v>
      </c>
      <c r="D30217" s="1" t="s">
        <v>223</v>
      </c>
      <c r="E30217">
        <v>100</v>
      </c>
      <c r="F30217">
        <v>20200613</v>
      </c>
      <c r="G30217">
        <v>2.2000000000000002</v>
      </c>
      <c r="H30217" s="1" t="s">
        <v>29</v>
      </c>
      <c r="I30217">
        <v>11.7</v>
      </c>
      <c r="J30217" s="1" t="s">
        <v>29</v>
      </c>
      <c r="K30217">
        <v>20.7</v>
      </c>
      <c r="L30217" s="1" t="s">
        <v>29</v>
      </c>
      <c r="M30217">
        <v>15.3</v>
      </c>
      <c r="N30217" s="1" t="s">
        <v>29</v>
      </c>
      <c r="O30217">
        <v>5.0999999999999996</v>
      </c>
      <c r="P30217" s="1" t="s">
        <v>29</v>
      </c>
      <c r="Q30217">
        <v>49</v>
      </c>
      <c r="R30217" s="1" t="s">
        <v>29</v>
      </c>
      <c r="S30217">
        <v>97</v>
      </c>
      <c r="T30217" s="1" t="s">
        <v>29</v>
      </c>
      <c r="U30217">
        <v>0</v>
      </c>
      <c r="V30217" s="1" t="s">
        <v>31</v>
      </c>
      <c r="W30217">
        <v>1062</v>
      </c>
      <c r="X30217" s="1" t="s">
        <v>31</v>
      </c>
      <c r="Y30217">
        <v>83</v>
      </c>
      <c r="Z30217" s="1" t="s">
        <v>29</v>
      </c>
    </row>
    <row r="30218" spans="1:26" x14ac:dyDescent="0.25">
      <c r="A30218">
        <v>53130008</v>
      </c>
      <c r="B30218" s="1" t="s">
        <v>221</v>
      </c>
      <c r="C30218" s="1" t="s">
        <v>222</v>
      </c>
      <c r="D30218" s="1" t="s">
        <v>223</v>
      </c>
      <c r="E30218">
        <v>100</v>
      </c>
      <c r="F30218">
        <v>20200614</v>
      </c>
      <c r="G30218">
        <v>6</v>
      </c>
      <c r="H30218" s="1" t="s">
        <v>29</v>
      </c>
      <c r="I30218">
        <v>13.1</v>
      </c>
      <c r="J30218" s="1" t="s">
        <v>29</v>
      </c>
      <c r="K30218">
        <v>20.6</v>
      </c>
      <c r="L30218" s="1" t="s">
        <v>29</v>
      </c>
      <c r="M30218">
        <v>15.9</v>
      </c>
      <c r="N30218" s="1" t="s">
        <v>29</v>
      </c>
      <c r="O30218">
        <v>3.8</v>
      </c>
      <c r="P30218" s="1" t="s">
        <v>29</v>
      </c>
      <c r="Q30218">
        <v>65</v>
      </c>
      <c r="R30218" s="1" t="s">
        <v>29</v>
      </c>
      <c r="S30218">
        <v>99</v>
      </c>
      <c r="T30218" s="1" t="s">
        <v>29</v>
      </c>
      <c r="U30218">
        <v>0</v>
      </c>
      <c r="V30218" s="1" t="s">
        <v>31</v>
      </c>
      <c r="W30218">
        <v>1163</v>
      </c>
      <c r="X30218" s="1" t="s">
        <v>31</v>
      </c>
      <c r="Y30218">
        <v>88</v>
      </c>
      <c r="Z30218" s="1" t="s">
        <v>29</v>
      </c>
    </row>
    <row r="30219" spans="1:26" x14ac:dyDescent="0.25">
      <c r="A30219">
        <v>53130008</v>
      </c>
      <c r="B30219" s="1" t="s">
        <v>221</v>
      </c>
      <c r="C30219" s="1" t="s">
        <v>222</v>
      </c>
      <c r="D30219" s="1" t="s">
        <v>223</v>
      </c>
      <c r="E30219">
        <v>100</v>
      </c>
      <c r="F30219">
        <v>20200615</v>
      </c>
      <c r="G30219">
        <v>28.4</v>
      </c>
      <c r="H30219" s="1" t="s">
        <v>29</v>
      </c>
      <c r="I30219">
        <v>12.3</v>
      </c>
      <c r="J30219" s="1" t="s">
        <v>29</v>
      </c>
      <c r="K30219">
        <v>19.7</v>
      </c>
      <c r="L30219" s="1" t="s">
        <v>29</v>
      </c>
      <c r="M30219">
        <v>15</v>
      </c>
      <c r="N30219" s="1" t="s">
        <v>29</v>
      </c>
      <c r="O30219">
        <v>2.5</v>
      </c>
      <c r="P30219" s="1" t="s">
        <v>29</v>
      </c>
      <c r="Q30219">
        <v>70</v>
      </c>
      <c r="R30219" s="1" t="s">
        <v>29</v>
      </c>
      <c r="S30219">
        <v>99</v>
      </c>
      <c r="T30219" s="1" t="s">
        <v>29</v>
      </c>
      <c r="U30219">
        <v>0</v>
      </c>
      <c r="V30219" s="1" t="s">
        <v>31</v>
      </c>
      <c r="W30219">
        <v>1369</v>
      </c>
      <c r="X30219" s="1" t="s">
        <v>31</v>
      </c>
      <c r="Y30219">
        <v>93</v>
      </c>
      <c r="Z30219" s="1" t="s">
        <v>29</v>
      </c>
    </row>
    <row r="30220" spans="1:26" x14ac:dyDescent="0.25">
      <c r="A30220">
        <v>53130008</v>
      </c>
      <c r="B30220" s="1" t="s">
        <v>221</v>
      </c>
      <c r="C30220" s="1" t="s">
        <v>222</v>
      </c>
      <c r="D30220" s="1" t="s">
        <v>223</v>
      </c>
      <c r="E30220">
        <v>100</v>
      </c>
      <c r="F30220">
        <v>20200616</v>
      </c>
      <c r="G30220">
        <v>2.2000000000000002</v>
      </c>
      <c r="H30220" s="1" t="s">
        <v>29</v>
      </c>
      <c r="I30220">
        <v>12.6</v>
      </c>
      <c r="J30220" s="1" t="s">
        <v>29</v>
      </c>
      <c r="K30220">
        <v>20.100000000000001</v>
      </c>
      <c r="L30220" s="1" t="s">
        <v>29</v>
      </c>
      <c r="M30220">
        <v>15.2</v>
      </c>
      <c r="N30220" s="1" t="s">
        <v>29</v>
      </c>
      <c r="O30220">
        <v>2.2999999999999998</v>
      </c>
      <c r="P30220" s="1" t="s">
        <v>29</v>
      </c>
      <c r="Q30220">
        <v>59</v>
      </c>
      <c r="R30220" s="1" t="s">
        <v>29</v>
      </c>
      <c r="S30220">
        <v>100</v>
      </c>
      <c r="T30220" s="1" t="s">
        <v>29</v>
      </c>
      <c r="U30220">
        <v>0</v>
      </c>
      <c r="V30220" s="1" t="s">
        <v>31</v>
      </c>
      <c r="W30220">
        <v>1233</v>
      </c>
      <c r="X30220" s="1" t="s">
        <v>31</v>
      </c>
      <c r="Y30220">
        <v>91</v>
      </c>
      <c r="Z30220" s="1" t="s">
        <v>29</v>
      </c>
    </row>
    <row r="30221" spans="1:26" x14ac:dyDescent="0.25">
      <c r="A30221">
        <v>53130008</v>
      </c>
      <c r="B30221" s="1" t="s">
        <v>221</v>
      </c>
      <c r="C30221" s="1" t="s">
        <v>222</v>
      </c>
      <c r="D30221" s="1" t="s">
        <v>223</v>
      </c>
      <c r="E30221">
        <v>100</v>
      </c>
      <c r="F30221">
        <v>20200617</v>
      </c>
      <c r="G30221">
        <v>0</v>
      </c>
      <c r="H30221" s="1" t="s">
        <v>29</v>
      </c>
      <c r="I30221">
        <v>10.6</v>
      </c>
      <c r="J30221" s="1" t="s">
        <v>29</v>
      </c>
      <c r="K30221">
        <v>19.899999999999999</v>
      </c>
      <c r="L30221" s="1" t="s">
        <v>29</v>
      </c>
      <c r="M30221">
        <v>14.8</v>
      </c>
      <c r="N30221" s="1" t="s">
        <v>29</v>
      </c>
      <c r="O30221">
        <v>1.7</v>
      </c>
      <c r="P30221" s="1" t="s">
        <v>29</v>
      </c>
      <c r="Q30221">
        <v>55</v>
      </c>
      <c r="R30221" s="1" t="s">
        <v>29</v>
      </c>
      <c r="S30221">
        <v>100</v>
      </c>
      <c r="T30221" s="1" t="s">
        <v>29</v>
      </c>
      <c r="U30221">
        <v>0</v>
      </c>
      <c r="V30221" s="1" t="s">
        <v>31</v>
      </c>
      <c r="W30221">
        <v>844</v>
      </c>
      <c r="X30221" s="1" t="s">
        <v>31</v>
      </c>
      <c r="Y30221">
        <v>86</v>
      </c>
      <c r="Z30221" s="1" t="s">
        <v>29</v>
      </c>
    </row>
    <row r="30222" spans="1:26" x14ac:dyDescent="0.25">
      <c r="A30222">
        <v>53130008</v>
      </c>
      <c r="B30222" s="1" t="s">
        <v>221</v>
      </c>
      <c r="C30222" s="1" t="s">
        <v>222</v>
      </c>
      <c r="D30222" s="1" t="s">
        <v>223</v>
      </c>
      <c r="E30222">
        <v>100</v>
      </c>
      <c r="F30222">
        <v>20200618</v>
      </c>
      <c r="G30222">
        <v>3.2</v>
      </c>
      <c r="H30222" s="1" t="s">
        <v>29</v>
      </c>
      <c r="I30222">
        <v>10.8</v>
      </c>
      <c r="J30222" s="1" t="s">
        <v>29</v>
      </c>
      <c r="K30222">
        <v>19.399999999999999</v>
      </c>
      <c r="L30222" s="1" t="s">
        <v>29</v>
      </c>
      <c r="M30222">
        <v>14.6</v>
      </c>
      <c r="N30222" s="1" t="s">
        <v>29</v>
      </c>
      <c r="O30222">
        <v>2.9</v>
      </c>
      <c r="P30222" s="1" t="s">
        <v>29</v>
      </c>
      <c r="Q30222">
        <v>65</v>
      </c>
      <c r="R30222" s="1" t="s">
        <v>29</v>
      </c>
      <c r="S30222">
        <v>100</v>
      </c>
      <c r="T30222" s="1" t="s">
        <v>29</v>
      </c>
      <c r="U30222">
        <v>0</v>
      </c>
      <c r="V30222" s="1" t="s">
        <v>31</v>
      </c>
      <c r="W30222">
        <v>1064</v>
      </c>
      <c r="X30222" s="1" t="s">
        <v>31</v>
      </c>
      <c r="Y30222">
        <v>88</v>
      </c>
      <c r="Z30222" s="1" t="s">
        <v>29</v>
      </c>
    </row>
    <row r="30223" spans="1:26" x14ac:dyDescent="0.25">
      <c r="A30223">
        <v>53130008</v>
      </c>
      <c r="B30223" s="1" t="s">
        <v>221</v>
      </c>
      <c r="C30223" s="1" t="s">
        <v>222</v>
      </c>
      <c r="D30223" s="1" t="s">
        <v>223</v>
      </c>
      <c r="E30223">
        <v>100</v>
      </c>
      <c r="F30223">
        <v>20200619</v>
      </c>
      <c r="G30223">
        <v>0.2</v>
      </c>
      <c r="H30223" s="1" t="s">
        <v>29</v>
      </c>
      <c r="I30223">
        <v>11.2</v>
      </c>
      <c r="J30223" s="1" t="s">
        <v>29</v>
      </c>
      <c r="K30223">
        <v>20.9</v>
      </c>
      <c r="L30223" s="1" t="s">
        <v>29</v>
      </c>
      <c r="M30223">
        <v>15.3</v>
      </c>
      <c r="N30223" s="1" t="s">
        <v>29</v>
      </c>
      <c r="O30223">
        <v>2.5</v>
      </c>
      <c r="P30223" s="1" t="s">
        <v>29</v>
      </c>
      <c r="Q30223">
        <v>55</v>
      </c>
      <c r="R30223" s="1" t="s">
        <v>29</v>
      </c>
      <c r="S30223">
        <v>100</v>
      </c>
      <c r="T30223" s="1" t="s">
        <v>29</v>
      </c>
      <c r="U30223">
        <v>0</v>
      </c>
      <c r="V30223" s="1" t="s">
        <v>31</v>
      </c>
      <c r="W30223">
        <v>867</v>
      </c>
      <c r="X30223" s="1" t="s">
        <v>31</v>
      </c>
      <c r="Y30223">
        <v>82</v>
      </c>
      <c r="Z30223" s="1" t="s">
        <v>29</v>
      </c>
    </row>
    <row r="30224" spans="1:26" x14ac:dyDescent="0.25">
      <c r="A30224">
        <v>53130008</v>
      </c>
      <c r="B30224" s="1" t="s">
        <v>221</v>
      </c>
      <c r="C30224" s="1" t="s">
        <v>222</v>
      </c>
      <c r="D30224" s="1" t="s">
        <v>223</v>
      </c>
      <c r="E30224">
        <v>100</v>
      </c>
      <c r="F30224">
        <v>20200620</v>
      </c>
      <c r="G30224">
        <v>0</v>
      </c>
      <c r="H30224" s="1" t="s">
        <v>29</v>
      </c>
      <c r="I30224">
        <v>10.8</v>
      </c>
      <c r="J30224" s="1" t="s">
        <v>29</v>
      </c>
      <c r="K30224">
        <v>22.8</v>
      </c>
      <c r="L30224" s="1" t="s">
        <v>29</v>
      </c>
      <c r="M30224">
        <v>16.8</v>
      </c>
      <c r="N30224" s="1" t="s">
        <v>29</v>
      </c>
      <c r="O30224">
        <v>2.5</v>
      </c>
      <c r="P30224" s="1" t="s">
        <v>29</v>
      </c>
      <c r="Q30224">
        <v>49</v>
      </c>
      <c r="R30224" s="1" t="s">
        <v>29</v>
      </c>
      <c r="S30224">
        <v>100</v>
      </c>
      <c r="T30224" s="1" t="s">
        <v>29</v>
      </c>
      <c r="U30224">
        <v>0</v>
      </c>
      <c r="V30224" s="1" t="s">
        <v>31</v>
      </c>
      <c r="W30224">
        <v>612</v>
      </c>
      <c r="X30224" s="1" t="s">
        <v>31</v>
      </c>
      <c r="Y30224">
        <v>77</v>
      </c>
      <c r="Z30224" s="1" t="s">
        <v>29</v>
      </c>
    </row>
    <row r="30225" spans="1:26" x14ac:dyDescent="0.25">
      <c r="A30225">
        <v>53130008</v>
      </c>
      <c r="B30225" s="1" t="s">
        <v>221</v>
      </c>
      <c r="C30225" s="1" t="s">
        <v>222</v>
      </c>
      <c r="D30225" s="1" t="s">
        <v>223</v>
      </c>
      <c r="E30225">
        <v>100</v>
      </c>
      <c r="F30225">
        <v>20200621</v>
      </c>
      <c r="G30225">
        <v>0</v>
      </c>
      <c r="H30225" s="1" t="s">
        <v>29</v>
      </c>
      <c r="I30225">
        <v>12.7</v>
      </c>
      <c r="J30225" s="1" t="s">
        <v>29</v>
      </c>
      <c r="K30225">
        <v>23.7</v>
      </c>
      <c r="L30225" s="1" t="s">
        <v>29</v>
      </c>
      <c r="M30225">
        <v>16.899999999999999</v>
      </c>
      <c r="N30225" s="1" t="s">
        <v>29</v>
      </c>
      <c r="O30225">
        <v>4.2</v>
      </c>
      <c r="P30225" s="1" t="s">
        <v>29</v>
      </c>
      <c r="Q30225">
        <v>50</v>
      </c>
      <c r="R30225" s="1" t="s">
        <v>29</v>
      </c>
      <c r="S30225">
        <v>98</v>
      </c>
      <c r="T30225" s="1" t="s">
        <v>29</v>
      </c>
      <c r="U30225">
        <v>0</v>
      </c>
      <c r="V30225" s="1" t="s">
        <v>31</v>
      </c>
      <c r="W30225">
        <v>772</v>
      </c>
      <c r="X30225" s="1" t="s">
        <v>31</v>
      </c>
      <c r="Y30225">
        <v>81</v>
      </c>
      <c r="Z30225" s="1" t="s">
        <v>29</v>
      </c>
    </row>
    <row r="30226" spans="1:26" x14ac:dyDescent="0.25">
      <c r="A30226">
        <v>53130008</v>
      </c>
      <c r="B30226" s="1" t="s">
        <v>221</v>
      </c>
      <c r="C30226" s="1" t="s">
        <v>222</v>
      </c>
      <c r="D30226" s="1" t="s">
        <v>223</v>
      </c>
      <c r="E30226">
        <v>100</v>
      </c>
      <c r="F30226">
        <v>20200622</v>
      </c>
      <c r="G30226">
        <v>0</v>
      </c>
      <c r="H30226" s="1" t="s">
        <v>29</v>
      </c>
      <c r="I30226">
        <v>9.9</v>
      </c>
      <c r="J30226" s="1" t="s">
        <v>29</v>
      </c>
      <c r="K30226">
        <v>24.2</v>
      </c>
      <c r="L30226" s="1" t="s">
        <v>29</v>
      </c>
      <c r="M30226">
        <v>18</v>
      </c>
      <c r="N30226" s="1" t="s">
        <v>29</v>
      </c>
      <c r="O30226">
        <v>1.3</v>
      </c>
      <c r="P30226" s="1" t="s">
        <v>29</v>
      </c>
      <c r="Q30226">
        <v>42</v>
      </c>
      <c r="R30226" s="1" t="s">
        <v>29</v>
      </c>
      <c r="S30226">
        <v>99</v>
      </c>
      <c r="T30226" s="1" t="s">
        <v>29</v>
      </c>
      <c r="U30226">
        <v>0</v>
      </c>
      <c r="V30226" s="1" t="s">
        <v>31</v>
      </c>
      <c r="W30226">
        <v>439</v>
      </c>
      <c r="X30226" s="1" t="s">
        <v>31</v>
      </c>
      <c r="Y30226">
        <v>66</v>
      </c>
      <c r="Z30226" s="1" t="s">
        <v>29</v>
      </c>
    </row>
    <row r="30227" spans="1:26" x14ac:dyDescent="0.25">
      <c r="A30227">
        <v>53130008</v>
      </c>
      <c r="B30227" s="1" t="s">
        <v>221</v>
      </c>
      <c r="C30227" s="1" t="s">
        <v>222</v>
      </c>
      <c r="D30227" s="1" t="s">
        <v>223</v>
      </c>
      <c r="E30227">
        <v>100</v>
      </c>
      <c r="F30227">
        <v>20200623</v>
      </c>
      <c r="G30227">
        <v>0</v>
      </c>
      <c r="H30227" s="1" t="s">
        <v>29</v>
      </c>
      <c r="I30227">
        <v>12.5</v>
      </c>
      <c r="J30227" s="1" t="s">
        <v>29</v>
      </c>
      <c r="K30227">
        <v>27.3</v>
      </c>
      <c r="L30227" s="1" t="s">
        <v>29</v>
      </c>
      <c r="M30227">
        <v>20.9</v>
      </c>
      <c r="N30227" s="1" t="s">
        <v>29</v>
      </c>
      <c r="O30227">
        <v>3.3</v>
      </c>
      <c r="P30227" s="1" t="s">
        <v>29</v>
      </c>
      <c r="Q30227">
        <v>38</v>
      </c>
      <c r="R30227" s="1" t="s">
        <v>29</v>
      </c>
      <c r="S30227">
        <v>96</v>
      </c>
      <c r="T30227" s="1" t="s">
        <v>29</v>
      </c>
      <c r="U30227">
        <v>32</v>
      </c>
      <c r="V30227" s="1" t="s">
        <v>31</v>
      </c>
      <c r="W30227">
        <v>351</v>
      </c>
      <c r="X30227" s="1" t="s">
        <v>31</v>
      </c>
      <c r="Y30227">
        <v>62</v>
      </c>
      <c r="Z30227" s="1" t="s">
        <v>29</v>
      </c>
    </row>
    <row r="30228" spans="1:26" x14ac:dyDescent="0.25">
      <c r="A30228">
        <v>53130008</v>
      </c>
      <c r="B30228" s="1" t="s">
        <v>221</v>
      </c>
      <c r="C30228" s="1" t="s">
        <v>222</v>
      </c>
      <c r="D30228" s="1" t="s">
        <v>223</v>
      </c>
      <c r="E30228">
        <v>100</v>
      </c>
      <c r="F30228">
        <v>20200624</v>
      </c>
      <c r="G30228">
        <v>0</v>
      </c>
      <c r="H30228" s="1" t="s">
        <v>29</v>
      </c>
      <c r="I30228">
        <v>15.3</v>
      </c>
      <c r="J30228" s="1" t="s">
        <v>29</v>
      </c>
      <c r="K30228">
        <v>32.200000000000003</v>
      </c>
      <c r="L30228" s="1" t="s">
        <v>29</v>
      </c>
      <c r="M30228">
        <v>25.1</v>
      </c>
      <c r="N30228" s="1" t="s">
        <v>29</v>
      </c>
      <c r="O30228">
        <v>2.6</v>
      </c>
      <c r="P30228" s="1" t="s">
        <v>29</v>
      </c>
      <c r="Q30228">
        <v>32</v>
      </c>
      <c r="R30228" s="1" t="s">
        <v>29</v>
      </c>
      <c r="S30228">
        <v>82</v>
      </c>
      <c r="T30228" s="1" t="s">
        <v>29</v>
      </c>
      <c r="U30228">
        <v>174</v>
      </c>
      <c r="V30228" s="1" t="s">
        <v>31</v>
      </c>
      <c r="W30228">
        <v>60</v>
      </c>
      <c r="X30228" s="1" t="s">
        <v>31</v>
      </c>
      <c r="Y30228">
        <v>57</v>
      </c>
      <c r="Z30228" s="1" t="s">
        <v>29</v>
      </c>
    </row>
    <row r="30229" spans="1:26" x14ac:dyDescent="0.25">
      <c r="A30229">
        <v>53130008</v>
      </c>
      <c r="B30229" s="1" t="s">
        <v>221</v>
      </c>
      <c r="C30229" s="1" t="s">
        <v>222</v>
      </c>
      <c r="D30229" s="1" t="s">
        <v>223</v>
      </c>
      <c r="E30229">
        <v>100</v>
      </c>
      <c r="F30229">
        <v>20200625</v>
      </c>
      <c r="G30229">
        <v>0</v>
      </c>
      <c r="H30229" s="1" t="s">
        <v>29</v>
      </c>
      <c r="I30229">
        <v>18.399999999999999</v>
      </c>
      <c r="J30229" s="1" t="s">
        <v>29</v>
      </c>
      <c r="K30229">
        <v>33.4</v>
      </c>
      <c r="L30229" s="1" t="s">
        <v>29</v>
      </c>
      <c r="M30229">
        <v>26</v>
      </c>
      <c r="N30229" s="1" t="s">
        <v>29</v>
      </c>
      <c r="O30229">
        <v>2.7</v>
      </c>
      <c r="P30229" s="1" t="s">
        <v>29</v>
      </c>
      <c r="Q30229">
        <v>35</v>
      </c>
      <c r="R30229" s="1" t="s">
        <v>29</v>
      </c>
      <c r="S30229">
        <v>85</v>
      </c>
      <c r="T30229" s="1" t="s">
        <v>29</v>
      </c>
      <c r="U30229">
        <v>96</v>
      </c>
      <c r="V30229" s="1" t="s">
        <v>31</v>
      </c>
      <c r="W30229">
        <v>298</v>
      </c>
      <c r="X30229" s="1" t="s">
        <v>31</v>
      </c>
      <c r="Y30229">
        <v>61</v>
      </c>
      <c r="Z30229" s="1" t="s">
        <v>29</v>
      </c>
    </row>
    <row r="30230" spans="1:26" x14ac:dyDescent="0.25">
      <c r="A30230">
        <v>53130008</v>
      </c>
      <c r="B30230" s="1" t="s">
        <v>221</v>
      </c>
      <c r="C30230" s="1" t="s">
        <v>222</v>
      </c>
      <c r="D30230" s="1" t="s">
        <v>223</v>
      </c>
      <c r="E30230">
        <v>100</v>
      </c>
      <c r="F30230">
        <v>20200626</v>
      </c>
      <c r="G30230">
        <v>0.4</v>
      </c>
      <c r="H30230" s="1" t="s">
        <v>29</v>
      </c>
      <c r="I30230">
        <v>17.7</v>
      </c>
      <c r="J30230" s="1" t="s">
        <v>29</v>
      </c>
      <c r="K30230">
        <v>22.5</v>
      </c>
      <c r="L30230" s="1" t="s">
        <v>29</v>
      </c>
      <c r="M30230">
        <v>19.100000000000001</v>
      </c>
      <c r="N30230" s="1" t="s">
        <v>29</v>
      </c>
      <c r="O30230">
        <v>3.3</v>
      </c>
      <c r="P30230" s="1" t="s">
        <v>29</v>
      </c>
      <c r="Q30230">
        <v>71</v>
      </c>
      <c r="R30230" s="1" t="s">
        <v>29</v>
      </c>
      <c r="S30230">
        <v>93</v>
      </c>
      <c r="T30230" s="1" t="s">
        <v>29</v>
      </c>
      <c r="U30230">
        <v>0</v>
      </c>
      <c r="V30230" s="1" t="s">
        <v>31</v>
      </c>
      <c r="W30230">
        <v>1091</v>
      </c>
      <c r="X30230" s="1" t="s">
        <v>31</v>
      </c>
      <c r="Y30230">
        <v>83</v>
      </c>
      <c r="Z30230" s="1" t="s">
        <v>29</v>
      </c>
    </row>
    <row r="30231" spans="1:26" x14ac:dyDescent="0.25">
      <c r="A30231">
        <v>53130008</v>
      </c>
      <c r="B30231" s="1" t="s">
        <v>221</v>
      </c>
      <c r="C30231" s="1" t="s">
        <v>222</v>
      </c>
      <c r="D30231" s="1" t="s">
        <v>223</v>
      </c>
      <c r="E30231">
        <v>100</v>
      </c>
      <c r="F30231">
        <v>20200627</v>
      </c>
      <c r="G30231">
        <v>0.4</v>
      </c>
      <c r="H30231" s="1" t="s">
        <v>29</v>
      </c>
      <c r="I30231">
        <v>15.4</v>
      </c>
      <c r="J30231" s="1" t="s">
        <v>29</v>
      </c>
      <c r="K30231">
        <v>23.1</v>
      </c>
      <c r="L30231" s="1" t="s">
        <v>29</v>
      </c>
      <c r="M30231">
        <v>17.8</v>
      </c>
      <c r="N30231" s="1" t="s">
        <v>29</v>
      </c>
      <c r="O30231">
        <v>5.7</v>
      </c>
      <c r="P30231" s="1" t="s">
        <v>29</v>
      </c>
      <c r="Q30231">
        <v>58</v>
      </c>
      <c r="R30231" s="1" t="s">
        <v>29</v>
      </c>
      <c r="S30231">
        <v>96</v>
      </c>
      <c r="T30231" s="1" t="s">
        <v>29</v>
      </c>
      <c r="U30231">
        <v>0</v>
      </c>
      <c r="V30231" s="1" t="s">
        <v>31</v>
      </c>
      <c r="W30231">
        <v>948</v>
      </c>
      <c r="X30231" s="1" t="s">
        <v>31</v>
      </c>
      <c r="Y30231">
        <v>80</v>
      </c>
      <c r="Z30231" s="1" t="s">
        <v>29</v>
      </c>
    </row>
    <row r="30232" spans="1:26" x14ac:dyDescent="0.25">
      <c r="A30232">
        <v>53130008</v>
      </c>
      <c r="B30232" s="1" t="s">
        <v>221</v>
      </c>
      <c r="C30232" s="1" t="s">
        <v>222</v>
      </c>
      <c r="D30232" s="1" t="s">
        <v>223</v>
      </c>
      <c r="E30232">
        <v>100</v>
      </c>
      <c r="F30232">
        <v>20200628</v>
      </c>
      <c r="G30232">
        <v>0.2</v>
      </c>
      <c r="H30232" s="1" t="s">
        <v>29</v>
      </c>
      <c r="I30232">
        <v>14.2</v>
      </c>
      <c r="J30232" s="1" t="s">
        <v>29</v>
      </c>
      <c r="K30232">
        <v>20.8</v>
      </c>
      <c r="L30232" s="1" t="s">
        <v>29</v>
      </c>
      <c r="M30232">
        <v>16.7</v>
      </c>
      <c r="N30232" s="1" t="s">
        <v>29</v>
      </c>
      <c r="O30232">
        <v>3.6</v>
      </c>
      <c r="P30232" s="1" t="s">
        <v>29</v>
      </c>
      <c r="Q30232">
        <v>54</v>
      </c>
      <c r="R30232" s="1" t="s">
        <v>29</v>
      </c>
      <c r="S30232">
        <v>96</v>
      </c>
      <c r="T30232" s="1" t="s">
        <v>29</v>
      </c>
      <c r="U30232">
        <v>0</v>
      </c>
      <c r="V30232" s="1" t="s">
        <v>31</v>
      </c>
      <c r="W30232">
        <v>730</v>
      </c>
      <c r="X30232" s="1" t="s">
        <v>31</v>
      </c>
      <c r="Y30232">
        <v>77</v>
      </c>
      <c r="Z30232" s="1" t="s">
        <v>29</v>
      </c>
    </row>
    <row r="30233" spans="1:26" x14ac:dyDescent="0.25">
      <c r="A30233">
        <v>53130008</v>
      </c>
      <c r="B30233" s="1" t="s">
        <v>221</v>
      </c>
      <c r="C30233" s="1" t="s">
        <v>222</v>
      </c>
      <c r="D30233" s="1" t="s">
        <v>223</v>
      </c>
      <c r="E30233">
        <v>100</v>
      </c>
      <c r="F30233">
        <v>20200629</v>
      </c>
      <c r="G30233">
        <v>0</v>
      </c>
      <c r="H30233" s="1" t="s">
        <v>29</v>
      </c>
      <c r="I30233">
        <v>11.1</v>
      </c>
      <c r="J30233" s="1" t="s">
        <v>29</v>
      </c>
      <c r="K30233">
        <v>20.9</v>
      </c>
      <c r="L30233" s="1" t="s">
        <v>29</v>
      </c>
      <c r="M30233">
        <v>16.100000000000001</v>
      </c>
      <c r="N30233" s="1" t="s">
        <v>29</v>
      </c>
      <c r="O30233">
        <v>4.0999999999999996</v>
      </c>
      <c r="P30233" s="1" t="s">
        <v>29</v>
      </c>
      <c r="Q30233">
        <v>46</v>
      </c>
      <c r="R30233" s="1" t="s">
        <v>29</v>
      </c>
      <c r="S30233">
        <v>88</v>
      </c>
      <c r="T30233" s="1" t="s">
        <v>29</v>
      </c>
      <c r="U30233">
        <v>0</v>
      </c>
      <c r="V30233" s="1" t="s">
        <v>31</v>
      </c>
      <c r="W30233">
        <v>384</v>
      </c>
      <c r="X30233" s="1" t="s">
        <v>31</v>
      </c>
      <c r="Y30233">
        <v>66</v>
      </c>
      <c r="Z30233" s="1" t="s">
        <v>29</v>
      </c>
    </row>
    <row r="30234" spans="1:26" x14ac:dyDescent="0.25">
      <c r="A30234">
        <v>53130008</v>
      </c>
      <c r="B30234" s="1" t="s">
        <v>221</v>
      </c>
      <c r="C30234" s="1" t="s">
        <v>222</v>
      </c>
      <c r="D30234" s="1" t="s">
        <v>223</v>
      </c>
      <c r="E30234">
        <v>100</v>
      </c>
      <c r="F30234">
        <v>20200630</v>
      </c>
      <c r="G30234">
        <v>0.8</v>
      </c>
      <c r="H30234" s="1" t="s">
        <v>29</v>
      </c>
      <c r="I30234">
        <v>13.6</v>
      </c>
      <c r="J30234" s="1" t="s">
        <v>29</v>
      </c>
      <c r="K30234">
        <v>23.7</v>
      </c>
      <c r="L30234" s="1" t="s">
        <v>29</v>
      </c>
      <c r="M30234">
        <v>17.899999999999999</v>
      </c>
      <c r="N30234" s="1" t="s">
        <v>29</v>
      </c>
      <c r="O30234">
        <v>4.4000000000000004</v>
      </c>
      <c r="P30234" s="1" t="s">
        <v>29</v>
      </c>
      <c r="Q30234">
        <v>64</v>
      </c>
      <c r="R30234" s="1" t="s">
        <v>29</v>
      </c>
      <c r="S30234">
        <v>97</v>
      </c>
      <c r="T30234" s="1" t="s">
        <v>29</v>
      </c>
      <c r="U30234">
        <v>0</v>
      </c>
      <c r="V30234" s="1" t="s">
        <v>31</v>
      </c>
      <c r="W30234">
        <v>1023</v>
      </c>
      <c r="X30234" s="1" t="s">
        <v>31</v>
      </c>
      <c r="Y30234">
        <v>84</v>
      </c>
      <c r="Z30234" s="1" t="s">
        <v>29</v>
      </c>
    </row>
    <row r="30235" spans="1:26" x14ac:dyDescent="0.25">
      <c r="A30235">
        <v>53130008</v>
      </c>
      <c r="B30235" s="1" t="s">
        <v>221</v>
      </c>
      <c r="C30235" s="1" t="s">
        <v>222</v>
      </c>
      <c r="D30235" s="1" t="s">
        <v>223</v>
      </c>
      <c r="E30235">
        <v>100</v>
      </c>
      <c r="F30235">
        <v>20200701</v>
      </c>
      <c r="G30235">
        <v>3</v>
      </c>
      <c r="H30235" s="1" t="s">
        <v>29</v>
      </c>
      <c r="I30235">
        <v>16.600000000000001</v>
      </c>
      <c r="J30235" s="1" t="s">
        <v>29</v>
      </c>
      <c r="K30235">
        <v>23.2</v>
      </c>
      <c r="L30235" s="1" t="s">
        <v>29</v>
      </c>
      <c r="M30235">
        <v>18.3</v>
      </c>
      <c r="N30235" s="1" t="s">
        <v>29</v>
      </c>
      <c r="O30235">
        <v>4.4000000000000004</v>
      </c>
      <c r="P30235" s="1" t="s">
        <v>29</v>
      </c>
      <c r="Q30235">
        <v>54</v>
      </c>
      <c r="R30235" s="1" t="s">
        <v>29</v>
      </c>
      <c r="S30235">
        <v>99</v>
      </c>
      <c r="T30235" s="1" t="s">
        <v>29</v>
      </c>
      <c r="U30235">
        <v>0</v>
      </c>
      <c r="V30235" s="1" t="s">
        <v>31</v>
      </c>
      <c r="W30235">
        <v>1021</v>
      </c>
      <c r="X30235" s="1" t="s">
        <v>31</v>
      </c>
      <c r="Y30235">
        <v>83</v>
      </c>
      <c r="Z30235" s="1" t="s">
        <v>29</v>
      </c>
    </row>
    <row r="30236" spans="1:26" x14ac:dyDescent="0.25">
      <c r="A30236">
        <v>53130008</v>
      </c>
      <c r="B30236" s="1" t="s">
        <v>221</v>
      </c>
      <c r="C30236" s="1" t="s">
        <v>222</v>
      </c>
      <c r="D30236" s="1" t="s">
        <v>223</v>
      </c>
      <c r="E30236">
        <v>100</v>
      </c>
      <c r="F30236">
        <v>20200702</v>
      </c>
      <c r="G30236">
        <v>0</v>
      </c>
      <c r="H30236" s="1" t="s">
        <v>29</v>
      </c>
      <c r="I30236">
        <v>12.9</v>
      </c>
      <c r="J30236" s="1" t="s">
        <v>29</v>
      </c>
      <c r="K30236">
        <v>21.2</v>
      </c>
      <c r="L30236" s="1" t="s">
        <v>29</v>
      </c>
      <c r="M30236">
        <v>16.3</v>
      </c>
      <c r="N30236" s="1" t="s">
        <v>29</v>
      </c>
      <c r="O30236">
        <v>3.1</v>
      </c>
      <c r="P30236" s="1" t="s">
        <v>29</v>
      </c>
      <c r="Q30236">
        <v>50</v>
      </c>
      <c r="R30236" s="1" t="s">
        <v>29</v>
      </c>
      <c r="S30236">
        <v>96</v>
      </c>
      <c r="T30236" s="1" t="s">
        <v>29</v>
      </c>
      <c r="U30236">
        <v>0</v>
      </c>
      <c r="V30236" s="1" t="s">
        <v>31</v>
      </c>
      <c r="W30236">
        <v>706</v>
      </c>
      <c r="X30236" s="1" t="s">
        <v>31</v>
      </c>
      <c r="Y30236">
        <v>77</v>
      </c>
      <c r="Z30236" s="1" t="s">
        <v>29</v>
      </c>
    </row>
    <row r="30237" spans="1:26" x14ac:dyDescent="0.25">
      <c r="A30237">
        <v>53130008</v>
      </c>
      <c r="B30237" s="1" t="s">
        <v>221</v>
      </c>
      <c r="C30237" s="1" t="s">
        <v>222</v>
      </c>
      <c r="D30237" s="1" t="s">
        <v>223</v>
      </c>
      <c r="E30237">
        <v>100</v>
      </c>
      <c r="F30237">
        <v>20200703</v>
      </c>
      <c r="G30237">
        <v>0</v>
      </c>
      <c r="H30237" s="1" t="s">
        <v>29</v>
      </c>
      <c r="I30237">
        <v>11.3</v>
      </c>
      <c r="J30237" s="1" t="s">
        <v>29</v>
      </c>
      <c r="K30237">
        <v>22.3</v>
      </c>
      <c r="L30237" s="1" t="s">
        <v>29</v>
      </c>
      <c r="M30237">
        <v>16.7</v>
      </c>
      <c r="N30237" s="1" t="s">
        <v>29</v>
      </c>
      <c r="O30237">
        <v>3.1</v>
      </c>
      <c r="P30237" s="1" t="s">
        <v>29</v>
      </c>
      <c r="Q30237">
        <v>47</v>
      </c>
      <c r="R30237" s="1" t="s">
        <v>29</v>
      </c>
      <c r="S30237">
        <v>97</v>
      </c>
      <c r="T30237" s="1" t="s">
        <v>29</v>
      </c>
      <c r="U30237">
        <v>0</v>
      </c>
      <c r="V30237" s="1" t="s">
        <v>31</v>
      </c>
      <c r="W30237">
        <v>533</v>
      </c>
      <c r="X30237" s="1" t="s">
        <v>31</v>
      </c>
      <c r="Y30237">
        <v>71</v>
      </c>
      <c r="Z30237" s="1" t="s">
        <v>29</v>
      </c>
    </row>
    <row r="30238" spans="1:26" x14ac:dyDescent="0.25">
      <c r="A30238">
        <v>53130008</v>
      </c>
      <c r="B30238" s="1" t="s">
        <v>221</v>
      </c>
      <c r="C30238" s="1" t="s">
        <v>222</v>
      </c>
      <c r="D30238" s="1" t="s">
        <v>223</v>
      </c>
      <c r="E30238">
        <v>100</v>
      </c>
      <c r="F30238">
        <v>20200704</v>
      </c>
      <c r="G30238">
        <v>0.8</v>
      </c>
      <c r="H30238" s="1" t="s">
        <v>29</v>
      </c>
      <c r="I30238">
        <v>13.2</v>
      </c>
      <c r="J30238" s="1" t="s">
        <v>29</v>
      </c>
      <c r="K30238">
        <v>19.100000000000001</v>
      </c>
      <c r="L30238" s="1" t="s">
        <v>29</v>
      </c>
      <c r="M30238">
        <v>17</v>
      </c>
      <c r="N30238" s="1" t="s">
        <v>29</v>
      </c>
      <c r="O30238">
        <v>5.0999999999999996</v>
      </c>
      <c r="P30238" s="1" t="s">
        <v>29</v>
      </c>
      <c r="Q30238">
        <v>80</v>
      </c>
      <c r="R30238" s="1" t="s">
        <v>29</v>
      </c>
      <c r="S30238">
        <v>99</v>
      </c>
      <c r="T30238" s="1" t="s">
        <v>29</v>
      </c>
      <c r="U30238">
        <v>0</v>
      </c>
      <c r="V30238" s="1" t="s">
        <v>31</v>
      </c>
      <c r="W30238">
        <v>1440</v>
      </c>
      <c r="X30238" s="1" t="s">
        <v>31</v>
      </c>
      <c r="Y30238">
        <v>90</v>
      </c>
      <c r="Z30238" s="1" t="s">
        <v>29</v>
      </c>
    </row>
    <row r="30239" spans="1:26" x14ac:dyDescent="0.25">
      <c r="A30239">
        <v>53130008</v>
      </c>
      <c r="B30239" s="1" t="s">
        <v>221</v>
      </c>
      <c r="C30239" s="1" t="s">
        <v>222</v>
      </c>
      <c r="D30239" s="1" t="s">
        <v>223</v>
      </c>
      <c r="E30239">
        <v>100</v>
      </c>
      <c r="F30239">
        <v>20200705</v>
      </c>
      <c r="G30239">
        <v>0.4</v>
      </c>
      <c r="H30239" s="1" t="s">
        <v>29</v>
      </c>
      <c r="I30239">
        <v>16.600000000000001</v>
      </c>
      <c r="J30239" s="1" t="s">
        <v>29</v>
      </c>
      <c r="K30239">
        <v>22.5</v>
      </c>
      <c r="L30239" s="1" t="s">
        <v>29</v>
      </c>
      <c r="M30239">
        <v>17.899999999999999</v>
      </c>
      <c r="N30239" s="1" t="s">
        <v>29</v>
      </c>
      <c r="O30239">
        <v>4.7</v>
      </c>
      <c r="P30239" s="1" t="s">
        <v>29</v>
      </c>
      <c r="Q30239">
        <v>70</v>
      </c>
      <c r="R30239" s="1" t="s">
        <v>29</v>
      </c>
      <c r="S30239">
        <v>100</v>
      </c>
      <c r="T30239" s="1" t="s">
        <v>29</v>
      </c>
      <c r="U30239">
        <v>0</v>
      </c>
      <c r="V30239" s="1" t="s">
        <v>31</v>
      </c>
      <c r="W30239">
        <v>872</v>
      </c>
      <c r="X30239" s="1" t="s">
        <v>31</v>
      </c>
      <c r="Y30239">
        <v>86</v>
      </c>
      <c r="Z30239" s="1" t="s">
        <v>29</v>
      </c>
    </row>
    <row r="30240" spans="1:26" x14ac:dyDescent="0.25">
      <c r="A30240">
        <v>53130008</v>
      </c>
      <c r="B30240" s="1" t="s">
        <v>221</v>
      </c>
      <c r="C30240" s="1" t="s">
        <v>222</v>
      </c>
      <c r="D30240" s="1" t="s">
        <v>223</v>
      </c>
      <c r="E30240">
        <v>100</v>
      </c>
      <c r="F30240">
        <v>20200706</v>
      </c>
      <c r="G30240">
        <v>0</v>
      </c>
      <c r="H30240" s="1" t="s">
        <v>29</v>
      </c>
      <c r="I30240">
        <v>10.4</v>
      </c>
      <c r="J30240" s="1" t="s">
        <v>29</v>
      </c>
      <c r="K30240">
        <v>20.399999999999999</v>
      </c>
      <c r="L30240" s="1" t="s">
        <v>29</v>
      </c>
      <c r="M30240">
        <v>15.3</v>
      </c>
      <c r="N30240" s="1" t="s">
        <v>29</v>
      </c>
      <c r="O30240">
        <v>4</v>
      </c>
      <c r="P30240" s="1" t="s">
        <v>29</v>
      </c>
      <c r="Q30240">
        <v>44</v>
      </c>
      <c r="R30240" s="1" t="s">
        <v>29</v>
      </c>
      <c r="S30240">
        <v>94</v>
      </c>
      <c r="T30240" s="1" t="s">
        <v>29</v>
      </c>
      <c r="U30240">
        <v>0</v>
      </c>
      <c r="V30240" s="1" t="s">
        <v>31</v>
      </c>
      <c r="W30240">
        <v>572</v>
      </c>
      <c r="X30240" s="1" t="s">
        <v>31</v>
      </c>
      <c r="Y30240">
        <v>71</v>
      </c>
      <c r="Z30240" s="1" t="s">
        <v>29</v>
      </c>
    </row>
    <row r="30241" spans="1:26" x14ac:dyDescent="0.25">
      <c r="A30241">
        <v>53130008</v>
      </c>
      <c r="B30241" s="1" t="s">
        <v>221</v>
      </c>
      <c r="C30241" s="1" t="s">
        <v>222</v>
      </c>
      <c r="D30241" s="1" t="s">
        <v>223</v>
      </c>
      <c r="E30241">
        <v>100</v>
      </c>
      <c r="F30241">
        <v>20200707</v>
      </c>
      <c r="G30241">
        <v>0</v>
      </c>
      <c r="H30241" s="1" t="s">
        <v>29</v>
      </c>
      <c r="I30241">
        <v>8.5</v>
      </c>
      <c r="J30241" s="1" t="s">
        <v>29</v>
      </c>
      <c r="K30241">
        <v>23.5</v>
      </c>
      <c r="L30241" s="1" t="s">
        <v>29</v>
      </c>
      <c r="M30241">
        <v>16.399999999999999</v>
      </c>
      <c r="N30241" s="1" t="s">
        <v>29</v>
      </c>
      <c r="O30241">
        <v>2.1</v>
      </c>
      <c r="P30241" s="1" t="s">
        <v>29</v>
      </c>
      <c r="Q30241">
        <v>43</v>
      </c>
      <c r="R30241" s="1" t="s">
        <v>29</v>
      </c>
      <c r="S30241">
        <v>99</v>
      </c>
      <c r="T30241" s="1" t="s">
        <v>29</v>
      </c>
      <c r="U30241">
        <v>0</v>
      </c>
      <c r="V30241" s="1" t="s">
        <v>31</v>
      </c>
      <c r="W30241">
        <v>467</v>
      </c>
      <c r="X30241" s="1" t="s">
        <v>31</v>
      </c>
      <c r="Y30241">
        <v>69</v>
      </c>
      <c r="Z30241" s="1" t="s">
        <v>29</v>
      </c>
    </row>
    <row r="30242" spans="1:26" x14ac:dyDescent="0.25">
      <c r="A30242">
        <v>53130008</v>
      </c>
      <c r="B30242" s="1" t="s">
        <v>221</v>
      </c>
      <c r="C30242" s="1" t="s">
        <v>222</v>
      </c>
      <c r="D30242" s="1" t="s">
        <v>223</v>
      </c>
      <c r="E30242">
        <v>100</v>
      </c>
      <c r="F30242">
        <v>20200708</v>
      </c>
      <c r="G30242">
        <v>0</v>
      </c>
      <c r="H30242" s="1" t="s">
        <v>29</v>
      </c>
      <c r="I30242">
        <v>10.1</v>
      </c>
      <c r="J30242" s="1" t="s">
        <v>29</v>
      </c>
      <c r="K30242">
        <v>26.8</v>
      </c>
      <c r="L30242" s="1" t="s">
        <v>29</v>
      </c>
      <c r="M30242">
        <v>19.600000000000001</v>
      </c>
      <c r="N30242" s="1" t="s">
        <v>29</v>
      </c>
      <c r="O30242">
        <v>2.2000000000000002</v>
      </c>
      <c r="P30242" s="1" t="s">
        <v>29</v>
      </c>
      <c r="Q30242">
        <v>45</v>
      </c>
      <c r="R30242" s="1" t="s">
        <v>29</v>
      </c>
      <c r="S30242">
        <v>96</v>
      </c>
      <c r="T30242" s="1" t="s">
        <v>29</v>
      </c>
      <c r="U30242">
        <v>0</v>
      </c>
      <c r="V30242" s="1" t="s">
        <v>31</v>
      </c>
      <c r="W30242">
        <v>566</v>
      </c>
      <c r="X30242" s="1" t="s">
        <v>31</v>
      </c>
      <c r="Y30242">
        <v>69</v>
      </c>
      <c r="Z30242" s="1" t="s">
        <v>29</v>
      </c>
    </row>
    <row r="30243" spans="1:26" x14ac:dyDescent="0.25">
      <c r="A30243">
        <v>53130008</v>
      </c>
      <c r="B30243" s="1" t="s">
        <v>221</v>
      </c>
      <c r="C30243" s="1" t="s">
        <v>222</v>
      </c>
      <c r="D30243" s="1" t="s">
        <v>223</v>
      </c>
      <c r="E30243">
        <v>100</v>
      </c>
      <c r="F30243">
        <v>20200709</v>
      </c>
      <c r="G30243">
        <v>0.2</v>
      </c>
      <c r="H30243" s="1" t="s">
        <v>29</v>
      </c>
      <c r="I30243">
        <v>14.1</v>
      </c>
      <c r="J30243" s="1" t="s">
        <v>29</v>
      </c>
      <c r="K30243">
        <v>28.7</v>
      </c>
      <c r="L30243" s="1" t="s">
        <v>29</v>
      </c>
      <c r="M30243">
        <v>21</v>
      </c>
      <c r="N30243" s="1" t="s">
        <v>29</v>
      </c>
      <c r="O30243">
        <v>3.7</v>
      </c>
      <c r="P30243" s="1" t="s">
        <v>29</v>
      </c>
      <c r="Q30243">
        <v>38</v>
      </c>
      <c r="R30243" s="1" t="s">
        <v>29</v>
      </c>
      <c r="S30243">
        <v>100</v>
      </c>
      <c r="T30243" s="1" t="s">
        <v>29</v>
      </c>
      <c r="U30243">
        <v>31</v>
      </c>
      <c r="V30243" s="1" t="s">
        <v>31</v>
      </c>
      <c r="W30243">
        <v>653</v>
      </c>
      <c r="X30243" s="1" t="s">
        <v>31</v>
      </c>
      <c r="Y30243">
        <v>72</v>
      </c>
      <c r="Z30243" s="1" t="s">
        <v>29</v>
      </c>
    </row>
    <row r="30244" spans="1:26" x14ac:dyDescent="0.25">
      <c r="A30244">
        <v>53130008</v>
      </c>
      <c r="B30244" s="1" t="s">
        <v>221</v>
      </c>
      <c r="C30244" s="1" t="s">
        <v>222</v>
      </c>
      <c r="D30244" s="1" t="s">
        <v>223</v>
      </c>
      <c r="E30244">
        <v>100</v>
      </c>
      <c r="F30244">
        <v>20200710</v>
      </c>
      <c r="G30244">
        <v>0</v>
      </c>
      <c r="H30244" s="1" t="s">
        <v>29</v>
      </c>
      <c r="I30244">
        <v>14.7</v>
      </c>
      <c r="J30244" s="1" t="s">
        <v>29</v>
      </c>
      <c r="K30244">
        <v>22.5</v>
      </c>
      <c r="L30244" s="1" t="s">
        <v>29</v>
      </c>
      <c r="M30244">
        <v>17.3</v>
      </c>
      <c r="N30244" s="1" t="s">
        <v>29</v>
      </c>
      <c r="O30244">
        <v>3.9</v>
      </c>
      <c r="P30244" s="1" t="s">
        <v>29</v>
      </c>
      <c r="Q30244">
        <v>46</v>
      </c>
      <c r="R30244" s="1" t="s">
        <v>29</v>
      </c>
      <c r="S30244">
        <v>95</v>
      </c>
      <c r="T30244" s="1" t="s">
        <v>29</v>
      </c>
      <c r="U30244">
        <v>0</v>
      </c>
      <c r="V30244" s="1" t="s">
        <v>31</v>
      </c>
      <c r="W30244">
        <v>468</v>
      </c>
      <c r="X30244" s="1" t="s">
        <v>31</v>
      </c>
      <c r="Y30244">
        <v>69</v>
      </c>
      <c r="Z30244" s="1" t="s">
        <v>29</v>
      </c>
    </row>
    <row r="30245" spans="1:26" x14ac:dyDescent="0.25">
      <c r="A30245">
        <v>53130008</v>
      </c>
      <c r="B30245" s="1" t="s">
        <v>221</v>
      </c>
      <c r="C30245" s="1" t="s">
        <v>222</v>
      </c>
      <c r="D30245" s="1" t="s">
        <v>223</v>
      </c>
      <c r="E30245">
        <v>100</v>
      </c>
      <c r="F30245">
        <v>20200711</v>
      </c>
      <c r="G30245">
        <v>0</v>
      </c>
      <c r="H30245" s="1" t="s">
        <v>29</v>
      </c>
      <c r="I30245">
        <v>8.6999999999999993</v>
      </c>
      <c r="J30245" s="1" t="s">
        <v>29</v>
      </c>
      <c r="K30245">
        <v>23.9</v>
      </c>
      <c r="L30245" s="1" t="s">
        <v>29</v>
      </c>
      <c r="M30245">
        <v>17</v>
      </c>
      <c r="N30245" s="1" t="s">
        <v>29</v>
      </c>
      <c r="O30245">
        <v>3.9</v>
      </c>
      <c r="P30245" s="1" t="s">
        <v>29</v>
      </c>
      <c r="Q30245">
        <v>34</v>
      </c>
      <c r="R30245" s="1" t="s">
        <v>29</v>
      </c>
      <c r="S30245">
        <v>93</v>
      </c>
      <c r="T30245" s="1" t="s">
        <v>29</v>
      </c>
      <c r="U30245">
        <v>422</v>
      </c>
      <c r="V30245" s="1" t="s">
        <v>31</v>
      </c>
      <c r="W30245">
        <v>383</v>
      </c>
      <c r="X30245" s="1" t="s">
        <v>31</v>
      </c>
      <c r="Y30245">
        <v>58</v>
      </c>
      <c r="Z30245" s="1" t="s">
        <v>29</v>
      </c>
    </row>
    <row r="30246" spans="1:26" x14ac:dyDescent="0.25">
      <c r="A30246">
        <v>53130008</v>
      </c>
      <c r="B30246" s="1" t="s">
        <v>221</v>
      </c>
      <c r="C30246" s="1" t="s">
        <v>222</v>
      </c>
      <c r="D30246" s="1" t="s">
        <v>223</v>
      </c>
      <c r="E30246">
        <v>100</v>
      </c>
      <c r="F30246">
        <v>20200712</v>
      </c>
      <c r="G30246">
        <v>0</v>
      </c>
      <c r="H30246" s="1" t="s">
        <v>29</v>
      </c>
      <c r="I30246">
        <v>9.8000000000000007</v>
      </c>
      <c r="J30246" s="1" t="s">
        <v>29</v>
      </c>
      <c r="K30246">
        <v>25.6</v>
      </c>
      <c r="L30246" s="1" t="s">
        <v>29</v>
      </c>
      <c r="M30246">
        <v>18.5</v>
      </c>
      <c r="N30246" s="1" t="s">
        <v>29</v>
      </c>
      <c r="O30246">
        <v>3.9</v>
      </c>
      <c r="P30246" s="1" t="s">
        <v>29</v>
      </c>
      <c r="Q30246">
        <v>26</v>
      </c>
      <c r="R30246" s="1" t="s">
        <v>29</v>
      </c>
      <c r="S30246">
        <v>87</v>
      </c>
      <c r="T30246" s="1" t="s">
        <v>29</v>
      </c>
      <c r="U30246">
        <v>464</v>
      </c>
      <c r="V30246" s="1" t="s">
        <v>31</v>
      </c>
      <c r="W30246">
        <v>235</v>
      </c>
      <c r="X30246" s="1" t="s">
        <v>31</v>
      </c>
      <c r="Y30246">
        <v>54</v>
      </c>
      <c r="Z30246" s="1" t="s">
        <v>29</v>
      </c>
    </row>
    <row r="30247" spans="1:26" x14ac:dyDescent="0.25">
      <c r="A30247">
        <v>53130008</v>
      </c>
      <c r="B30247" s="1" t="s">
        <v>221</v>
      </c>
      <c r="C30247" s="1" t="s">
        <v>222</v>
      </c>
      <c r="D30247" s="1" t="s">
        <v>223</v>
      </c>
      <c r="E30247">
        <v>100</v>
      </c>
      <c r="F30247">
        <v>20200713</v>
      </c>
      <c r="G30247">
        <v>0</v>
      </c>
      <c r="H30247" s="1" t="s">
        <v>29</v>
      </c>
      <c r="I30247">
        <v>11.5</v>
      </c>
      <c r="J30247" s="1" t="s">
        <v>29</v>
      </c>
      <c r="K30247">
        <v>26.1</v>
      </c>
      <c r="L30247" s="1" t="s">
        <v>29</v>
      </c>
      <c r="M30247">
        <v>19.5</v>
      </c>
      <c r="N30247" s="1" t="s">
        <v>29</v>
      </c>
      <c r="O30247">
        <v>3.5</v>
      </c>
      <c r="P30247" s="1" t="s">
        <v>29</v>
      </c>
      <c r="Q30247">
        <v>32</v>
      </c>
      <c r="R30247" s="1" t="s">
        <v>29</v>
      </c>
      <c r="S30247">
        <v>89</v>
      </c>
      <c r="T30247" s="1" t="s">
        <v>29</v>
      </c>
      <c r="U30247">
        <v>454</v>
      </c>
      <c r="V30247" s="1" t="s">
        <v>31</v>
      </c>
      <c r="W30247">
        <v>279</v>
      </c>
      <c r="X30247" s="1" t="s">
        <v>31</v>
      </c>
      <c r="Y30247">
        <v>57</v>
      </c>
      <c r="Z30247" s="1" t="s">
        <v>29</v>
      </c>
    </row>
    <row r="30248" spans="1:26" x14ac:dyDescent="0.25">
      <c r="A30248">
        <v>53130008</v>
      </c>
      <c r="B30248" s="1" t="s">
        <v>221</v>
      </c>
      <c r="C30248" s="1" t="s">
        <v>222</v>
      </c>
      <c r="D30248" s="1" t="s">
        <v>223</v>
      </c>
      <c r="E30248">
        <v>100</v>
      </c>
      <c r="F30248">
        <v>20200714</v>
      </c>
      <c r="G30248">
        <v>2.2000000000000002</v>
      </c>
      <c r="H30248" s="1" t="s">
        <v>29</v>
      </c>
      <c r="I30248">
        <v>12.3</v>
      </c>
      <c r="J30248" s="1" t="s">
        <v>29</v>
      </c>
      <c r="K30248">
        <v>22.9</v>
      </c>
      <c r="L30248" s="1" t="s">
        <v>29</v>
      </c>
      <c r="M30248">
        <v>16.5</v>
      </c>
      <c r="N30248" s="1" t="s">
        <v>29</v>
      </c>
      <c r="O30248">
        <v>2.8</v>
      </c>
      <c r="P30248" s="1" t="s">
        <v>29</v>
      </c>
      <c r="Q30248">
        <v>62</v>
      </c>
      <c r="R30248" s="1" t="s">
        <v>29</v>
      </c>
      <c r="S30248">
        <v>98</v>
      </c>
      <c r="T30248" s="1" t="s">
        <v>29</v>
      </c>
      <c r="U30248">
        <v>0</v>
      </c>
      <c r="V30248" s="1" t="s">
        <v>31</v>
      </c>
      <c r="W30248">
        <v>939</v>
      </c>
      <c r="X30248" s="1" t="s">
        <v>31</v>
      </c>
      <c r="Y30248">
        <v>83</v>
      </c>
      <c r="Z30248" s="1" t="s">
        <v>29</v>
      </c>
    </row>
    <row r="30249" spans="1:26" x14ac:dyDescent="0.25">
      <c r="A30249">
        <v>53130008</v>
      </c>
      <c r="B30249" s="1" t="s">
        <v>221</v>
      </c>
      <c r="C30249" s="1" t="s">
        <v>222</v>
      </c>
      <c r="D30249" s="1" t="s">
        <v>223</v>
      </c>
      <c r="E30249">
        <v>100</v>
      </c>
      <c r="F30249">
        <v>20200715</v>
      </c>
      <c r="G30249">
        <v>0</v>
      </c>
      <c r="H30249" s="1" t="s">
        <v>29</v>
      </c>
      <c r="I30249">
        <v>13.6</v>
      </c>
      <c r="J30249" s="1" t="s">
        <v>29</v>
      </c>
      <c r="K30249">
        <v>21.6</v>
      </c>
      <c r="L30249" s="1" t="s">
        <v>29</v>
      </c>
      <c r="M30249">
        <v>17</v>
      </c>
      <c r="N30249" s="1" t="s">
        <v>29</v>
      </c>
      <c r="O30249">
        <v>3.2</v>
      </c>
      <c r="P30249" s="1" t="s">
        <v>29</v>
      </c>
      <c r="Q30249">
        <v>56</v>
      </c>
      <c r="R30249" s="1" t="s">
        <v>29</v>
      </c>
      <c r="S30249">
        <v>86</v>
      </c>
      <c r="T30249" s="1" t="s">
        <v>29</v>
      </c>
      <c r="U30249">
        <v>0</v>
      </c>
      <c r="V30249" s="1" t="s">
        <v>31</v>
      </c>
      <c r="W30249">
        <v>510</v>
      </c>
      <c r="X30249" s="1" t="s">
        <v>31</v>
      </c>
      <c r="Y30249">
        <v>74</v>
      </c>
      <c r="Z30249" s="1" t="s">
        <v>29</v>
      </c>
    </row>
    <row r="30250" spans="1:26" x14ac:dyDescent="0.25">
      <c r="A30250">
        <v>53130008</v>
      </c>
      <c r="B30250" s="1" t="s">
        <v>221</v>
      </c>
      <c r="C30250" s="1" t="s">
        <v>222</v>
      </c>
      <c r="D30250" s="1" t="s">
        <v>223</v>
      </c>
      <c r="E30250">
        <v>100</v>
      </c>
      <c r="F30250">
        <v>20200716</v>
      </c>
      <c r="G30250">
        <v>0</v>
      </c>
      <c r="H30250" s="1" t="s">
        <v>29</v>
      </c>
      <c r="I30250">
        <v>14.6</v>
      </c>
      <c r="J30250" s="1" t="s">
        <v>29</v>
      </c>
      <c r="K30250">
        <v>23.3</v>
      </c>
      <c r="L30250" s="1" t="s">
        <v>29</v>
      </c>
      <c r="M30250">
        <v>17.899999999999999</v>
      </c>
      <c r="N30250" s="1" t="s">
        <v>29</v>
      </c>
      <c r="O30250">
        <v>3.1</v>
      </c>
      <c r="P30250" s="1" t="s">
        <v>29</v>
      </c>
      <c r="Q30250">
        <v>54</v>
      </c>
      <c r="R30250" s="1" t="s">
        <v>29</v>
      </c>
      <c r="S30250">
        <v>94</v>
      </c>
      <c r="T30250" s="1" t="s">
        <v>29</v>
      </c>
      <c r="U30250">
        <v>0</v>
      </c>
      <c r="V30250" s="1" t="s">
        <v>31</v>
      </c>
      <c r="W30250">
        <v>665</v>
      </c>
      <c r="X30250" s="1" t="s">
        <v>31</v>
      </c>
      <c r="Y30250">
        <v>76</v>
      </c>
      <c r="Z30250" s="1" t="s">
        <v>29</v>
      </c>
    </row>
    <row r="30251" spans="1:26" x14ac:dyDescent="0.25">
      <c r="A30251">
        <v>53130008</v>
      </c>
      <c r="B30251" s="1" t="s">
        <v>221</v>
      </c>
      <c r="C30251" s="1" t="s">
        <v>222</v>
      </c>
      <c r="D30251" s="1" t="s">
        <v>223</v>
      </c>
      <c r="E30251">
        <v>100</v>
      </c>
      <c r="F30251">
        <v>20200717</v>
      </c>
      <c r="G30251">
        <v>0</v>
      </c>
      <c r="H30251" s="1" t="s">
        <v>29</v>
      </c>
      <c r="I30251">
        <v>12.5</v>
      </c>
      <c r="J30251" s="1" t="s">
        <v>29</v>
      </c>
      <c r="K30251">
        <v>27.2</v>
      </c>
      <c r="L30251" s="1" t="s">
        <v>29</v>
      </c>
      <c r="M30251">
        <v>19.3</v>
      </c>
      <c r="N30251" s="1" t="s">
        <v>29</v>
      </c>
      <c r="O30251">
        <v>2.6</v>
      </c>
      <c r="P30251" s="1" t="s">
        <v>29</v>
      </c>
      <c r="Q30251">
        <v>45</v>
      </c>
      <c r="R30251" s="1" t="s">
        <v>29</v>
      </c>
      <c r="S30251">
        <v>100</v>
      </c>
      <c r="T30251" s="1" t="s">
        <v>29</v>
      </c>
      <c r="U30251">
        <v>0</v>
      </c>
      <c r="V30251" s="1" t="s">
        <v>31</v>
      </c>
      <c r="W30251">
        <v>699</v>
      </c>
      <c r="X30251" s="1" t="s">
        <v>31</v>
      </c>
      <c r="Y30251">
        <v>75</v>
      </c>
      <c r="Z30251" s="1" t="s">
        <v>29</v>
      </c>
    </row>
    <row r="30252" spans="1:26" x14ac:dyDescent="0.25">
      <c r="A30252">
        <v>53130008</v>
      </c>
      <c r="B30252" s="1" t="s">
        <v>221</v>
      </c>
      <c r="C30252" s="1" t="s">
        <v>222</v>
      </c>
      <c r="D30252" s="1" t="s">
        <v>223</v>
      </c>
      <c r="E30252">
        <v>100</v>
      </c>
      <c r="F30252">
        <v>20200718</v>
      </c>
      <c r="G30252">
        <v>0</v>
      </c>
      <c r="H30252" s="1" t="s">
        <v>29</v>
      </c>
      <c r="I30252">
        <v>13.1</v>
      </c>
      <c r="J30252" s="1" t="s">
        <v>29</v>
      </c>
      <c r="K30252">
        <v>28.2</v>
      </c>
      <c r="L30252" s="1" t="s">
        <v>29</v>
      </c>
      <c r="M30252">
        <v>19.7</v>
      </c>
      <c r="N30252" s="1" t="s">
        <v>29</v>
      </c>
      <c r="O30252">
        <v>2.5</v>
      </c>
      <c r="P30252" s="1" t="s">
        <v>29</v>
      </c>
      <c r="Q30252">
        <v>30</v>
      </c>
      <c r="R30252" s="1" t="s">
        <v>29</v>
      </c>
      <c r="S30252">
        <v>99</v>
      </c>
      <c r="T30252" s="1" t="s">
        <v>29</v>
      </c>
      <c r="U30252">
        <v>306</v>
      </c>
      <c r="V30252" s="1" t="s">
        <v>31</v>
      </c>
      <c r="W30252">
        <v>634</v>
      </c>
      <c r="X30252" s="1" t="s">
        <v>31</v>
      </c>
      <c r="Y30252">
        <v>69</v>
      </c>
      <c r="Z30252" s="1" t="s">
        <v>29</v>
      </c>
    </row>
    <row r="30253" spans="1:26" x14ac:dyDescent="0.25">
      <c r="A30253">
        <v>53130008</v>
      </c>
      <c r="B30253" s="1" t="s">
        <v>221</v>
      </c>
      <c r="C30253" s="1" t="s">
        <v>222</v>
      </c>
      <c r="D30253" s="1" t="s">
        <v>223</v>
      </c>
      <c r="E30253">
        <v>100</v>
      </c>
      <c r="F30253">
        <v>20200719</v>
      </c>
      <c r="G30253">
        <v>0</v>
      </c>
      <c r="H30253" s="1" t="s">
        <v>29</v>
      </c>
      <c r="I30253">
        <v>12.6</v>
      </c>
      <c r="J30253" s="1" t="s">
        <v>29</v>
      </c>
      <c r="K30253">
        <v>29.7</v>
      </c>
      <c r="L30253" s="1" t="s">
        <v>29</v>
      </c>
      <c r="M30253">
        <v>21.5</v>
      </c>
      <c r="N30253" s="1" t="s">
        <v>29</v>
      </c>
      <c r="O30253">
        <v>2.8</v>
      </c>
      <c r="P30253" s="1" t="s">
        <v>29</v>
      </c>
      <c r="Q30253">
        <v>27</v>
      </c>
      <c r="R30253" s="1" t="s">
        <v>29</v>
      </c>
      <c r="S30253">
        <v>97</v>
      </c>
      <c r="T30253" s="1" t="s">
        <v>29</v>
      </c>
      <c r="U30253">
        <v>331</v>
      </c>
      <c r="V30253" s="1" t="s">
        <v>31</v>
      </c>
      <c r="W30253">
        <v>464</v>
      </c>
      <c r="X30253" s="1" t="s">
        <v>31</v>
      </c>
      <c r="Y30253">
        <v>62</v>
      </c>
      <c r="Z30253" s="1" t="s">
        <v>29</v>
      </c>
    </row>
    <row r="30254" spans="1:26" x14ac:dyDescent="0.25">
      <c r="A30254">
        <v>53130008</v>
      </c>
      <c r="B30254" s="1" t="s">
        <v>221</v>
      </c>
      <c r="C30254" s="1" t="s">
        <v>222</v>
      </c>
      <c r="D30254" s="1" t="s">
        <v>223</v>
      </c>
      <c r="E30254">
        <v>100</v>
      </c>
      <c r="F30254">
        <v>20200720</v>
      </c>
      <c r="G30254">
        <v>0</v>
      </c>
      <c r="H30254" s="1" t="s">
        <v>29</v>
      </c>
      <c r="I30254">
        <v>14.1</v>
      </c>
      <c r="J30254" s="1" t="s">
        <v>29</v>
      </c>
      <c r="K30254">
        <v>26.7</v>
      </c>
      <c r="L30254" s="1" t="s">
        <v>29</v>
      </c>
      <c r="M30254">
        <v>19.8</v>
      </c>
      <c r="N30254" s="1" t="s">
        <v>29</v>
      </c>
      <c r="O30254">
        <v>4.5999999999999996</v>
      </c>
      <c r="P30254" s="1" t="s">
        <v>29</v>
      </c>
      <c r="Q30254">
        <v>36</v>
      </c>
      <c r="R30254" s="1" t="s">
        <v>29</v>
      </c>
      <c r="S30254">
        <v>97</v>
      </c>
      <c r="T30254" s="1" t="s">
        <v>29</v>
      </c>
      <c r="U30254">
        <v>122</v>
      </c>
      <c r="V30254" s="1" t="s">
        <v>31</v>
      </c>
      <c r="W30254">
        <v>413</v>
      </c>
      <c r="X30254" s="1" t="s">
        <v>31</v>
      </c>
      <c r="Y30254">
        <v>65</v>
      </c>
      <c r="Z30254" s="1" t="s">
        <v>29</v>
      </c>
    </row>
    <row r="30255" spans="1:26" x14ac:dyDescent="0.25">
      <c r="A30255">
        <v>53130008</v>
      </c>
      <c r="B30255" s="1" t="s">
        <v>221</v>
      </c>
      <c r="C30255" s="1" t="s">
        <v>222</v>
      </c>
      <c r="D30255" s="1" t="s">
        <v>223</v>
      </c>
      <c r="E30255">
        <v>100</v>
      </c>
      <c r="F30255">
        <v>20200721</v>
      </c>
      <c r="G30255">
        <v>0</v>
      </c>
      <c r="H30255" s="1" t="s">
        <v>29</v>
      </c>
      <c r="I30255">
        <v>12.2</v>
      </c>
      <c r="J30255" s="1" t="s">
        <v>29</v>
      </c>
      <c r="K30255">
        <v>26.7</v>
      </c>
      <c r="L30255" s="1" t="s">
        <v>29</v>
      </c>
      <c r="M30255">
        <v>19.899999999999999</v>
      </c>
      <c r="N30255" s="1" t="s">
        <v>29</v>
      </c>
      <c r="O30255">
        <v>4.9000000000000004</v>
      </c>
      <c r="P30255" s="1" t="s">
        <v>29</v>
      </c>
      <c r="Q30255">
        <v>25</v>
      </c>
      <c r="R30255" s="1" t="s">
        <v>29</v>
      </c>
      <c r="S30255">
        <v>77</v>
      </c>
      <c r="T30255" s="1" t="s">
        <v>29</v>
      </c>
      <c r="U30255">
        <v>606</v>
      </c>
      <c r="V30255" s="1" t="s">
        <v>31</v>
      </c>
      <c r="W30255">
        <v>0</v>
      </c>
      <c r="X30255" s="1" t="s">
        <v>31</v>
      </c>
      <c r="Y30255">
        <v>50</v>
      </c>
      <c r="Z30255" s="1" t="s">
        <v>29</v>
      </c>
    </row>
    <row r="30256" spans="1:26" x14ac:dyDescent="0.25">
      <c r="A30256">
        <v>53130008</v>
      </c>
      <c r="B30256" s="1" t="s">
        <v>221</v>
      </c>
      <c r="C30256" s="1" t="s">
        <v>222</v>
      </c>
      <c r="D30256" s="1" t="s">
        <v>223</v>
      </c>
      <c r="E30256">
        <v>100</v>
      </c>
      <c r="F30256">
        <v>20200722</v>
      </c>
      <c r="G30256">
        <v>0</v>
      </c>
      <c r="H30256" s="1" t="s">
        <v>29</v>
      </c>
      <c r="I30256">
        <v>10.9</v>
      </c>
      <c r="J30256" s="1" t="s">
        <v>29</v>
      </c>
      <c r="K30256">
        <v>27.9</v>
      </c>
      <c r="L30256" s="1" t="s">
        <v>29</v>
      </c>
      <c r="M30256">
        <v>20.100000000000001</v>
      </c>
      <c r="N30256" s="1" t="s">
        <v>29</v>
      </c>
      <c r="O30256">
        <v>3.1</v>
      </c>
      <c r="P30256" s="1" t="s">
        <v>29</v>
      </c>
      <c r="Q30256">
        <v>24</v>
      </c>
      <c r="R30256" s="1" t="s">
        <v>29</v>
      </c>
      <c r="S30256">
        <v>85</v>
      </c>
      <c r="T30256" s="1" t="s">
        <v>29</v>
      </c>
      <c r="U30256">
        <v>603</v>
      </c>
      <c r="V30256" s="1" t="s">
        <v>31</v>
      </c>
      <c r="W30256">
        <v>203</v>
      </c>
      <c r="X30256" s="1" t="s">
        <v>31</v>
      </c>
      <c r="Y30256">
        <v>50</v>
      </c>
      <c r="Z30256" s="1" t="s">
        <v>29</v>
      </c>
    </row>
    <row r="30257" spans="1:26" x14ac:dyDescent="0.25">
      <c r="A30257">
        <v>53130008</v>
      </c>
      <c r="B30257" s="1" t="s">
        <v>221</v>
      </c>
      <c r="C30257" s="1" t="s">
        <v>222</v>
      </c>
      <c r="D30257" s="1" t="s">
        <v>223</v>
      </c>
      <c r="E30257">
        <v>100</v>
      </c>
      <c r="F30257">
        <v>20200723</v>
      </c>
      <c r="G30257">
        <v>0</v>
      </c>
      <c r="H30257" s="1" t="s">
        <v>29</v>
      </c>
      <c r="I30257">
        <v>12.4</v>
      </c>
      <c r="J30257" s="1" t="s">
        <v>29</v>
      </c>
      <c r="K30257">
        <v>28.2</v>
      </c>
      <c r="L30257" s="1" t="s">
        <v>29</v>
      </c>
      <c r="M30257">
        <v>20</v>
      </c>
      <c r="N30257" s="1" t="s">
        <v>29</v>
      </c>
      <c r="O30257">
        <v>3</v>
      </c>
      <c r="P30257" s="1" t="s">
        <v>29</v>
      </c>
      <c r="Q30257">
        <v>29</v>
      </c>
      <c r="R30257" s="1" t="s">
        <v>29</v>
      </c>
      <c r="S30257">
        <v>76</v>
      </c>
      <c r="T30257" s="1" t="s">
        <v>29</v>
      </c>
      <c r="U30257">
        <v>392</v>
      </c>
      <c r="V30257" s="1" t="s">
        <v>31</v>
      </c>
      <c r="W30257">
        <v>0</v>
      </c>
      <c r="X30257" s="1" t="s">
        <v>31</v>
      </c>
      <c r="Y30257">
        <v>51</v>
      </c>
      <c r="Z30257" s="1" t="s">
        <v>29</v>
      </c>
    </row>
    <row r="30258" spans="1:26" x14ac:dyDescent="0.25">
      <c r="A30258">
        <v>53130008</v>
      </c>
      <c r="B30258" s="1" t="s">
        <v>221</v>
      </c>
      <c r="C30258" s="1" t="s">
        <v>222</v>
      </c>
      <c r="D30258" s="1" t="s">
        <v>223</v>
      </c>
      <c r="E30258">
        <v>100</v>
      </c>
      <c r="F30258">
        <v>20200724</v>
      </c>
      <c r="G30258">
        <v>0</v>
      </c>
      <c r="H30258" s="1" t="s">
        <v>29</v>
      </c>
      <c r="I30258">
        <v>13.1</v>
      </c>
      <c r="J30258" s="1" t="s">
        <v>29</v>
      </c>
      <c r="K30258">
        <v>24.8</v>
      </c>
      <c r="L30258" s="1" t="s">
        <v>29</v>
      </c>
      <c r="M30258">
        <v>19.100000000000001</v>
      </c>
      <c r="N30258" s="1" t="s">
        <v>29</v>
      </c>
      <c r="O30258">
        <v>2.2999999999999998</v>
      </c>
      <c r="P30258" s="1" t="s">
        <v>29</v>
      </c>
      <c r="Q30258">
        <v>51</v>
      </c>
      <c r="R30258" s="1" t="s">
        <v>29</v>
      </c>
      <c r="S30258">
        <v>91</v>
      </c>
      <c r="T30258" s="1" t="s">
        <v>29</v>
      </c>
      <c r="U30258">
        <v>0</v>
      </c>
      <c r="V30258" s="1" t="s">
        <v>31</v>
      </c>
      <c r="W30258">
        <v>444</v>
      </c>
      <c r="X30258" s="1" t="s">
        <v>31</v>
      </c>
      <c r="Y30258">
        <v>71</v>
      </c>
      <c r="Z30258" s="1" t="s">
        <v>29</v>
      </c>
    </row>
    <row r="30259" spans="1:26" x14ac:dyDescent="0.25">
      <c r="A30259">
        <v>53130008</v>
      </c>
      <c r="B30259" s="1" t="s">
        <v>221</v>
      </c>
      <c r="C30259" s="1" t="s">
        <v>222</v>
      </c>
      <c r="D30259" s="1" t="s">
        <v>223</v>
      </c>
      <c r="E30259">
        <v>100</v>
      </c>
      <c r="F30259">
        <v>20200725</v>
      </c>
      <c r="G30259">
        <v>0.6</v>
      </c>
      <c r="H30259" s="1" t="s">
        <v>29</v>
      </c>
      <c r="I30259">
        <v>15.1</v>
      </c>
      <c r="J30259" s="1" t="s">
        <v>29</v>
      </c>
      <c r="K30259">
        <v>23.4</v>
      </c>
      <c r="L30259" s="1" t="s">
        <v>29</v>
      </c>
      <c r="M30259">
        <v>18.600000000000001</v>
      </c>
      <c r="N30259" s="1" t="s">
        <v>29</v>
      </c>
      <c r="O30259">
        <v>4.5</v>
      </c>
      <c r="P30259" s="1" t="s">
        <v>29</v>
      </c>
      <c r="Q30259">
        <v>58</v>
      </c>
      <c r="R30259" s="1" t="s">
        <v>29</v>
      </c>
      <c r="S30259">
        <v>98</v>
      </c>
      <c r="T30259" s="1" t="s">
        <v>29</v>
      </c>
      <c r="U30259">
        <v>0</v>
      </c>
      <c r="V30259" s="1" t="s">
        <v>31</v>
      </c>
      <c r="W30259">
        <v>1041</v>
      </c>
      <c r="X30259" s="1" t="s">
        <v>31</v>
      </c>
      <c r="Y30259">
        <v>85</v>
      </c>
      <c r="Z30259" s="1" t="s">
        <v>29</v>
      </c>
    </row>
    <row r="30260" spans="1:26" x14ac:dyDescent="0.25">
      <c r="A30260">
        <v>53130008</v>
      </c>
      <c r="B30260" s="1" t="s">
        <v>221</v>
      </c>
      <c r="C30260" s="1" t="s">
        <v>222</v>
      </c>
      <c r="D30260" s="1" t="s">
        <v>223</v>
      </c>
      <c r="E30260">
        <v>100</v>
      </c>
      <c r="F30260">
        <v>20200726</v>
      </c>
      <c r="G30260">
        <v>0</v>
      </c>
      <c r="H30260" s="1" t="s">
        <v>29</v>
      </c>
      <c r="I30260">
        <v>14.8</v>
      </c>
      <c r="J30260" s="1" t="s">
        <v>29</v>
      </c>
      <c r="K30260">
        <v>24.9</v>
      </c>
      <c r="L30260" s="1" t="s">
        <v>29</v>
      </c>
      <c r="M30260">
        <v>19.3</v>
      </c>
      <c r="N30260" s="1" t="s">
        <v>29</v>
      </c>
      <c r="O30260">
        <v>3.1</v>
      </c>
      <c r="P30260" s="1" t="s">
        <v>29</v>
      </c>
      <c r="Q30260">
        <v>40</v>
      </c>
      <c r="R30260" s="1" t="s">
        <v>29</v>
      </c>
      <c r="S30260">
        <v>97</v>
      </c>
      <c r="T30260" s="1" t="s">
        <v>29</v>
      </c>
      <c r="U30260">
        <v>16</v>
      </c>
      <c r="V30260" s="1" t="s">
        <v>31</v>
      </c>
      <c r="W30260">
        <v>473</v>
      </c>
      <c r="X30260" s="1" t="s">
        <v>31</v>
      </c>
      <c r="Y30260">
        <v>67</v>
      </c>
      <c r="Z30260" s="1" t="s">
        <v>29</v>
      </c>
    </row>
    <row r="30261" spans="1:26" x14ac:dyDescent="0.25">
      <c r="A30261">
        <v>53130008</v>
      </c>
      <c r="B30261" s="1" t="s">
        <v>221</v>
      </c>
      <c r="C30261" s="1" t="s">
        <v>222</v>
      </c>
      <c r="D30261" s="1" t="s">
        <v>223</v>
      </c>
      <c r="E30261">
        <v>100</v>
      </c>
      <c r="F30261">
        <v>20200727</v>
      </c>
      <c r="G30261">
        <v>0</v>
      </c>
      <c r="H30261" s="1" t="s">
        <v>29</v>
      </c>
      <c r="I30261">
        <v>11.1</v>
      </c>
      <c r="J30261" s="1" t="s">
        <v>29</v>
      </c>
      <c r="K30261">
        <v>26.2</v>
      </c>
      <c r="L30261" s="1" t="s">
        <v>29</v>
      </c>
      <c r="M30261">
        <v>19.2</v>
      </c>
      <c r="N30261" s="1" t="s">
        <v>29</v>
      </c>
      <c r="O30261">
        <v>4.8</v>
      </c>
      <c r="P30261" s="1" t="s">
        <v>29</v>
      </c>
      <c r="Q30261">
        <v>50</v>
      </c>
      <c r="R30261" s="1" t="s">
        <v>29</v>
      </c>
      <c r="S30261">
        <v>99</v>
      </c>
      <c r="T30261" s="1" t="s">
        <v>29</v>
      </c>
      <c r="U30261">
        <v>0</v>
      </c>
      <c r="V30261" s="1" t="s">
        <v>31</v>
      </c>
      <c r="W30261">
        <v>834</v>
      </c>
      <c r="X30261" s="1" t="s">
        <v>31</v>
      </c>
      <c r="Y30261">
        <v>78</v>
      </c>
      <c r="Z30261" s="1" t="s">
        <v>29</v>
      </c>
    </row>
    <row r="30262" spans="1:26" x14ac:dyDescent="0.25">
      <c r="A30262">
        <v>53130008</v>
      </c>
      <c r="B30262" s="1" t="s">
        <v>221</v>
      </c>
      <c r="C30262" s="1" t="s">
        <v>222</v>
      </c>
      <c r="D30262" s="1" t="s">
        <v>223</v>
      </c>
      <c r="E30262">
        <v>100</v>
      </c>
      <c r="F30262">
        <v>20200728</v>
      </c>
      <c r="G30262">
        <v>0</v>
      </c>
      <c r="H30262" s="1" t="s">
        <v>29</v>
      </c>
      <c r="I30262">
        <v>13.7</v>
      </c>
      <c r="J30262" s="1" t="s">
        <v>29</v>
      </c>
      <c r="K30262">
        <v>22.8</v>
      </c>
      <c r="L30262" s="1" t="s">
        <v>29</v>
      </c>
      <c r="M30262">
        <v>17.8</v>
      </c>
      <c r="N30262" s="1" t="s">
        <v>29</v>
      </c>
      <c r="O30262">
        <v>3.4</v>
      </c>
      <c r="P30262" s="1" t="s">
        <v>29</v>
      </c>
      <c r="Q30262">
        <v>44</v>
      </c>
      <c r="R30262" s="1" t="s">
        <v>29</v>
      </c>
      <c r="S30262">
        <v>91</v>
      </c>
      <c r="T30262" s="1" t="s">
        <v>29</v>
      </c>
      <c r="U30262">
        <v>0</v>
      </c>
      <c r="V30262" s="1" t="s">
        <v>31</v>
      </c>
      <c r="W30262">
        <v>300</v>
      </c>
      <c r="X30262" s="1" t="s">
        <v>31</v>
      </c>
      <c r="Y30262">
        <v>67</v>
      </c>
      <c r="Z30262" s="1" t="s">
        <v>29</v>
      </c>
    </row>
    <row r="30263" spans="1:26" x14ac:dyDescent="0.25">
      <c r="A30263">
        <v>53130008</v>
      </c>
      <c r="B30263" s="1" t="s">
        <v>221</v>
      </c>
      <c r="C30263" s="1" t="s">
        <v>222</v>
      </c>
      <c r="D30263" s="1" t="s">
        <v>223</v>
      </c>
      <c r="E30263">
        <v>100</v>
      </c>
      <c r="F30263">
        <v>20200729</v>
      </c>
      <c r="G30263">
        <v>0</v>
      </c>
      <c r="H30263" s="1" t="s">
        <v>29</v>
      </c>
      <c r="I30263">
        <v>9.8000000000000007</v>
      </c>
      <c r="J30263" s="1" t="s">
        <v>29</v>
      </c>
      <c r="K30263">
        <v>26.2</v>
      </c>
      <c r="L30263" s="1" t="s">
        <v>29</v>
      </c>
      <c r="M30263">
        <v>18.7</v>
      </c>
      <c r="N30263" s="1" t="s">
        <v>29</v>
      </c>
      <c r="O30263">
        <v>2</v>
      </c>
      <c r="P30263" s="1" t="s">
        <v>29</v>
      </c>
      <c r="Q30263">
        <v>32</v>
      </c>
      <c r="R30263" s="1" t="s">
        <v>29</v>
      </c>
      <c r="S30263">
        <v>99</v>
      </c>
      <c r="T30263" s="1" t="s">
        <v>29</v>
      </c>
      <c r="U30263">
        <v>366</v>
      </c>
      <c r="V30263" s="1" t="s">
        <v>31</v>
      </c>
      <c r="W30263">
        <v>429</v>
      </c>
      <c r="X30263" s="1" t="s">
        <v>31</v>
      </c>
      <c r="Y30263">
        <v>62</v>
      </c>
      <c r="Z30263" s="1" t="s">
        <v>29</v>
      </c>
    </row>
    <row r="30264" spans="1:26" x14ac:dyDescent="0.25">
      <c r="A30264">
        <v>53130008</v>
      </c>
      <c r="B30264" s="1" t="s">
        <v>221</v>
      </c>
      <c r="C30264" s="1" t="s">
        <v>222</v>
      </c>
      <c r="D30264" s="1" t="s">
        <v>223</v>
      </c>
      <c r="E30264">
        <v>100</v>
      </c>
      <c r="F30264">
        <v>20200730</v>
      </c>
      <c r="G30264">
        <v>0</v>
      </c>
      <c r="H30264" s="1" t="s">
        <v>29</v>
      </c>
      <c r="I30264">
        <v>12.3</v>
      </c>
      <c r="J30264" s="1" t="s">
        <v>29</v>
      </c>
      <c r="K30264">
        <v>33.799999999999997</v>
      </c>
      <c r="L30264" s="1" t="s">
        <v>29</v>
      </c>
      <c r="M30264">
        <v>24.5</v>
      </c>
      <c r="N30264" s="1" t="s">
        <v>29</v>
      </c>
      <c r="O30264">
        <v>3.4</v>
      </c>
      <c r="P30264" s="1" t="s">
        <v>29</v>
      </c>
      <c r="Q30264">
        <v>19</v>
      </c>
      <c r="R30264" s="1" t="s">
        <v>29</v>
      </c>
      <c r="S30264">
        <v>90</v>
      </c>
      <c r="T30264" s="1" t="s">
        <v>29</v>
      </c>
      <c r="U30264">
        <v>845</v>
      </c>
      <c r="V30264" s="1" t="s">
        <v>31</v>
      </c>
      <c r="W30264">
        <v>341</v>
      </c>
      <c r="X30264" s="1" t="s">
        <v>31</v>
      </c>
      <c r="Y30264">
        <v>46</v>
      </c>
      <c r="Z30264" s="1" t="s">
        <v>29</v>
      </c>
    </row>
    <row r="30265" spans="1:26" x14ac:dyDescent="0.25">
      <c r="A30265">
        <v>53130008</v>
      </c>
      <c r="B30265" s="1" t="s">
        <v>221</v>
      </c>
      <c r="C30265" s="1" t="s">
        <v>222</v>
      </c>
      <c r="D30265" s="1" t="s">
        <v>223</v>
      </c>
      <c r="E30265">
        <v>100</v>
      </c>
      <c r="F30265">
        <v>20200731</v>
      </c>
      <c r="G30265">
        <v>0</v>
      </c>
      <c r="H30265" s="1" t="s">
        <v>29</v>
      </c>
      <c r="I30265">
        <v>21.5</v>
      </c>
      <c r="J30265" s="1" t="s">
        <v>29</v>
      </c>
      <c r="K30265">
        <v>33</v>
      </c>
      <c r="L30265" s="1" t="s">
        <v>29</v>
      </c>
      <c r="M30265">
        <v>26.4</v>
      </c>
      <c r="N30265" s="1" t="s">
        <v>29</v>
      </c>
      <c r="O30265">
        <v>4</v>
      </c>
      <c r="P30265" s="1" t="s">
        <v>29</v>
      </c>
      <c r="Q30265">
        <v>33</v>
      </c>
      <c r="R30265" s="1" t="s">
        <v>29</v>
      </c>
      <c r="S30265">
        <v>89</v>
      </c>
      <c r="T30265" s="1" t="s">
        <v>29</v>
      </c>
      <c r="U30265">
        <v>263</v>
      </c>
      <c r="V30265" s="1" t="s">
        <v>31</v>
      </c>
      <c r="W30265">
        <v>88</v>
      </c>
      <c r="X30265" s="1" t="s">
        <v>31</v>
      </c>
      <c r="Y30265">
        <v>50</v>
      </c>
      <c r="Z30265" s="1" t="s">
        <v>29</v>
      </c>
    </row>
    <row r="30266" spans="1:26" x14ac:dyDescent="0.25">
      <c r="A30266">
        <v>53130008</v>
      </c>
      <c r="B30266" s="1" t="s">
        <v>221</v>
      </c>
      <c r="C30266" s="1" t="s">
        <v>222</v>
      </c>
      <c r="D30266" s="1" t="s">
        <v>223</v>
      </c>
      <c r="E30266">
        <v>100</v>
      </c>
      <c r="F30266">
        <v>20200801</v>
      </c>
      <c r="G30266">
        <v>0</v>
      </c>
      <c r="H30266" s="1" t="s">
        <v>29</v>
      </c>
      <c r="I30266">
        <v>17.3</v>
      </c>
      <c r="J30266" s="1" t="s">
        <v>29</v>
      </c>
      <c r="K30266">
        <v>26.9</v>
      </c>
      <c r="L30266" s="1" t="s">
        <v>29</v>
      </c>
      <c r="M30266">
        <v>20.7</v>
      </c>
      <c r="N30266" s="1" t="s">
        <v>29</v>
      </c>
      <c r="O30266">
        <v>3.3</v>
      </c>
      <c r="P30266" s="1" t="s">
        <v>29</v>
      </c>
      <c r="Q30266">
        <v>41</v>
      </c>
      <c r="R30266" s="1" t="s">
        <v>29</v>
      </c>
      <c r="S30266">
        <v>98</v>
      </c>
      <c r="T30266" s="1" t="s">
        <v>29</v>
      </c>
      <c r="U30266">
        <v>0</v>
      </c>
      <c r="V30266" s="1" t="s">
        <v>31</v>
      </c>
      <c r="W30266">
        <v>624</v>
      </c>
      <c r="X30266" s="1" t="s">
        <v>31</v>
      </c>
      <c r="Y30266">
        <v>73</v>
      </c>
      <c r="Z30266" s="1" t="s">
        <v>29</v>
      </c>
    </row>
    <row r="30267" spans="1:26" x14ac:dyDescent="0.25">
      <c r="A30267">
        <v>53130008</v>
      </c>
      <c r="B30267" s="1" t="s">
        <v>221</v>
      </c>
      <c r="C30267" s="1" t="s">
        <v>222</v>
      </c>
      <c r="D30267" s="1" t="s">
        <v>223</v>
      </c>
      <c r="E30267">
        <v>100</v>
      </c>
      <c r="F30267">
        <v>20200802</v>
      </c>
      <c r="G30267">
        <v>0</v>
      </c>
      <c r="H30267" s="1" t="s">
        <v>29</v>
      </c>
      <c r="I30267">
        <v>12.7</v>
      </c>
      <c r="J30267" s="1" t="s">
        <v>29</v>
      </c>
      <c r="K30267">
        <v>24.1</v>
      </c>
      <c r="L30267" s="1" t="s">
        <v>29</v>
      </c>
      <c r="M30267">
        <v>18</v>
      </c>
      <c r="N30267" s="1" t="s">
        <v>29</v>
      </c>
      <c r="O30267">
        <v>2.7</v>
      </c>
      <c r="P30267" s="1" t="s">
        <v>29</v>
      </c>
      <c r="Q30267">
        <v>36</v>
      </c>
      <c r="R30267" s="1" t="s">
        <v>29</v>
      </c>
      <c r="S30267">
        <v>97</v>
      </c>
      <c r="T30267" s="1" t="s">
        <v>29</v>
      </c>
      <c r="U30267">
        <v>63</v>
      </c>
      <c r="V30267" s="1" t="s">
        <v>31</v>
      </c>
      <c r="W30267">
        <v>502</v>
      </c>
      <c r="X30267" s="1" t="s">
        <v>31</v>
      </c>
      <c r="Y30267">
        <v>69</v>
      </c>
      <c r="Z30267" s="1" t="s">
        <v>29</v>
      </c>
    </row>
    <row r="30268" spans="1:26" x14ac:dyDescent="0.25">
      <c r="A30268">
        <v>53130008</v>
      </c>
      <c r="B30268" s="1" t="s">
        <v>221</v>
      </c>
      <c r="C30268" s="1" t="s">
        <v>222</v>
      </c>
      <c r="D30268" s="1" t="s">
        <v>223</v>
      </c>
      <c r="E30268">
        <v>100</v>
      </c>
      <c r="F30268">
        <v>20200803</v>
      </c>
      <c r="G30268">
        <v>0.2</v>
      </c>
      <c r="H30268" s="1" t="s">
        <v>29</v>
      </c>
      <c r="I30268">
        <v>14.3</v>
      </c>
      <c r="J30268" s="1" t="s">
        <v>29</v>
      </c>
      <c r="K30268">
        <v>22.7</v>
      </c>
      <c r="L30268" s="1" t="s">
        <v>29</v>
      </c>
      <c r="M30268">
        <v>17.7</v>
      </c>
      <c r="N30268" s="1" t="s">
        <v>29</v>
      </c>
      <c r="O30268">
        <v>3.3</v>
      </c>
      <c r="P30268" s="1" t="s">
        <v>29</v>
      </c>
      <c r="Q30268">
        <v>33</v>
      </c>
      <c r="R30268" s="1" t="s">
        <v>29</v>
      </c>
      <c r="S30268">
        <v>94</v>
      </c>
      <c r="T30268" s="1" t="s">
        <v>29</v>
      </c>
      <c r="U30268">
        <v>130</v>
      </c>
      <c r="V30268" s="1" t="s">
        <v>31</v>
      </c>
      <c r="W30268">
        <v>560</v>
      </c>
      <c r="X30268" s="1" t="s">
        <v>31</v>
      </c>
      <c r="Y30268">
        <v>68</v>
      </c>
      <c r="Z30268" s="1" t="s">
        <v>29</v>
      </c>
    </row>
    <row r="30269" spans="1:26" x14ac:dyDescent="0.25">
      <c r="A30269">
        <v>53130008</v>
      </c>
      <c r="B30269" s="1" t="s">
        <v>221</v>
      </c>
      <c r="C30269" s="1" t="s">
        <v>222</v>
      </c>
      <c r="D30269" s="1" t="s">
        <v>223</v>
      </c>
      <c r="E30269">
        <v>100</v>
      </c>
      <c r="F30269">
        <v>20200804</v>
      </c>
      <c r="G30269">
        <v>0</v>
      </c>
      <c r="H30269" s="1" t="s">
        <v>29</v>
      </c>
      <c r="I30269">
        <v>9.9</v>
      </c>
      <c r="J30269" s="1" t="s">
        <v>29</v>
      </c>
      <c r="K30269">
        <v>25.6</v>
      </c>
      <c r="L30269" s="1" t="s">
        <v>29</v>
      </c>
      <c r="M30269">
        <v>18.399999999999999</v>
      </c>
      <c r="N30269" s="1" t="s">
        <v>29</v>
      </c>
      <c r="O30269">
        <v>1.5</v>
      </c>
      <c r="P30269" s="1" t="s">
        <v>29</v>
      </c>
      <c r="Q30269">
        <v>30</v>
      </c>
      <c r="R30269" s="1" t="s">
        <v>29</v>
      </c>
      <c r="S30269">
        <v>100</v>
      </c>
      <c r="T30269" s="1" t="s">
        <v>29</v>
      </c>
      <c r="U30269">
        <v>498</v>
      </c>
      <c r="V30269" s="1" t="s">
        <v>31</v>
      </c>
      <c r="W30269">
        <v>449</v>
      </c>
      <c r="X30269" s="1" t="s">
        <v>31</v>
      </c>
      <c r="Y30269">
        <v>60</v>
      </c>
      <c r="Z30269" s="1" t="s">
        <v>29</v>
      </c>
    </row>
    <row r="30270" spans="1:26" x14ac:dyDescent="0.25">
      <c r="A30270">
        <v>53130008</v>
      </c>
      <c r="B30270" s="1" t="s">
        <v>221</v>
      </c>
      <c r="C30270" s="1" t="s">
        <v>222</v>
      </c>
      <c r="D30270" s="1" t="s">
        <v>223</v>
      </c>
      <c r="E30270">
        <v>100</v>
      </c>
      <c r="F30270">
        <v>20200805</v>
      </c>
      <c r="G30270">
        <v>0</v>
      </c>
      <c r="H30270" s="1" t="s">
        <v>29</v>
      </c>
      <c r="I30270">
        <v>10.7</v>
      </c>
      <c r="J30270" s="1" t="s">
        <v>29</v>
      </c>
      <c r="K30270">
        <v>29.2</v>
      </c>
      <c r="L30270" s="1" t="s">
        <v>29</v>
      </c>
      <c r="M30270">
        <v>21</v>
      </c>
      <c r="N30270" s="1" t="s">
        <v>29</v>
      </c>
      <c r="O30270">
        <v>2.5</v>
      </c>
      <c r="P30270" s="1" t="s">
        <v>29</v>
      </c>
      <c r="Q30270">
        <v>25</v>
      </c>
      <c r="R30270" s="1" t="s">
        <v>29</v>
      </c>
      <c r="S30270">
        <v>88</v>
      </c>
      <c r="T30270" s="1" t="s">
        <v>29</v>
      </c>
      <c r="U30270">
        <v>481</v>
      </c>
      <c r="V30270" s="1" t="s">
        <v>31</v>
      </c>
      <c r="W30270">
        <v>162</v>
      </c>
      <c r="X30270" s="1" t="s">
        <v>31</v>
      </c>
      <c r="Y30270">
        <v>55</v>
      </c>
      <c r="Z30270" s="1" t="s">
        <v>29</v>
      </c>
    </row>
    <row r="30271" spans="1:26" x14ac:dyDescent="0.25">
      <c r="A30271">
        <v>53130008</v>
      </c>
      <c r="B30271" s="1" t="s">
        <v>221</v>
      </c>
      <c r="C30271" s="1" t="s">
        <v>222</v>
      </c>
      <c r="D30271" s="1" t="s">
        <v>223</v>
      </c>
      <c r="E30271">
        <v>100</v>
      </c>
      <c r="F30271">
        <v>20200806</v>
      </c>
      <c r="G30271">
        <v>0</v>
      </c>
      <c r="H30271" s="1" t="s">
        <v>29</v>
      </c>
      <c r="I30271">
        <v>14.4</v>
      </c>
      <c r="J30271" s="1" t="s">
        <v>29</v>
      </c>
      <c r="K30271">
        <v>34.700000000000003</v>
      </c>
      <c r="L30271" s="1" t="s">
        <v>29</v>
      </c>
      <c r="M30271">
        <v>25.3</v>
      </c>
      <c r="N30271" s="1" t="s">
        <v>29</v>
      </c>
      <c r="O30271">
        <v>1.7</v>
      </c>
      <c r="P30271" s="1" t="s">
        <v>29</v>
      </c>
      <c r="Q30271">
        <v>18</v>
      </c>
      <c r="R30271" s="1" t="s">
        <v>29</v>
      </c>
      <c r="S30271">
        <v>96</v>
      </c>
      <c r="T30271" s="1" t="s">
        <v>29</v>
      </c>
      <c r="U30271">
        <v>716</v>
      </c>
      <c r="V30271" s="1" t="s">
        <v>31</v>
      </c>
      <c r="W30271">
        <v>409</v>
      </c>
      <c r="X30271" s="1" t="s">
        <v>31</v>
      </c>
      <c r="Y30271">
        <v>50</v>
      </c>
      <c r="Z30271" s="1" t="s">
        <v>29</v>
      </c>
    </row>
    <row r="30272" spans="1:26" x14ac:dyDescent="0.25">
      <c r="A30272">
        <v>53130008</v>
      </c>
      <c r="B30272" s="1" t="s">
        <v>221</v>
      </c>
      <c r="C30272" s="1" t="s">
        <v>222</v>
      </c>
      <c r="D30272" s="1" t="s">
        <v>223</v>
      </c>
      <c r="E30272">
        <v>100</v>
      </c>
      <c r="F30272">
        <v>20200807</v>
      </c>
      <c r="G30272">
        <v>0.2</v>
      </c>
      <c r="H30272" s="1" t="s">
        <v>29</v>
      </c>
      <c r="I30272">
        <v>17.100000000000001</v>
      </c>
      <c r="J30272" s="1" t="s">
        <v>29</v>
      </c>
      <c r="K30272">
        <v>38.200000000000003</v>
      </c>
      <c r="L30272" s="1" t="s">
        <v>29</v>
      </c>
      <c r="M30272">
        <v>28.5</v>
      </c>
      <c r="N30272" s="1" t="s">
        <v>29</v>
      </c>
      <c r="O30272">
        <v>2.6</v>
      </c>
      <c r="P30272" s="1" t="s">
        <v>29</v>
      </c>
      <c r="Q30272">
        <v>16</v>
      </c>
      <c r="R30272" s="1" t="s">
        <v>29</v>
      </c>
      <c r="S30272">
        <v>73</v>
      </c>
      <c r="T30272" s="1" t="s">
        <v>29</v>
      </c>
      <c r="U30272">
        <v>846</v>
      </c>
      <c r="V30272" s="1" t="s">
        <v>31</v>
      </c>
      <c r="W30272">
        <v>0</v>
      </c>
      <c r="X30272" s="1" t="s">
        <v>31</v>
      </c>
      <c r="Y30272">
        <v>40</v>
      </c>
      <c r="Z30272" s="1" t="s">
        <v>29</v>
      </c>
    </row>
    <row r="30273" spans="1:26" x14ac:dyDescent="0.25">
      <c r="A30273">
        <v>53130008</v>
      </c>
      <c r="B30273" s="1" t="s">
        <v>221</v>
      </c>
      <c r="C30273" s="1" t="s">
        <v>222</v>
      </c>
      <c r="D30273" s="1" t="s">
        <v>223</v>
      </c>
      <c r="E30273">
        <v>100</v>
      </c>
      <c r="F30273">
        <v>20200808</v>
      </c>
      <c r="G30273">
        <v>0.8</v>
      </c>
      <c r="H30273" s="1" t="s">
        <v>29</v>
      </c>
      <c r="I30273">
        <v>20.9</v>
      </c>
      <c r="J30273" s="1" t="s">
        <v>29</v>
      </c>
      <c r="K30273">
        <v>33.9</v>
      </c>
      <c r="L30273" s="1" t="s">
        <v>29</v>
      </c>
      <c r="M30273">
        <v>25.2</v>
      </c>
      <c r="N30273" s="1" t="s">
        <v>29</v>
      </c>
      <c r="O30273">
        <v>2.7</v>
      </c>
      <c r="P30273" s="1" t="s">
        <v>29</v>
      </c>
      <c r="Q30273">
        <v>36</v>
      </c>
      <c r="R30273" s="1" t="s">
        <v>29</v>
      </c>
      <c r="S30273">
        <v>88</v>
      </c>
      <c r="T30273" s="1" t="s">
        <v>29</v>
      </c>
      <c r="U30273">
        <v>163</v>
      </c>
      <c r="V30273" s="1" t="s">
        <v>31</v>
      </c>
      <c r="W30273">
        <v>181</v>
      </c>
      <c r="X30273" s="1" t="s">
        <v>31</v>
      </c>
      <c r="Y30273">
        <v>62</v>
      </c>
      <c r="Z30273" s="1" t="s">
        <v>29</v>
      </c>
    </row>
    <row r="30274" spans="1:26" x14ac:dyDescent="0.25">
      <c r="A30274">
        <v>53130008</v>
      </c>
      <c r="B30274" s="1" t="s">
        <v>221</v>
      </c>
      <c r="C30274" s="1" t="s">
        <v>222</v>
      </c>
      <c r="D30274" s="1" t="s">
        <v>223</v>
      </c>
      <c r="E30274">
        <v>100</v>
      </c>
      <c r="F30274">
        <v>20200809</v>
      </c>
      <c r="G30274">
        <v>0</v>
      </c>
      <c r="H30274" s="1" t="s">
        <v>29</v>
      </c>
      <c r="I30274">
        <v>17.8</v>
      </c>
      <c r="J30274" s="1" t="s">
        <v>29</v>
      </c>
      <c r="K30274">
        <v>34.5</v>
      </c>
      <c r="L30274" s="1" t="s">
        <v>29</v>
      </c>
      <c r="M30274">
        <v>25.3</v>
      </c>
      <c r="N30274" s="1" t="s">
        <v>29</v>
      </c>
      <c r="O30274">
        <v>2.8</v>
      </c>
      <c r="P30274" s="1" t="s">
        <v>29</v>
      </c>
      <c r="Q30274">
        <v>33</v>
      </c>
      <c r="R30274" s="1" t="s">
        <v>29</v>
      </c>
      <c r="S30274">
        <v>95</v>
      </c>
      <c r="T30274" s="1" t="s">
        <v>29</v>
      </c>
      <c r="U30274">
        <v>255</v>
      </c>
      <c r="V30274" s="1" t="s">
        <v>31</v>
      </c>
      <c r="W30274">
        <v>632</v>
      </c>
      <c r="X30274" s="1" t="s">
        <v>31</v>
      </c>
      <c r="Y30274">
        <v>67</v>
      </c>
      <c r="Z30274" s="1" t="s">
        <v>29</v>
      </c>
    </row>
    <row r="30275" spans="1:26" x14ac:dyDescent="0.25">
      <c r="A30275">
        <v>53130008</v>
      </c>
      <c r="B30275" s="1" t="s">
        <v>221</v>
      </c>
      <c r="C30275" s="1" t="s">
        <v>222</v>
      </c>
      <c r="D30275" s="1" t="s">
        <v>223</v>
      </c>
      <c r="E30275">
        <v>100</v>
      </c>
      <c r="F30275">
        <v>20200810</v>
      </c>
      <c r="G30275">
        <v>0</v>
      </c>
      <c r="H30275" s="1" t="s">
        <v>29</v>
      </c>
      <c r="I30275">
        <v>17.8</v>
      </c>
      <c r="J30275" s="1" t="s">
        <v>29</v>
      </c>
      <c r="K30275">
        <v>34.9</v>
      </c>
      <c r="L30275" s="1" t="s">
        <v>29</v>
      </c>
      <c r="M30275">
        <v>25.5</v>
      </c>
      <c r="N30275" s="1" t="s">
        <v>29</v>
      </c>
      <c r="O30275">
        <v>3.3</v>
      </c>
      <c r="P30275" s="1" t="s">
        <v>29</v>
      </c>
      <c r="Q30275">
        <v>32</v>
      </c>
      <c r="R30275" s="1" t="s">
        <v>29</v>
      </c>
      <c r="S30275">
        <v>95</v>
      </c>
      <c r="T30275" s="1" t="s">
        <v>29</v>
      </c>
      <c r="U30275">
        <v>126</v>
      </c>
      <c r="V30275" s="1" t="s">
        <v>31</v>
      </c>
      <c r="W30275">
        <v>435</v>
      </c>
      <c r="X30275" s="1" t="s">
        <v>31</v>
      </c>
      <c r="Y30275">
        <v>64</v>
      </c>
      <c r="Z30275" s="1" t="s">
        <v>29</v>
      </c>
    </row>
    <row r="30276" spans="1:26" x14ac:dyDescent="0.25">
      <c r="A30276">
        <v>53130008</v>
      </c>
      <c r="B30276" s="1" t="s">
        <v>221</v>
      </c>
      <c r="C30276" s="1" t="s">
        <v>222</v>
      </c>
      <c r="D30276" s="1" t="s">
        <v>223</v>
      </c>
      <c r="E30276">
        <v>100</v>
      </c>
      <c r="F30276">
        <v>20200811</v>
      </c>
      <c r="G30276">
        <v>16.600000000000001</v>
      </c>
      <c r="H30276" s="1" t="s">
        <v>29</v>
      </c>
      <c r="I30276">
        <v>19.899999999999999</v>
      </c>
      <c r="J30276" s="1" t="s">
        <v>29</v>
      </c>
      <c r="K30276">
        <v>36.6</v>
      </c>
      <c r="L30276" s="1" t="s">
        <v>29</v>
      </c>
      <c r="M30276">
        <v>25.4</v>
      </c>
      <c r="N30276" s="1" t="s">
        <v>29</v>
      </c>
      <c r="O30276">
        <v>2.5</v>
      </c>
      <c r="P30276" s="1" t="s">
        <v>29</v>
      </c>
      <c r="Q30276">
        <v>30</v>
      </c>
      <c r="R30276" s="1" t="s">
        <v>29</v>
      </c>
      <c r="S30276">
        <v>93</v>
      </c>
      <c r="T30276" s="1" t="s">
        <v>29</v>
      </c>
      <c r="U30276">
        <v>308</v>
      </c>
      <c r="V30276" s="1" t="s">
        <v>31</v>
      </c>
      <c r="W30276">
        <v>703</v>
      </c>
      <c r="X30276" s="1" t="s">
        <v>31</v>
      </c>
      <c r="Y30276">
        <v>69</v>
      </c>
      <c r="Z30276" s="1" t="s">
        <v>29</v>
      </c>
    </row>
    <row r="30277" spans="1:26" x14ac:dyDescent="0.25">
      <c r="A30277">
        <v>53130008</v>
      </c>
      <c r="B30277" s="1" t="s">
        <v>221</v>
      </c>
      <c r="C30277" s="1" t="s">
        <v>222</v>
      </c>
      <c r="D30277" s="1" t="s">
        <v>223</v>
      </c>
      <c r="E30277">
        <v>100</v>
      </c>
      <c r="F30277">
        <v>20200812</v>
      </c>
      <c r="G30277">
        <v>13.9</v>
      </c>
      <c r="H30277" s="1" t="s">
        <v>29</v>
      </c>
      <c r="I30277">
        <v>20.2</v>
      </c>
      <c r="J30277" s="1" t="s">
        <v>29</v>
      </c>
      <c r="K30277">
        <v>25.8</v>
      </c>
      <c r="L30277" s="1" t="s">
        <v>29</v>
      </c>
      <c r="M30277">
        <v>21.1</v>
      </c>
      <c r="N30277" s="1" t="s">
        <v>29</v>
      </c>
      <c r="O30277">
        <v>2.2000000000000002</v>
      </c>
      <c r="P30277" s="1" t="s">
        <v>29</v>
      </c>
      <c r="Q30277">
        <v>75</v>
      </c>
      <c r="R30277" s="1" t="s">
        <v>29</v>
      </c>
      <c r="S30277">
        <v>100</v>
      </c>
      <c r="T30277" s="1" t="s">
        <v>29</v>
      </c>
      <c r="U30277">
        <v>0</v>
      </c>
      <c r="V30277" s="1" t="s">
        <v>31</v>
      </c>
      <c r="W30277">
        <v>1418</v>
      </c>
      <c r="X30277" s="1" t="s">
        <v>31</v>
      </c>
      <c r="Y30277">
        <v>92</v>
      </c>
      <c r="Z30277" s="1" t="s">
        <v>29</v>
      </c>
    </row>
    <row r="30278" spans="1:26" x14ac:dyDescent="0.25">
      <c r="A30278">
        <v>53130008</v>
      </c>
      <c r="B30278" s="1" t="s">
        <v>221</v>
      </c>
      <c r="C30278" s="1" t="s">
        <v>222</v>
      </c>
      <c r="D30278" s="1" t="s">
        <v>223</v>
      </c>
      <c r="E30278">
        <v>100</v>
      </c>
      <c r="F30278">
        <v>20200813</v>
      </c>
      <c r="G30278">
        <v>0.6</v>
      </c>
      <c r="H30278" s="1" t="s">
        <v>29</v>
      </c>
      <c r="I30278">
        <v>18</v>
      </c>
      <c r="J30278" s="1" t="s">
        <v>29</v>
      </c>
      <c r="K30278">
        <v>24.8</v>
      </c>
      <c r="L30278" s="1" t="s">
        <v>29</v>
      </c>
      <c r="M30278">
        <v>20.3</v>
      </c>
      <c r="N30278" s="1" t="s">
        <v>29</v>
      </c>
      <c r="O30278">
        <v>2.1</v>
      </c>
      <c r="P30278" s="1" t="s">
        <v>29</v>
      </c>
      <c r="Q30278">
        <v>64</v>
      </c>
      <c r="R30278" s="1" t="s">
        <v>29</v>
      </c>
      <c r="S30278">
        <v>100</v>
      </c>
      <c r="T30278" s="1" t="s">
        <v>29</v>
      </c>
      <c r="U30278">
        <v>0</v>
      </c>
      <c r="V30278" s="1" t="s">
        <v>31</v>
      </c>
      <c r="W30278">
        <v>1045</v>
      </c>
      <c r="X30278" s="1" t="s">
        <v>31</v>
      </c>
      <c r="Y30278">
        <v>88</v>
      </c>
      <c r="Z30278" s="1" t="s">
        <v>29</v>
      </c>
    </row>
    <row r="30279" spans="1:26" x14ac:dyDescent="0.25">
      <c r="A30279">
        <v>53130008</v>
      </c>
      <c r="B30279" s="1" t="s">
        <v>221</v>
      </c>
      <c r="C30279" s="1" t="s">
        <v>222</v>
      </c>
      <c r="D30279" s="1" t="s">
        <v>223</v>
      </c>
      <c r="E30279">
        <v>100</v>
      </c>
      <c r="F30279">
        <v>20200814</v>
      </c>
      <c r="G30279">
        <v>1</v>
      </c>
      <c r="H30279" s="1" t="s">
        <v>29</v>
      </c>
      <c r="I30279">
        <v>17.899999999999999</v>
      </c>
      <c r="J30279" s="1" t="s">
        <v>29</v>
      </c>
      <c r="K30279">
        <v>25.9</v>
      </c>
      <c r="L30279" s="1" t="s">
        <v>29</v>
      </c>
      <c r="M30279">
        <v>19.7</v>
      </c>
      <c r="N30279" s="1" t="s">
        <v>29</v>
      </c>
      <c r="O30279">
        <v>2.9</v>
      </c>
      <c r="P30279" s="1" t="s">
        <v>29</v>
      </c>
      <c r="Q30279">
        <v>49</v>
      </c>
      <c r="R30279" s="1" t="s">
        <v>29</v>
      </c>
      <c r="S30279">
        <v>100</v>
      </c>
      <c r="T30279" s="1" t="s">
        <v>29</v>
      </c>
      <c r="U30279">
        <v>0</v>
      </c>
      <c r="V30279" s="1" t="s">
        <v>31</v>
      </c>
      <c r="W30279">
        <v>1062</v>
      </c>
      <c r="X30279" s="1" t="s">
        <v>31</v>
      </c>
      <c r="Y30279">
        <v>86</v>
      </c>
      <c r="Z30279" s="1" t="s">
        <v>29</v>
      </c>
    </row>
    <row r="30280" spans="1:26" x14ac:dyDescent="0.25">
      <c r="A30280">
        <v>53130008</v>
      </c>
      <c r="B30280" s="1" t="s">
        <v>221</v>
      </c>
      <c r="C30280" s="1" t="s">
        <v>222</v>
      </c>
      <c r="D30280" s="1" t="s">
        <v>223</v>
      </c>
      <c r="E30280">
        <v>100</v>
      </c>
      <c r="F30280">
        <v>20200815</v>
      </c>
      <c r="G30280">
        <v>2.6</v>
      </c>
      <c r="H30280" s="1" t="s">
        <v>29</v>
      </c>
      <c r="I30280">
        <v>14.7</v>
      </c>
      <c r="J30280" s="1" t="s">
        <v>29</v>
      </c>
      <c r="K30280">
        <v>27.1</v>
      </c>
      <c r="L30280" s="1" t="s">
        <v>29</v>
      </c>
      <c r="M30280">
        <v>21.1</v>
      </c>
      <c r="N30280" s="1" t="s">
        <v>29</v>
      </c>
      <c r="O30280">
        <v>1.5</v>
      </c>
      <c r="P30280" s="1" t="s">
        <v>29</v>
      </c>
      <c r="Q30280">
        <v>43</v>
      </c>
      <c r="R30280" s="1" t="s">
        <v>29</v>
      </c>
      <c r="S30280">
        <v>100</v>
      </c>
      <c r="T30280" s="1" t="s">
        <v>29</v>
      </c>
      <c r="U30280">
        <v>0</v>
      </c>
      <c r="V30280" s="1" t="s">
        <v>31</v>
      </c>
      <c r="W30280">
        <v>564</v>
      </c>
      <c r="X30280" s="1" t="s">
        <v>31</v>
      </c>
      <c r="Y30280">
        <v>73</v>
      </c>
      <c r="Z30280" s="1" t="s">
        <v>29</v>
      </c>
    </row>
    <row r="30281" spans="1:26" x14ac:dyDescent="0.25">
      <c r="A30281">
        <v>53130008</v>
      </c>
      <c r="B30281" s="1" t="s">
        <v>221</v>
      </c>
      <c r="C30281" s="1" t="s">
        <v>222</v>
      </c>
      <c r="D30281" s="1" t="s">
        <v>223</v>
      </c>
      <c r="E30281">
        <v>100</v>
      </c>
      <c r="F30281">
        <v>20200816</v>
      </c>
      <c r="G30281">
        <v>0</v>
      </c>
      <c r="H30281" s="1" t="s">
        <v>29</v>
      </c>
      <c r="I30281">
        <v>15.7</v>
      </c>
      <c r="J30281" s="1" t="s">
        <v>29</v>
      </c>
      <c r="K30281">
        <v>23.6</v>
      </c>
      <c r="L30281" s="1" t="s">
        <v>29</v>
      </c>
      <c r="M30281">
        <v>19.100000000000001</v>
      </c>
      <c r="N30281" s="1" t="s">
        <v>29</v>
      </c>
      <c r="O30281">
        <v>2.2000000000000002</v>
      </c>
      <c r="P30281" s="1" t="s">
        <v>29</v>
      </c>
      <c r="Q30281">
        <v>55</v>
      </c>
      <c r="R30281" s="1" t="s">
        <v>29</v>
      </c>
      <c r="S30281">
        <v>99</v>
      </c>
      <c r="T30281" s="1" t="s">
        <v>29</v>
      </c>
      <c r="U30281">
        <v>0</v>
      </c>
      <c r="V30281" s="1" t="s">
        <v>31</v>
      </c>
      <c r="W30281">
        <v>717</v>
      </c>
      <c r="X30281" s="1" t="s">
        <v>31</v>
      </c>
      <c r="Y30281">
        <v>78</v>
      </c>
      <c r="Z30281" s="1" t="s">
        <v>29</v>
      </c>
    </row>
    <row r="30282" spans="1:26" x14ac:dyDescent="0.25">
      <c r="A30282">
        <v>53130008</v>
      </c>
      <c r="B30282" s="1" t="s">
        <v>221</v>
      </c>
      <c r="C30282" s="1" t="s">
        <v>222</v>
      </c>
      <c r="D30282" s="1" t="s">
        <v>223</v>
      </c>
      <c r="E30282">
        <v>100</v>
      </c>
      <c r="F30282">
        <v>20200817</v>
      </c>
      <c r="G30282">
        <v>1</v>
      </c>
      <c r="H30282" s="1" t="s">
        <v>29</v>
      </c>
      <c r="I30282">
        <v>15.8</v>
      </c>
      <c r="J30282" s="1" t="s">
        <v>29</v>
      </c>
      <c r="K30282">
        <v>24.2</v>
      </c>
      <c r="L30282" s="1" t="s">
        <v>29</v>
      </c>
      <c r="M30282">
        <v>19.100000000000001</v>
      </c>
      <c r="N30282" s="1" t="s">
        <v>29</v>
      </c>
      <c r="O30282">
        <v>3.4</v>
      </c>
      <c r="P30282" s="1" t="s">
        <v>29</v>
      </c>
      <c r="Q30282">
        <v>52</v>
      </c>
      <c r="R30282" s="1" t="s">
        <v>29</v>
      </c>
      <c r="S30282">
        <v>97</v>
      </c>
      <c r="T30282" s="1" t="s">
        <v>29</v>
      </c>
      <c r="U30282">
        <v>0</v>
      </c>
      <c r="V30282" s="1" t="s">
        <v>31</v>
      </c>
      <c r="W30282">
        <v>731</v>
      </c>
      <c r="X30282" s="1" t="s">
        <v>31</v>
      </c>
      <c r="Y30282">
        <v>79</v>
      </c>
      <c r="Z30282" s="1" t="s">
        <v>29</v>
      </c>
    </row>
    <row r="30283" spans="1:26" x14ac:dyDescent="0.25">
      <c r="A30283">
        <v>53130008</v>
      </c>
      <c r="B30283" s="1" t="s">
        <v>221</v>
      </c>
      <c r="C30283" s="1" t="s">
        <v>222</v>
      </c>
      <c r="D30283" s="1" t="s">
        <v>223</v>
      </c>
      <c r="E30283">
        <v>100</v>
      </c>
      <c r="F30283">
        <v>20200818</v>
      </c>
      <c r="G30283">
        <v>0.4</v>
      </c>
      <c r="H30283" s="1" t="s">
        <v>29</v>
      </c>
      <c r="I30283">
        <v>13.6</v>
      </c>
      <c r="J30283" s="1" t="s">
        <v>29</v>
      </c>
      <c r="K30283">
        <v>26.3</v>
      </c>
      <c r="L30283" s="1" t="s">
        <v>29</v>
      </c>
      <c r="M30283">
        <v>19.399999999999999</v>
      </c>
      <c r="N30283" s="1" t="s">
        <v>29</v>
      </c>
      <c r="O30283">
        <v>3</v>
      </c>
      <c r="P30283" s="1" t="s">
        <v>29</v>
      </c>
      <c r="Q30283">
        <v>53</v>
      </c>
      <c r="R30283" s="1" t="s">
        <v>29</v>
      </c>
      <c r="S30283">
        <v>100</v>
      </c>
      <c r="T30283" s="1" t="s">
        <v>29</v>
      </c>
      <c r="U30283">
        <v>0</v>
      </c>
      <c r="V30283" s="1" t="s">
        <v>31</v>
      </c>
      <c r="W30283">
        <v>755</v>
      </c>
      <c r="X30283" s="1" t="s">
        <v>31</v>
      </c>
      <c r="Y30283">
        <v>81</v>
      </c>
      <c r="Z30283" s="1" t="s">
        <v>29</v>
      </c>
    </row>
    <row r="30284" spans="1:26" x14ac:dyDescent="0.25">
      <c r="A30284">
        <v>53130008</v>
      </c>
      <c r="B30284" s="1" t="s">
        <v>221</v>
      </c>
      <c r="C30284" s="1" t="s">
        <v>222</v>
      </c>
      <c r="D30284" s="1" t="s">
        <v>223</v>
      </c>
      <c r="E30284">
        <v>100</v>
      </c>
      <c r="F30284">
        <v>20200819</v>
      </c>
      <c r="G30284">
        <v>4.8</v>
      </c>
      <c r="H30284" s="1" t="s">
        <v>29</v>
      </c>
      <c r="I30284">
        <v>17.2</v>
      </c>
      <c r="J30284" s="1" t="s">
        <v>29</v>
      </c>
      <c r="K30284">
        <v>23.1</v>
      </c>
      <c r="L30284" s="1" t="s">
        <v>29</v>
      </c>
      <c r="M30284">
        <v>19.899999999999999</v>
      </c>
      <c r="N30284" s="1" t="s">
        <v>29</v>
      </c>
      <c r="O30284">
        <v>4</v>
      </c>
      <c r="P30284" s="1" t="s">
        <v>29</v>
      </c>
      <c r="Q30284">
        <v>81</v>
      </c>
      <c r="R30284" s="1" t="s">
        <v>29</v>
      </c>
      <c r="S30284">
        <v>98</v>
      </c>
      <c r="T30284" s="1" t="s">
        <v>29</v>
      </c>
      <c r="U30284">
        <v>0</v>
      </c>
      <c r="V30284" s="1" t="s">
        <v>31</v>
      </c>
      <c r="W30284">
        <v>1440</v>
      </c>
      <c r="X30284" s="1" t="s">
        <v>31</v>
      </c>
      <c r="Y30284">
        <v>92</v>
      </c>
      <c r="Z30284" s="1" t="s">
        <v>29</v>
      </c>
    </row>
    <row r="30285" spans="1:26" x14ac:dyDescent="0.25">
      <c r="A30285">
        <v>53130008</v>
      </c>
      <c r="B30285" s="1" t="s">
        <v>221</v>
      </c>
      <c r="C30285" s="1" t="s">
        <v>222</v>
      </c>
      <c r="D30285" s="1" t="s">
        <v>223</v>
      </c>
      <c r="E30285">
        <v>100</v>
      </c>
      <c r="F30285">
        <v>20200820</v>
      </c>
      <c r="G30285">
        <v>0</v>
      </c>
      <c r="H30285" s="1" t="s">
        <v>29</v>
      </c>
      <c r="I30285">
        <v>18.399999999999999</v>
      </c>
      <c r="J30285" s="1" t="s">
        <v>29</v>
      </c>
      <c r="K30285">
        <v>27.4</v>
      </c>
      <c r="L30285" s="1" t="s">
        <v>29</v>
      </c>
      <c r="M30285">
        <v>22.6</v>
      </c>
      <c r="N30285" s="1" t="s">
        <v>29</v>
      </c>
      <c r="O30285">
        <v>3</v>
      </c>
      <c r="P30285" s="1" t="s">
        <v>29</v>
      </c>
      <c r="Q30285">
        <v>58</v>
      </c>
      <c r="R30285" s="1" t="s">
        <v>29</v>
      </c>
      <c r="S30285">
        <v>96</v>
      </c>
      <c r="T30285" s="1" t="s">
        <v>29</v>
      </c>
      <c r="U30285">
        <v>0</v>
      </c>
      <c r="V30285" s="1" t="s">
        <v>31</v>
      </c>
      <c r="W30285">
        <v>719</v>
      </c>
      <c r="X30285" s="1" t="s">
        <v>31</v>
      </c>
      <c r="Y30285">
        <v>77</v>
      </c>
      <c r="Z30285" s="1" t="s">
        <v>29</v>
      </c>
    </row>
    <row r="30286" spans="1:26" x14ac:dyDescent="0.25">
      <c r="A30286">
        <v>53130008</v>
      </c>
      <c r="B30286" s="1" t="s">
        <v>221</v>
      </c>
      <c r="C30286" s="1" t="s">
        <v>222</v>
      </c>
      <c r="D30286" s="1" t="s">
        <v>223</v>
      </c>
      <c r="E30286">
        <v>100</v>
      </c>
      <c r="F30286">
        <v>20200821</v>
      </c>
      <c r="G30286">
        <v>0.2</v>
      </c>
      <c r="H30286" s="1" t="s">
        <v>29</v>
      </c>
      <c r="I30286">
        <v>18</v>
      </c>
      <c r="J30286" s="1" t="s">
        <v>29</v>
      </c>
      <c r="K30286">
        <v>24.9</v>
      </c>
      <c r="L30286" s="1" t="s">
        <v>29</v>
      </c>
      <c r="M30286">
        <v>20.5</v>
      </c>
      <c r="N30286" s="1" t="s">
        <v>29</v>
      </c>
      <c r="O30286">
        <v>5.5</v>
      </c>
      <c r="P30286" s="1" t="s">
        <v>29</v>
      </c>
      <c r="Q30286">
        <v>41</v>
      </c>
      <c r="R30286" s="1" t="s">
        <v>29</v>
      </c>
      <c r="S30286">
        <v>90</v>
      </c>
      <c r="T30286" s="1" t="s">
        <v>29</v>
      </c>
      <c r="U30286">
        <v>0</v>
      </c>
      <c r="V30286" s="1" t="s">
        <v>31</v>
      </c>
      <c r="W30286">
        <v>667</v>
      </c>
      <c r="X30286" s="1" t="s">
        <v>31</v>
      </c>
      <c r="Y30286">
        <v>69</v>
      </c>
      <c r="Z30286" s="1" t="s">
        <v>29</v>
      </c>
    </row>
    <row r="30287" spans="1:26" x14ac:dyDescent="0.25">
      <c r="A30287">
        <v>53130008</v>
      </c>
      <c r="B30287" s="1" t="s">
        <v>221</v>
      </c>
      <c r="C30287" s="1" t="s">
        <v>222</v>
      </c>
      <c r="D30287" s="1" t="s">
        <v>223</v>
      </c>
      <c r="E30287">
        <v>100</v>
      </c>
      <c r="F30287">
        <v>20200822</v>
      </c>
      <c r="G30287">
        <v>0.2</v>
      </c>
      <c r="H30287" s="1" t="s">
        <v>29</v>
      </c>
      <c r="I30287">
        <v>15.8</v>
      </c>
      <c r="J30287" s="1" t="s">
        <v>29</v>
      </c>
      <c r="K30287">
        <v>23.3</v>
      </c>
      <c r="L30287" s="1" t="s">
        <v>29</v>
      </c>
      <c r="M30287">
        <v>18.899999999999999</v>
      </c>
      <c r="N30287" s="1" t="s">
        <v>29</v>
      </c>
      <c r="O30287">
        <v>4.8</v>
      </c>
      <c r="P30287" s="1" t="s">
        <v>29</v>
      </c>
      <c r="Q30287">
        <v>54</v>
      </c>
      <c r="R30287" s="1" t="s">
        <v>29</v>
      </c>
      <c r="S30287">
        <v>97</v>
      </c>
      <c r="T30287" s="1" t="s">
        <v>29</v>
      </c>
      <c r="U30287">
        <v>0</v>
      </c>
      <c r="V30287" s="1" t="s">
        <v>31</v>
      </c>
      <c r="W30287">
        <v>726</v>
      </c>
      <c r="X30287" s="1" t="s">
        <v>31</v>
      </c>
      <c r="Y30287">
        <v>77</v>
      </c>
      <c r="Z30287" s="1" t="s">
        <v>29</v>
      </c>
    </row>
    <row r="30288" spans="1:26" x14ac:dyDescent="0.25">
      <c r="A30288">
        <v>53130008</v>
      </c>
      <c r="B30288" s="1" t="s">
        <v>221</v>
      </c>
      <c r="C30288" s="1" t="s">
        <v>222</v>
      </c>
      <c r="D30288" s="1" t="s">
        <v>223</v>
      </c>
      <c r="E30288">
        <v>100</v>
      </c>
      <c r="F30288">
        <v>20200823</v>
      </c>
      <c r="G30288">
        <v>0</v>
      </c>
      <c r="H30288" s="1" t="s">
        <v>29</v>
      </c>
      <c r="I30288">
        <v>13.2</v>
      </c>
      <c r="J30288" s="1" t="s">
        <v>29</v>
      </c>
      <c r="K30288">
        <v>23.1</v>
      </c>
      <c r="L30288" s="1" t="s">
        <v>29</v>
      </c>
      <c r="M30288">
        <v>17.399999999999999</v>
      </c>
      <c r="N30288" s="1" t="s">
        <v>29</v>
      </c>
      <c r="O30288">
        <v>3.5</v>
      </c>
      <c r="P30288" s="1" t="s">
        <v>29</v>
      </c>
      <c r="Q30288">
        <v>44</v>
      </c>
      <c r="R30288" s="1" t="s">
        <v>29</v>
      </c>
      <c r="S30288">
        <v>99</v>
      </c>
      <c r="T30288" s="1" t="s">
        <v>29</v>
      </c>
      <c r="U30288">
        <v>0</v>
      </c>
      <c r="V30288" s="1" t="s">
        <v>31</v>
      </c>
      <c r="W30288">
        <v>652</v>
      </c>
      <c r="X30288" s="1" t="s">
        <v>31</v>
      </c>
      <c r="Y30288">
        <v>75</v>
      </c>
      <c r="Z30288" s="1" t="s">
        <v>29</v>
      </c>
    </row>
    <row r="30289" spans="1:26" x14ac:dyDescent="0.25">
      <c r="A30289">
        <v>53130008</v>
      </c>
      <c r="B30289" s="1" t="s">
        <v>221</v>
      </c>
      <c r="C30289" s="1" t="s">
        <v>222</v>
      </c>
      <c r="D30289" s="1" t="s">
        <v>223</v>
      </c>
      <c r="E30289">
        <v>100</v>
      </c>
      <c r="F30289">
        <v>20200824</v>
      </c>
      <c r="G30289">
        <v>0.2</v>
      </c>
      <c r="H30289" s="1" t="s">
        <v>29</v>
      </c>
      <c r="I30289">
        <v>12.8</v>
      </c>
      <c r="J30289" s="1" t="s">
        <v>29</v>
      </c>
      <c r="K30289">
        <v>22</v>
      </c>
      <c r="L30289" s="1" t="s">
        <v>29</v>
      </c>
      <c r="M30289">
        <v>17.3</v>
      </c>
      <c r="N30289" s="1" t="s">
        <v>29</v>
      </c>
      <c r="O30289">
        <v>2.1</v>
      </c>
      <c r="P30289" s="1" t="s">
        <v>29</v>
      </c>
      <c r="Q30289">
        <v>50</v>
      </c>
      <c r="R30289" s="1" t="s">
        <v>29</v>
      </c>
      <c r="S30289">
        <v>93</v>
      </c>
      <c r="T30289" s="1" t="s">
        <v>29</v>
      </c>
      <c r="U30289">
        <v>0</v>
      </c>
      <c r="V30289" s="1" t="s">
        <v>31</v>
      </c>
      <c r="W30289">
        <v>637</v>
      </c>
      <c r="X30289" s="1" t="s">
        <v>31</v>
      </c>
      <c r="Y30289">
        <v>73</v>
      </c>
      <c r="Z30289" s="1" t="s">
        <v>29</v>
      </c>
    </row>
    <row r="30290" spans="1:26" x14ac:dyDescent="0.25">
      <c r="A30290">
        <v>53130008</v>
      </c>
      <c r="B30290" s="1" t="s">
        <v>221</v>
      </c>
      <c r="C30290" s="1" t="s">
        <v>222</v>
      </c>
      <c r="D30290" s="1" t="s">
        <v>223</v>
      </c>
      <c r="E30290">
        <v>100</v>
      </c>
      <c r="F30290">
        <v>20200825</v>
      </c>
      <c r="G30290">
        <v>0</v>
      </c>
      <c r="H30290" s="1" t="s">
        <v>29</v>
      </c>
      <c r="I30290">
        <v>15.2</v>
      </c>
      <c r="J30290" s="1" t="s">
        <v>29</v>
      </c>
      <c r="K30290">
        <v>24.9</v>
      </c>
      <c r="L30290" s="1" t="s">
        <v>29</v>
      </c>
      <c r="M30290">
        <v>19.2</v>
      </c>
      <c r="N30290" s="1" t="s">
        <v>29</v>
      </c>
      <c r="O30290">
        <v>5.8</v>
      </c>
      <c r="P30290" s="1" t="s">
        <v>29</v>
      </c>
      <c r="Q30290">
        <v>59</v>
      </c>
      <c r="R30290" s="1" t="s">
        <v>29</v>
      </c>
      <c r="S30290">
        <v>96</v>
      </c>
      <c r="T30290" s="1" t="s">
        <v>29</v>
      </c>
      <c r="U30290">
        <v>0</v>
      </c>
      <c r="V30290" s="1" t="s">
        <v>31</v>
      </c>
      <c r="W30290">
        <v>777</v>
      </c>
      <c r="X30290" s="1" t="s">
        <v>31</v>
      </c>
      <c r="Y30290">
        <v>78</v>
      </c>
      <c r="Z30290" s="1" t="s">
        <v>29</v>
      </c>
    </row>
    <row r="30291" spans="1:26" x14ac:dyDescent="0.25">
      <c r="A30291">
        <v>53130008</v>
      </c>
      <c r="B30291" s="1" t="s">
        <v>221</v>
      </c>
      <c r="C30291" s="1" t="s">
        <v>222</v>
      </c>
      <c r="D30291" s="1" t="s">
        <v>223</v>
      </c>
      <c r="E30291">
        <v>100</v>
      </c>
      <c r="F30291">
        <v>20200826</v>
      </c>
      <c r="G30291">
        <v>0</v>
      </c>
      <c r="H30291" s="1" t="s">
        <v>29</v>
      </c>
      <c r="I30291">
        <v>14.5</v>
      </c>
      <c r="J30291" s="1" t="s">
        <v>29</v>
      </c>
      <c r="K30291">
        <v>23.1</v>
      </c>
      <c r="L30291" s="1" t="s">
        <v>29</v>
      </c>
      <c r="M30291">
        <v>17.8</v>
      </c>
      <c r="N30291" s="1" t="s">
        <v>29</v>
      </c>
      <c r="O30291">
        <v>3</v>
      </c>
      <c r="P30291" s="1" t="s">
        <v>29</v>
      </c>
      <c r="Q30291">
        <v>47</v>
      </c>
      <c r="R30291" s="1" t="s">
        <v>29</v>
      </c>
      <c r="S30291">
        <v>95</v>
      </c>
      <c r="T30291" s="1" t="s">
        <v>29</v>
      </c>
      <c r="U30291">
        <v>0</v>
      </c>
      <c r="V30291" s="1" t="s">
        <v>31</v>
      </c>
      <c r="W30291">
        <v>674</v>
      </c>
      <c r="X30291" s="1" t="s">
        <v>31</v>
      </c>
      <c r="Y30291">
        <v>73</v>
      </c>
      <c r="Z30291" s="1" t="s">
        <v>29</v>
      </c>
    </row>
    <row r="30292" spans="1:26" x14ac:dyDescent="0.25">
      <c r="A30292">
        <v>53130008</v>
      </c>
      <c r="B30292" s="1" t="s">
        <v>221</v>
      </c>
      <c r="C30292" s="1" t="s">
        <v>222</v>
      </c>
      <c r="D30292" s="1" t="s">
        <v>223</v>
      </c>
      <c r="E30292">
        <v>100</v>
      </c>
      <c r="F30292">
        <v>20200827</v>
      </c>
      <c r="G30292">
        <v>2.8</v>
      </c>
      <c r="H30292" s="1" t="s">
        <v>29</v>
      </c>
      <c r="I30292">
        <v>12.5</v>
      </c>
      <c r="J30292" s="1" t="s">
        <v>29</v>
      </c>
      <c r="K30292">
        <v>22.8</v>
      </c>
      <c r="L30292" s="1" t="s">
        <v>29</v>
      </c>
      <c r="M30292">
        <v>17.399999999999999</v>
      </c>
      <c r="N30292" s="1" t="s">
        <v>29</v>
      </c>
      <c r="O30292">
        <v>4.0999999999999996</v>
      </c>
      <c r="P30292" s="1" t="s">
        <v>29</v>
      </c>
      <c r="Q30292">
        <v>61</v>
      </c>
      <c r="R30292" s="1" t="s">
        <v>29</v>
      </c>
      <c r="S30292">
        <v>98</v>
      </c>
      <c r="T30292" s="1" t="s">
        <v>29</v>
      </c>
      <c r="U30292">
        <v>0</v>
      </c>
      <c r="V30292" s="1" t="s">
        <v>31</v>
      </c>
      <c r="W30292">
        <v>952</v>
      </c>
      <c r="X30292" s="1" t="s">
        <v>31</v>
      </c>
      <c r="Y30292">
        <v>85</v>
      </c>
      <c r="Z30292" s="1" t="s">
        <v>29</v>
      </c>
    </row>
    <row r="30293" spans="1:26" x14ac:dyDescent="0.25">
      <c r="A30293">
        <v>53130008</v>
      </c>
      <c r="B30293" s="1" t="s">
        <v>221</v>
      </c>
      <c r="C30293" s="1" t="s">
        <v>222</v>
      </c>
      <c r="D30293" s="1" t="s">
        <v>223</v>
      </c>
      <c r="E30293">
        <v>100</v>
      </c>
      <c r="F30293">
        <v>20200828</v>
      </c>
      <c r="G30293">
        <v>10.5</v>
      </c>
      <c r="H30293" s="1" t="s">
        <v>29</v>
      </c>
      <c r="I30293">
        <v>13.5</v>
      </c>
      <c r="J30293" s="1" t="s">
        <v>29</v>
      </c>
      <c r="K30293">
        <v>21.5</v>
      </c>
      <c r="L30293" s="1" t="s">
        <v>29</v>
      </c>
      <c r="M30293">
        <v>15.3</v>
      </c>
      <c r="N30293" s="1" t="s">
        <v>29</v>
      </c>
      <c r="O30293">
        <v>3.7</v>
      </c>
      <c r="P30293" s="1" t="s">
        <v>29</v>
      </c>
      <c r="Q30293">
        <v>50</v>
      </c>
      <c r="R30293" s="1" t="s">
        <v>29</v>
      </c>
      <c r="S30293">
        <v>98</v>
      </c>
      <c r="T30293" s="1" t="s">
        <v>29</v>
      </c>
      <c r="U30293">
        <v>0</v>
      </c>
      <c r="V30293" s="1" t="s">
        <v>31</v>
      </c>
      <c r="W30293">
        <v>1125</v>
      </c>
      <c r="X30293" s="1" t="s">
        <v>31</v>
      </c>
      <c r="Y30293">
        <v>87</v>
      </c>
      <c r="Z30293" s="1" t="s">
        <v>29</v>
      </c>
    </row>
    <row r="30294" spans="1:26" x14ac:dyDescent="0.25">
      <c r="A30294">
        <v>53130008</v>
      </c>
      <c r="B30294" s="1" t="s">
        <v>221</v>
      </c>
      <c r="C30294" s="1" t="s">
        <v>222</v>
      </c>
      <c r="D30294" s="1" t="s">
        <v>223</v>
      </c>
      <c r="E30294">
        <v>100</v>
      </c>
      <c r="F30294">
        <v>20200829</v>
      </c>
      <c r="G30294">
        <v>0</v>
      </c>
      <c r="H30294" s="1" t="s">
        <v>29</v>
      </c>
      <c r="I30294">
        <v>11</v>
      </c>
      <c r="J30294" s="1" t="s">
        <v>29</v>
      </c>
      <c r="K30294">
        <v>19.7</v>
      </c>
      <c r="L30294" s="1" t="s">
        <v>29</v>
      </c>
      <c r="M30294">
        <v>13.8</v>
      </c>
      <c r="N30294" s="1" t="s">
        <v>29</v>
      </c>
      <c r="O30294">
        <v>3.6</v>
      </c>
      <c r="P30294" s="1" t="s">
        <v>29</v>
      </c>
      <c r="Q30294">
        <v>59</v>
      </c>
      <c r="R30294" s="1" t="s">
        <v>29</v>
      </c>
      <c r="S30294">
        <v>100</v>
      </c>
      <c r="T30294" s="1" t="s">
        <v>29</v>
      </c>
      <c r="U30294">
        <v>0</v>
      </c>
      <c r="V30294" s="1" t="s">
        <v>31</v>
      </c>
      <c r="W30294">
        <v>795</v>
      </c>
      <c r="X30294" s="1" t="s">
        <v>31</v>
      </c>
      <c r="Y30294">
        <v>83</v>
      </c>
      <c r="Z30294" s="1" t="s">
        <v>29</v>
      </c>
    </row>
    <row r="30295" spans="1:26" x14ac:dyDescent="0.25">
      <c r="A30295">
        <v>53130008</v>
      </c>
      <c r="B30295" s="1" t="s">
        <v>221</v>
      </c>
      <c r="C30295" s="1" t="s">
        <v>222</v>
      </c>
      <c r="D30295" s="1" t="s">
        <v>223</v>
      </c>
      <c r="E30295">
        <v>100</v>
      </c>
      <c r="F30295">
        <v>20200830</v>
      </c>
      <c r="G30295">
        <v>0</v>
      </c>
      <c r="H30295" s="1" t="s">
        <v>29</v>
      </c>
      <c r="I30295">
        <v>10.5</v>
      </c>
      <c r="J30295" s="1" t="s">
        <v>29</v>
      </c>
      <c r="K30295">
        <v>19.3</v>
      </c>
      <c r="L30295" s="1" t="s">
        <v>29</v>
      </c>
      <c r="M30295">
        <v>14.8</v>
      </c>
      <c r="N30295" s="1" t="s">
        <v>29</v>
      </c>
      <c r="O30295">
        <v>4</v>
      </c>
      <c r="P30295" s="1" t="s">
        <v>29</v>
      </c>
      <c r="Q30295">
        <v>63</v>
      </c>
      <c r="R30295" s="1" t="s">
        <v>29</v>
      </c>
      <c r="S30295">
        <v>93</v>
      </c>
      <c r="T30295" s="1" t="s">
        <v>29</v>
      </c>
      <c r="U30295">
        <v>0</v>
      </c>
      <c r="V30295" s="1" t="s">
        <v>31</v>
      </c>
      <c r="W30295">
        <v>814</v>
      </c>
      <c r="X30295" s="1" t="s">
        <v>31</v>
      </c>
      <c r="Y30295">
        <v>80</v>
      </c>
      <c r="Z30295" s="1" t="s">
        <v>29</v>
      </c>
    </row>
    <row r="30296" spans="1:26" x14ac:dyDescent="0.25">
      <c r="A30296">
        <v>53130008</v>
      </c>
      <c r="B30296" s="1" t="s">
        <v>221</v>
      </c>
      <c r="C30296" s="1" t="s">
        <v>222</v>
      </c>
      <c r="D30296" s="1" t="s">
        <v>223</v>
      </c>
      <c r="E30296">
        <v>100</v>
      </c>
      <c r="F30296">
        <v>20200831</v>
      </c>
      <c r="G30296">
        <v>0</v>
      </c>
      <c r="H30296" s="1" t="s">
        <v>29</v>
      </c>
      <c r="I30296">
        <v>9.3000000000000007</v>
      </c>
      <c r="J30296" s="1" t="s">
        <v>29</v>
      </c>
      <c r="K30296">
        <v>21.4</v>
      </c>
      <c r="L30296" s="1" t="s">
        <v>29</v>
      </c>
      <c r="M30296">
        <v>15</v>
      </c>
      <c r="N30296" s="1" t="s">
        <v>29</v>
      </c>
      <c r="O30296">
        <v>1.7</v>
      </c>
      <c r="P30296" s="1" t="s">
        <v>29</v>
      </c>
      <c r="Q30296">
        <v>44</v>
      </c>
      <c r="R30296" s="1" t="s">
        <v>29</v>
      </c>
      <c r="S30296">
        <v>99</v>
      </c>
      <c r="T30296" s="1" t="s">
        <v>29</v>
      </c>
      <c r="U30296">
        <v>0</v>
      </c>
      <c r="V30296" s="1" t="s">
        <v>31</v>
      </c>
      <c r="W30296">
        <v>636</v>
      </c>
      <c r="X30296" s="1" t="s">
        <v>31</v>
      </c>
      <c r="Y30296">
        <v>73</v>
      </c>
      <c r="Z30296" s="1" t="s">
        <v>29</v>
      </c>
    </row>
    <row r="30297" spans="1:26" x14ac:dyDescent="0.25">
      <c r="A30297">
        <v>53130008</v>
      </c>
      <c r="B30297" s="1" t="s">
        <v>221</v>
      </c>
      <c r="C30297" s="1" t="s">
        <v>222</v>
      </c>
      <c r="D30297" s="1" t="s">
        <v>223</v>
      </c>
      <c r="E30297">
        <v>100</v>
      </c>
      <c r="F30297">
        <v>20200901</v>
      </c>
      <c r="G30297">
        <v>0</v>
      </c>
      <c r="H30297" s="1" t="s">
        <v>29</v>
      </c>
      <c r="I30297">
        <v>8.5</v>
      </c>
      <c r="J30297" s="1" t="s">
        <v>29</v>
      </c>
      <c r="K30297">
        <v>22.4</v>
      </c>
      <c r="L30297" s="1" t="s">
        <v>29</v>
      </c>
      <c r="M30297">
        <v>15.5</v>
      </c>
      <c r="N30297" s="1" t="s">
        <v>29</v>
      </c>
      <c r="O30297">
        <v>2.7</v>
      </c>
      <c r="P30297" s="1" t="s">
        <v>29</v>
      </c>
      <c r="Q30297">
        <v>40</v>
      </c>
      <c r="R30297" s="1" t="s">
        <v>29</v>
      </c>
      <c r="S30297">
        <v>98</v>
      </c>
      <c r="T30297" s="1" t="s">
        <v>29</v>
      </c>
      <c r="U30297">
        <v>2</v>
      </c>
      <c r="V30297" s="1" t="s">
        <v>31</v>
      </c>
      <c r="W30297">
        <v>550</v>
      </c>
      <c r="X30297" s="1" t="s">
        <v>31</v>
      </c>
      <c r="Y30297">
        <v>70</v>
      </c>
      <c r="Z30297" s="1" t="s">
        <v>29</v>
      </c>
    </row>
    <row r="30298" spans="1:26" x14ac:dyDescent="0.25">
      <c r="A30298">
        <v>53130008</v>
      </c>
      <c r="B30298" s="1" t="s">
        <v>221</v>
      </c>
      <c r="C30298" s="1" t="s">
        <v>222</v>
      </c>
      <c r="D30298" s="1" t="s">
        <v>223</v>
      </c>
      <c r="E30298">
        <v>100</v>
      </c>
      <c r="F30298">
        <v>20200902</v>
      </c>
      <c r="G30298">
        <v>0</v>
      </c>
      <c r="H30298" s="1" t="s">
        <v>29</v>
      </c>
      <c r="I30298">
        <v>9.6</v>
      </c>
      <c r="J30298" s="1" t="s">
        <v>29</v>
      </c>
      <c r="K30298">
        <v>23.2</v>
      </c>
      <c r="L30298" s="1" t="s">
        <v>29</v>
      </c>
      <c r="M30298">
        <v>17</v>
      </c>
      <c r="N30298" s="1" t="s">
        <v>29</v>
      </c>
      <c r="O30298">
        <v>2</v>
      </c>
      <c r="P30298" s="1" t="s">
        <v>29</v>
      </c>
      <c r="Q30298">
        <v>37</v>
      </c>
      <c r="R30298" s="1" t="s">
        <v>29</v>
      </c>
      <c r="S30298">
        <v>96</v>
      </c>
      <c r="T30298" s="1" t="s">
        <v>29</v>
      </c>
      <c r="U30298">
        <v>53</v>
      </c>
      <c r="V30298" s="1" t="s">
        <v>31</v>
      </c>
      <c r="W30298">
        <v>457</v>
      </c>
      <c r="X30298" s="1" t="s">
        <v>31</v>
      </c>
      <c r="Y30298">
        <v>67</v>
      </c>
      <c r="Z30298" s="1" t="s">
        <v>29</v>
      </c>
    </row>
    <row r="30299" spans="1:26" x14ac:dyDescent="0.25">
      <c r="A30299">
        <v>53130008</v>
      </c>
      <c r="B30299" s="1" t="s">
        <v>221</v>
      </c>
      <c r="C30299" s="1" t="s">
        <v>222</v>
      </c>
      <c r="D30299" s="1" t="s">
        <v>223</v>
      </c>
      <c r="E30299">
        <v>100</v>
      </c>
      <c r="F30299">
        <v>20200903</v>
      </c>
      <c r="G30299">
        <v>0</v>
      </c>
      <c r="H30299" s="1" t="s">
        <v>29</v>
      </c>
      <c r="I30299">
        <v>12.8</v>
      </c>
      <c r="J30299" s="1" t="s">
        <v>29</v>
      </c>
      <c r="K30299">
        <v>26.4</v>
      </c>
      <c r="L30299" s="1" t="s">
        <v>29</v>
      </c>
      <c r="M30299">
        <v>19.2</v>
      </c>
      <c r="N30299" s="1" t="s">
        <v>29</v>
      </c>
      <c r="O30299">
        <v>2.9</v>
      </c>
      <c r="P30299" s="1" t="s">
        <v>29</v>
      </c>
      <c r="Q30299">
        <v>45</v>
      </c>
      <c r="R30299" s="1" t="s">
        <v>29</v>
      </c>
      <c r="S30299">
        <v>93</v>
      </c>
      <c r="T30299" s="1" t="s">
        <v>29</v>
      </c>
      <c r="U30299">
        <v>0</v>
      </c>
      <c r="V30299" s="1" t="s">
        <v>31</v>
      </c>
      <c r="W30299">
        <v>589</v>
      </c>
      <c r="X30299" s="1" t="s">
        <v>31</v>
      </c>
      <c r="Y30299">
        <v>71</v>
      </c>
      <c r="Z30299" s="1" t="s">
        <v>29</v>
      </c>
    </row>
    <row r="30300" spans="1:26" x14ac:dyDescent="0.25">
      <c r="A30300">
        <v>53130008</v>
      </c>
      <c r="B30300" s="1" t="s">
        <v>221</v>
      </c>
      <c r="C30300" s="1" t="s">
        <v>222</v>
      </c>
      <c r="D30300" s="1" t="s">
        <v>223</v>
      </c>
      <c r="E30300">
        <v>100</v>
      </c>
      <c r="F30300">
        <v>20200904</v>
      </c>
      <c r="G30300">
        <v>0.4</v>
      </c>
      <c r="H30300" s="1" t="s">
        <v>29</v>
      </c>
      <c r="I30300">
        <v>13</v>
      </c>
      <c r="J30300" s="1" t="s">
        <v>29</v>
      </c>
      <c r="K30300">
        <v>26.7</v>
      </c>
      <c r="L30300" s="1" t="s">
        <v>29</v>
      </c>
      <c r="M30300">
        <v>19.600000000000001</v>
      </c>
      <c r="N30300" s="1" t="s">
        <v>29</v>
      </c>
      <c r="O30300">
        <v>2.1</v>
      </c>
      <c r="P30300" s="1" t="s">
        <v>29</v>
      </c>
      <c r="Q30300">
        <v>44</v>
      </c>
      <c r="R30300" s="1" t="s">
        <v>29</v>
      </c>
      <c r="S30300">
        <v>100</v>
      </c>
      <c r="T30300" s="1" t="s">
        <v>29</v>
      </c>
      <c r="U30300">
        <v>0</v>
      </c>
      <c r="V30300" s="1" t="s">
        <v>31</v>
      </c>
      <c r="W30300">
        <v>831</v>
      </c>
      <c r="X30300" s="1" t="s">
        <v>31</v>
      </c>
      <c r="Y30300">
        <v>79</v>
      </c>
      <c r="Z30300" s="1" t="s">
        <v>29</v>
      </c>
    </row>
    <row r="30301" spans="1:26" x14ac:dyDescent="0.25">
      <c r="A30301">
        <v>53130008</v>
      </c>
      <c r="B30301" s="1" t="s">
        <v>221</v>
      </c>
      <c r="C30301" s="1" t="s">
        <v>222</v>
      </c>
      <c r="D30301" s="1" t="s">
        <v>223</v>
      </c>
      <c r="E30301">
        <v>100</v>
      </c>
      <c r="F30301">
        <v>20200905</v>
      </c>
      <c r="G30301">
        <v>0</v>
      </c>
      <c r="H30301" s="1" t="s">
        <v>29</v>
      </c>
      <c r="I30301">
        <v>13.8</v>
      </c>
      <c r="J30301" s="1" t="s">
        <v>29</v>
      </c>
      <c r="K30301">
        <v>21.2</v>
      </c>
      <c r="L30301" s="1" t="s">
        <v>29</v>
      </c>
      <c r="M30301">
        <v>15.8</v>
      </c>
      <c r="N30301" s="1" t="s">
        <v>29</v>
      </c>
      <c r="O30301">
        <v>3.3</v>
      </c>
      <c r="P30301" s="1" t="s">
        <v>29</v>
      </c>
      <c r="Q30301">
        <v>42</v>
      </c>
      <c r="R30301" s="1" t="s">
        <v>29</v>
      </c>
      <c r="S30301">
        <v>98</v>
      </c>
      <c r="T30301" s="1" t="s">
        <v>29</v>
      </c>
      <c r="U30301">
        <v>0</v>
      </c>
      <c r="V30301" s="1" t="s">
        <v>31</v>
      </c>
      <c r="W30301">
        <v>635</v>
      </c>
      <c r="X30301" s="1" t="s">
        <v>31</v>
      </c>
      <c r="Y30301">
        <v>72</v>
      </c>
      <c r="Z30301" s="1" t="s">
        <v>29</v>
      </c>
    </row>
    <row r="30302" spans="1:26" x14ac:dyDescent="0.25">
      <c r="A30302">
        <v>53130008</v>
      </c>
      <c r="B30302" s="1" t="s">
        <v>221</v>
      </c>
      <c r="C30302" s="1" t="s">
        <v>222</v>
      </c>
      <c r="D30302" s="1" t="s">
        <v>223</v>
      </c>
      <c r="E30302">
        <v>100</v>
      </c>
      <c r="F30302">
        <v>20200906</v>
      </c>
      <c r="G30302">
        <v>0.2</v>
      </c>
      <c r="H30302" s="1" t="s">
        <v>29</v>
      </c>
      <c r="I30302">
        <v>9.6</v>
      </c>
      <c r="J30302" s="1" t="s">
        <v>29</v>
      </c>
      <c r="K30302">
        <v>18.7</v>
      </c>
      <c r="L30302" s="1" t="s">
        <v>29</v>
      </c>
      <c r="M30302">
        <v>14</v>
      </c>
      <c r="N30302" s="1" t="s">
        <v>29</v>
      </c>
      <c r="O30302">
        <v>2.2999999999999998</v>
      </c>
      <c r="P30302" s="1" t="s">
        <v>29</v>
      </c>
      <c r="Q30302">
        <v>56</v>
      </c>
      <c r="R30302" s="1" t="s">
        <v>29</v>
      </c>
      <c r="S30302">
        <v>97</v>
      </c>
      <c r="T30302" s="1" t="s">
        <v>29</v>
      </c>
      <c r="U30302">
        <v>0</v>
      </c>
      <c r="V30302" s="1" t="s">
        <v>31</v>
      </c>
      <c r="W30302">
        <v>673</v>
      </c>
      <c r="X30302" s="1" t="s">
        <v>31</v>
      </c>
      <c r="Y30302">
        <v>79</v>
      </c>
      <c r="Z30302" s="1" t="s">
        <v>29</v>
      </c>
    </row>
    <row r="30303" spans="1:26" x14ac:dyDescent="0.25">
      <c r="A30303">
        <v>53130008</v>
      </c>
      <c r="B30303" s="1" t="s">
        <v>221</v>
      </c>
      <c r="C30303" s="1" t="s">
        <v>222</v>
      </c>
      <c r="D30303" s="1" t="s">
        <v>223</v>
      </c>
      <c r="E30303">
        <v>100</v>
      </c>
      <c r="F30303">
        <v>20200907</v>
      </c>
      <c r="G30303">
        <v>0</v>
      </c>
      <c r="H30303" s="1" t="s">
        <v>29</v>
      </c>
      <c r="I30303">
        <v>8.8000000000000007</v>
      </c>
      <c r="J30303" s="1" t="s">
        <v>29</v>
      </c>
      <c r="K30303">
        <v>23.2</v>
      </c>
      <c r="L30303" s="1" t="s">
        <v>29</v>
      </c>
      <c r="M30303">
        <v>16.3</v>
      </c>
      <c r="N30303" s="1" t="s">
        <v>29</v>
      </c>
      <c r="O30303">
        <v>2.1</v>
      </c>
      <c r="P30303" s="1" t="s">
        <v>29</v>
      </c>
      <c r="Q30303">
        <v>42</v>
      </c>
      <c r="R30303" s="1" t="s">
        <v>29</v>
      </c>
      <c r="S30303">
        <v>100</v>
      </c>
      <c r="T30303" s="1" t="s">
        <v>29</v>
      </c>
      <c r="U30303">
        <v>0</v>
      </c>
      <c r="V30303" s="1" t="s">
        <v>31</v>
      </c>
      <c r="W30303">
        <v>549</v>
      </c>
      <c r="X30303" s="1" t="s">
        <v>31</v>
      </c>
      <c r="Y30303">
        <v>73</v>
      </c>
      <c r="Z30303" s="1" t="s">
        <v>29</v>
      </c>
    </row>
    <row r="30304" spans="1:26" x14ac:dyDescent="0.25">
      <c r="A30304">
        <v>53130008</v>
      </c>
      <c r="B30304" s="1" t="s">
        <v>221</v>
      </c>
      <c r="C30304" s="1" t="s">
        <v>222</v>
      </c>
      <c r="D30304" s="1" t="s">
        <v>223</v>
      </c>
      <c r="E30304">
        <v>100</v>
      </c>
      <c r="F30304">
        <v>20200908</v>
      </c>
      <c r="G30304">
        <v>0</v>
      </c>
      <c r="H30304" s="1" t="s">
        <v>29</v>
      </c>
      <c r="I30304">
        <v>14.5</v>
      </c>
      <c r="J30304" s="1" t="s">
        <v>29</v>
      </c>
      <c r="K30304">
        <v>26.8</v>
      </c>
      <c r="L30304" s="1" t="s">
        <v>29</v>
      </c>
      <c r="M30304">
        <v>19.5</v>
      </c>
      <c r="N30304" s="1" t="s">
        <v>29</v>
      </c>
      <c r="O30304">
        <v>2.2000000000000002</v>
      </c>
      <c r="P30304" s="1" t="s">
        <v>29</v>
      </c>
      <c r="Q30304">
        <v>45</v>
      </c>
      <c r="R30304" s="1" t="s">
        <v>29</v>
      </c>
      <c r="S30304">
        <v>91</v>
      </c>
      <c r="T30304" s="1" t="s">
        <v>29</v>
      </c>
      <c r="U30304">
        <v>0</v>
      </c>
      <c r="V30304" s="1" t="s">
        <v>31</v>
      </c>
      <c r="W30304">
        <v>512</v>
      </c>
      <c r="X30304" s="1" t="s">
        <v>31</v>
      </c>
      <c r="Y30304">
        <v>69</v>
      </c>
      <c r="Z30304" s="1" t="s">
        <v>29</v>
      </c>
    </row>
    <row r="30305" spans="1:26" x14ac:dyDescent="0.25">
      <c r="A30305">
        <v>53130008</v>
      </c>
      <c r="B30305" s="1" t="s">
        <v>221</v>
      </c>
      <c r="C30305" s="1" t="s">
        <v>222</v>
      </c>
      <c r="D30305" s="1" t="s">
        <v>223</v>
      </c>
      <c r="E30305">
        <v>100</v>
      </c>
      <c r="F30305">
        <v>20200909</v>
      </c>
      <c r="G30305">
        <v>0</v>
      </c>
      <c r="H30305" s="1" t="s">
        <v>29</v>
      </c>
      <c r="I30305">
        <v>13.5</v>
      </c>
      <c r="J30305" s="1" t="s">
        <v>29</v>
      </c>
      <c r="K30305">
        <v>27.8</v>
      </c>
      <c r="L30305" s="1" t="s">
        <v>29</v>
      </c>
      <c r="M30305">
        <v>19.8</v>
      </c>
      <c r="N30305" s="1" t="s">
        <v>29</v>
      </c>
      <c r="O30305">
        <v>3.4</v>
      </c>
      <c r="P30305" s="1" t="s">
        <v>29</v>
      </c>
      <c r="Q30305">
        <v>42</v>
      </c>
      <c r="R30305" s="1" t="s">
        <v>29</v>
      </c>
      <c r="S30305">
        <v>93</v>
      </c>
      <c r="T30305" s="1" t="s">
        <v>29</v>
      </c>
      <c r="U30305">
        <v>0</v>
      </c>
      <c r="V30305" s="1" t="s">
        <v>31</v>
      </c>
      <c r="W30305">
        <v>507</v>
      </c>
      <c r="X30305" s="1" t="s">
        <v>31</v>
      </c>
      <c r="Y30305">
        <v>67</v>
      </c>
      <c r="Z30305" s="1" t="s">
        <v>29</v>
      </c>
    </row>
    <row r="30306" spans="1:26" x14ac:dyDescent="0.25">
      <c r="A30306">
        <v>53130008</v>
      </c>
      <c r="B30306" s="1" t="s">
        <v>221</v>
      </c>
      <c r="C30306" s="1" t="s">
        <v>222</v>
      </c>
      <c r="D30306" s="1" t="s">
        <v>223</v>
      </c>
      <c r="E30306">
        <v>100</v>
      </c>
      <c r="F30306">
        <v>20200910</v>
      </c>
      <c r="G30306">
        <v>0</v>
      </c>
      <c r="H30306" s="1" t="s">
        <v>29</v>
      </c>
      <c r="I30306">
        <v>14.5</v>
      </c>
      <c r="J30306" s="1" t="s">
        <v>29</v>
      </c>
      <c r="K30306">
        <v>24.8</v>
      </c>
      <c r="L30306" s="1" t="s">
        <v>29</v>
      </c>
      <c r="M30306">
        <v>18.3</v>
      </c>
      <c r="N30306" s="1" t="s">
        <v>29</v>
      </c>
      <c r="O30306">
        <v>2.9</v>
      </c>
      <c r="P30306" s="1" t="s">
        <v>29</v>
      </c>
      <c r="Q30306">
        <v>56</v>
      </c>
      <c r="R30306" s="1" t="s">
        <v>29</v>
      </c>
      <c r="S30306">
        <v>100</v>
      </c>
      <c r="T30306" s="1" t="s">
        <v>29</v>
      </c>
      <c r="U30306">
        <v>0</v>
      </c>
      <c r="V30306" s="1" t="s">
        <v>31</v>
      </c>
      <c r="W30306">
        <v>936</v>
      </c>
      <c r="X30306" s="1" t="s">
        <v>31</v>
      </c>
      <c r="Y30306">
        <v>83</v>
      </c>
      <c r="Z30306" s="1" t="s">
        <v>29</v>
      </c>
    </row>
    <row r="30307" spans="1:26" x14ac:dyDescent="0.25">
      <c r="A30307">
        <v>53130008</v>
      </c>
      <c r="B30307" s="1" t="s">
        <v>221</v>
      </c>
      <c r="C30307" s="1" t="s">
        <v>222</v>
      </c>
      <c r="D30307" s="1" t="s">
        <v>223</v>
      </c>
      <c r="E30307">
        <v>100</v>
      </c>
      <c r="F30307">
        <v>20200911</v>
      </c>
      <c r="G30307">
        <v>0.2</v>
      </c>
      <c r="H30307" s="1" t="s">
        <v>29</v>
      </c>
      <c r="I30307">
        <v>11.3</v>
      </c>
      <c r="J30307" s="1" t="s">
        <v>29</v>
      </c>
      <c r="K30307">
        <v>23.4</v>
      </c>
      <c r="L30307" s="1" t="s">
        <v>29</v>
      </c>
      <c r="M30307">
        <v>16.399999999999999</v>
      </c>
      <c r="N30307" s="1" t="s">
        <v>29</v>
      </c>
      <c r="O30307">
        <v>2.7</v>
      </c>
      <c r="P30307" s="1" t="s">
        <v>29</v>
      </c>
      <c r="Q30307">
        <v>38</v>
      </c>
      <c r="R30307" s="1" t="s">
        <v>29</v>
      </c>
      <c r="S30307">
        <v>100</v>
      </c>
      <c r="T30307" s="1" t="s">
        <v>29</v>
      </c>
      <c r="U30307">
        <v>50</v>
      </c>
      <c r="V30307" s="1" t="s">
        <v>31</v>
      </c>
      <c r="W30307">
        <v>761</v>
      </c>
      <c r="X30307" s="1" t="s">
        <v>31</v>
      </c>
      <c r="Y30307">
        <v>77</v>
      </c>
      <c r="Z30307" s="1" t="s">
        <v>29</v>
      </c>
    </row>
    <row r="30308" spans="1:26" x14ac:dyDescent="0.25">
      <c r="A30308">
        <v>53130008</v>
      </c>
      <c r="B30308" s="1" t="s">
        <v>221</v>
      </c>
      <c r="C30308" s="1" t="s">
        <v>222</v>
      </c>
      <c r="D30308" s="1" t="s">
        <v>223</v>
      </c>
      <c r="E30308">
        <v>100</v>
      </c>
      <c r="F30308">
        <v>20200912</v>
      </c>
      <c r="G30308">
        <v>0</v>
      </c>
      <c r="H30308" s="1" t="s">
        <v>29</v>
      </c>
      <c r="I30308">
        <v>9.6</v>
      </c>
      <c r="J30308" s="1" t="s">
        <v>29</v>
      </c>
      <c r="K30308">
        <v>23.9</v>
      </c>
      <c r="L30308" s="1" t="s">
        <v>29</v>
      </c>
      <c r="M30308">
        <v>16.3</v>
      </c>
      <c r="N30308" s="1" t="s">
        <v>29</v>
      </c>
      <c r="O30308">
        <v>2.5</v>
      </c>
      <c r="P30308" s="1" t="s">
        <v>29</v>
      </c>
      <c r="Q30308">
        <v>40</v>
      </c>
      <c r="R30308" s="1" t="s">
        <v>29</v>
      </c>
      <c r="S30308">
        <v>99</v>
      </c>
      <c r="T30308" s="1" t="s">
        <v>29</v>
      </c>
      <c r="U30308">
        <v>1</v>
      </c>
      <c r="V30308" s="1" t="s">
        <v>31</v>
      </c>
      <c r="W30308">
        <v>676</v>
      </c>
      <c r="X30308" s="1" t="s">
        <v>31</v>
      </c>
      <c r="Y30308">
        <v>73</v>
      </c>
      <c r="Z30308" s="1" t="s">
        <v>29</v>
      </c>
    </row>
    <row r="30309" spans="1:26" x14ac:dyDescent="0.25">
      <c r="A30309">
        <v>53130008</v>
      </c>
      <c r="B30309" s="1" t="s">
        <v>221</v>
      </c>
      <c r="C30309" s="1" t="s">
        <v>222</v>
      </c>
      <c r="D30309" s="1" t="s">
        <v>223</v>
      </c>
      <c r="E30309">
        <v>100</v>
      </c>
      <c r="F30309">
        <v>20200913</v>
      </c>
      <c r="G30309">
        <v>0</v>
      </c>
      <c r="H30309" s="1" t="s">
        <v>29</v>
      </c>
      <c r="I30309">
        <v>10.3</v>
      </c>
      <c r="J30309" s="1" t="s">
        <v>29</v>
      </c>
      <c r="K30309">
        <v>28.9</v>
      </c>
      <c r="L30309" s="1" t="s">
        <v>29</v>
      </c>
      <c r="M30309">
        <v>19.399999999999999</v>
      </c>
      <c r="N30309" s="1" t="s">
        <v>29</v>
      </c>
      <c r="O30309">
        <v>2.4</v>
      </c>
      <c r="P30309" s="1" t="s">
        <v>29</v>
      </c>
      <c r="Q30309">
        <v>29</v>
      </c>
      <c r="R30309" s="1" t="s">
        <v>29</v>
      </c>
      <c r="S30309">
        <v>97</v>
      </c>
      <c r="T30309" s="1" t="s">
        <v>29</v>
      </c>
      <c r="U30309">
        <v>455</v>
      </c>
      <c r="V30309" s="1" t="s">
        <v>31</v>
      </c>
      <c r="W30309">
        <v>459</v>
      </c>
      <c r="X30309" s="1" t="s">
        <v>31</v>
      </c>
      <c r="Y30309">
        <v>62</v>
      </c>
      <c r="Z30309" s="1" t="s">
        <v>29</v>
      </c>
    </row>
    <row r="30310" spans="1:26" x14ac:dyDescent="0.25">
      <c r="A30310">
        <v>53130008</v>
      </c>
      <c r="B30310" s="1" t="s">
        <v>221</v>
      </c>
      <c r="C30310" s="1" t="s">
        <v>222</v>
      </c>
      <c r="D30310" s="1" t="s">
        <v>223</v>
      </c>
      <c r="E30310">
        <v>100</v>
      </c>
      <c r="F30310">
        <v>20200914</v>
      </c>
      <c r="G30310">
        <v>0</v>
      </c>
      <c r="H30310" s="1" t="s">
        <v>29</v>
      </c>
      <c r="I30310">
        <v>12.1</v>
      </c>
      <c r="J30310" s="1" t="s">
        <v>29</v>
      </c>
      <c r="K30310">
        <v>34.5</v>
      </c>
      <c r="L30310" s="1" t="s">
        <v>29</v>
      </c>
      <c r="M30310">
        <v>23.7</v>
      </c>
      <c r="N30310" s="1" t="s">
        <v>29</v>
      </c>
      <c r="O30310">
        <v>3.1</v>
      </c>
      <c r="P30310" s="1" t="s">
        <v>29</v>
      </c>
      <c r="Q30310">
        <v>25</v>
      </c>
      <c r="R30310" s="1" t="s">
        <v>29</v>
      </c>
      <c r="S30310">
        <v>82</v>
      </c>
      <c r="T30310" s="1" t="s">
        <v>29</v>
      </c>
      <c r="U30310">
        <v>628</v>
      </c>
      <c r="V30310" s="1" t="s">
        <v>31</v>
      </c>
      <c r="W30310">
        <v>215</v>
      </c>
      <c r="X30310" s="1" t="s">
        <v>31</v>
      </c>
      <c r="Y30310">
        <v>51</v>
      </c>
      <c r="Z30310" s="1" t="s">
        <v>29</v>
      </c>
    </row>
    <row r="30311" spans="1:26" x14ac:dyDescent="0.25">
      <c r="A30311">
        <v>53130008</v>
      </c>
      <c r="B30311" s="1" t="s">
        <v>221</v>
      </c>
      <c r="C30311" s="1" t="s">
        <v>222</v>
      </c>
      <c r="D30311" s="1" t="s">
        <v>223</v>
      </c>
      <c r="E30311">
        <v>100</v>
      </c>
      <c r="F30311">
        <v>20200915</v>
      </c>
      <c r="G30311">
        <v>0</v>
      </c>
      <c r="H30311" s="1" t="s">
        <v>29</v>
      </c>
      <c r="I30311">
        <v>15.7</v>
      </c>
      <c r="J30311" s="1" t="s">
        <v>29</v>
      </c>
      <c r="K30311">
        <v>31.9</v>
      </c>
      <c r="L30311" s="1" t="s">
        <v>29</v>
      </c>
      <c r="M30311">
        <v>23.2</v>
      </c>
      <c r="N30311" s="1" t="s">
        <v>29</v>
      </c>
      <c r="O30311">
        <v>2.2000000000000002</v>
      </c>
      <c r="P30311" s="1" t="s">
        <v>29</v>
      </c>
      <c r="Q30311">
        <v>34</v>
      </c>
      <c r="R30311" s="1" t="s">
        <v>29</v>
      </c>
      <c r="S30311">
        <v>84</v>
      </c>
      <c r="T30311" s="1" t="s">
        <v>29</v>
      </c>
      <c r="U30311">
        <v>271</v>
      </c>
      <c r="V30311" s="1" t="s">
        <v>31</v>
      </c>
      <c r="W30311">
        <v>173</v>
      </c>
      <c r="X30311" s="1" t="s">
        <v>31</v>
      </c>
      <c r="Y30311">
        <v>59</v>
      </c>
      <c r="Z30311" s="1" t="s">
        <v>29</v>
      </c>
    </row>
    <row r="30312" spans="1:26" x14ac:dyDescent="0.25">
      <c r="A30312">
        <v>53130008</v>
      </c>
      <c r="B30312" s="1" t="s">
        <v>221</v>
      </c>
      <c r="C30312" s="1" t="s">
        <v>222</v>
      </c>
      <c r="D30312" s="1" t="s">
        <v>223</v>
      </c>
      <c r="E30312">
        <v>100</v>
      </c>
      <c r="F30312">
        <v>20200916</v>
      </c>
      <c r="G30312">
        <v>0</v>
      </c>
      <c r="H30312" s="1" t="s">
        <v>29</v>
      </c>
      <c r="I30312">
        <v>16.899999999999999</v>
      </c>
      <c r="J30312" s="1" t="s">
        <v>29</v>
      </c>
      <c r="K30312">
        <v>30.8</v>
      </c>
      <c r="L30312" s="1" t="s">
        <v>29</v>
      </c>
      <c r="M30312">
        <v>23.1</v>
      </c>
      <c r="N30312" s="1" t="s">
        <v>29</v>
      </c>
      <c r="O30312">
        <v>4</v>
      </c>
      <c r="P30312" s="1" t="s">
        <v>29</v>
      </c>
      <c r="Q30312">
        <v>36</v>
      </c>
      <c r="R30312" s="1" t="s">
        <v>29</v>
      </c>
      <c r="S30312">
        <v>92</v>
      </c>
      <c r="T30312" s="1" t="s">
        <v>29</v>
      </c>
      <c r="U30312">
        <v>175</v>
      </c>
      <c r="V30312" s="1" t="s">
        <v>31</v>
      </c>
      <c r="W30312">
        <v>374</v>
      </c>
      <c r="X30312" s="1" t="s">
        <v>31</v>
      </c>
      <c r="Y30312">
        <v>66</v>
      </c>
      <c r="Z30312" s="1" t="s">
        <v>29</v>
      </c>
    </row>
    <row r="30313" spans="1:26" x14ac:dyDescent="0.25">
      <c r="A30313">
        <v>53130008</v>
      </c>
      <c r="B30313" s="1" t="s">
        <v>221</v>
      </c>
      <c r="C30313" s="1" t="s">
        <v>222</v>
      </c>
      <c r="D30313" s="1" t="s">
        <v>223</v>
      </c>
      <c r="E30313">
        <v>100</v>
      </c>
      <c r="F30313">
        <v>20200917</v>
      </c>
      <c r="G30313">
        <v>0</v>
      </c>
      <c r="H30313" s="1" t="s">
        <v>29</v>
      </c>
      <c r="I30313">
        <v>16.2</v>
      </c>
      <c r="J30313" s="1" t="s">
        <v>29</v>
      </c>
      <c r="K30313">
        <v>29.8</v>
      </c>
      <c r="L30313" s="1" t="s">
        <v>29</v>
      </c>
      <c r="M30313">
        <v>22.1</v>
      </c>
      <c r="N30313" s="1" t="s">
        <v>29</v>
      </c>
      <c r="O30313">
        <v>5.4</v>
      </c>
      <c r="P30313" s="1" t="s">
        <v>29</v>
      </c>
      <c r="Q30313">
        <v>32</v>
      </c>
      <c r="R30313" s="1" t="s">
        <v>29</v>
      </c>
      <c r="S30313">
        <v>89</v>
      </c>
      <c r="T30313" s="1" t="s">
        <v>29</v>
      </c>
      <c r="U30313">
        <v>351</v>
      </c>
      <c r="V30313" s="1" t="s">
        <v>31</v>
      </c>
      <c r="W30313">
        <v>436</v>
      </c>
      <c r="X30313" s="1" t="s">
        <v>31</v>
      </c>
      <c r="Y30313">
        <v>57</v>
      </c>
      <c r="Z30313" s="1" t="s">
        <v>29</v>
      </c>
    </row>
    <row r="30314" spans="1:26" x14ac:dyDescent="0.25">
      <c r="A30314">
        <v>53130008</v>
      </c>
      <c r="B30314" s="1" t="s">
        <v>221</v>
      </c>
      <c r="C30314" s="1" t="s">
        <v>222</v>
      </c>
      <c r="D30314" s="1" t="s">
        <v>223</v>
      </c>
      <c r="E30314">
        <v>100</v>
      </c>
      <c r="F30314">
        <v>20200918</v>
      </c>
      <c r="G30314">
        <v>27.3</v>
      </c>
      <c r="H30314" s="1" t="s">
        <v>29</v>
      </c>
      <c r="I30314">
        <v>15.3</v>
      </c>
      <c r="J30314" s="1" t="s">
        <v>29</v>
      </c>
      <c r="K30314">
        <v>29.2</v>
      </c>
      <c r="L30314" s="1" t="s">
        <v>29</v>
      </c>
      <c r="M30314">
        <v>21.8</v>
      </c>
      <c r="N30314" s="1" t="s">
        <v>29</v>
      </c>
      <c r="O30314">
        <v>3.7</v>
      </c>
      <c r="P30314" s="1" t="s">
        <v>29</v>
      </c>
      <c r="Q30314">
        <v>40</v>
      </c>
      <c r="R30314" s="1" t="s">
        <v>29</v>
      </c>
      <c r="S30314">
        <v>93</v>
      </c>
      <c r="T30314" s="1" t="s">
        <v>29</v>
      </c>
      <c r="U30314">
        <v>1</v>
      </c>
      <c r="V30314" s="1" t="s">
        <v>31</v>
      </c>
      <c r="W30314">
        <v>97</v>
      </c>
      <c r="X30314" s="1" t="s">
        <v>31</v>
      </c>
      <c r="Y30314">
        <v>57</v>
      </c>
      <c r="Z30314" s="1" t="s">
        <v>29</v>
      </c>
    </row>
    <row r="30315" spans="1:26" x14ac:dyDescent="0.25">
      <c r="A30315">
        <v>53130008</v>
      </c>
      <c r="B30315" s="1" t="s">
        <v>221</v>
      </c>
      <c r="C30315" s="1" t="s">
        <v>222</v>
      </c>
      <c r="D30315" s="1" t="s">
        <v>223</v>
      </c>
      <c r="E30315">
        <v>100</v>
      </c>
      <c r="F30315">
        <v>20200919</v>
      </c>
      <c r="G30315">
        <v>4.7</v>
      </c>
      <c r="H30315" s="1" t="s">
        <v>29</v>
      </c>
      <c r="I30315">
        <v>17.3</v>
      </c>
      <c r="J30315" s="1" t="s">
        <v>29</v>
      </c>
      <c r="K30315">
        <v>23.1</v>
      </c>
      <c r="L30315" s="1" t="s">
        <v>29</v>
      </c>
      <c r="M30315">
        <v>19.3</v>
      </c>
      <c r="N30315" s="1" t="s">
        <v>29</v>
      </c>
      <c r="O30315">
        <v>1.5</v>
      </c>
      <c r="P30315" s="1" t="s">
        <v>29</v>
      </c>
      <c r="Q30315">
        <v>70</v>
      </c>
      <c r="R30315" s="1" t="s">
        <v>29</v>
      </c>
      <c r="S30315">
        <v>100</v>
      </c>
      <c r="T30315" s="1" t="s">
        <v>29</v>
      </c>
      <c r="U30315">
        <v>0</v>
      </c>
      <c r="V30315" s="1" t="s">
        <v>31</v>
      </c>
      <c r="W30315">
        <v>1165</v>
      </c>
      <c r="X30315" s="1" t="s">
        <v>31</v>
      </c>
      <c r="Y30315">
        <v>89</v>
      </c>
      <c r="Z30315" s="1" t="s">
        <v>29</v>
      </c>
    </row>
    <row r="30316" spans="1:26" x14ac:dyDescent="0.25">
      <c r="A30316">
        <v>53130008</v>
      </c>
      <c r="B30316" s="1" t="s">
        <v>221</v>
      </c>
      <c r="C30316" s="1" t="s">
        <v>222</v>
      </c>
      <c r="D30316" s="1" t="s">
        <v>223</v>
      </c>
      <c r="E30316">
        <v>100</v>
      </c>
      <c r="F30316">
        <v>20200920</v>
      </c>
      <c r="G30316">
        <v>1</v>
      </c>
      <c r="H30316" s="1" t="s">
        <v>29</v>
      </c>
      <c r="I30316">
        <v>16</v>
      </c>
      <c r="J30316" s="1" t="s">
        <v>29</v>
      </c>
      <c r="K30316">
        <v>24.9</v>
      </c>
      <c r="L30316" s="1" t="s">
        <v>29</v>
      </c>
      <c r="M30316">
        <v>19.100000000000001</v>
      </c>
      <c r="N30316" s="1" t="s">
        <v>29</v>
      </c>
      <c r="O30316">
        <v>1.7</v>
      </c>
      <c r="P30316" s="1" t="s">
        <v>29</v>
      </c>
      <c r="Q30316">
        <v>69</v>
      </c>
      <c r="R30316" s="1" t="s">
        <v>29</v>
      </c>
      <c r="S30316">
        <v>100</v>
      </c>
      <c r="T30316" s="1" t="s">
        <v>29</v>
      </c>
      <c r="U30316">
        <v>0</v>
      </c>
      <c r="V30316" s="1" t="s">
        <v>31</v>
      </c>
      <c r="W30316">
        <v>1189</v>
      </c>
      <c r="X30316" s="1" t="s">
        <v>31</v>
      </c>
      <c r="Y30316">
        <v>89</v>
      </c>
      <c r="Z30316" s="1" t="s">
        <v>29</v>
      </c>
    </row>
    <row r="30317" spans="1:26" x14ac:dyDescent="0.25">
      <c r="A30317">
        <v>53130008</v>
      </c>
      <c r="B30317" s="1" t="s">
        <v>221</v>
      </c>
      <c r="C30317" s="1" t="s">
        <v>222</v>
      </c>
      <c r="D30317" s="1" t="s">
        <v>223</v>
      </c>
      <c r="E30317">
        <v>100</v>
      </c>
      <c r="F30317">
        <v>20200921</v>
      </c>
      <c r="G30317">
        <v>0</v>
      </c>
      <c r="H30317" s="1" t="s">
        <v>29</v>
      </c>
      <c r="I30317">
        <v>16</v>
      </c>
      <c r="J30317" s="1" t="s">
        <v>29</v>
      </c>
      <c r="K30317">
        <v>24.8</v>
      </c>
      <c r="L30317" s="1" t="s">
        <v>29</v>
      </c>
      <c r="M30317">
        <v>19</v>
      </c>
      <c r="N30317" s="1" t="s">
        <v>29</v>
      </c>
      <c r="O30317">
        <v>1.4</v>
      </c>
      <c r="P30317" s="1" t="s">
        <v>29</v>
      </c>
      <c r="Q30317">
        <v>65</v>
      </c>
      <c r="R30317" s="1" t="s">
        <v>29</v>
      </c>
      <c r="S30317">
        <v>100</v>
      </c>
      <c r="T30317" s="1" t="s">
        <v>29</v>
      </c>
      <c r="U30317">
        <v>0</v>
      </c>
      <c r="V30317" s="1" t="s">
        <v>31</v>
      </c>
      <c r="W30317">
        <v>1092</v>
      </c>
      <c r="X30317" s="1" t="s">
        <v>31</v>
      </c>
      <c r="Y30317">
        <v>91</v>
      </c>
      <c r="Z30317" s="1" t="s">
        <v>29</v>
      </c>
    </row>
    <row r="30318" spans="1:26" x14ac:dyDescent="0.25">
      <c r="A30318">
        <v>53130008</v>
      </c>
      <c r="B30318" s="1" t="s">
        <v>221</v>
      </c>
      <c r="C30318" s="1" t="s">
        <v>222</v>
      </c>
      <c r="D30318" s="1" t="s">
        <v>223</v>
      </c>
      <c r="E30318">
        <v>100</v>
      </c>
      <c r="F30318">
        <v>20200922</v>
      </c>
      <c r="G30318">
        <v>0.4</v>
      </c>
      <c r="H30318" s="1" t="s">
        <v>29</v>
      </c>
      <c r="I30318">
        <v>15.5</v>
      </c>
      <c r="J30318" s="1" t="s">
        <v>29</v>
      </c>
      <c r="K30318">
        <v>21.8</v>
      </c>
      <c r="L30318" s="1" t="s">
        <v>29</v>
      </c>
      <c r="M30318">
        <v>17.600000000000001</v>
      </c>
      <c r="N30318" s="1" t="s">
        <v>29</v>
      </c>
      <c r="O30318">
        <v>2.2000000000000002</v>
      </c>
      <c r="P30318" s="1" t="s">
        <v>29</v>
      </c>
      <c r="Q30318">
        <v>64</v>
      </c>
      <c r="R30318" s="1" t="s">
        <v>29</v>
      </c>
      <c r="S30318">
        <v>100</v>
      </c>
      <c r="T30318" s="1" t="s">
        <v>29</v>
      </c>
      <c r="U30318">
        <v>0</v>
      </c>
      <c r="V30318" s="1" t="s">
        <v>31</v>
      </c>
      <c r="W30318">
        <v>1139</v>
      </c>
      <c r="X30318" s="1" t="s">
        <v>31</v>
      </c>
      <c r="Y30318">
        <v>90</v>
      </c>
      <c r="Z30318" s="1" t="s">
        <v>29</v>
      </c>
    </row>
    <row r="30319" spans="1:26" x14ac:dyDescent="0.25">
      <c r="A30319">
        <v>53130008</v>
      </c>
      <c r="B30319" s="1" t="s">
        <v>221</v>
      </c>
      <c r="C30319" s="1" t="s">
        <v>222</v>
      </c>
      <c r="D30319" s="1" t="s">
        <v>223</v>
      </c>
      <c r="E30319">
        <v>100</v>
      </c>
      <c r="F30319">
        <v>20200923</v>
      </c>
      <c r="G30319">
        <v>4</v>
      </c>
      <c r="H30319" s="1" t="s">
        <v>29</v>
      </c>
      <c r="I30319">
        <v>14.3</v>
      </c>
      <c r="J30319" s="1" t="s">
        <v>29</v>
      </c>
      <c r="K30319">
        <v>20.7</v>
      </c>
      <c r="L30319" s="1" t="s">
        <v>29</v>
      </c>
      <c r="M30319">
        <v>16.100000000000001</v>
      </c>
      <c r="N30319" s="1" t="s">
        <v>29</v>
      </c>
      <c r="O30319">
        <v>4.2</v>
      </c>
      <c r="P30319" s="1" t="s">
        <v>29</v>
      </c>
      <c r="Q30319">
        <v>69</v>
      </c>
      <c r="R30319" s="1" t="s">
        <v>29</v>
      </c>
      <c r="S30319">
        <v>98</v>
      </c>
      <c r="T30319" s="1" t="s">
        <v>29</v>
      </c>
      <c r="U30319">
        <v>0</v>
      </c>
      <c r="V30319" s="1" t="s">
        <v>31</v>
      </c>
      <c r="W30319">
        <v>1308</v>
      </c>
      <c r="X30319" s="1" t="s">
        <v>31</v>
      </c>
      <c r="Y30319">
        <v>90</v>
      </c>
      <c r="Z30319" s="1" t="s">
        <v>29</v>
      </c>
    </row>
    <row r="30320" spans="1:26" x14ac:dyDescent="0.25">
      <c r="A30320">
        <v>53130008</v>
      </c>
      <c r="B30320" s="1" t="s">
        <v>221</v>
      </c>
      <c r="C30320" s="1" t="s">
        <v>222</v>
      </c>
      <c r="D30320" s="1" t="s">
        <v>223</v>
      </c>
      <c r="E30320">
        <v>100</v>
      </c>
      <c r="F30320">
        <v>20200924</v>
      </c>
      <c r="G30320">
        <v>6</v>
      </c>
      <c r="H30320" s="1" t="s">
        <v>29</v>
      </c>
      <c r="I30320">
        <v>9.6999999999999993</v>
      </c>
      <c r="J30320" s="1" t="s">
        <v>29</v>
      </c>
      <c r="K30320">
        <v>16.8</v>
      </c>
      <c r="L30320" s="1" t="s">
        <v>29</v>
      </c>
      <c r="M30320">
        <v>11.6</v>
      </c>
      <c r="N30320" s="1" t="s">
        <v>29</v>
      </c>
      <c r="O30320">
        <v>5</v>
      </c>
      <c r="P30320" s="1" t="s">
        <v>29</v>
      </c>
      <c r="Q30320">
        <v>70</v>
      </c>
      <c r="R30320" s="1" t="s">
        <v>29</v>
      </c>
      <c r="S30320">
        <v>96</v>
      </c>
      <c r="T30320" s="1" t="s">
        <v>29</v>
      </c>
      <c r="U30320">
        <v>0</v>
      </c>
      <c r="V30320" s="1" t="s">
        <v>31</v>
      </c>
      <c r="W30320">
        <v>965</v>
      </c>
      <c r="X30320" s="1" t="s">
        <v>31</v>
      </c>
      <c r="Y30320">
        <v>85</v>
      </c>
      <c r="Z30320" s="1" t="s">
        <v>29</v>
      </c>
    </row>
    <row r="30321" spans="1:26" x14ac:dyDescent="0.25">
      <c r="A30321">
        <v>53130008</v>
      </c>
      <c r="B30321" s="1" t="s">
        <v>221</v>
      </c>
      <c r="C30321" s="1" t="s">
        <v>222</v>
      </c>
      <c r="D30321" s="1" t="s">
        <v>223</v>
      </c>
      <c r="E30321">
        <v>100</v>
      </c>
      <c r="F30321">
        <v>20200925</v>
      </c>
      <c r="G30321">
        <v>7.4</v>
      </c>
      <c r="H30321" s="1" t="s">
        <v>30</v>
      </c>
      <c r="I30321">
        <v>9.1</v>
      </c>
      <c r="J30321" s="1" t="s">
        <v>29</v>
      </c>
      <c r="K30321">
        <v>15.6</v>
      </c>
      <c r="L30321" s="1" t="s">
        <v>29</v>
      </c>
      <c r="M30321">
        <v>11.2</v>
      </c>
      <c r="N30321" s="1" t="s">
        <v>29</v>
      </c>
      <c r="O30321">
        <v>6</v>
      </c>
      <c r="P30321" s="1" t="s">
        <v>29</v>
      </c>
      <c r="Q30321">
        <v>46</v>
      </c>
      <c r="R30321" s="1" t="s">
        <v>29</v>
      </c>
      <c r="S30321">
        <v>95</v>
      </c>
      <c r="T30321" s="1" t="s">
        <v>29</v>
      </c>
      <c r="U30321">
        <v>0</v>
      </c>
      <c r="V30321" s="1" t="s">
        <v>31</v>
      </c>
      <c r="W30321">
        <v>810</v>
      </c>
      <c r="X30321" s="1" t="s">
        <v>31</v>
      </c>
      <c r="Y30321">
        <v>77</v>
      </c>
      <c r="Z30321" s="1" t="s">
        <v>29</v>
      </c>
    </row>
    <row r="30322" spans="1:26" x14ac:dyDescent="0.25">
      <c r="A30322">
        <v>53130008</v>
      </c>
      <c r="B30322" s="1" t="s">
        <v>221</v>
      </c>
      <c r="C30322" s="1" t="s">
        <v>222</v>
      </c>
      <c r="D30322" s="1" t="s">
        <v>223</v>
      </c>
      <c r="E30322">
        <v>100</v>
      </c>
      <c r="F30322">
        <v>20200926</v>
      </c>
      <c r="G30322">
        <v>0.4</v>
      </c>
      <c r="H30322" s="1" t="s">
        <v>29</v>
      </c>
      <c r="I30322">
        <v>8.3000000000000007</v>
      </c>
      <c r="J30322" s="1" t="s">
        <v>29</v>
      </c>
      <c r="K30322">
        <v>15.5</v>
      </c>
      <c r="L30322" s="1" t="s">
        <v>29</v>
      </c>
      <c r="M30322">
        <v>10.9</v>
      </c>
      <c r="N30322" s="1" t="s">
        <v>29</v>
      </c>
      <c r="O30322">
        <v>4.5</v>
      </c>
      <c r="P30322" s="1" t="s">
        <v>29</v>
      </c>
      <c r="Q30322">
        <v>35</v>
      </c>
      <c r="R30322" s="1" t="s">
        <v>29</v>
      </c>
      <c r="S30322">
        <v>97</v>
      </c>
      <c r="T30322" s="1" t="s">
        <v>29</v>
      </c>
      <c r="U30322">
        <v>40</v>
      </c>
      <c r="V30322" s="1" t="s">
        <v>31</v>
      </c>
      <c r="W30322">
        <v>565</v>
      </c>
      <c r="X30322" s="1" t="s">
        <v>31</v>
      </c>
      <c r="Y30322">
        <v>71</v>
      </c>
      <c r="Z30322" s="1" t="s">
        <v>29</v>
      </c>
    </row>
    <row r="30323" spans="1:26" x14ac:dyDescent="0.25">
      <c r="A30323">
        <v>53130008</v>
      </c>
      <c r="B30323" s="1" t="s">
        <v>221</v>
      </c>
      <c r="C30323" s="1" t="s">
        <v>222</v>
      </c>
      <c r="D30323" s="1" t="s">
        <v>223</v>
      </c>
      <c r="E30323">
        <v>100</v>
      </c>
      <c r="F30323">
        <v>20200927</v>
      </c>
      <c r="G30323">
        <v>0</v>
      </c>
      <c r="H30323" s="1" t="s">
        <v>29</v>
      </c>
      <c r="I30323">
        <v>8.6999999999999993</v>
      </c>
      <c r="J30323" s="1" t="s">
        <v>29</v>
      </c>
      <c r="K30323">
        <v>13.8</v>
      </c>
      <c r="L30323" s="1" t="s">
        <v>29</v>
      </c>
      <c r="M30323">
        <v>12</v>
      </c>
      <c r="N30323" s="1" t="s">
        <v>29</v>
      </c>
      <c r="O30323">
        <v>5.6</v>
      </c>
      <c r="P30323" s="1" t="s">
        <v>29</v>
      </c>
      <c r="Q30323">
        <v>64</v>
      </c>
      <c r="R30323" s="1" t="s">
        <v>29</v>
      </c>
      <c r="S30323">
        <v>74</v>
      </c>
      <c r="T30323" s="1" t="s">
        <v>29</v>
      </c>
      <c r="U30323">
        <v>0</v>
      </c>
      <c r="V30323" s="1" t="s">
        <v>31</v>
      </c>
      <c r="W30323">
        <v>0</v>
      </c>
      <c r="X30323" s="1" t="s">
        <v>31</v>
      </c>
      <c r="Y30323">
        <v>70</v>
      </c>
      <c r="Z30323" s="1" t="s">
        <v>29</v>
      </c>
    </row>
    <row r="30324" spans="1:26" x14ac:dyDescent="0.25">
      <c r="A30324">
        <v>53130008</v>
      </c>
      <c r="B30324" s="1" t="s">
        <v>221</v>
      </c>
      <c r="C30324" s="1" t="s">
        <v>222</v>
      </c>
      <c r="D30324" s="1" t="s">
        <v>223</v>
      </c>
      <c r="E30324">
        <v>100</v>
      </c>
      <c r="F30324">
        <v>20200928</v>
      </c>
      <c r="G30324">
        <v>0</v>
      </c>
      <c r="H30324" s="1" t="s">
        <v>29</v>
      </c>
      <c r="I30324">
        <v>8.3000000000000007</v>
      </c>
      <c r="J30324" s="1" t="s">
        <v>30</v>
      </c>
      <c r="K30324">
        <v>18.8</v>
      </c>
      <c r="L30324" s="1" t="s">
        <v>30</v>
      </c>
      <c r="M30324">
        <v>13.5</v>
      </c>
      <c r="N30324" s="1" t="s">
        <v>30</v>
      </c>
      <c r="O30324">
        <v>2.9</v>
      </c>
      <c r="P30324" s="1" t="s">
        <v>30</v>
      </c>
      <c r="Q30324">
        <v>52</v>
      </c>
      <c r="R30324" s="1" t="s">
        <v>30</v>
      </c>
      <c r="S30324">
        <v>98</v>
      </c>
      <c r="T30324" s="1" t="s">
        <v>30</v>
      </c>
      <c r="U30324">
        <v>0</v>
      </c>
      <c r="V30324" s="1" t="s">
        <v>31</v>
      </c>
      <c r="W30324">
        <v>830</v>
      </c>
      <c r="X30324" s="1" t="s">
        <v>31</v>
      </c>
      <c r="Y30324">
        <v>82</v>
      </c>
      <c r="Z30324" s="1" t="s">
        <v>30</v>
      </c>
    </row>
    <row r="30325" spans="1:26" x14ac:dyDescent="0.25">
      <c r="A30325">
        <v>53130008</v>
      </c>
      <c r="B30325" s="1" t="s">
        <v>221</v>
      </c>
      <c r="C30325" s="1" t="s">
        <v>222</v>
      </c>
      <c r="D30325" s="1" t="s">
        <v>223</v>
      </c>
      <c r="E30325">
        <v>100</v>
      </c>
      <c r="F30325">
        <v>20200929</v>
      </c>
      <c r="G30325">
        <v>0.4</v>
      </c>
      <c r="H30325" s="1" t="s">
        <v>29</v>
      </c>
      <c r="I30325">
        <v>13.9</v>
      </c>
      <c r="J30325" s="1" t="s">
        <v>29</v>
      </c>
      <c r="K30325">
        <v>19</v>
      </c>
      <c r="L30325" s="1" t="s">
        <v>29</v>
      </c>
      <c r="M30325">
        <v>15.7</v>
      </c>
      <c r="N30325" s="1" t="s">
        <v>29</v>
      </c>
      <c r="O30325">
        <v>2.9</v>
      </c>
      <c r="P30325" s="1" t="s">
        <v>29</v>
      </c>
      <c r="Q30325">
        <v>74</v>
      </c>
      <c r="R30325" s="1" t="s">
        <v>29</v>
      </c>
      <c r="S30325">
        <v>99</v>
      </c>
      <c r="T30325" s="1" t="s">
        <v>29</v>
      </c>
      <c r="U30325">
        <v>0</v>
      </c>
      <c r="V30325" s="1" t="s">
        <v>31</v>
      </c>
      <c r="W30325">
        <v>1337</v>
      </c>
      <c r="X30325" s="1" t="s">
        <v>31</v>
      </c>
      <c r="Y30325">
        <v>92</v>
      </c>
      <c r="Z30325" s="1" t="s">
        <v>29</v>
      </c>
    </row>
    <row r="30326" spans="1:26" x14ac:dyDescent="0.25">
      <c r="A30326">
        <v>53130008</v>
      </c>
      <c r="B30326" s="1" t="s">
        <v>221</v>
      </c>
      <c r="C30326" s="1" t="s">
        <v>222</v>
      </c>
      <c r="D30326" s="1" t="s">
        <v>223</v>
      </c>
      <c r="E30326">
        <v>100</v>
      </c>
      <c r="F30326">
        <v>20200930</v>
      </c>
      <c r="G30326">
        <v>12.1</v>
      </c>
      <c r="H30326" s="1" t="s">
        <v>29</v>
      </c>
      <c r="I30326">
        <v>14.4</v>
      </c>
      <c r="J30326" s="1" t="s">
        <v>29</v>
      </c>
      <c r="K30326">
        <v>18.8</v>
      </c>
      <c r="L30326" s="1" t="s">
        <v>29</v>
      </c>
      <c r="M30326">
        <v>16</v>
      </c>
      <c r="N30326" s="1" t="s">
        <v>29</v>
      </c>
      <c r="O30326">
        <v>4.9000000000000004</v>
      </c>
      <c r="P30326" s="1" t="s">
        <v>29</v>
      </c>
      <c r="Q30326">
        <v>68</v>
      </c>
      <c r="R30326" s="1" t="s">
        <v>29</v>
      </c>
      <c r="S30326">
        <v>100</v>
      </c>
      <c r="T30326" s="1" t="s">
        <v>29</v>
      </c>
      <c r="U30326">
        <v>0</v>
      </c>
      <c r="V30326" s="1" t="s">
        <v>31</v>
      </c>
      <c r="W30326">
        <v>988</v>
      </c>
      <c r="X30326" s="1" t="s">
        <v>31</v>
      </c>
      <c r="Y30326">
        <v>88</v>
      </c>
      <c r="Z30326" s="1" t="s">
        <v>29</v>
      </c>
    </row>
    <row r="30327" spans="1:26" x14ac:dyDescent="0.25">
      <c r="A30327">
        <v>53130008</v>
      </c>
      <c r="B30327" s="1" t="s">
        <v>221</v>
      </c>
      <c r="C30327" s="1" t="s">
        <v>222</v>
      </c>
      <c r="D30327" s="1" t="s">
        <v>223</v>
      </c>
      <c r="E30327">
        <v>100</v>
      </c>
      <c r="F30327">
        <v>20201001</v>
      </c>
      <c r="G30327">
        <v>6.9</v>
      </c>
      <c r="H30327" s="1" t="s">
        <v>29</v>
      </c>
      <c r="I30327">
        <v>11.4</v>
      </c>
      <c r="J30327" s="1" t="s">
        <v>29</v>
      </c>
      <c r="K30327">
        <v>15.8</v>
      </c>
      <c r="L30327" s="1" t="s">
        <v>29</v>
      </c>
      <c r="M30327">
        <v>12.9</v>
      </c>
      <c r="N30327" s="1" t="s">
        <v>29</v>
      </c>
      <c r="O30327">
        <v>5.0999999999999996</v>
      </c>
      <c r="P30327" s="1" t="s">
        <v>29</v>
      </c>
      <c r="Q30327">
        <v>57</v>
      </c>
      <c r="R30327" s="1" t="s">
        <v>29</v>
      </c>
      <c r="S30327">
        <v>99</v>
      </c>
      <c r="T30327" s="1" t="s">
        <v>29</v>
      </c>
      <c r="U30327">
        <v>0</v>
      </c>
      <c r="V30327" s="1" t="s">
        <v>31</v>
      </c>
      <c r="W30327">
        <v>1055</v>
      </c>
      <c r="X30327" s="1" t="s">
        <v>31</v>
      </c>
      <c r="Y30327">
        <v>86</v>
      </c>
      <c r="Z30327" s="1" t="s">
        <v>29</v>
      </c>
    </row>
    <row r="30328" spans="1:26" x14ac:dyDescent="0.25">
      <c r="A30328">
        <v>53130008</v>
      </c>
      <c r="B30328" s="1" t="s">
        <v>221</v>
      </c>
      <c r="C30328" s="1" t="s">
        <v>222</v>
      </c>
      <c r="D30328" s="1" t="s">
        <v>223</v>
      </c>
      <c r="E30328">
        <v>100</v>
      </c>
      <c r="F30328">
        <v>20201002</v>
      </c>
      <c r="G30328">
        <v>0</v>
      </c>
      <c r="H30328" s="1" t="s">
        <v>29</v>
      </c>
      <c r="I30328">
        <v>8.1</v>
      </c>
      <c r="J30328" s="1" t="s">
        <v>29</v>
      </c>
      <c r="K30328">
        <v>15.6</v>
      </c>
      <c r="L30328" s="1" t="s">
        <v>29</v>
      </c>
      <c r="M30328">
        <v>11.4</v>
      </c>
      <c r="N30328" s="1" t="s">
        <v>29</v>
      </c>
      <c r="O30328">
        <v>5</v>
      </c>
      <c r="P30328" s="1" t="s">
        <v>29</v>
      </c>
      <c r="Q30328">
        <v>59</v>
      </c>
      <c r="R30328" s="1" t="s">
        <v>29</v>
      </c>
      <c r="S30328">
        <v>97</v>
      </c>
      <c r="T30328" s="1" t="s">
        <v>29</v>
      </c>
      <c r="U30328">
        <v>0</v>
      </c>
      <c r="V30328" s="1" t="s">
        <v>31</v>
      </c>
      <c r="W30328">
        <v>863</v>
      </c>
      <c r="X30328" s="1" t="s">
        <v>31</v>
      </c>
      <c r="Y30328">
        <v>79</v>
      </c>
      <c r="Z30328" s="1" t="s">
        <v>29</v>
      </c>
    </row>
    <row r="30329" spans="1:26" x14ac:dyDescent="0.25">
      <c r="A30329">
        <v>53130008</v>
      </c>
      <c r="B30329" s="1" t="s">
        <v>221</v>
      </c>
      <c r="C30329" s="1" t="s">
        <v>222</v>
      </c>
      <c r="D30329" s="1" t="s">
        <v>223</v>
      </c>
      <c r="E30329">
        <v>100</v>
      </c>
      <c r="F30329">
        <v>20201003</v>
      </c>
      <c r="G30329">
        <v>7.6</v>
      </c>
      <c r="H30329" s="1" t="s">
        <v>29</v>
      </c>
      <c r="I30329">
        <v>6.1</v>
      </c>
      <c r="J30329" s="1" t="s">
        <v>29</v>
      </c>
      <c r="K30329">
        <v>12.8</v>
      </c>
      <c r="L30329" s="1" t="s">
        <v>29</v>
      </c>
      <c r="M30329">
        <v>9.6</v>
      </c>
      <c r="N30329" s="1" t="s">
        <v>29</v>
      </c>
      <c r="O30329">
        <v>3.5</v>
      </c>
      <c r="P30329" s="1" t="s">
        <v>29</v>
      </c>
      <c r="Q30329">
        <v>84</v>
      </c>
      <c r="R30329" s="1" t="s">
        <v>29</v>
      </c>
      <c r="S30329">
        <v>100</v>
      </c>
      <c r="T30329" s="1" t="s">
        <v>29</v>
      </c>
      <c r="U30329">
        <v>0</v>
      </c>
      <c r="V30329" s="1" t="s">
        <v>31</v>
      </c>
      <c r="W30329">
        <v>1440</v>
      </c>
      <c r="X30329" s="1" t="s">
        <v>31</v>
      </c>
      <c r="Y30329">
        <v>94</v>
      </c>
      <c r="Z30329" s="1" t="s">
        <v>29</v>
      </c>
    </row>
    <row r="30330" spans="1:26" x14ac:dyDescent="0.25">
      <c r="A30330">
        <v>53130008</v>
      </c>
      <c r="B30330" s="1" t="s">
        <v>221</v>
      </c>
      <c r="C30330" s="1" t="s">
        <v>222</v>
      </c>
      <c r="D30330" s="1" t="s">
        <v>223</v>
      </c>
      <c r="E30330">
        <v>100</v>
      </c>
      <c r="F30330">
        <v>20201004</v>
      </c>
      <c r="G30330">
        <v>3.6</v>
      </c>
      <c r="H30330" s="1" t="s">
        <v>29</v>
      </c>
      <c r="I30330">
        <v>8</v>
      </c>
      <c r="J30330" s="1" t="s">
        <v>29</v>
      </c>
      <c r="K30330">
        <v>15.4</v>
      </c>
      <c r="L30330" s="1" t="s">
        <v>29</v>
      </c>
      <c r="M30330">
        <v>11.3</v>
      </c>
      <c r="N30330" s="1" t="s">
        <v>29</v>
      </c>
      <c r="O30330">
        <v>4.9000000000000004</v>
      </c>
      <c r="P30330" s="1" t="s">
        <v>29</v>
      </c>
      <c r="Q30330">
        <v>60</v>
      </c>
      <c r="R30330" s="1" t="s">
        <v>29</v>
      </c>
      <c r="S30330">
        <v>96</v>
      </c>
      <c r="T30330" s="1" t="s">
        <v>29</v>
      </c>
      <c r="U30330">
        <v>0</v>
      </c>
      <c r="V30330" s="1" t="s">
        <v>31</v>
      </c>
      <c r="W30330">
        <v>1126</v>
      </c>
      <c r="X30330" s="1" t="s">
        <v>31</v>
      </c>
      <c r="Y30330">
        <v>84</v>
      </c>
      <c r="Z30330" s="1" t="s">
        <v>29</v>
      </c>
    </row>
    <row r="30331" spans="1:26" x14ac:dyDescent="0.25">
      <c r="A30331">
        <v>53130008</v>
      </c>
      <c r="B30331" s="1" t="s">
        <v>221</v>
      </c>
      <c r="C30331" s="1" t="s">
        <v>222</v>
      </c>
      <c r="D30331" s="1" t="s">
        <v>223</v>
      </c>
      <c r="E30331">
        <v>100</v>
      </c>
      <c r="F30331">
        <v>20201005</v>
      </c>
      <c r="G30331">
        <v>1.2</v>
      </c>
      <c r="H30331" s="1" t="s">
        <v>29</v>
      </c>
      <c r="I30331">
        <v>10.4</v>
      </c>
      <c r="J30331" s="1" t="s">
        <v>29</v>
      </c>
      <c r="K30331">
        <v>14.5</v>
      </c>
      <c r="L30331" s="1" t="s">
        <v>29</v>
      </c>
      <c r="M30331">
        <v>12.3</v>
      </c>
      <c r="N30331" s="1" t="s">
        <v>29</v>
      </c>
      <c r="O30331">
        <v>5.6</v>
      </c>
      <c r="P30331" s="1" t="s">
        <v>29</v>
      </c>
      <c r="Q30331">
        <v>74</v>
      </c>
      <c r="R30331" s="1" t="s">
        <v>29</v>
      </c>
      <c r="S30331">
        <v>99</v>
      </c>
      <c r="T30331" s="1" t="s">
        <v>29</v>
      </c>
      <c r="U30331">
        <v>0</v>
      </c>
      <c r="V30331" s="1" t="s">
        <v>31</v>
      </c>
      <c r="W30331">
        <v>1285</v>
      </c>
      <c r="X30331" s="1" t="s">
        <v>31</v>
      </c>
      <c r="Y30331">
        <v>89</v>
      </c>
      <c r="Z30331" s="1" t="s">
        <v>29</v>
      </c>
    </row>
    <row r="30332" spans="1:26" x14ac:dyDescent="0.25">
      <c r="A30332">
        <v>53130008</v>
      </c>
      <c r="B30332" s="1" t="s">
        <v>221</v>
      </c>
      <c r="C30332" s="1" t="s">
        <v>222</v>
      </c>
      <c r="D30332" s="1" t="s">
        <v>223</v>
      </c>
      <c r="E30332">
        <v>100</v>
      </c>
      <c r="F30332">
        <v>20201006</v>
      </c>
      <c r="G30332">
        <v>0</v>
      </c>
      <c r="H30332" s="1" t="s">
        <v>29</v>
      </c>
      <c r="I30332">
        <v>12</v>
      </c>
      <c r="J30332" s="1" t="s">
        <v>29</v>
      </c>
      <c r="K30332">
        <v>16</v>
      </c>
      <c r="L30332" s="1" t="s">
        <v>29</v>
      </c>
      <c r="M30332">
        <v>13.3</v>
      </c>
      <c r="N30332" s="1" t="s">
        <v>29</v>
      </c>
      <c r="O30332">
        <v>6</v>
      </c>
      <c r="P30332" s="1" t="s">
        <v>29</v>
      </c>
      <c r="Q30332">
        <v>64</v>
      </c>
      <c r="R30332" s="1" t="s">
        <v>29</v>
      </c>
      <c r="S30332">
        <v>100</v>
      </c>
      <c r="T30332" s="1" t="s">
        <v>29</v>
      </c>
      <c r="U30332">
        <v>0</v>
      </c>
      <c r="V30332" s="1" t="s">
        <v>31</v>
      </c>
      <c r="W30332">
        <v>912</v>
      </c>
      <c r="X30332" s="1" t="s">
        <v>31</v>
      </c>
      <c r="Y30332">
        <v>82</v>
      </c>
      <c r="Z30332" s="1" t="s">
        <v>29</v>
      </c>
    </row>
    <row r="30333" spans="1:26" x14ac:dyDescent="0.25">
      <c r="A30333">
        <v>53130008</v>
      </c>
      <c r="B30333" s="1" t="s">
        <v>221</v>
      </c>
      <c r="C30333" s="1" t="s">
        <v>222</v>
      </c>
      <c r="D30333" s="1" t="s">
        <v>223</v>
      </c>
      <c r="E30333">
        <v>100</v>
      </c>
      <c r="F30333">
        <v>20201007</v>
      </c>
      <c r="G30333">
        <v>1.4</v>
      </c>
      <c r="H30333" s="1" t="s">
        <v>29</v>
      </c>
      <c r="I30333">
        <v>11</v>
      </c>
      <c r="J30333" s="1" t="s">
        <v>29</v>
      </c>
      <c r="K30333">
        <v>17.3</v>
      </c>
      <c r="L30333" s="1" t="s">
        <v>29</v>
      </c>
      <c r="M30333">
        <v>13.8</v>
      </c>
      <c r="N30333" s="1" t="s">
        <v>29</v>
      </c>
      <c r="O30333">
        <v>4.4000000000000004</v>
      </c>
      <c r="P30333" s="1" t="s">
        <v>29</v>
      </c>
      <c r="Q30333">
        <v>64</v>
      </c>
      <c r="R30333" s="1" t="s">
        <v>29</v>
      </c>
      <c r="S30333">
        <v>98</v>
      </c>
      <c r="T30333" s="1" t="s">
        <v>29</v>
      </c>
      <c r="U30333">
        <v>0</v>
      </c>
      <c r="V30333" s="1" t="s">
        <v>31</v>
      </c>
      <c r="W30333">
        <v>953</v>
      </c>
      <c r="X30333" s="1" t="s">
        <v>31</v>
      </c>
      <c r="Y30333">
        <v>84</v>
      </c>
      <c r="Z30333" s="1" t="s">
        <v>29</v>
      </c>
    </row>
    <row r="30334" spans="1:26" x14ac:dyDescent="0.25">
      <c r="A30334">
        <v>53130008</v>
      </c>
      <c r="B30334" s="1" t="s">
        <v>221</v>
      </c>
      <c r="C30334" s="1" t="s">
        <v>222</v>
      </c>
      <c r="D30334" s="1" t="s">
        <v>223</v>
      </c>
      <c r="E30334">
        <v>100</v>
      </c>
      <c r="F30334">
        <v>20201008</v>
      </c>
      <c r="G30334">
        <v>2.4</v>
      </c>
      <c r="H30334" s="1" t="s">
        <v>29</v>
      </c>
      <c r="I30334">
        <v>13.7</v>
      </c>
      <c r="J30334" s="1" t="s">
        <v>29</v>
      </c>
      <c r="K30334">
        <v>18.399999999999999</v>
      </c>
      <c r="L30334" s="1" t="s">
        <v>29</v>
      </c>
      <c r="M30334">
        <v>16.100000000000001</v>
      </c>
      <c r="N30334" s="1" t="s">
        <v>29</v>
      </c>
      <c r="O30334">
        <v>4.5999999999999996</v>
      </c>
      <c r="P30334" s="1" t="s">
        <v>29</v>
      </c>
      <c r="Q30334">
        <v>75</v>
      </c>
      <c r="R30334" s="1" t="s">
        <v>29</v>
      </c>
      <c r="S30334">
        <v>98</v>
      </c>
      <c r="T30334" s="1" t="s">
        <v>29</v>
      </c>
      <c r="U30334">
        <v>0</v>
      </c>
      <c r="V30334" s="1" t="s">
        <v>31</v>
      </c>
      <c r="W30334">
        <v>1184</v>
      </c>
      <c r="X30334" s="1" t="s">
        <v>31</v>
      </c>
      <c r="Y30334">
        <v>89</v>
      </c>
      <c r="Z30334" s="1" t="s">
        <v>29</v>
      </c>
    </row>
    <row r="30335" spans="1:26" x14ac:dyDescent="0.25">
      <c r="A30335">
        <v>53130008</v>
      </c>
      <c r="B30335" s="1" t="s">
        <v>221</v>
      </c>
      <c r="C30335" s="1" t="s">
        <v>222</v>
      </c>
      <c r="D30335" s="1" t="s">
        <v>223</v>
      </c>
      <c r="E30335">
        <v>100</v>
      </c>
      <c r="F30335">
        <v>20201009</v>
      </c>
      <c r="G30335">
        <v>0</v>
      </c>
      <c r="H30335" s="1" t="s">
        <v>29</v>
      </c>
      <c r="I30335">
        <v>12.5</v>
      </c>
      <c r="J30335" s="1" t="s">
        <v>29</v>
      </c>
      <c r="K30335">
        <v>17.399999999999999</v>
      </c>
      <c r="L30335" s="1" t="s">
        <v>29</v>
      </c>
      <c r="M30335">
        <v>13.6</v>
      </c>
      <c r="N30335" s="1" t="s">
        <v>29</v>
      </c>
      <c r="O30335">
        <v>3.2</v>
      </c>
      <c r="P30335" s="1" t="s">
        <v>29</v>
      </c>
      <c r="Q30335">
        <v>55</v>
      </c>
      <c r="R30335" s="1" t="s">
        <v>29</v>
      </c>
      <c r="S30335">
        <v>100</v>
      </c>
      <c r="T30335" s="1" t="s">
        <v>29</v>
      </c>
      <c r="U30335">
        <v>0</v>
      </c>
      <c r="V30335" s="1" t="s">
        <v>31</v>
      </c>
      <c r="W30335">
        <v>1053</v>
      </c>
      <c r="X30335" s="1" t="s">
        <v>31</v>
      </c>
      <c r="Y30335">
        <v>85</v>
      </c>
      <c r="Z30335" s="1" t="s">
        <v>29</v>
      </c>
    </row>
    <row r="30336" spans="1:26" x14ac:dyDescent="0.25">
      <c r="A30336">
        <v>53130008</v>
      </c>
      <c r="B30336" s="1" t="s">
        <v>221</v>
      </c>
      <c r="C30336" s="1" t="s">
        <v>222</v>
      </c>
      <c r="D30336" s="1" t="s">
        <v>223</v>
      </c>
      <c r="E30336">
        <v>100</v>
      </c>
      <c r="F30336">
        <v>20201010</v>
      </c>
      <c r="G30336">
        <v>0</v>
      </c>
      <c r="H30336" s="1" t="s">
        <v>29</v>
      </c>
      <c r="I30336">
        <v>8.5</v>
      </c>
      <c r="J30336" s="1" t="s">
        <v>29</v>
      </c>
      <c r="K30336">
        <v>15.2</v>
      </c>
      <c r="L30336" s="1" t="s">
        <v>29</v>
      </c>
      <c r="M30336">
        <v>11.2</v>
      </c>
      <c r="N30336" s="1" t="s">
        <v>29</v>
      </c>
      <c r="O30336">
        <v>3.4</v>
      </c>
      <c r="P30336" s="1" t="s">
        <v>29</v>
      </c>
      <c r="Q30336">
        <v>49</v>
      </c>
      <c r="R30336" s="1" t="s">
        <v>29</v>
      </c>
      <c r="S30336">
        <v>97</v>
      </c>
      <c r="T30336" s="1" t="s">
        <v>29</v>
      </c>
      <c r="U30336">
        <v>0</v>
      </c>
      <c r="V30336" s="1" t="s">
        <v>31</v>
      </c>
      <c r="W30336">
        <v>806</v>
      </c>
      <c r="X30336" s="1" t="s">
        <v>31</v>
      </c>
      <c r="Y30336">
        <v>80</v>
      </c>
      <c r="Z30336" s="1" t="s">
        <v>29</v>
      </c>
    </row>
    <row r="30337" spans="1:26" x14ac:dyDescent="0.25">
      <c r="A30337">
        <v>53130008</v>
      </c>
      <c r="B30337" s="1" t="s">
        <v>221</v>
      </c>
      <c r="C30337" s="1" t="s">
        <v>222</v>
      </c>
      <c r="D30337" s="1" t="s">
        <v>223</v>
      </c>
      <c r="E30337">
        <v>100</v>
      </c>
      <c r="F30337">
        <v>20201011</v>
      </c>
      <c r="G30337">
        <v>2.2000000000000002</v>
      </c>
      <c r="H30337" s="1" t="s">
        <v>29</v>
      </c>
      <c r="I30337">
        <v>8.8000000000000007</v>
      </c>
      <c r="J30337" s="1" t="s">
        <v>29</v>
      </c>
      <c r="K30337">
        <v>15.6</v>
      </c>
      <c r="L30337" s="1" t="s">
        <v>29</v>
      </c>
      <c r="M30337">
        <v>10.6</v>
      </c>
      <c r="N30337" s="1" t="s">
        <v>29</v>
      </c>
      <c r="O30337">
        <v>2.5</v>
      </c>
      <c r="P30337" s="1" t="s">
        <v>29</v>
      </c>
      <c r="Q30337">
        <v>57</v>
      </c>
      <c r="R30337" s="1" t="s">
        <v>29</v>
      </c>
      <c r="S30337">
        <v>96</v>
      </c>
      <c r="T30337" s="1" t="s">
        <v>29</v>
      </c>
      <c r="U30337">
        <v>0</v>
      </c>
      <c r="V30337" s="1" t="s">
        <v>31</v>
      </c>
      <c r="W30337">
        <v>1121</v>
      </c>
      <c r="X30337" s="1" t="s">
        <v>31</v>
      </c>
      <c r="Y30337">
        <v>86</v>
      </c>
      <c r="Z30337" s="1" t="s">
        <v>29</v>
      </c>
    </row>
    <row r="30338" spans="1:26" x14ac:dyDescent="0.25">
      <c r="A30338">
        <v>53130008</v>
      </c>
      <c r="B30338" s="1" t="s">
        <v>221</v>
      </c>
      <c r="C30338" s="1" t="s">
        <v>222</v>
      </c>
      <c r="D30338" s="1" t="s">
        <v>223</v>
      </c>
      <c r="E30338">
        <v>100</v>
      </c>
      <c r="F30338">
        <v>20201012</v>
      </c>
      <c r="G30338">
        <v>2.2000000000000002</v>
      </c>
      <c r="H30338" s="1" t="s">
        <v>29</v>
      </c>
      <c r="I30338">
        <v>5.8</v>
      </c>
      <c r="J30338" s="1" t="s">
        <v>29</v>
      </c>
      <c r="K30338">
        <v>14.3</v>
      </c>
      <c r="L30338" s="1" t="s">
        <v>29</v>
      </c>
      <c r="M30338">
        <v>9.9</v>
      </c>
      <c r="N30338" s="1" t="s">
        <v>29</v>
      </c>
      <c r="O30338">
        <v>2.6</v>
      </c>
      <c r="P30338" s="1" t="s">
        <v>29</v>
      </c>
      <c r="Q30338">
        <v>71</v>
      </c>
      <c r="R30338" s="1" t="s">
        <v>29</v>
      </c>
      <c r="S30338">
        <v>100</v>
      </c>
      <c r="T30338" s="1" t="s">
        <v>29</v>
      </c>
      <c r="U30338">
        <v>0</v>
      </c>
      <c r="V30338" s="1" t="s">
        <v>31</v>
      </c>
      <c r="W30338">
        <v>1119</v>
      </c>
      <c r="X30338" s="1" t="s">
        <v>31</v>
      </c>
      <c r="Y30338">
        <v>91</v>
      </c>
      <c r="Z30338" s="1" t="s">
        <v>29</v>
      </c>
    </row>
    <row r="30339" spans="1:26" x14ac:dyDescent="0.25">
      <c r="A30339">
        <v>53130008</v>
      </c>
      <c r="B30339" s="1" t="s">
        <v>221</v>
      </c>
      <c r="C30339" s="1" t="s">
        <v>222</v>
      </c>
      <c r="D30339" s="1" t="s">
        <v>223</v>
      </c>
      <c r="E30339">
        <v>100</v>
      </c>
      <c r="F30339">
        <v>20201013</v>
      </c>
      <c r="G30339">
        <v>1</v>
      </c>
      <c r="H30339" s="1" t="s">
        <v>29</v>
      </c>
      <c r="I30339">
        <v>9.1</v>
      </c>
      <c r="J30339" s="1" t="s">
        <v>29</v>
      </c>
      <c r="K30339">
        <v>12.4</v>
      </c>
      <c r="L30339" s="1" t="s">
        <v>29</v>
      </c>
      <c r="M30339">
        <v>9.6999999999999993</v>
      </c>
      <c r="N30339" s="1" t="s">
        <v>29</v>
      </c>
      <c r="O30339">
        <v>3</v>
      </c>
      <c r="P30339" s="1" t="s">
        <v>29</v>
      </c>
      <c r="Q30339">
        <v>76</v>
      </c>
      <c r="R30339" s="1" t="s">
        <v>29</v>
      </c>
      <c r="S30339">
        <v>100</v>
      </c>
      <c r="T30339" s="1" t="s">
        <v>29</v>
      </c>
      <c r="U30339">
        <v>0</v>
      </c>
      <c r="V30339" s="1" t="s">
        <v>31</v>
      </c>
      <c r="W30339">
        <v>1421</v>
      </c>
      <c r="X30339" s="1" t="s">
        <v>31</v>
      </c>
      <c r="Y30339">
        <v>92</v>
      </c>
      <c r="Z30339" s="1" t="s">
        <v>29</v>
      </c>
    </row>
    <row r="30340" spans="1:26" x14ac:dyDescent="0.25">
      <c r="A30340">
        <v>53130008</v>
      </c>
      <c r="B30340" s="1" t="s">
        <v>221</v>
      </c>
      <c r="C30340" s="1" t="s">
        <v>222</v>
      </c>
      <c r="D30340" s="1" t="s">
        <v>223</v>
      </c>
      <c r="E30340">
        <v>100</v>
      </c>
      <c r="F30340">
        <v>20201014</v>
      </c>
      <c r="G30340">
        <v>0</v>
      </c>
      <c r="H30340" s="1" t="s">
        <v>29</v>
      </c>
      <c r="I30340">
        <v>3.3</v>
      </c>
      <c r="J30340" s="1" t="s">
        <v>29</v>
      </c>
      <c r="K30340">
        <v>13.2</v>
      </c>
      <c r="L30340" s="1" t="s">
        <v>29</v>
      </c>
      <c r="M30340">
        <v>8.1</v>
      </c>
      <c r="N30340" s="1" t="s">
        <v>29</v>
      </c>
      <c r="O30340">
        <v>3.4</v>
      </c>
      <c r="P30340" s="1" t="s">
        <v>29</v>
      </c>
      <c r="Q30340">
        <v>63</v>
      </c>
      <c r="R30340" s="1" t="s">
        <v>29</v>
      </c>
      <c r="S30340">
        <v>100</v>
      </c>
      <c r="T30340" s="1" t="s">
        <v>29</v>
      </c>
      <c r="U30340">
        <v>0</v>
      </c>
      <c r="V30340" s="1" t="s">
        <v>31</v>
      </c>
      <c r="W30340">
        <v>992</v>
      </c>
      <c r="X30340" s="1" t="s">
        <v>31</v>
      </c>
      <c r="Y30340">
        <v>87</v>
      </c>
      <c r="Z30340" s="1" t="s">
        <v>29</v>
      </c>
    </row>
    <row r="30341" spans="1:26" x14ac:dyDescent="0.25">
      <c r="A30341">
        <v>53130008</v>
      </c>
      <c r="B30341" s="1" t="s">
        <v>221</v>
      </c>
      <c r="C30341" s="1" t="s">
        <v>222</v>
      </c>
      <c r="D30341" s="1" t="s">
        <v>223</v>
      </c>
      <c r="E30341">
        <v>100</v>
      </c>
      <c r="F30341">
        <v>20201015</v>
      </c>
      <c r="G30341">
        <v>0</v>
      </c>
      <c r="H30341" s="1" t="s">
        <v>29</v>
      </c>
      <c r="I30341">
        <v>6</v>
      </c>
      <c r="J30341" s="1" t="s">
        <v>29</v>
      </c>
      <c r="K30341">
        <v>13.6</v>
      </c>
      <c r="L30341" s="1" t="s">
        <v>29</v>
      </c>
      <c r="M30341">
        <v>9</v>
      </c>
      <c r="N30341" s="1" t="s">
        <v>29</v>
      </c>
      <c r="O30341">
        <v>3.6</v>
      </c>
      <c r="P30341" s="1" t="s">
        <v>29</v>
      </c>
      <c r="Q30341">
        <v>53</v>
      </c>
      <c r="R30341" s="1" t="s">
        <v>29</v>
      </c>
      <c r="S30341">
        <v>97</v>
      </c>
      <c r="T30341" s="1" t="s">
        <v>29</v>
      </c>
      <c r="U30341">
        <v>0</v>
      </c>
      <c r="V30341" s="1" t="s">
        <v>31</v>
      </c>
      <c r="W30341">
        <v>845</v>
      </c>
      <c r="X30341" s="1" t="s">
        <v>31</v>
      </c>
      <c r="Y30341">
        <v>80</v>
      </c>
      <c r="Z30341" s="1" t="s">
        <v>29</v>
      </c>
    </row>
    <row r="30342" spans="1:26" x14ac:dyDescent="0.25">
      <c r="A30342">
        <v>53130008</v>
      </c>
      <c r="B30342" s="1" t="s">
        <v>221</v>
      </c>
      <c r="C30342" s="1" t="s">
        <v>222</v>
      </c>
      <c r="D30342" s="1" t="s">
        <v>223</v>
      </c>
      <c r="E30342">
        <v>100</v>
      </c>
      <c r="F30342">
        <v>20201016</v>
      </c>
      <c r="G30342">
        <v>0</v>
      </c>
      <c r="H30342" s="1" t="s">
        <v>29</v>
      </c>
      <c r="I30342">
        <v>3.9</v>
      </c>
      <c r="J30342" s="1" t="s">
        <v>29</v>
      </c>
      <c r="K30342">
        <v>11.7</v>
      </c>
      <c r="L30342" s="1" t="s">
        <v>29</v>
      </c>
      <c r="M30342">
        <v>8.4</v>
      </c>
      <c r="N30342" s="1" t="s">
        <v>29</v>
      </c>
      <c r="O30342">
        <v>2</v>
      </c>
      <c r="P30342" s="1" t="s">
        <v>29</v>
      </c>
      <c r="Q30342">
        <v>68</v>
      </c>
      <c r="R30342" s="1" t="s">
        <v>29</v>
      </c>
      <c r="S30342">
        <v>100</v>
      </c>
      <c r="T30342" s="1" t="s">
        <v>29</v>
      </c>
      <c r="U30342">
        <v>0</v>
      </c>
      <c r="V30342" s="1" t="s">
        <v>31</v>
      </c>
      <c r="W30342">
        <v>1036</v>
      </c>
      <c r="X30342" s="1" t="s">
        <v>31</v>
      </c>
      <c r="Y30342">
        <v>88</v>
      </c>
      <c r="Z30342" s="1" t="s">
        <v>29</v>
      </c>
    </row>
    <row r="30343" spans="1:26" x14ac:dyDescent="0.25">
      <c r="A30343">
        <v>53130008</v>
      </c>
      <c r="B30343" s="1" t="s">
        <v>221</v>
      </c>
      <c r="C30343" s="1" t="s">
        <v>222</v>
      </c>
      <c r="D30343" s="1" t="s">
        <v>223</v>
      </c>
      <c r="E30343">
        <v>100</v>
      </c>
      <c r="F30343">
        <v>20201017</v>
      </c>
      <c r="G30343">
        <v>0</v>
      </c>
      <c r="H30343" s="1" t="s">
        <v>29</v>
      </c>
      <c r="I30343">
        <v>8.5</v>
      </c>
      <c r="J30343" s="1" t="s">
        <v>29</v>
      </c>
      <c r="K30343">
        <v>12.8</v>
      </c>
      <c r="L30343" s="1" t="s">
        <v>29</v>
      </c>
      <c r="M30343">
        <v>10.199999999999999</v>
      </c>
      <c r="N30343" s="1" t="s">
        <v>29</v>
      </c>
      <c r="O30343">
        <v>0.6</v>
      </c>
      <c r="P30343" s="1" t="s">
        <v>29</v>
      </c>
      <c r="Q30343">
        <v>62</v>
      </c>
      <c r="R30343" s="1" t="s">
        <v>29</v>
      </c>
      <c r="S30343">
        <v>95</v>
      </c>
      <c r="T30343" s="1" t="s">
        <v>29</v>
      </c>
      <c r="U30343">
        <v>0</v>
      </c>
      <c r="V30343" s="1" t="s">
        <v>31</v>
      </c>
      <c r="W30343">
        <v>896</v>
      </c>
      <c r="X30343" s="1" t="s">
        <v>31</v>
      </c>
      <c r="Y30343">
        <v>83</v>
      </c>
      <c r="Z30343" s="1" t="s">
        <v>29</v>
      </c>
    </row>
    <row r="30344" spans="1:26" x14ac:dyDescent="0.25">
      <c r="A30344">
        <v>53130008</v>
      </c>
      <c r="B30344" s="1" t="s">
        <v>221</v>
      </c>
      <c r="C30344" s="1" t="s">
        <v>222</v>
      </c>
      <c r="D30344" s="1" t="s">
        <v>223</v>
      </c>
      <c r="E30344">
        <v>100</v>
      </c>
      <c r="F30344">
        <v>20201018</v>
      </c>
      <c r="G30344">
        <v>0</v>
      </c>
      <c r="H30344" s="1" t="s">
        <v>29</v>
      </c>
      <c r="I30344">
        <v>5.7</v>
      </c>
      <c r="J30344" s="1" t="s">
        <v>29</v>
      </c>
      <c r="K30344">
        <v>13.7</v>
      </c>
      <c r="L30344" s="1" t="s">
        <v>29</v>
      </c>
      <c r="M30344">
        <v>9.6</v>
      </c>
      <c r="N30344" s="1" t="s">
        <v>29</v>
      </c>
      <c r="O30344">
        <v>1.3</v>
      </c>
      <c r="P30344" s="1" t="s">
        <v>29</v>
      </c>
      <c r="Q30344">
        <v>58</v>
      </c>
      <c r="R30344" s="1" t="s">
        <v>29</v>
      </c>
      <c r="S30344">
        <v>100</v>
      </c>
      <c r="T30344" s="1" t="s">
        <v>29</v>
      </c>
      <c r="U30344">
        <v>0</v>
      </c>
      <c r="V30344" s="1" t="s">
        <v>31</v>
      </c>
      <c r="W30344">
        <v>964</v>
      </c>
      <c r="X30344" s="1" t="s">
        <v>31</v>
      </c>
      <c r="Y30344">
        <v>84</v>
      </c>
      <c r="Z30344" s="1" t="s">
        <v>29</v>
      </c>
    </row>
    <row r="30345" spans="1:26" x14ac:dyDescent="0.25">
      <c r="A30345">
        <v>53130008</v>
      </c>
      <c r="B30345" s="1" t="s">
        <v>221</v>
      </c>
      <c r="C30345" s="1" t="s">
        <v>222</v>
      </c>
      <c r="D30345" s="1" t="s">
        <v>223</v>
      </c>
      <c r="E30345">
        <v>100</v>
      </c>
      <c r="F30345">
        <v>20201019</v>
      </c>
      <c r="G30345">
        <v>0</v>
      </c>
      <c r="H30345" s="1" t="s">
        <v>29</v>
      </c>
      <c r="I30345">
        <v>4.3</v>
      </c>
      <c r="J30345" s="1" t="s">
        <v>29</v>
      </c>
      <c r="K30345">
        <v>16.600000000000001</v>
      </c>
      <c r="L30345" s="1" t="s">
        <v>29</v>
      </c>
      <c r="M30345">
        <v>10.7</v>
      </c>
      <c r="N30345" s="1" t="s">
        <v>29</v>
      </c>
      <c r="O30345">
        <v>4.3</v>
      </c>
      <c r="P30345" s="1" t="s">
        <v>29</v>
      </c>
      <c r="Q30345">
        <v>55</v>
      </c>
      <c r="R30345" s="1" t="s">
        <v>29</v>
      </c>
      <c r="S30345">
        <v>97</v>
      </c>
      <c r="T30345" s="1" t="s">
        <v>29</v>
      </c>
      <c r="U30345">
        <v>0</v>
      </c>
      <c r="V30345" s="1" t="s">
        <v>31</v>
      </c>
      <c r="W30345">
        <v>703</v>
      </c>
      <c r="X30345" s="1" t="s">
        <v>31</v>
      </c>
      <c r="Y30345">
        <v>78</v>
      </c>
      <c r="Z30345" s="1" t="s">
        <v>29</v>
      </c>
    </row>
    <row r="30346" spans="1:26" x14ac:dyDescent="0.25">
      <c r="A30346">
        <v>53130008</v>
      </c>
      <c r="B30346" s="1" t="s">
        <v>221</v>
      </c>
      <c r="C30346" s="1" t="s">
        <v>222</v>
      </c>
      <c r="D30346" s="1" t="s">
        <v>223</v>
      </c>
      <c r="E30346">
        <v>100</v>
      </c>
      <c r="F30346">
        <v>20201020</v>
      </c>
      <c r="G30346">
        <v>13.1</v>
      </c>
      <c r="H30346" s="1" t="s">
        <v>29</v>
      </c>
      <c r="I30346">
        <v>11.1</v>
      </c>
      <c r="J30346" s="1" t="s">
        <v>29</v>
      </c>
      <c r="K30346">
        <v>17.899999999999999</v>
      </c>
      <c r="L30346" s="1" t="s">
        <v>29</v>
      </c>
      <c r="M30346">
        <v>15.3</v>
      </c>
      <c r="N30346" s="1" t="s">
        <v>29</v>
      </c>
      <c r="O30346">
        <v>4.5</v>
      </c>
      <c r="P30346" s="1" t="s">
        <v>29</v>
      </c>
      <c r="Q30346">
        <v>73</v>
      </c>
      <c r="R30346" s="1" t="s">
        <v>29</v>
      </c>
      <c r="S30346">
        <v>98</v>
      </c>
      <c r="T30346" s="1" t="s">
        <v>29</v>
      </c>
      <c r="U30346">
        <v>0</v>
      </c>
      <c r="V30346" s="1" t="s">
        <v>31</v>
      </c>
      <c r="W30346">
        <v>1103</v>
      </c>
      <c r="X30346" s="1" t="s">
        <v>31</v>
      </c>
      <c r="Y30346">
        <v>84</v>
      </c>
      <c r="Z30346" s="1" t="s">
        <v>29</v>
      </c>
    </row>
    <row r="30347" spans="1:26" x14ac:dyDescent="0.25">
      <c r="A30347">
        <v>53130008</v>
      </c>
      <c r="B30347" s="1" t="s">
        <v>221</v>
      </c>
      <c r="C30347" s="1" t="s">
        <v>222</v>
      </c>
      <c r="D30347" s="1" t="s">
        <v>223</v>
      </c>
      <c r="E30347">
        <v>100</v>
      </c>
      <c r="F30347">
        <v>20201021</v>
      </c>
      <c r="G30347">
        <v>2.6</v>
      </c>
      <c r="H30347" s="1" t="s">
        <v>29</v>
      </c>
      <c r="I30347">
        <v>13.6</v>
      </c>
      <c r="J30347" s="1" t="s">
        <v>29</v>
      </c>
      <c r="K30347">
        <v>18.899999999999999</v>
      </c>
      <c r="L30347" s="1" t="s">
        <v>29</v>
      </c>
      <c r="M30347">
        <v>15</v>
      </c>
      <c r="N30347" s="1" t="s">
        <v>29</v>
      </c>
      <c r="O30347">
        <v>5.3</v>
      </c>
      <c r="P30347" s="1" t="s">
        <v>29</v>
      </c>
      <c r="Q30347">
        <v>70</v>
      </c>
      <c r="R30347" s="1" t="s">
        <v>29</v>
      </c>
      <c r="S30347">
        <v>100</v>
      </c>
      <c r="T30347" s="1" t="s">
        <v>29</v>
      </c>
      <c r="U30347">
        <v>0</v>
      </c>
      <c r="V30347" s="1" t="s">
        <v>31</v>
      </c>
      <c r="W30347">
        <v>1148</v>
      </c>
      <c r="X30347" s="1" t="s">
        <v>31</v>
      </c>
      <c r="Y30347">
        <v>90</v>
      </c>
      <c r="Z30347" s="1" t="s">
        <v>29</v>
      </c>
    </row>
    <row r="30348" spans="1:26" x14ac:dyDescent="0.25">
      <c r="A30348">
        <v>53130008</v>
      </c>
      <c r="B30348" s="1" t="s">
        <v>221</v>
      </c>
      <c r="C30348" s="1" t="s">
        <v>222</v>
      </c>
      <c r="D30348" s="1" t="s">
        <v>223</v>
      </c>
      <c r="E30348">
        <v>100</v>
      </c>
      <c r="F30348">
        <v>20201022</v>
      </c>
      <c r="G30348">
        <v>0.4</v>
      </c>
      <c r="H30348" s="1" t="s">
        <v>29</v>
      </c>
      <c r="I30348">
        <v>10.7</v>
      </c>
      <c r="J30348" s="1" t="s">
        <v>29</v>
      </c>
      <c r="K30348">
        <v>18.3</v>
      </c>
      <c r="L30348" s="1" t="s">
        <v>29</v>
      </c>
      <c r="M30348">
        <v>13.6</v>
      </c>
      <c r="N30348" s="1" t="s">
        <v>29</v>
      </c>
      <c r="O30348">
        <v>1.2</v>
      </c>
      <c r="P30348" s="1" t="s">
        <v>29</v>
      </c>
      <c r="Q30348">
        <v>78</v>
      </c>
      <c r="R30348" s="1" t="s">
        <v>29</v>
      </c>
      <c r="S30348">
        <v>100</v>
      </c>
      <c r="T30348" s="1" t="s">
        <v>29</v>
      </c>
      <c r="U30348">
        <v>0</v>
      </c>
      <c r="V30348" s="1" t="s">
        <v>31</v>
      </c>
      <c r="W30348">
        <v>1407</v>
      </c>
      <c r="X30348" s="1" t="s">
        <v>31</v>
      </c>
      <c r="Y30348">
        <v>96</v>
      </c>
      <c r="Z30348" s="1" t="s">
        <v>29</v>
      </c>
    </row>
    <row r="30349" spans="1:26" x14ac:dyDescent="0.25">
      <c r="A30349">
        <v>53130008</v>
      </c>
      <c r="B30349" s="1" t="s">
        <v>221</v>
      </c>
      <c r="C30349" s="1" t="s">
        <v>222</v>
      </c>
      <c r="D30349" s="1" t="s">
        <v>223</v>
      </c>
      <c r="E30349">
        <v>100</v>
      </c>
      <c r="F30349">
        <v>20201023</v>
      </c>
      <c r="G30349">
        <v>1.8</v>
      </c>
      <c r="H30349" s="1" t="s">
        <v>29</v>
      </c>
      <c r="I30349">
        <v>9.1</v>
      </c>
      <c r="J30349" s="1" t="s">
        <v>29</v>
      </c>
      <c r="K30349">
        <v>17.8</v>
      </c>
      <c r="L30349" s="1" t="s">
        <v>29</v>
      </c>
      <c r="M30349">
        <v>12.8</v>
      </c>
      <c r="N30349" s="1" t="s">
        <v>29</v>
      </c>
      <c r="O30349">
        <v>3.1</v>
      </c>
      <c r="P30349" s="1" t="s">
        <v>29</v>
      </c>
      <c r="Q30349">
        <v>65</v>
      </c>
      <c r="R30349" s="1" t="s">
        <v>29</v>
      </c>
      <c r="S30349">
        <v>100</v>
      </c>
      <c r="T30349" s="1" t="s">
        <v>29</v>
      </c>
      <c r="U30349">
        <v>0</v>
      </c>
      <c r="V30349" s="1" t="s">
        <v>31</v>
      </c>
      <c r="W30349">
        <v>1153</v>
      </c>
      <c r="X30349" s="1" t="s">
        <v>31</v>
      </c>
      <c r="Y30349">
        <v>90</v>
      </c>
      <c r="Z30349" s="1" t="s">
        <v>29</v>
      </c>
    </row>
    <row r="30350" spans="1:26" x14ac:dyDescent="0.25">
      <c r="A30350">
        <v>53130008</v>
      </c>
      <c r="B30350" s="1" t="s">
        <v>221</v>
      </c>
      <c r="C30350" s="1" t="s">
        <v>222</v>
      </c>
      <c r="D30350" s="1" t="s">
        <v>223</v>
      </c>
      <c r="E30350">
        <v>100</v>
      </c>
      <c r="F30350">
        <v>20201024</v>
      </c>
      <c r="G30350">
        <v>19.2</v>
      </c>
      <c r="H30350" s="1" t="s">
        <v>29</v>
      </c>
      <c r="I30350">
        <v>11.8</v>
      </c>
      <c r="J30350" s="1" t="s">
        <v>29</v>
      </c>
      <c r="K30350">
        <v>16.600000000000001</v>
      </c>
      <c r="L30350" s="1" t="s">
        <v>29</v>
      </c>
      <c r="M30350">
        <v>14.4</v>
      </c>
      <c r="N30350" s="1" t="s">
        <v>29</v>
      </c>
      <c r="O30350">
        <v>7.4</v>
      </c>
      <c r="P30350" s="1" t="s">
        <v>29</v>
      </c>
      <c r="Q30350">
        <v>84</v>
      </c>
      <c r="R30350" s="1" t="s">
        <v>29</v>
      </c>
      <c r="S30350">
        <v>100</v>
      </c>
      <c r="T30350" s="1" t="s">
        <v>29</v>
      </c>
      <c r="U30350">
        <v>0</v>
      </c>
      <c r="V30350" s="1" t="s">
        <v>31</v>
      </c>
      <c r="W30350">
        <v>1440</v>
      </c>
      <c r="X30350" s="1" t="s">
        <v>31</v>
      </c>
      <c r="Y30350">
        <v>93</v>
      </c>
      <c r="Z30350" s="1" t="s">
        <v>29</v>
      </c>
    </row>
    <row r="30351" spans="1:26" x14ac:dyDescent="0.25">
      <c r="A30351">
        <v>53130008</v>
      </c>
      <c r="B30351" s="1" t="s">
        <v>221</v>
      </c>
      <c r="C30351" s="1" t="s">
        <v>222</v>
      </c>
      <c r="D30351" s="1" t="s">
        <v>223</v>
      </c>
      <c r="E30351">
        <v>100</v>
      </c>
      <c r="F30351">
        <v>20201025</v>
      </c>
      <c r="G30351">
        <v>7.7</v>
      </c>
      <c r="H30351" s="1" t="s">
        <v>29</v>
      </c>
      <c r="I30351">
        <v>9.4</v>
      </c>
      <c r="J30351" s="1" t="s">
        <v>29</v>
      </c>
      <c r="K30351">
        <v>13</v>
      </c>
      <c r="L30351" s="1" t="s">
        <v>29</v>
      </c>
      <c r="M30351">
        <v>10.4</v>
      </c>
      <c r="N30351" s="1" t="s">
        <v>29</v>
      </c>
      <c r="O30351">
        <v>3.9</v>
      </c>
      <c r="P30351" s="1" t="s">
        <v>29</v>
      </c>
      <c r="Q30351">
        <v>73</v>
      </c>
      <c r="R30351" s="1" t="s">
        <v>29</v>
      </c>
      <c r="S30351">
        <v>100</v>
      </c>
      <c r="T30351" s="1" t="s">
        <v>29</v>
      </c>
      <c r="U30351">
        <v>0</v>
      </c>
      <c r="V30351" s="1" t="s">
        <v>31</v>
      </c>
      <c r="W30351">
        <v>1432</v>
      </c>
      <c r="X30351" s="1" t="s">
        <v>31</v>
      </c>
      <c r="Y30351">
        <v>93</v>
      </c>
      <c r="Z30351" s="1" t="s">
        <v>29</v>
      </c>
    </row>
    <row r="30352" spans="1:26" x14ac:dyDescent="0.25">
      <c r="A30352">
        <v>53130008</v>
      </c>
      <c r="B30352" s="1" t="s">
        <v>221</v>
      </c>
      <c r="C30352" s="1" t="s">
        <v>222</v>
      </c>
      <c r="D30352" s="1" t="s">
        <v>223</v>
      </c>
      <c r="E30352">
        <v>100</v>
      </c>
      <c r="F30352">
        <v>20201026</v>
      </c>
      <c r="G30352">
        <v>1.6</v>
      </c>
      <c r="H30352" s="1" t="s">
        <v>29</v>
      </c>
      <c r="I30352">
        <v>6.3</v>
      </c>
      <c r="J30352" s="1" t="s">
        <v>29</v>
      </c>
      <c r="K30352">
        <v>14.2</v>
      </c>
      <c r="L30352" s="1" t="s">
        <v>29</v>
      </c>
      <c r="M30352">
        <v>9.4</v>
      </c>
      <c r="N30352" s="1" t="s">
        <v>29</v>
      </c>
      <c r="O30352">
        <v>3.9</v>
      </c>
      <c r="P30352" s="1" t="s">
        <v>29</v>
      </c>
      <c r="Q30352">
        <v>63</v>
      </c>
      <c r="R30352" s="1" t="s">
        <v>29</v>
      </c>
      <c r="S30352">
        <v>98</v>
      </c>
      <c r="T30352" s="1" t="s">
        <v>29</v>
      </c>
      <c r="U30352">
        <v>0</v>
      </c>
      <c r="V30352" s="1" t="s">
        <v>31</v>
      </c>
      <c r="W30352">
        <v>1117</v>
      </c>
      <c r="X30352" s="1" t="s">
        <v>31</v>
      </c>
      <c r="Y30352">
        <v>87</v>
      </c>
      <c r="Z30352" s="1" t="s">
        <v>29</v>
      </c>
    </row>
    <row r="30353" spans="1:26" x14ac:dyDescent="0.25">
      <c r="A30353">
        <v>53130008</v>
      </c>
      <c r="B30353" s="1" t="s">
        <v>221</v>
      </c>
      <c r="C30353" s="1" t="s">
        <v>222</v>
      </c>
      <c r="D30353" s="1" t="s">
        <v>223</v>
      </c>
      <c r="E30353">
        <v>100</v>
      </c>
      <c r="F30353">
        <v>20201027</v>
      </c>
      <c r="G30353">
        <v>5</v>
      </c>
      <c r="H30353" s="1" t="s">
        <v>29</v>
      </c>
      <c r="I30353">
        <v>7</v>
      </c>
      <c r="J30353" s="1" t="s">
        <v>29</v>
      </c>
      <c r="K30353">
        <v>15.5</v>
      </c>
      <c r="L30353" s="1" t="s">
        <v>29</v>
      </c>
      <c r="M30353">
        <v>11.3</v>
      </c>
      <c r="N30353" s="1" t="s">
        <v>29</v>
      </c>
      <c r="O30353">
        <v>4.7</v>
      </c>
      <c r="P30353" s="1" t="s">
        <v>29</v>
      </c>
      <c r="Q30353">
        <v>88</v>
      </c>
      <c r="R30353" s="1" t="s">
        <v>29</v>
      </c>
      <c r="S30353">
        <v>100</v>
      </c>
      <c r="T30353" s="1" t="s">
        <v>29</v>
      </c>
      <c r="U30353">
        <v>0</v>
      </c>
      <c r="V30353" s="1" t="s">
        <v>31</v>
      </c>
      <c r="W30353">
        <v>1440</v>
      </c>
      <c r="X30353" s="1" t="s">
        <v>31</v>
      </c>
      <c r="Y30353">
        <v>96</v>
      </c>
      <c r="Z30353" s="1" t="s">
        <v>29</v>
      </c>
    </row>
    <row r="30354" spans="1:26" x14ac:dyDescent="0.25">
      <c r="A30354">
        <v>53130008</v>
      </c>
      <c r="B30354" s="1" t="s">
        <v>221</v>
      </c>
      <c r="C30354" s="1" t="s">
        <v>222</v>
      </c>
      <c r="D30354" s="1" t="s">
        <v>223</v>
      </c>
      <c r="E30354">
        <v>100</v>
      </c>
      <c r="F30354">
        <v>20201028</v>
      </c>
      <c r="G30354">
        <v>2</v>
      </c>
      <c r="H30354" s="1" t="s">
        <v>29</v>
      </c>
      <c r="I30354">
        <v>9.3000000000000007</v>
      </c>
      <c r="J30354" s="1" t="s">
        <v>29</v>
      </c>
      <c r="K30354">
        <v>14.7</v>
      </c>
      <c r="L30354" s="1" t="s">
        <v>29</v>
      </c>
      <c r="M30354">
        <v>12.1</v>
      </c>
      <c r="N30354" s="1" t="s">
        <v>29</v>
      </c>
      <c r="O30354">
        <v>5.3</v>
      </c>
      <c r="P30354" s="1" t="s">
        <v>29</v>
      </c>
      <c r="Q30354">
        <v>73</v>
      </c>
      <c r="R30354" s="1" t="s">
        <v>29</v>
      </c>
      <c r="S30354">
        <v>98</v>
      </c>
      <c r="T30354" s="1" t="s">
        <v>29</v>
      </c>
      <c r="U30354">
        <v>0</v>
      </c>
      <c r="V30354" s="1" t="s">
        <v>31</v>
      </c>
      <c r="W30354">
        <v>1262</v>
      </c>
      <c r="X30354" s="1" t="s">
        <v>31</v>
      </c>
      <c r="Y30354">
        <v>88</v>
      </c>
      <c r="Z30354" s="1" t="s">
        <v>29</v>
      </c>
    </row>
    <row r="30355" spans="1:26" x14ac:dyDescent="0.25">
      <c r="A30355">
        <v>53130008</v>
      </c>
      <c r="B30355" s="1" t="s">
        <v>221</v>
      </c>
      <c r="C30355" s="1" t="s">
        <v>222</v>
      </c>
      <c r="D30355" s="1" t="s">
        <v>223</v>
      </c>
      <c r="E30355">
        <v>100</v>
      </c>
      <c r="F30355">
        <v>20201029</v>
      </c>
      <c r="G30355">
        <v>0</v>
      </c>
      <c r="H30355" s="1" t="s">
        <v>29</v>
      </c>
      <c r="I30355">
        <v>11.2</v>
      </c>
      <c r="J30355" s="1" t="s">
        <v>29</v>
      </c>
      <c r="K30355">
        <v>16.2</v>
      </c>
      <c r="L30355" s="1" t="s">
        <v>29</v>
      </c>
      <c r="M30355">
        <v>13.6</v>
      </c>
      <c r="N30355" s="1" t="s">
        <v>29</v>
      </c>
      <c r="O30355">
        <v>4</v>
      </c>
      <c r="P30355" s="1" t="s">
        <v>29</v>
      </c>
      <c r="Q30355">
        <v>79</v>
      </c>
      <c r="R30355" s="1" t="s">
        <v>29</v>
      </c>
      <c r="S30355">
        <v>97</v>
      </c>
      <c r="T30355" s="1" t="s">
        <v>29</v>
      </c>
      <c r="U30355">
        <v>0</v>
      </c>
      <c r="V30355" s="1" t="s">
        <v>31</v>
      </c>
      <c r="W30355">
        <v>1410</v>
      </c>
      <c r="X30355" s="1" t="s">
        <v>31</v>
      </c>
      <c r="Y30355">
        <v>90</v>
      </c>
      <c r="Z30355" s="1" t="s">
        <v>29</v>
      </c>
    </row>
    <row r="30356" spans="1:26" x14ac:dyDescent="0.25">
      <c r="A30356">
        <v>53130008</v>
      </c>
      <c r="B30356" s="1" t="s">
        <v>221</v>
      </c>
      <c r="C30356" s="1" t="s">
        <v>222</v>
      </c>
      <c r="D30356" s="1" t="s">
        <v>223</v>
      </c>
      <c r="E30356">
        <v>100</v>
      </c>
      <c r="F30356">
        <v>20201030</v>
      </c>
      <c r="G30356">
        <v>0.8</v>
      </c>
      <c r="H30356" s="1" t="s">
        <v>29</v>
      </c>
      <c r="I30356">
        <v>13.2</v>
      </c>
      <c r="J30356" s="1" t="s">
        <v>29</v>
      </c>
      <c r="K30356">
        <v>15.5</v>
      </c>
      <c r="L30356" s="1" t="s">
        <v>29</v>
      </c>
      <c r="M30356">
        <v>13.8</v>
      </c>
      <c r="N30356" s="1" t="s">
        <v>29</v>
      </c>
      <c r="O30356">
        <v>3.1</v>
      </c>
      <c r="P30356" s="1" t="s">
        <v>29</v>
      </c>
      <c r="Q30356">
        <v>73</v>
      </c>
      <c r="R30356" s="1" t="s">
        <v>29</v>
      </c>
      <c r="S30356">
        <v>97</v>
      </c>
      <c r="T30356" s="1" t="s">
        <v>29</v>
      </c>
      <c r="U30356">
        <v>0</v>
      </c>
      <c r="V30356" s="1" t="s">
        <v>31</v>
      </c>
      <c r="W30356">
        <v>1220</v>
      </c>
      <c r="X30356" s="1" t="s">
        <v>31</v>
      </c>
      <c r="Y30356">
        <v>89</v>
      </c>
      <c r="Z30356" s="1" t="s">
        <v>29</v>
      </c>
    </row>
    <row r="30357" spans="1:26" x14ac:dyDescent="0.25">
      <c r="A30357">
        <v>53130008</v>
      </c>
      <c r="B30357" s="1" t="s">
        <v>221</v>
      </c>
      <c r="C30357" s="1" t="s">
        <v>222</v>
      </c>
      <c r="D30357" s="1" t="s">
        <v>223</v>
      </c>
      <c r="E30357">
        <v>100</v>
      </c>
      <c r="F30357">
        <v>20201031</v>
      </c>
      <c r="G30357">
        <v>4.5999999999999996</v>
      </c>
      <c r="H30357" s="1" t="s">
        <v>29</v>
      </c>
      <c r="I30357">
        <v>9.6</v>
      </c>
      <c r="J30357" s="1" t="s">
        <v>29</v>
      </c>
      <c r="K30357">
        <v>16.899999999999999</v>
      </c>
      <c r="L30357" s="1" t="s">
        <v>29</v>
      </c>
      <c r="M30357">
        <v>12.3</v>
      </c>
      <c r="N30357" s="1" t="s">
        <v>29</v>
      </c>
      <c r="O30357">
        <v>4</v>
      </c>
      <c r="P30357" s="1" t="s">
        <v>29</v>
      </c>
      <c r="Q30357">
        <v>81</v>
      </c>
      <c r="R30357" s="1" t="s">
        <v>29</v>
      </c>
      <c r="S30357">
        <v>100</v>
      </c>
      <c r="T30357" s="1" t="s">
        <v>29</v>
      </c>
      <c r="U30357">
        <v>0</v>
      </c>
      <c r="V30357" s="1" t="s">
        <v>31</v>
      </c>
      <c r="W30357">
        <v>1440</v>
      </c>
      <c r="X30357" s="1" t="s">
        <v>31</v>
      </c>
      <c r="Y30357">
        <v>96</v>
      </c>
      <c r="Z30357" s="1" t="s">
        <v>29</v>
      </c>
    </row>
    <row r="30358" spans="1:26" x14ac:dyDescent="0.25">
      <c r="A30358">
        <v>53130008</v>
      </c>
      <c r="B30358" s="1" t="s">
        <v>221</v>
      </c>
      <c r="C30358" s="1" t="s">
        <v>222</v>
      </c>
      <c r="D30358" s="1" t="s">
        <v>223</v>
      </c>
      <c r="E30358">
        <v>100</v>
      </c>
      <c r="F30358">
        <v>20201101</v>
      </c>
      <c r="G30358">
        <v>3.4</v>
      </c>
      <c r="H30358" s="1" t="s">
        <v>29</v>
      </c>
      <c r="I30358">
        <v>11.6</v>
      </c>
      <c r="J30358" s="1" t="s">
        <v>29</v>
      </c>
      <c r="K30358">
        <v>18</v>
      </c>
      <c r="L30358" s="1" t="s">
        <v>29</v>
      </c>
      <c r="M30358">
        <v>16.399999999999999</v>
      </c>
      <c r="N30358" s="1" t="s">
        <v>29</v>
      </c>
      <c r="O30358">
        <v>6.4</v>
      </c>
      <c r="P30358" s="1" t="s">
        <v>29</v>
      </c>
      <c r="Q30358">
        <v>90</v>
      </c>
      <c r="R30358" s="1" t="s">
        <v>29</v>
      </c>
      <c r="S30358">
        <v>100</v>
      </c>
      <c r="T30358" s="1" t="s">
        <v>29</v>
      </c>
      <c r="U30358">
        <v>0</v>
      </c>
      <c r="V30358" s="1" t="s">
        <v>31</v>
      </c>
      <c r="W30358">
        <v>1440</v>
      </c>
      <c r="X30358" s="1" t="s">
        <v>31</v>
      </c>
      <c r="Y30358">
        <v>97</v>
      </c>
      <c r="Z30358" s="1" t="s">
        <v>29</v>
      </c>
    </row>
    <row r="30359" spans="1:26" x14ac:dyDescent="0.25">
      <c r="A30359">
        <v>53130008</v>
      </c>
      <c r="B30359" s="1" t="s">
        <v>221</v>
      </c>
      <c r="C30359" s="1" t="s">
        <v>222</v>
      </c>
      <c r="D30359" s="1" t="s">
        <v>223</v>
      </c>
      <c r="E30359">
        <v>100</v>
      </c>
      <c r="F30359">
        <v>20201102</v>
      </c>
      <c r="G30359">
        <v>2</v>
      </c>
      <c r="H30359" s="1" t="s">
        <v>29</v>
      </c>
      <c r="I30359">
        <v>11.3</v>
      </c>
      <c r="J30359" s="1" t="s">
        <v>29</v>
      </c>
      <c r="K30359">
        <v>17.8</v>
      </c>
      <c r="L30359" s="1" t="s">
        <v>29</v>
      </c>
      <c r="M30359">
        <v>14.4</v>
      </c>
      <c r="N30359" s="1" t="s">
        <v>29</v>
      </c>
      <c r="O30359">
        <v>5.5</v>
      </c>
      <c r="P30359" s="1" t="s">
        <v>29</v>
      </c>
      <c r="Q30359">
        <v>63</v>
      </c>
      <c r="R30359" s="1" t="s">
        <v>29</v>
      </c>
      <c r="S30359">
        <v>98</v>
      </c>
      <c r="T30359" s="1" t="s">
        <v>29</v>
      </c>
      <c r="U30359">
        <v>0</v>
      </c>
      <c r="V30359" s="1" t="s">
        <v>31</v>
      </c>
      <c r="W30359">
        <v>1175</v>
      </c>
      <c r="X30359" s="1" t="s">
        <v>31</v>
      </c>
      <c r="Y30359">
        <v>85</v>
      </c>
      <c r="Z30359" s="1" t="s">
        <v>29</v>
      </c>
    </row>
    <row r="30360" spans="1:26" x14ac:dyDescent="0.25">
      <c r="A30360">
        <v>53130008</v>
      </c>
      <c r="B30360" s="1" t="s">
        <v>221</v>
      </c>
      <c r="C30360" s="1" t="s">
        <v>222</v>
      </c>
      <c r="D30360" s="1" t="s">
        <v>223</v>
      </c>
      <c r="E30360">
        <v>100</v>
      </c>
      <c r="F30360">
        <v>20201103</v>
      </c>
      <c r="G30360">
        <v>0</v>
      </c>
      <c r="H30360" s="1" t="s">
        <v>29</v>
      </c>
      <c r="I30360">
        <v>5.2</v>
      </c>
      <c r="J30360" s="1" t="s">
        <v>29</v>
      </c>
      <c r="K30360">
        <v>12.3</v>
      </c>
      <c r="L30360" s="1" t="s">
        <v>29</v>
      </c>
      <c r="M30360">
        <v>8.1999999999999993</v>
      </c>
      <c r="N30360" s="1" t="s">
        <v>29</v>
      </c>
      <c r="O30360">
        <v>3.6</v>
      </c>
      <c r="P30360" s="1" t="s">
        <v>29</v>
      </c>
      <c r="Q30360">
        <v>56</v>
      </c>
      <c r="R30360" s="1" t="s">
        <v>29</v>
      </c>
      <c r="S30360">
        <v>99</v>
      </c>
      <c r="T30360" s="1" t="s">
        <v>29</v>
      </c>
      <c r="U30360">
        <v>0</v>
      </c>
      <c r="V30360" s="1" t="s">
        <v>31</v>
      </c>
      <c r="W30360">
        <v>883</v>
      </c>
      <c r="X30360" s="1" t="s">
        <v>31</v>
      </c>
      <c r="Y30360">
        <v>82</v>
      </c>
      <c r="Z30360" s="1" t="s">
        <v>29</v>
      </c>
    </row>
    <row r="30361" spans="1:26" x14ac:dyDescent="0.25">
      <c r="A30361">
        <v>53130008</v>
      </c>
      <c r="B30361" s="1" t="s">
        <v>221</v>
      </c>
      <c r="C30361" s="1" t="s">
        <v>222</v>
      </c>
      <c r="D30361" s="1" t="s">
        <v>223</v>
      </c>
      <c r="E30361">
        <v>100</v>
      </c>
      <c r="F30361">
        <v>20201104</v>
      </c>
      <c r="G30361">
        <v>0</v>
      </c>
      <c r="H30361" s="1" t="s">
        <v>29</v>
      </c>
      <c r="I30361">
        <v>0.2</v>
      </c>
      <c r="J30361" s="1" t="s">
        <v>29</v>
      </c>
      <c r="K30361">
        <v>11.9</v>
      </c>
      <c r="L30361" s="1" t="s">
        <v>29</v>
      </c>
      <c r="M30361">
        <v>5.5</v>
      </c>
      <c r="N30361" s="1" t="s">
        <v>29</v>
      </c>
      <c r="O30361">
        <v>2.2000000000000002</v>
      </c>
      <c r="P30361" s="1" t="s">
        <v>29</v>
      </c>
      <c r="Q30361">
        <v>61</v>
      </c>
      <c r="R30361" s="1" t="s">
        <v>29</v>
      </c>
      <c r="S30361">
        <v>100</v>
      </c>
      <c r="T30361" s="1" t="s">
        <v>29</v>
      </c>
      <c r="U30361">
        <v>0</v>
      </c>
      <c r="V30361" s="1" t="s">
        <v>31</v>
      </c>
      <c r="W30361">
        <v>1066</v>
      </c>
      <c r="X30361" s="1" t="s">
        <v>31</v>
      </c>
      <c r="Y30361">
        <v>88</v>
      </c>
      <c r="Z30361" s="1" t="s">
        <v>29</v>
      </c>
    </row>
    <row r="30362" spans="1:26" x14ac:dyDescent="0.25">
      <c r="A30362">
        <v>53130008</v>
      </c>
      <c r="B30362" s="1" t="s">
        <v>221</v>
      </c>
      <c r="C30362" s="1" t="s">
        <v>222</v>
      </c>
      <c r="D30362" s="1" t="s">
        <v>223</v>
      </c>
      <c r="E30362">
        <v>100</v>
      </c>
      <c r="F30362">
        <v>20201105</v>
      </c>
      <c r="G30362">
        <v>0</v>
      </c>
      <c r="H30362" s="1" t="s">
        <v>29</v>
      </c>
      <c r="I30362">
        <v>1.7</v>
      </c>
      <c r="J30362" s="1" t="s">
        <v>29</v>
      </c>
      <c r="K30362">
        <v>11.9</v>
      </c>
      <c r="L30362" s="1" t="s">
        <v>29</v>
      </c>
      <c r="M30362">
        <v>6.8</v>
      </c>
      <c r="N30362" s="1" t="s">
        <v>29</v>
      </c>
      <c r="O30362">
        <v>4.7</v>
      </c>
      <c r="P30362" s="1" t="s">
        <v>29</v>
      </c>
      <c r="Q30362">
        <v>54</v>
      </c>
      <c r="R30362" s="1" t="s">
        <v>29</v>
      </c>
      <c r="S30362">
        <v>99</v>
      </c>
      <c r="T30362" s="1" t="s">
        <v>29</v>
      </c>
      <c r="U30362">
        <v>0</v>
      </c>
      <c r="V30362" s="1" t="s">
        <v>31</v>
      </c>
      <c r="W30362">
        <v>738</v>
      </c>
      <c r="X30362" s="1" t="s">
        <v>31</v>
      </c>
      <c r="Y30362">
        <v>80</v>
      </c>
      <c r="Z30362" s="1" t="s">
        <v>29</v>
      </c>
    </row>
    <row r="30363" spans="1:26" x14ac:dyDescent="0.25">
      <c r="A30363">
        <v>53130008</v>
      </c>
      <c r="B30363" s="1" t="s">
        <v>221</v>
      </c>
      <c r="C30363" s="1" t="s">
        <v>222</v>
      </c>
      <c r="D30363" s="1" t="s">
        <v>223</v>
      </c>
      <c r="E30363">
        <v>100</v>
      </c>
      <c r="F30363">
        <v>20201106</v>
      </c>
      <c r="G30363">
        <v>0</v>
      </c>
      <c r="H30363" s="1" t="s">
        <v>29</v>
      </c>
      <c r="I30363">
        <v>4.7</v>
      </c>
      <c r="J30363" s="1" t="s">
        <v>29</v>
      </c>
      <c r="K30363">
        <v>13.9</v>
      </c>
      <c r="L30363" s="1" t="s">
        <v>29</v>
      </c>
      <c r="M30363">
        <v>8.9</v>
      </c>
      <c r="N30363" s="1" t="s">
        <v>29</v>
      </c>
      <c r="O30363">
        <v>3.8</v>
      </c>
      <c r="P30363" s="1" t="s">
        <v>29</v>
      </c>
      <c r="Q30363">
        <v>73</v>
      </c>
      <c r="R30363" s="1" t="s">
        <v>29</v>
      </c>
      <c r="S30363">
        <v>95</v>
      </c>
      <c r="T30363" s="1" t="s">
        <v>29</v>
      </c>
      <c r="U30363">
        <v>0</v>
      </c>
      <c r="V30363" s="1" t="s">
        <v>31</v>
      </c>
      <c r="W30363">
        <v>1127</v>
      </c>
      <c r="X30363" s="1" t="s">
        <v>31</v>
      </c>
      <c r="Y30363">
        <v>86</v>
      </c>
      <c r="Z30363" s="1" t="s">
        <v>29</v>
      </c>
    </row>
    <row r="30364" spans="1:26" x14ac:dyDescent="0.25">
      <c r="A30364">
        <v>53130008</v>
      </c>
      <c r="B30364" s="1" t="s">
        <v>221</v>
      </c>
      <c r="C30364" s="1" t="s">
        <v>222</v>
      </c>
      <c r="D30364" s="1" t="s">
        <v>223</v>
      </c>
      <c r="E30364">
        <v>100</v>
      </c>
      <c r="F30364">
        <v>20201107</v>
      </c>
      <c r="G30364">
        <v>2.2000000000000002</v>
      </c>
      <c r="H30364" s="1" t="s">
        <v>29</v>
      </c>
      <c r="I30364">
        <v>8.6999999999999993</v>
      </c>
      <c r="J30364" s="1" t="s">
        <v>29</v>
      </c>
      <c r="K30364">
        <v>17.399999999999999</v>
      </c>
      <c r="L30364" s="1" t="s">
        <v>29</v>
      </c>
      <c r="M30364">
        <v>13.3</v>
      </c>
      <c r="N30364" s="1" t="s">
        <v>29</v>
      </c>
      <c r="O30364">
        <v>3.5</v>
      </c>
      <c r="P30364" s="1" t="s">
        <v>29</v>
      </c>
      <c r="Q30364">
        <v>68</v>
      </c>
      <c r="R30364" s="1" t="s">
        <v>29</v>
      </c>
      <c r="S30364">
        <v>95</v>
      </c>
      <c r="T30364" s="1" t="s">
        <v>29</v>
      </c>
      <c r="U30364">
        <v>0</v>
      </c>
      <c r="V30364" s="1" t="s">
        <v>31</v>
      </c>
      <c r="W30364">
        <v>982</v>
      </c>
      <c r="X30364" s="1" t="s">
        <v>31</v>
      </c>
      <c r="Y30364">
        <v>84</v>
      </c>
      <c r="Z30364" s="1" t="s">
        <v>29</v>
      </c>
    </row>
    <row r="30365" spans="1:26" x14ac:dyDescent="0.25">
      <c r="A30365">
        <v>53130008</v>
      </c>
      <c r="B30365" s="1" t="s">
        <v>221</v>
      </c>
      <c r="C30365" s="1" t="s">
        <v>222</v>
      </c>
      <c r="D30365" s="1" t="s">
        <v>223</v>
      </c>
      <c r="E30365">
        <v>100</v>
      </c>
      <c r="F30365">
        <v>20201108</v>
      </c>
      <c r="G30365">
        <v>2</v>
      </c>
      <c r="H30365" s="1" t="s">
        <v>29</v>
      </c>
      <c r="I30365">
        <v>12.9</v>
      </c>
      <c r="J30365" s="1" t="s">
        <v>29</v>
      </c>
      <c r="K30365">
        <v>17.8</v>
      </c>
      <c r="L30365" s="1" t="s">
        <v>29</v>
      </c>
      <c r="M30365">
        <v>13.8</v>
      </c>
      <c r="N30365" s="1" t="s">
        <v>29</v>
      </c>
      <c r="O30365">
        <v>2.2999999999999998</v>
      </c>
      <c r="P30365" s="1" t="s">
        <v>29</v>
      </c>
      <c r="Q30365">
        <v>78</v>
      </c>
      <c r="R30365" s="1" t="s">
        <v>29</v>
      </c>
      <c r="S30365">
        <v>100</v>
      </c>
      <c r="T30365" s="1" t="s">
        <v>29</v>
      </c>
      <c r="U30365">
        <v>0</v>
      </c>
      <c r="V30365" s="1" t="s">
        <v>31</v>
      </c>
      <c r="W30365">
        <v>1435</v>
      </c>
      <c r="X30365" s="1" t="s">
        <v>31</v>
      </c>
      <c r="Y30365">
        <v>96</v>
      </c>
      <c r="Z30365" s="1" t="s">
        <v>29</v>
      </c>
    </row>
    <row r="30366" spans="1:26" x14ac:dyDescent="0.25">
      <c r="A30366">
        <v>53130008</v>
      </c>
      <c r="B30366" s="1" t="s">
        <v>221</v>
      </c>
      <c r="C30366" s="1" t="s">
        <v>222</v>
      </c>
      <c r="D30366" s="1" t="s">
        <v>223</v>
      </c>
      <c r="E30366">
        <v>100</v>
      </c>
      <c r="F30366">
        <v>20201109</v>
      </c>
      <c r="G30366">
        <v>0.2</v>
      </c>
      <c r="H30366" s="1" t="s">
        <v>29</v>
      </c>
      <c r="I30366">
        <v>10.199999999999999</v>
      </c>
      <c r="J30366" s="1" t="s">
        <v>29</v>
      </c>
      <c r="K30366">
        <v>15.4</v>
      </c>
      <c r="L30366" s="1" t="s">
        <v>29</v>
      </c>
      <c r="M30366">
        <v>12.5</v>
      </c>
      <c r="N30366" s="1" t="s">
        <v>29</v>
      </c>
      <c r="O30366">
        <v>2.6</v>
      </c>
      <c r="P30366" s="1" t="s">
        <v>29</v>
      </c>
      <c r="Q30366">
        <v>86</v>
      </c>
      <c r="R30366" s="1" t="s">
        <v>29</v>
      </c>
      <c r="S30366">
        <v>100</v>
      </c>
      <c r="T30366" s="1" t="s">
        <v>29</v>
      </c>
      <c r="U30366">
        <v>0</v>
      </c>
      <c r="V30366" s="1" t="s">
        <v>31</v>
      </c>
      <c r="W30366">
        <v>1440</v>
      </c>
      <c r="X30366" s="1" t="s">
        <v>31</v>
      </c>
      <c r="Y30366">
        <v>96</v>
      </c>
      <c r="Z30366" s="1" t="s">
        <v>29</v>
      </c>
    </row>
    <row r="30367" spans="1:26" x14ac:dyDescent="0.25">
      <c r="A30367">
        <v>53130008</v>
      </c>
      <c r="B30367" s="1" t="s">
        <v>221</v>
      </c>
      <c r="C30367" s="1" t="s">
        <v>222</v>
      </c>
      <c r="D30367" s="1" t="s">
        <v>223</v>
      </c>
      <c r="E30367">
        <v>100</v>
      </c>
      <c r="F30367">
        <v>20201110</v>
      </c>
      <c r="G30367">
        <v>0</v>
      </c>
      <c r="H30367" s="1" t="s">
        <v>29</v>
      </c>
      <c r="I30367">
        <v>10.7</v>
      </c>
      <c r="J30367" s="1" t="s">
        <v>29</v>
      </c>
      <c r="K30367">
        <v>15.1</v>
      </c>
      <c r="L30367" s="1" t="s">
        <v>29</v>
      </c>
      <c r="M30367">
        <v>11.9</v>
      </c>
      <c r="N30367" s="1" t="s">
        <v>29</v>
      </c>
      <c r="O30367">
        <v>1.5</v>
      </c>
      <c r="P30367" s="1" t="s">
        <v>29</v>
      </c>
      <c r="Q30367">
        <v>78</v>
      </c>
      <c r="R30367" s="1" t="s">
        <v>29</v>
      </c>
      <c r="S30367">
        <v>100</v>
      </c>
      <c r="T30367" s="1" t="s">
        <v>29</v>
      </c>
      <c r="U30367">
        <v>0</v>
      </c>
      <c r="V30367" s="1" t="s">
        <v>31</v>
      </c>
      <c r="W30367">
        <v>1427</v>
      </c>
      <c r="X30367" s="1" t="s">
        <v>31</v>
      </c>
      <c r="Y30367">
        <v>96</v>
      </c>
      <c r="Z30367" s="1" t="s">
        <v>29</v>
      </c>
    </row>
    <row r="30368" spans="1:26" x14ac:dyDescent="0.25">
      <c r="A30368">
        <v>53130008</v>
      </c>
      <c r="B30368" s="1" t="s">
        <v>221</v>
      </c>
      <c r="C30368" s="1" t="s">
        <v>222</v>
      </c>
      <c r="D30368" s="1" t="s">
        <v>223</v>
      </c>
      <c r="E30368">
        <v>100</v>
      </c>
      <c r="F30368">
        <v>20201111</v>
      </c>
      <c r="G30368">
        <v>0.2</v>
      </c>
      <c r="H30368" s="1" t="s">
        <v>29</v>
      </c>
      <c r="I30368">
        <v>8.4</v>
      </c>
      <c r="J30368" s="1" t="s">
        <v>29</v>
      </c>
      <c r="K30368">
        <v>13.4</v>
      </c>
      <c r="L30368" s="1" t="s">
        <v>29</v>
      </c>
      <c r="M30368">
        <v>10.9</v>
      </c>
      <c r="N30368" s="1" t="s">
        <v>29</v>
      </c>
      <c r="O30368">
        <v>3.4</v>
      </c>
      <c r="P30368" s="1" t="s">
        <v>29</v>
      </c>
      <c r="Q30368">
        <v>87</v>
      </c>
      <c r="R30368" s="1" t="s">
        <v>29</v>
      </c>
      <c r="S30368">
        <v>100</v>
      </c>
      <c r="T30368" s="1" t="s">
        <v>29</v>
      </c>
      <c r="U30368">
        <v>0</v>
      </c>
      <c r="V30368" s="1" t="s">
        <v>31</v>
      </c>
      <c r="W30368">
        <v>1440</v>
      </c>
      <c r="X30368" s="1" t="s">
        <v>31</v>
      </c>
      <c r="Y30368">
        <v>97</v>
      </c>
      <c r="Z30368" s="1" t="s">
        <v>29</v>
      </c>
    </row>
    <row r="30369" spans="1:26" x14ac:dyDescent="0.25">
      <c r="A30369">
        <v>53130008</v>
      </c>
      <c r="B30369" s="1" t="s">
        <v>221</v>
      </c>
      <c r="C30369" s="1" t="s">
        <v>222</v>
      </c>
      <c r="D30369" s="1" t="s">
        <v>223</v>
      </c>
      <c r="E30369">
        <v>100</v>
      </c>
      <c r="F30369">
        <v>20201112</v>
      </c>
      <c r="G30369">
        <v>1.4</v>
      </c>
      <c r="H30369" s="1" t="s">
        <v>29</v>
      </c>
      <c r="I30369">
        <v>7.4</v>
      </c>
      <c r="J30369" s="1" t="s">
        <v>29</v>
      </c>
      <c r="K30369">
        <v>14.5</v>
      </c>
      <c r="L30369" s="1" t="s">
        <v>29</v>
      </c>
      <c r="M30369">
        <v>10.7</v>
      </c>
      <c r="N30369" s="1" t="s">
        <v>29</v>
      </c>
      <c r="O30369">
        <v>2.7</v>
      </c>
      <c r="P30369" s="1" t="s">
        <v>29</v>
      </c>
      <c r="Q30369">
        <v>67</v>
      </c>
      <c r="R30369" s="1" t="s">
        <v>29</v>
      </c>
      <c r="S30369">
        <v>100</v>
      </c>
      <c r="T30369" s="1" t="s">
        <v>29</v>
      </c>
      <c r="U30369">
        <v>0</v>
      </c>
      <c r="V30369" s="1" t="s">
        <v>31</v>
      </c>
      <c r="W30369">
        <v>1163</v>
      </c>
      <c r="X30369" s="1" t="s">
        <v>31</v>
      </c>
      <c r="Y30369">
        <v>88</v>
      </c>
      <c r="Z30369" s="1" t="s">
        <v>29</v>
      </c>
    </row>
    <row r="30370" spans="1:26" x14ac:dyDescent="0.25">
      <c r="A30370">
        <v>53130008</v>
      </c>
      <c r="B30370" s="1" t="s">
        <v>221</v>
      </c>
      <c r="C30370" s="1" t="s">
        <v>222</v>
      </c>
      <c r="D30370" s="1" t="s">
        <v>223</v>
      </c>
      <c r="E30370">
        <v>100</v>
      </c>
      <c r="F30370">
        <v>20201113</v>
      </c>
      <c r="G30370">
        <v>1.2</v>
      </c>
      <c r="H30370" s="1" t="s">
        <v>29</v>
      </c>
      <c r="I30370">
        <v>9.5</v>
      </c>
      <c r="J30370" s="1" t="s">
        <v>29</v>
      </c>
      <c r="K30370">
        <v>14.9</v>
      </c>
      <c r="L30370" s="1" t="s">
        <v>29</v>
      </c>
      <c r="M30370">
        <v>13.6</v>
      </c>
      <c r="N30370" s="1" t="s">
        <v>29</v>
      </c>
      <c r="O30370">
        <v>3.9</v>
      </c>
      <c r="P30370" s="1" t="s">
        <v>29</v>
      </c>
      <c r="Q30370">
        <v>91</v>
      </c>
      <c r="R30370" s="1" t="s">
        <v>29</v>
      </c>
      <c r="S30370">
        <v>100</v>
      </c>
      <c r="T30370" s="1" t="s">
        <v>29</v>
      </c>
      <c r="U30370">
        <v>0</v>
      </c>
      <c r="V30370" s="1" t="s">
        <v>31</v>
      </c>
      <c r="W30370">
        <v>1440</v>
      </c>
      <c r="X30370" s="1" t="s">
        <v>31</v>
      </c>
      <c r="Y30370">
        <v>98</v>
      </c>
      <c r="Z30370" s="1" t="s">
        <v>29</v>
      </c>
    </row>
    <row r="30371" spans="1:26" x14ac:dyDescent="0.25">
      <c r="A30371">
        <v>53130008</v>
      </c>
      <c r="B30371" s="1" t="s">
        <v>221</v>
      </c>
      <c r="C30371" s="1" t="s">
        <v>222</v>
      </c>
      <c r="D30371" s="1" t="s">
        <v>223</v>
      </c>
      <c r="E30371">
        <v>100</v>
      </c>
      <c r="F30371">
        <v>20201114</v>
      </c>
      <c r="G30371">
        <v>0</v>
      </c>
      <c r="H30371" s="1" t="s">
        <v>29</v>
      </c>
      <c r="I30371">
        <v>11.6</v>
      </c>
      <c r="J30371" s="1" t="s">
        <v>29</v>
      </c>
      <c r="K30371">
        <v>16.100000000000001</v>
      </c>
      <c r="L30371" s="1" t="s">
        <v>29</v>
      </c>
      <c r="M30371">
        <v>13.8</v>
      </c>
      <c r="N30371" s="1" t="s">
        <v>29</v>
      </c>
      <c r="O30371">
        <v>5.3</v>
      </c>
      <c r="P30371" s="1" t="s">
        <v>29</v>
      </c>
      <c r="Q30371">
        <v>74</v>
      </c>
      <c r="R30371" s="1" t="s">
        <v>29</v>
      </c>
      <c r="S30371">
        <v>98</v>
      </c>
      <c r="T30371" s="1" t="s">
        <v>29</v>
      </c>
      <c r="U30371">
        <v>0</v>
      </c>
      <c r="V30371" s="1" t="s">
        <v>31</v>
      </c>
      <c r="W30371">
        <v>1302</v>
      </c>
      <c r="X30371" s="1" t="s">
        <v>31</v>
      </c>
      <c r="Y30371">
        <v>89</v>
      </c>
      <c r="Z30371" s="1" t="s">
        <v>29</v>
      </c>
    </row>
    <row r="30372" spans="1:26" x14ac:dyDescent="0.25">
      <c r="A30372">
        <v>53130008</v>
      </c>
      <c r="B30372" s="1" t="s">
        <v>221</v>
      </c>
      <c r="C30372" s="1" t="s">
        <v>222</v>
      </c>
      <c r="D30372" s="1" t="s">
        <v>223</v>
      </c>
      <c r="E30372">
        <v>100</v>
      </c>
      <c r="F30372">
        <v>20201115</v>
      </c>
      <c r="G30372">
        <v>14.7</v>
      </c>
      <c r="H30372" s="1" t="s">
        <v>29</v>
      </c>
      <c r="I30372">
        <v>10.7</v>
      </c>
      <c r="J30372" s="1" t="s">
        <v>29</v>
      </c>
      <c r="K30372">
        <v>14.5</v>
      </c>
      <c r="L30372" s="1" t="s">
        <v>29</v>
      </c>
      <c r="M30372">
        <v>12.4</v>
      </c>
      <c r="N30372" s="1" t="s">
        <v>29</v>
      </c>
      <c r="O30372">
        <v>6.8</v>
      </c>
      <c r="P30372" s="1" t="s">
        <v>29</v>
      </c>
      <c r="Q30372">
        <v>67</v>
      </c>
      <c r="R30372" s="1" t="s">
        <v>29</v>
      </c>
      <c r="S30372">
        <v>99</v>
      </c>
      <c r="T30372" s="1" t="s">
        <v>29</v>
      </c>
      <c r="U30372">
        <v>0</v>
      </c>
      <c r="V30372" s="1" t="s">
        <v>31</v>
      </c>
      <c r="W30372">
        <v>931</v>
      </c>
      <c r="X30372" s="1" t="s">
        <v>31</v>
      </c>
      <c r="Y30372">
        <v>84</v>
      </c>
      <c r="Z30372" s="1" t="s">
        <v>29</v>
      </c>
    </row>
    <row r="30373" spans="1:26" x14ac:dyDescent="0.25">
      <c r="A30373">
        <v>53130008</v>
      </c>
      <c r="B30373" s="1" t="s">
        <v>221</v>
      </c>
      <c r="C30373" s="1" t="s">
        <v>222</v>
      </c>
      <c r="D30373" s="1" t="s">
        <v>223</v>
      </c>
      <c r="E30373">
        <v>100</v>
      </c>
      <c r="F30373">
        <v>20201116</v>
      </c>
      <c r="G30373">
        <v>0</v>
      </c>
      <c r="H30373" s="1" t="s">
        <v>29</v>
      </c>
      <c r="I30373">
        <v>9</v>
      </c>
      <c r="J30373" s="1" t="s">
        <v>29</v>
      </c>
      <c r="K30373">
        <v>12.9</v>
      </c>
      <c r="L30373" s="1" t="s">
        <v>29</v>
      </c>
      <c r="M30373">
        <v>10.8</v>
      </c>
      <c r="N30373" s="1" t="s">
        <v>29</v>
      </c>
      <c r="O30373">
        <v>3.9</v>
      </c>
      <c r="P30373" s="1" t="s">
        <v>29</v>
      </c>
      <c r="Q30373">
        <v>71</v>
      </c>
      <c r="R30373" s="1" t="s">
        <v>29</v>
      </c>
      <c r="S30373">
        <v>94</v>
      </c>
      <c r="T30373" s="1" t="s">
        <v>29</v>
      </c>
      <c r="U30373">
        <v>0</v>
      </c>
      <c r="V30373" s="1" t="s">
        <v>31</v>
      </c>
      <c r="W30373">
        <v>1037</v>
      </c>
      <c r="X30373" s="1" t="s">
        <v>31</v>
      </c>
      <c r="Y30373">
        <v>84</v>
      </c>
      <c r="Z30373" s="1" t="s">
        <v>29</v>
      </c>
    </row>
    <row r="30374" spans="1:26" x14ac:dyDescent="0.25">
      <c r="A30374">
        <v>53130008</v>
      </c>
      <c r="B30374" s="1" t="s">
        <v>221</v>
      </c>
      <c r="C30374" s="1" t="s">
        <v>222</v>
      </c>
      <c r="D30374" s="1" t="s">
        <v>223</v>
      </c>
      <c r="E30374">
        <v>100</v>
      </c>
      <c r="F30374">
        <v>20201117</v>
      </c>
      <c r="G30374">
        <v>0.2</v>
      </c>
      <c r="H30374" s="1" t="s">
        <v>29</v>
      </c>
      <c r="I30374">
        <v>9</v>
      </c>
      <c r="J30374" s="1" t="s">
        <v>29</v>
      </c>
      <c r="K30374">
        <v>15.1</v>
      </c>
      <c r="L30374" s="1" t="s">
        <v>29</v>
      </c>
      <c r="M30374">
        <v>11.1</v>
      </c>
      <c r="N30374" s="1" t="s">
        <v>29</v>
      </c>
      <c r="O30374">
        <v>2.5</v>
      </c>
      <c r="P30374" s="1" t="s">
        <v>29</v>
      </c>
      <c r="Q30374">
        <v>76</v>
      </c>
      <c r="R30374" s="1" t="s">
        <v>29</v>
      </c>
      <c r="S30374">
        <v>99</v>
      </c>
      <c r="T30374" s="1" t="s">
        <v>29</v>
      </c>
      <c r="U30374">
        <v>0</v>
      </c>
      <c r="V30374" s="1" t="s">
        <v>31</v>
      </c>
      <c r="W30374">
        <v>1369</v>
      </c>
      <c r="X30374" s="1" t="s">
        <v>31</v>
      </c>
      <c r="Y30374">
        <v>92</v>
      </c>
      <c r="Z30374" s="1" t="s">
        <v>29</v>
      </c>
    </row>
    <row r="30375" spans="1:26" x14ac:dyDescent="0.25">
      <c r="A30375">
        <v>53130008</v>
      </c>
      <c r="B30375" s="1" t="s">
        <v>221</v>
      </c>
      <c r="C30375" s="1" t="s">
        <v>222</v>
      </c>
      <c r="D30375" s="1" t="s">
        <v>223</v>
      </c>
      <c r="E30375">
        <v>100</v>
      </c>
      <c r="F30375">
        <v>20201118</v>
      </c>
      <c r="G30375">
        <v>1.6</v>
      </c>
      <c r="H30375" s="1" t="s">
        <v>29</v>
      </c>
      <c r="I30375">
        <v>5.6</v>
      </c>
      <c r="J30375" s="1" t="s">
        <v>29</v>
      </c>
      <c r="K30375">
        <v>14.9</v>
      </c>
      <c r="L30375" s="1" t="s">
        <v>29</v>
      </c>
      <c r="M30375">
        <v>10.7</v>
      </c>
      <c r="N30375" s="1" t="s">
        <v>29</v>
      </c>
      <c r="O30375">
        <v>3.5</v>
      </c>
      <c r="P30375" s="1" t="s">
        <v>29</v>
      </c>
      <c r="Q30375">
        <v>75</v>
      </c>
      <c r="R30375" s="1" t="s">
        <v>29</v>
      </c>
      <c r="S30375">
        <v>100</v>
      </c>
      <c r="T30375" s="1" t="s">
        <v>29</v>
      </c>
      <c r="U30375">
        <v>0</v>
      </c>
      <c r="V30375" s="1" t="s">
        <v>31</v>
      </c>
      <c r="W30375">
        <v>1355</v>
      </c>
      <c r="X30375" s="1" t="s">
        <v>31</v>
      </c>
      <c r="Y30375">
        <v>94</v>
      </c>
      <c r="Z30375" s="1" t="s">
        <v>29</v>
      </c>
    </row>
    <row r="30376" spans="1:26" x14ac:dyDescent="0.25">
      <c r="A30376">
        <v>53130008</v>
      </c>
      <c r="B30376" s="1" t="s">
        <v>221</v>
      </c>
      <c r="C30376" s="1" t="s">
        <v>222</v>
      </c>
      <c r="D30376" s="1" t="s">
        <v>223</v>
      </c>
      <c r="E30376">
        <v>100</v>
      </c>
      <c r="F30376">
        <v>20201119</v>
      </c>
      <c r="G30376">
        <v>0</v>
      </c>
      <c r="H30376" s="1" t="s">
        <v>29</v>
      </c>
      <c r="I30376">
        <v>6.1</v>
      </c>
      <c r="J30376" s="1" t="s">
        <v>29</v>
      </c>
      <c r="K30376">
        <v>12.3</v>
      </c>
      <c r="L30376" s="1" t="s">
        <v>29</v>
      </c>
      <c r="M30376">
        <v>8.3000000000000007</v>
      </c>
      <c r="N30376" s="1" t="s">
        <v>29</v>
      </c>
      <c r="O30376">
        <v>4.4000000000000004</v>
      </c>
      <c r="P30376" s="1" t="s">
        <v>29</v>
      </c>
      <c r="Q30376">
        <v>57</v>
      </c>
      <c r="R30376" s="1" t="s">
        <v>29</v>
      </c>
      <c r="S30376">
        <v>95</v>
      </c>
      <c r="T30376" s="1" t="s">
        <v>29</v>
      </c>
      <c r="U30376">
        <v>0</v>
      </c>
      <c r="V30376" s="1" t="s">
        <v>31</v>
      </c>
      <c r="W30376">
        <v>844</v>
      </c>
      <c r="X30376" s="1" t="s">
        <v>31</v>
      </c>
      <c r="Y30376">
        <v>80</v>
      </c>
      <c r="Z30376" s="1" t="s">
        <v>29</v>
      </c>
    </row>
    <row r="30377" spans="1:26" x14ac:dyDescent="0.25">
      <c r="A30377">
        <v>53130008</v>
      </c>
      <c r="B30377" s="1" t="s">
        <v>221</v>
      </c>
      <c r="C30377" s="1" t="s">
        <v>222</v>
      </c>
      <c r="D30377" s="1" t="s">
        <v>223</v>
      </c>
      <c r="E30377">
        <v>100</v>
      </c>
      <c r="F30377">
        <v>20201120</v>
      </c>
      <c r="G30377">
        <v>0</v>
      </c>
      <c r="H30377" s="1" t="s">
        <v>29</v>
      </c>
      <c r="I30377">
        <v>1.9</v>
      </c>
      <c r="J30377" s="1" t="s">
        <v>29</v>
      </c>
      <c r="K30377">
        <v>10.3</v>
      </c>
      <c r="L30377" s="1" t="s">
        <v>29</v>
      </c>
      <c r="M30377">
        <v>6.1</v>
      </c>
      <c r="N30377" s="1" t="s">
        <v>29</v>
      </c>
      <c r="O30377">
        <v>1</v>
      </c>
      <c r="P30377" s="1" t="s">
        <v>29</v>
      </c>
      <c r="Q30377">
        <v>67</v>
      </c>
      <c r="R30377" s="1" t="s">
        <v>29</v>
      </c>
      <c r="S30377">
        <v>100</v>
      </c>
      <c r="T30377" s="1" t="s">
        <v>29</v>
      </c>
      <c r="U30377">
        <v>0</v>
      </c>
      <c r="V30377" s="1" t="s">
        <v>31</v>
      </c>
      <c r="W30377">
        <v>1170</v>
      </c>
      <c r="X30377" s="1" t="s">
        <v>31</v>
      </c>
      <c r="Y30377">
        <v>88</v>
      </c>
      <c r="Z30377" s="1" t="s">
        <v>29</v>
      </c>
    </row>
    <row r="30378" spans="1:26" x14ac:dyDescent="0.25">
      <c r="A30378">
        <v>53130008</v>
      </c>
      <c r="B30378" s="1" t="s">
        <v>221</v>
      </c>
      <c r="C30378" s="1" t="s">
        <v>222</v>
      </c>
      <c r="D30378" s="1" t="s">
        <v>223</v>
      </c>
      <c r="E30378">
        <v>100</v>
      </c>
      <c r="F30378">
        <v>20201121</v>
      </c>
      <c r="G30378">
        <v>0</v>
      </c>
      <c r="H30378" s="1" t="s">
        <v>29</v>
      </c>
      <c r="I30378">
        <v>1.4</v>
      </c>
      <c r="J30378" s="1" t="s">
        <v>29</v>
      </c>
      <c r="K30378">
        <v>11</v>
      </c>
      <c r="L30378" s="1" t="s">
        <v>29</v>
      </c>
      <c r="M30378">
        <v>5.9</v>
      </c>
      <c r="N30378" s="1" t="s">
        <v>29</v>
      </c>
      <c r="O30378">
        <v>1.5</v>
      </c>
      <c r="P30378" s="1" t="s">
        <v>29</v>
      </c>
      <c r="Q30378">
        <v>67</v>
      </c>
      <c r="R30378" s="1" t="s">
        <v>29</v>
      </c>
      <c r="S30378">
        <v>100</v>
      </c>
      <c r="T30378" s="1" t="s">
        <v>29</v>
      </c>
      <c r="U30378">
        <v>0</v>
      </c>
      <c r="V30378" s="1" t="s">
        <v>31</v>
      </c>
      <c r="W30378">
        <v>1163</v>
      </c>
      <c r="X30378" s="1" t="s">
        <v>31</v>
      </c>
      <c r="Y30378">
        <v>90</v>
      </c>
      <c r="Z30378" s="1" t="s">
        <v>29</v>
      </c>
    </row>
    <row r="30379" spans="1:26" x14ac:dyDescent="0.25">
      <c r="A30379">
        <v>53130008</v>
      </c>
      <c r="B30379" s="1" t="s">
        <v>221</v>
      </c>
      <c r="C30379" s="1" t="s">
        <v>222</v>
      </c>
      <c r="D30379" s="1" t="s">
        <v>223</v>
      </c>
      <c r="E30379">
        <v>100</v>
      </c>
      <c r="F30379">
        <v>20201122</v>
      </c>
      <c r="G30379">
        <v>0</v>
      </c>
      <c r="H30379" s="1" t="s">
        <v>29</v>
      </c>
      <c r="I30379">
        <v>1.9</v>
      </c>
      <c r="J30379" s="1" t="s">
        <v>29</v>
      </c>
      <c r="K30379">
        <v>12.8</v>
      </c>
      <c r="L30379" s="1" t="s">
        <v>29</v>
      </c>
      <c r="M30379">
        <v>6.5</v>
      </c>
      <c r="N30379" s="1" t="s">
        <v>29</v>
      </c>
      <c r="O30379">
        <v>0.4</v>
      </c>
      <c r="P30379" s="1" t="s">
        <v>29</v>
      </c>
      <c r="Q30379">
        <v>66</v>
      </c>
      <c r="R30379" s="1" t="s">
        <v>29</v>
      </c>
      <c r="S30379">
        <v>100</v>
      </c>
      <c r="T30379" s="1" t="s">
        <v>29</v>
      </c>
      <c r="U30379">
        <v>0</v>
      </c>
      <c r="V30379" s="1" t="s">
        <v>31</v>
      </c>
      <c r="W30379">
        <v>1072</v>
      </c>
      <c r="X30379" s="1" t="s">
        <v>31</v>
      </c>
      <c r="Y30379">
        <v>90</v>
      </c>
      <c r="Z30379" s="1" t="s">
        <v>29</v>
      </c>
    </row>
    <row r="30380" spans="1:26" x14ac:dyDescent="0.25">
      <c r="A30380">
        <v>53130008</v>
      </c>
      <c r="B30380" s="1" t="s">
        <v>221</v>
      </c>
      <c r="C30380" s="1" t="s">
        <v>222</v>
      </c>
      <c r="D30380" s="1" t="s">
        <v>223</v>
      </c>
      <c r="E30380">
        <v>100</v>
      </c>
      <c r="F30380">
        <v>20201123</v>
      </c>
      <c r="G30380">
        <v>0</v>
      </c>
      <c r="H30380" s="1" t="s">
        <v>29</v>
      </c>
      <c r="I30380">
        <v>4.7</v>
      </c>
      <c r="J30380" s="1" t="s">
        <v>29</v>
      </c>
      <c r="K30380">
        <v>11.1</v>
      </c>
      <c r="L30380" s="1" t="s">
        <v>29</v>
      </c>
      <c r="M30380">
        <v>8.5</v>
      </c>
      <c r="N30380" s="1" t="s">
        <v>29</v>
      </c>
      <c r="O30380">
        <v>0.9</v>
      </c>
      <c r="P30380" s="1" t="s">
        <v>29</v>
      </c>
      <c r="Q30380">
        <v>79</v>
      </c>
      <c r="R30380" s="1" t="s">
        <v>29</v>
      </c>
      <c r="S30380">
        <v>100</v>
      </c>
      <c r="T30380" s="1" t="s">
        <v>29</v>
      </c>
      <c r="U30380">
        <v>0</v>
      </c>
      <c r="V30380" s="1" t="s">
        <v>31</v>
      </c>
      <c r="W30380">
        <v>1438</v>
      </c>
      <c r="X30380" s="1" t="s">
        <v>31</v>
      </c>
      <c r="Y30380">
        <v>92</v>
      </c>
      <c r="Z30380" s="1" t="s">
        <v>29</v>
      </c>
    </row>
    <row r="30381" spans="1:26" x14ac:dyDescent="0.25">
      <c r="A30381">
        <v>53130008</v>
      </c>
      <c r="B30381" s="1" t="s">
        <v>221</v>
      </c>
      <c r="C30381" s="1" t="s">
        <v>222</v>
      </c>
      <c r="D30381" s="1" t="s">
        <v>223</v>
      </c>
      <c r="E30381">
        <v>100</v>
      </c>
      <c r="F30381">
        <v>20201124</v>
      </c>
      <c r="G30381">
        <v>0</v>
      </c>
      <c r="H30381" s="1" t="s">
        <v>29</v>
      </c>
      <c r="I30381">
        <v>2.4</v>
      </c>
      <c r="J30381" s="1" t="s">
        <v>29</v>
      </c>
      <c r="K30381">
        <v>9.6999999999999993</v>
      </c>
      <c r="L30381" s="1" t="s">
        <v>29</v>
      </c>
      <c r="M30381">
        <v>6</v>
      </c>
      <c r="N30381" s="1" t="s">
        <v>29</v>
      </c>
      <c r="O30381">
        <v>2</v>
      </c>
      <c r="P30381" s="1" t="s">
        <v>29</v>
      </c>
      <c r="Q30381">
        <v>81</v>
      </c>
      <c r="R30381" s="1" t="s">
        <v>29</v>
      </c>
      <c r="S30381">
        <v>100</v>
      </c>
      <c r="T30381" s="1" t="s">
        <v>29</v>
      </c>
      <c r="U30381">
        <v>0</v>
      </c>
      <c r="V30381" s="1" t="s">
        <v>31</v>
      </c>
      <c r="W30381">
        <v>1440</v>
      </c>
      <c r="X30381" s="1" t="s">
        <v>31</v>
      </c>
      <c r="Y30381">
        <v>93</v>
      </c>
      <c r="Z30381" s="1" t="s">
        <v>29</v>
      </c>
    </row>
    <row r="30382" spans="1:26" x14ac:dyDescent="0.25">
      <c r="A30382">
        <v>53130008</v>
      </c>
      <c r="B30382" s="1" t="s">
        <v>221</v>
      </c>
      <c r="C30382" s="1" t="s">
        <v>222</v>
      </c>
      <c r="D30382" s="1" t="s">
        <v>223</v>
      </c>
      <c r="E30382">
        <v>100</v>
      </c>
      <c r="F30382">
        <v>20201125</v>
      </c>
      <c r="G30382">
        <v>0</v>
      </c>
      <c r="H30382" s="1" t="s">
        <v>29</v>
      </c>
      <c r="I30382">
        <v>4.5</v>
      </c>
      <c r="J30382" s="1" t="s">
        <v>29</v>
      </c>
      <c r="K30382">
        <v>13.4</v>
      </c>
      <c r="L30382" s="1" t="s">
        <v>29</v>
      </c>
      <c r="M30382">
        <v>8.4</v>
      </c>
      <c r="N30382" s="1" t="s">
        <v>29</v>
      </c>
      <c r="O30382">
        <v>2.2000000000000002</v>
      </c>
      <c r="P30382" s="1" t="s">
        <v>29</v>
      </c>
      <c r="Q30382">
        <v>71</v>
      </c>
      <c r="R30382" s="1" t="s">
        <v>29</v>
      </c>
      <c r="S30382">
        <v>100</v>
      </c>
      <c r="T30382" s="1" t="s">
        <v>29</v>
      </c>
      <c r="U30382">
        <v>0</v>
      </c>
      <c r="V30382" s="1" t="s">
        <v>31</v>
      </c>
      <c r="W30382">
        <v>1244</v>
      </c>
      <c r="X30382" s="1" t="s">
        <v>31</v>
      </c>
      <c r="Y30382">
        <v>93</v>
      </c>
      <c r="Z30382" s="1" t="s">
        <v>29</v>
      </c>
    </row>
    <row r="30383" spans="1:26" x14ac:dyDescent="0.25">
      <c r="A30383">
        <v>53130008</v>
      </c>
      <c r="B30383" s="1" t="s">
        <v>221</v>
      </c>
      <c r="C30383" s="1" t="s">
        <v>222</v>
      </c>
      <c r="D30383" s="1" t="s">
        <v>223</v>
      </c>
      <c r="E30383">
        <v>100</v>
      </c>
      <c r="F30383">
        <v>20201126</v>
      </c>
      <c r="G30383">
        <v>0</v>
      </c>
      <c r="H30383" s="1" t="s">
        <v>29</v>
      </c>
      <c r="I30383">
        <v>3</v>
      </c>
      <c r="J30383" s="1" t="s">
        <v>29</v>
      </c>
      <c r="K30383">
        <v>13.5</v>
      </c>
      <c r="L30383" s="1" t="s">
        <v>29</v>
      </c>
      <c r="M30383">
        <v>7.4</v>
      </c>
      <c r="N30383" s="1" t="s">
        <v>29</v>
      </c>
      <c r="O30383">
        <v>2.1</v>
      </c>
      <c r="P30383" s="1" t="s">
        <v>29</v>
      </c>
      <c r="Q30383">
        <v>74</v>
      </c>
      <c r="R30383" s="1" t="s">
        <v>29</v>
      </c>
      <c r="S30383">
        <v>100</v>
      </c>
      <c r="T30383" s="1" t="s">
        <v>29</v>
      </c>
      <c r="U30383">
        <v>0</v>
      </c>
      <c r="V30383" s="1" t="s">
        <v>31</v>
      </c>
      <c r="W30383">
        <v>1226</v>
      </c>
      <c r="X30383" s="1" t="s">
        <v>31</v>
      </c>
      <c r="Y30383">
        <v>93</v>
      </c>
      <c r="Z30383" s="1" t="s">
        <v>29</v>
      </c>
    </row>
    <row r="30384" spans="1:26" x14ac:dyDescent="0.25">
      <c r="A30384">
        <v>53130008</v>
      </c>
      <c r="B30384" s="1" t="s">
        <v>221</v>
      </c>
      <c r="C30384" s="1" t="s">
        <v>222</v>
      </c>
      <c r="D30384" s="1" t="s">
        <v>223</v>
      </c>
      <c r="E30384">
        <v>100</v>
      </c>
      <c r="F30384">
        <v>20201127</v>
      </c>
      <c r="G30384">
        <v>0.4</v>
      </c>
      <c r="H30384" s="1" t="s">
        <v>29</v>
      </c>
      <c r="I30384">
        <v>3.6</v>
      </c>
      <c r="J30384" s="1" t="s">
        <v>29</v>
      </c>
      <c r="K30384">
        <v>10.3</v>
      </c>
      <c r="L30384" s="1" t="s">
        <v>29</v>
      </c>
      <c r="M30384">
        <v>7.6</v>
      </c>
      <c r="N30384" s="1" t="s">
        <v>29</v>
      </c>
      <c r="O30384">
        <v>2</v>
      </c>
      <c r="P30384" s="1" t="s">
        <v>29</v>
      </c>
      <c r="Q30384">
        <v>90</v>
      </c>
      <c r="R30384" s="1" t="s">
        <v>29</v>
      </c>
      <c r="S30384">
        <v>100</v>
      </c>
      <c r="T30384" s="1" t="s">
        <v>29</v>
      </c>
      <c r="U30384">
        <v>0</v>
      </c>
      <c r="V30384" s="1" t="s">
        <v>31</v>
      </c>
      <c r="W30384">
        <v>1440</v>
      </c>
      <c r="X30384" s="1" t="s">
        <v>31</v>
      </c>
      <c r="Y30384">
        <v>97</v>
      </c>
      <c r="Z30384" s="1" t="s">
        <v>29</v>
      </c>
    </row>
    <row r="30385" spans="1:26" x14ac:dyDescent="0.25">
      <c r="A30385">
        <v>53130008</v>
      </c>
      <c r="B30385" s="1" t="s">
        <v>221</v>
      </c>
      <c r="C30385" s="1" t="s">
        <v>222</v>
      </c>
      <c r="D30385" s="1" t="s">
        <v>223</v>
      </c>
      <c r="E30385">
        <v>100</v>
      </c>
      <c r="F30385">
        <v>20201128</v>
      </c>
      <c r="G30385">
        <v>0</v>
      </c>
      <c r="H30385" s="1" t="s">
        <v>29</v>
      </c>
      <c r="I30385">
        <v>3.5</v>
      </c>
      <c r="J30385" s="1" t="s">
        <v>29</v>
      </c>
      <c r="K30385">
        <v>13.9</v>
      </c>
      <c r="L30385" s="1" t="s">
        <v>29</v>
      </c>
      <c r="M30385">
        <v>8.1</v>
      </c>
      <c r="N30385" s="1" t="s">
        <v>29</v>
      </c>
      <c r="O30385">
        <v>2.7</v>
      </c>
      <c r="P30385" s="1" t="s">
        <v>29</v>
      </c>
      <c r="Q30385">
        <v>73</v>
      </c>
      <c r="R30385" s="1" t="s">
        <v>29</v>
      </c>
      <c r="S30385">
        <v>100</v>
      </c>
      <c r="T30385" s="1" t="s">
        <v>29</v>
      </c>
      <c r="U30385">
        <v>0</v>
      </c>
      <c r="V30385" s="1" t="s">
        <v>31</v>
      </c>
      <c r="W30385">
        <v>1207</v>
      </c>
      <c r="X30385" s="1" t="s">
        <v>31</v>
      </c>
      <c r="Y30385">
        <v>91</v>
      </c>
      <c r="Z30385" s="1" t="s">
        <v>29</v>
      </c>
    </row>
    <row r="30386" spans="1:26" x14ac:dyDescent="0.25">
      <c r="A30386">
        <v>53130008</v>
      </c>
      <c r="B30386" s="1" t="s">
        <v>221</v>
      </c>
      <c r="C30386" s="1" t="s">
        <v>222</v>
      </c>
      <c r="D30386" s="1" t="s">
        <v>223</v>
      </c>
      <c r="E30386">
        <v>100</v>
      </c>
      <c r="F30386">
        <v>20201129</v>
      </c>
      <c r="G30386">
        <v>0</v>
      </c>
      <c r="H30386" s="1" t="s">
        <v>29</v>
      </c>
      <c r="I30386">
        <v>1.9</v>
      </c>
      <c r="J30386" s="1" t="s">
        <v>29</v>
      </c>
      <c r="K30386">
        <v>12.6</v>
      </c>
      <c r="L30386" s="1" t="s">
        <v>29</v>
      </c>
      <c r="M30386">
        <v>5.6</v>
      </c>
      <c r="N30386" s="1" t="s">
        <v>29</v>
      </c>
      <c r="O30386">
        <v>2.9</v>
      </c>
      <c r="P30386" s="1" t="s">
        <v>29</v>
      </c>
      <c r="Q30386">
        <v>58</v>
      </c>
      <c r="R30386" s="1" t="s">
        <v>29</v>
      </c>
      <c r="S30386">
        <v>98</v>
      </c>
      <c r="T30386" s="1" t="s">
        <v>29</v>
      </c>
      <c r="U30386">
        <v>0</v>
      </c>
      <c r="V30386" s="1" t="s">
        <v>31</v>
      </c>
      <c r="W30386">
        <v>1032</v>
      </c>
      <c r="X30386" s="1" t="s">
        <v>31</v>
      </c>
      <c r="Y30386">
        <v>85</v>
      </c>
      <c r="Z30386" s="1" t="s">
        <v>29</v>
      </c>
    </row>
    <row r="30387" spans="1:26" x14ac:dyDescent="0.25">
      <c r="A30387">
        <v>53130008</v>
      </c>
      <c r="B30387" s="1" t="s">
        <v>221</v>
      </c>
      <c r="C30387" s="1" t="s">
        <v>222</v>
      </c>
      <c r="D30387" s="1" t="s">
        <v>223</v>
      </c>
      <c r="E30387">
        <v>100</v>
      </c>
      <c r="F30387">
        <v>20201130</v>
      </c>
      <c r="G30387">
        <v>0.2</v>
      </c>
      <c r="H30387" s="1" t="s">
        <v>29</v>
      </c>
      <c r="I30387">
        <v>0.4</v>
      </c>
      <c r="J30387" s="1" t="s">
        <v>29</v>
      </c>
      <c r="K30387">
        <v>9.9</v>
      </c>
      <c r="L30387" s="1" t="s">
        <v>29</v>
      </c>
      <c r="M30387">
        <v>3.5</v>
      </c>
      <c r="N30387" s="1" t="s">
        <v>29</v>
      </c>
      <c r="O30387">
        <v>1.6</v>
      </c>
      <c r="P30387" s="1" t="s">
        <v>29</v>
      </c>
      <c r="Q30387">
        <v>76</v>
      </c>
      <c r="R30387" s="1" t="s">
        <v>29</v>
      </c>
      <c r="S30387">
        <v>100</v>
      </c>
      <c r="T30387" s="1" t="s">
        <v>29</v>
      </c>
      <c r="U30387">
        <v>0</v>
      </c>
      <c r="V30387" s="1" t="s">
        <v>31</v>
      </c>
      <c r="W30387">
        <v>1398</v>
      </c>
      <c r="X30387" s="1" t="s">
        <v>31</v>
      </c>
      <c r="Y30387">
        <v>93</v>
      </c>
      <c r="Z30387" s="1" t="s">
        <v>29</v>
      </c>
    </row>
    <row r="30388" spans="1:26" x14ac:dyDescent="0.25">
      <c r="A30388">
        <v>53130008</v>
      </c>
      <c r="B30388" s="1" t="s">
        <v>221</v>
      </c>
      <c r="C30388" s="1" t="s">
        <v>222</v>
      </c>
      <c r="D30388" s="1" t="s">
        <v>223</v>
      </c>
      <c r="E30388">
        <v>100</v>
      </c>
      <c r="F30388">
        <v>20201201</v>
      </c>
      <c r="G30388">
        <v>0</v>
      </c>
      <c r="H30388" s="1" t="s">
        <v>29</v>
      </c>
      <c r="I30388">
        <v>4.4000000000000004</v>
      </c>
      <c r="J30388" s="1" t="s">
        <v>29</v>
      </c>
      <c r="K30388">
        <v>8.6999999999999993</v>
      </c>
      <c r="L30388" s="1" t="s">
        <v>29</v>
      </c>
      <c r="M30388">
        <v>7</v>
      </c>
      <c r="N30388" s="1" t="s">
        <v>29</v>
      </c>
      <c r="O30388">
        <v>3.8</v>
      </c>
      <c r="P30388" s="1" t="s">
        <v>29</v>
      </c>
      <c r="Q30388">
        <v>71</v>
      </c>
      <c r="R30388" s="1" t="s">
        <v>29</v>
      </c>
      <c r="S30388">
        <v>99</v>
      </c>
      <c r="T30388" s="1" t="s">
        <v>29</v>
      </c>
      <c r="U30388">
        <v>0</v>
      </c>
      <c r="V30388" s="1" t="s">
        <v>31</v>
      </c>
      <c r="W30388">
        <v>1135</v>
      </c>
      <c r="X30388" s="1" t="s">
        <v>31</v>
      </c>
      <c r="Y30388">
        <v>86</v>
      </c>
      <c r="Z30388" s="1" t="s">
        <v>29</v>
      </c>
    </row>
    <row r="30389" spans="1:26" x14ac:dyDescent="0.25">
      <c r="A30389">
        <v>53130008</v>
      </c>
      <c r="B30389" s="1" t="s">
        <v>221</v>
      </c>
      <c r="C30389" s="1" t="s">
        <v>222</v>
      </c>
      <c r="D30389" s="1" t="s">
        <v>223</v>
      </c>
      <c r="E30389">
        <v>100</v>
      </c>
      <c r="F30389">
        <v>20201202</v>
      </c>
      <c r="G30389">
        <v>0.4</v>
      </c>
      <c r="H30389" s="1" t="s">
        <v>29</v>
      </c>
      <c r="I30389">
        <v>1.6</v>
      </c>
      <c r="J30389" s="1" t="s">
        <v>29</v>
      </c>
      <c r="K30389">
        <v>8.3000000000000007</v>
      </c>
      <c r="L30389" s="1" t="s">
        <v>29</v>
      </c>
      <c r="M30389">
        <v>5.2</v>
      </c>
      <c r="N30389" s="1" t="s">
        <v>29</v>
      </c>
      <c r="O30389">
        <v>2.6</v>
      </c>
      <c r="P30389" s="1" t="s">
        <v>29</v>
      </c>
      <c r="Q30389">
        <v>72</v>
      </c>
      <c r="R30389" s="1" t="s">
        <v>29</v>
      </c>
      <c r="S30389">
        <v>100</v>
      </c>
      <c r="T30389" s="1" t="s">
        <v>29</v>
      </c>
      <c r="U30389">
        <v>0</v>
      </c>
      <c r="V30389" s="1" t="s">
        <v>31</v>
      </c>
      <c r="W30389">
        <v>1117</v>
      </c>
      <c r="X30389" s="1" t="s">
        <v>31</v>
      </c>
      <c r="Y30389">
        <v>89</v>
      </c>
      <c r="Z30389" s="1" t="s">
        <v>29</v>
      </c>
    </row>
    <row r="30390" spans="1:26" x14ac:dyDescent="0.25">
      <c r="A30390">
        <v>53130008</v>
      </c>
      <c r="B30390" s="1" t="s">
        <v>221</v>
      </c>
      <c r="C30390" s="1" t="s">
        <v>222</v>
      </c>
      <c r="D30390" s="1" t="s">
        <v>223</v>
      </c>
      <c r="E30390">
        <v>100</v>
      </c>
      <c r="F30390">
        <v>20201203</v>
      </c>
      <c r="G30390">
        <v>10.3</v>
      </c>
      <c r="H30390" s="1" t="s">
        <v>29</v>
      </c>
      <c r="I30390">
        <v>5.8</v>
      </c>
      <c r="J30390" s="1" t="s">
        <v>29</v>
      </c>
      <c r="K30390">
        <v>8.1999999999999993</v>
      </c>
      <c r="L30390" s="1" t="s">
        <v>29</v>
      </c>
      <c r="M30390">
        <v>6.8</v>
      </c>
      <c r="N30390" s="1" t="s">
        <v>29</v>
      </c>
      <c r="O30390">
        <v>5</v>
      </c>
      <c r="P30390" s="1" t="s">
        <v>29</v>
      </c>
      <c r="Q30390">
        <v>83</v>
      </c>
      <c r="R30390" s="1" t="s">
        <v>29</v>
      </c>
      <c r="S30390">
        <v>100</v>
      </c>
      <c r="T30390" s="1" t="s">
        <v>29</v>
      </c>
      <c r="U30390">
        <v>0</v>
      </c>
      <c r="V30390" s="1" t="s">
        <v>31</v>
      </c>
      <c r="W30390">
        <v>1440</v>
      </c>
      <c r="X30390" s="1" t="s">
        <v>31</v>
      </c>
      <c r="Y30390">
        <v>97</v>
      </c>
      <c r="Z30390" s="1" t="s">
        <v>29</v>
      </c>
    </row>
    <row r="30391" spans="1:26" x14ac:dyDescent="0.25">
      <c r="A30391">
        <v>53130008</v>
      </c>
      <c r="B30391" s="1" t="s">
        <v>221</v>
      </c>
      <c r="C30391" s="1" t="s">
        <v>222</v>
      </c>
      <c r="D30391" s="1" t="s">
        <v>223</v>
      </c>
      <c r="E30391">
        <v>100</v>
      </c>
      <c r="F30391">
        <v>20201204</v>
      </c>
      <c r="G30391">
        <v>0.6</v>
      </c>
      <c r="H30391" s="1" t="s">
        <v>29</v>
      </c>
      <c r="I30391">
        <v>1.6</v>
      </c>
      <c r="J30391" s="1" t="s">
        <v>29</v>
      </c>
      <c r="K30391">
        <v>6.7</v>
      </c>
      <c r="L30391" s="1" t="s">
        <v>29</v>
      </c>
      <c r="M30391">
        <v>3.1</v>
      </c>
      <c r="N30391" s="1" t="s">
        <v>29</v>
      </c>
      <c r="O30391">
        <v>3.6</v>
      </c>
      <c r="P30391" s="1" t="s">
        <v>29</v>
      </c>
      <c r="Q30391">
        <v>68</v>
      </c>
      <c r="R30391" s="1" t="s">
        <v>29</v>
      </c>
      <c r="S30391">
        <v>100</v>
      </c>
      <c r="T30391" s="1" t="s">
        <v>29</v>
      </c>
      <c r="U30391">
        <v>0</v>
      </c>
      <c r="V30391" s="1" t="s">
        <v>31</v>
      </c>
      <c r="W30391">
        <v>1192</v>
      </c>
      <c r="X30391" s="1" t="s">
        <v>31</v>
      </c>
      <c r="Y30391">
        <v>89</v>
      </c>
      <c r="Z30391" s="1" t="s">
        <v>29</v>
      </c>
    </row>
    <row r="30392" spans="1:26" x14ac:dyDescent="0.25">
      <c r="A30392">
        <v>53130008</v>
      </c>
      <c r="B30392" s="1" t="s">
        <v>221</v>
      </c>
      <c r="C30392" s="1" t="s">
        <v>222</v>
      </c>
      <c r="D30392" s="1" t="s">
        <v>223</v>
      </c>
      <c r="E30392">
        <v>100</v>
      </c>
      <c r="F30392">
        <v>20201205</v>
      </c>
      <c r="G30392">
        <v>5.2</v>
      </c>
      <c r="H30392" s="1" t="s">
        <v>29</v>
      </c>
      <c r="I30392">
        <v>-1.2</v>
      </c>
      <c r="J30392" s="1" t="s">
        <v>29</v>
      </c>
      <c r="K30392">
        <v>7.1</v>
      </c>
      <c r="L30392" s="1" t="s">
        <v>29</v>
      </c>
      <c r="M30392">
        <v>3.2</v>
      </c>
      <c r="N30392" s="1" t="s">
        <v>29</v>
      </c>
      <c r="O30392">
        <v>3.4</v>
      </c>
      <c r="P30392" s="1" t="s">
        <v>29</v>
      </c>
      <c r="Q30392">
        <v>90</v>
      </c>
      <c r="R30392" s="1" t="s">
        <v>29</v>
      </c>
      <c r="S30392">
        <v>100</v>
      </c>
      <c r="T30392" s="1" t="s">
        <v>29</v>
      </c>
      <c r="U30392">
        <v>0</v>
      </c>
      <c r="V30392" s="1" t="s">
        <v>31</v>
      </c>
      <c r="W30392">
        <v>1440</v>
      </c>
      <c r="X30392" s="1" t="s">
        <v>31</v>
      </c>
      <c r="Y30392">
        <v>98</v>
      </c>
      <c r="Z30392" s="1" t="s">
        <v>29</v>
      </c>
    </row>
    <row r="30393" spans="1:26" x14ac:dyDescent="0.25">
      <c r="A30393">
        <v>53130008</v>
      </c>
      <c r="B30393" s="1" t="s">
        <v>221</v>
      </c>
      <c r="C30393" s="1" t="s">
        <v>222</v>
      </c>
      <c r="D30393" s="1" t="s">
        <v>223</v>
      </c>
      <c r="E30393">
        <v>100</v>
      </c>
      <c r="F30393">
        <v>20201206</v>
      </c>
      <c r="G30393">
        <v>0</v>
      </c>
      <c r="H30393" s="1" t="s">
        <v>29</v>
      </c>
      <c r="I30393">
        <v>3.4</v>
      </c>
      <c r="J30393" s="1" t="s">
        <v>29</v>
      </c>
      <c r="K30393">
        <v>7.2</v>
      </c>
      <c r="L30393" s="1" t="s">
        <v>29</v>
      </c>
      <c r="M30393">
        <v>4.8</v>
      </c>
      <c r="N30393" s="1" t="s">
        <v>29</v>
      </c>
      <c r="O30393">
        <v>2.2999999999999998</v>
      </c>
      <c r="P30393" s="1" t="s">
        <v>29</v>
      </c>
      <c r="Q30393">
        <v>84</v>
      </c>
      <c r="R30393" s="1" t="s">
        <v>29</v>
      </c>
      <c r="S30393">
        <v>100</v>
      </c>
      <c r="T30393" s="1" t="s">
        <v>29</v>
      </c>
      <c r="U30393">
        <v>0</v>
      </c>
      <c r="V30393" s="1" t="s">
        <v>31</v>
      </c>
      <c r="W30393">
        <v>1440</v>
      </c>
      <c r="X30393" s="1" t="s">
        <v>31</v>
      </c>
      <c r="Y30393">
        <v>95</v>
      </c>
      <c r="Z30393" s="1" t="s">
        <v>29</v>
      </c>
    </row>
    <row r="30394" spans="1:26" x14ac:dyDescent="0.25">
      <c r="A30394">
        <v>53130008</v>
      </c>
      <c r="B30394" s="1" t="s">
        <v>221</v>
      </c>
      <c r="C30394" s="1" t="s">
        <v>222</v>
      </c>
      <c r="D30394" s="1" t="s">
        <v>223</v>
      </c>
      <c r="E30394">
        <v>100</v>
      </c>
      <c r="F30394">
        <v>20201207</v>
      </c>
      <c r="G30394">
        <v>0</v>
      </c>
      <c r="H30394" s="1" t="s">
        <v>29</v>
      </c>
      <c r="I30394">
        <v>-1</v>
      </c>
      <c r="J30394" s="1" t="s">
        <v>29</v>
      </c>
      <c r="K30394">
        <v>5.0999999999999996</v>
      </c>
      <c r="L30394" s="1" t="s">
        <v>29</v>
      </c>
      <c r="M30394">
        <v>2.9</v>
      </c>
      <c r="N30394" s="1" t="s">
        <v>29</v>
      </c>
      <c r="O30394">
        <v>2.9</v>
      </c>
      <c r="P30394" s="1" t="s">
        <v>29</v>
      </c>
      <c r="Q30394">
        <v>85</v>
      </c>
      <c r="R30394" s="1" t="s">
        <v>29</v>
      </c>
      <c r="S30394">
        <v>100</v>
      </c>
      <c r="T30394" s="1" t="s">
        <v>29</v>
      </c>
      <c r="U30394">
        <v>0</v>
      </c>
      <c r="V30394" s="1" t="s">
        <v>31</v>
      </c>
      <c r="W30394">
        <v>1440</v>
      </c>
      <c r="X30394" s="1" t="s">
        <v>31</v>
      </c>
      <c r="Y30394">
        <v>95</v>
      </c>
      <c r="Z30394" s="1" t="s">
        <v>29</v>
      </c>
    </row>
    <row r="30395" spans="1:26" x14ac:dyDescent="0.25">
      <c r="A30395">
        <v>53130008</v>
      </c>
      <c r="B30395" s="1" t="s">
        <v>221</v>
      </c>
      <c r="C30395" s="1" t="s">
        <v>222</v>
      </c>
      <c r="D30395" s="1" t="s">
        <v>223</v>
      </c>
      <c r="E30395">
        <v>100</v>
      </c>
      <c r="F30395">
        <v>20201208</v>
      </c>
      <c r="G30395">
        <v>0.2</v>
      </c>
      <c r="H30395" s="1" t="s">
        <v>29</v>
      </c>
      <c r="I30395">
        <v>0.5</v>
      </c>
      <c r="J30395" s="1" t="s">
        <v>29</v>
      </c>
      <c r="K30395">
        <v>8.3000000000000007</v>
      </c>
      <c r="L30395" s="1" t="s">
        <v>29</v>
      </c>
      <c r="M30395">
        <v>3.6</v>
      </c>
      <c r="N30395" s="1" t="s">
        <v>29</v>
      </c>
      <c r="O30395">
        <v>2.6</v>
      </c>
      <c r="P30395" s="1" t="s">
        <v>29</v>
      </c>
      <c r="Q30395">
        <v>67</v>
      </c>
      <c r="R30395" s="1" t="s">
        <v>29</v>
      </c>
      <c r="S30395">
        <v>99</v>
      </c>
      <c r="T30395" s="1" t="s">
        <v>29</v>
      </c>
      <c r="U30395">
        <v>0</v>
      </c>
      <c r="V30395" s="1" t="s">
        <v>31</v>
      </c>
      <c r="W30395">
        <v>1164</v>
      </c>
      <c r="X30395" s="1" t="s">
        <v>31</v>
      </c>
      <c r="Y30395">
        <v>90</v>
      </c>
      <c r="Z30395" s="1" t="s">
        <v>29</v>
      </c>
    </row>
    <row r="30396" spans="1:26" x14ac:dyDescent="0.25">
      <c r="A30396">
        <v>53130008</v>
      </c>
      <c r="B30396" s="1" t="s">
        <v>221</v>
      </c>
      <c r="C30396" s="1" t="s">
        <v>222</v>
      </c>
      <c r="D30396" s="1" t="s">
        <v>223</v>
      </c>
      <c r="E30396">
        <v>100</v>
      </c>
      <c r="F30396">
        <v>20201209</v>
      </c>
      <c r="G30396">
        <v>16.3</v>
      </c>
      <c r="H30396" s="1" t="s">
        <v>29</v>
      </c>
      <c r="I30396">
        <v>1.6</v>
      </c>
      <c r="J30396" s="1" t="s">
        <v>29</v>
      </c>
      <c r="K30396">
        <v>6.6</v>
      </c>
      <c r="L30396" s="1" t="s">
        <v>29</v>
      </c>
      <c r="M30396">
        <v>4</v>
      </c>
      <c r="N30396" s="1" t="s">
        <v>29</v>
      </c>
      <c r="O30396">
        <v>2.7</v>
      </c>
      <c r="P30396" s="1" t="s">
        <v>29</v>
      </c>
      <c r="Q30396">
        <v>87</v>
      </c>
      <c r="R30396" s="1" t="s">
        <v>29</v>
      </c>
      <c r="S30396">
        <v>98</v>
      </c>
      <c r="T30396" s="1" t="s">
        <v>29</v>
      </c>
      <c r="U30396">
        <v>0</v>
      </c>
      <c r="V30396" s="1" t="s">
        <v>31</v>
      </c>
      <c r="W30396">
        <v>1440</v>
      </c>
      <c r="X30396" s="1" t="s">
        <v>31</v>
      </c>
      <c r="Y30396">
        <v>94</v>
      </c>
      <c r="Z30396" s="1" t="s">
        <v>29</v>
      </c>
    </row>
    <row r="30397" spans="1:26" x14ac:dyDescent="0.25">
      <c r="A30397">
        <v>53130008</v>
      </c>
      <c r="B30397" s="1" t="s">
        <v>221</v>
      </c>
      <c r="C30397" s="1" t="s">
        <v>222</v>
      </c>
      <c r="D30397" s="1" t="s">
        <v>223</v>
      </c>
      <c r="E30397">
        <v>100</v>
      </c>
      <c r="F30397">
        <v>20201210</v>
      </c>
      <c r="G30397">
        <v>15.5</v>
      </c>
      <c r="H30397" s="1" t="s">
        <v>29</v>
      </c>
      <c r="I30397">
        <v>4</v>
      </c>
      <c r="J30397" s="1" t="s">
        <v>29</v>
      </c>
      <c r="K30397">
        <v>10.6</v>
      </c>
      <c r="L30397" s="1" t="s">
        <v>29</v>
      </c>
      <c r="M30397">
        <v>7.8</v>
      </c>
      <c r="N30397" s="1" t="s">
        <v>29</v>
      </c>
      <c r="O30397">
        <v>3.1</v>
      </c>
      <c r="P30397" s="1" t="s">
        <v>29</v>
      </c>
      <c r="Q30397">
        <v>90</v>
      </c>
      <c r="R30397" s="1" t="s">
        <v>29</v>
      </c>
      <c r="S30397">
        <v>100</v>
      </c>
      <c r="T30397" s="1" t="s">
        <v>29</v>
      </c>
      <c r="U30397">
        <v>0</v>
      </c>
      <c r="V30397" s="1" t="s">
        <v>31</v>
      </c>
      <c r="W30397">
        <v>1440</v>
      </c>
      <c r="X30397" s="1" t="s">
        <v>31</v>
      </c>
      <c r="Y30397">
        <v>98</v>
      </c>
      <c r="Z30397" s="1" t="s">
        <v>29</v>
      </c>
    </row>
    <row r="30398" spans="1:26" x14ac:dyDescent="0.25">
      <c r="A30398">
        <v>53130008</v>
      </c>
      <c r="B30398" s="1" t="s">
        <v>221</v>
      </c>
      <c r="C30398" s="1" t="s">
        <v>222</v>
      </c>
      <c r="D30398" s="1" t="s">
        <v>223</v>
      </c>
      <c r="E30398">
        <v>100</v>
      </c>
      <c r="F30398">
        <v>20201211</v>
      </c>
      <c r="G30398">
        <v>2.4</v>
      </c>
      <c r="H30398" s="1" t="s">
        <v>30</v>
      </c>
      <c r="I30398">
        <v>7.9</v>
      </c>
      <c r="J30398" s="1" t="s">
        <v>29</v>
      </c>
      <c r="K30398">
        <v>11.9</v>
      </c>
      <c r="L30398" s="1" t="s">
        <v>29</v>
      </c>
      <c r="M30398">
        <v>9.9</v>
      </c>
      <c r="N30398" s="1" t="s">
        <v>29</v>
      </c>
      <c r="O30398">
        <v>4.5999999999999996</v>
      </c>
      <c r="P30398" s="1" t="s">
        <v>29</v>
      </c>
      <c r="Q30398">
        <v>85</v>
      </c>
      <c r="R30398" s="1" t="s">
        <v>29</v>
      </c>
      <c r="S30398">
        <v>100</v>
      </c>
      <c r="T30398" s="1" t="s">
        <v>29</v>
      </c>
      <c r="U30398">
        <v>0</v>
      </c>
      <c r="V30398" s="1" t="s">
        <v>31</v>
      </c>
      <c r="W30398">
        <v>1440</v>
      </c>
      <c r="X30398" s="1" t="s">
        <v>31</v>
      </c>
      <c r="Y30398">
        <v>94</v>
      </c>
      <c r="Z30398" s="1" t="s">
        <v>29</v>
      </c>
    </row>
    <row r="30399" spans="1:26" x14ac:dyDescent="0.25">
      <c r="A30399">
        <v>53130008</v>
      </c>
      <c r="B30399" s="1" t="s">
        <v>221</v>
      </c>
      <c r="C30399" s="1" t="s">
        <v>222</v>
      </c>
      <c r="D30399" s="1" t="s">
        <v>223</v>
      </c>
      <c r="E30399">
        <v>100</v>
      </c>
      <c r="F30399">
        <v>20201212</v>
      </c>
      <c r="G30399">
        <v>0.8</v>
      </c>
      <c r="H30399" s="1" t="s">
        <v>29</v>
      </c>
      <c r="I30399">
        <v>5.9</v>
      </c>
      <c r="J30399" s="1" t="s">
        <v>29</v>
      </c>
      <c r="K30399">
        <v>10.5</v>
      </c>
      <c r="L30399" s="1" t="s">
        <v>29</v>
      </c>
      <c r="M30399">
        <v>7.3</v>
      </c>
      <c r="N30399" s="1" t="s">
        <v>29</v>
      </c>
      <c r="O30399">
        <v>4.7</v>
      </c>
      <c r="P30399" s="1" t="s">
        <v>29</v>
      </c>
      <c r="Q30399">
        <v>72</v>
      </c>
      <c r="R30399" s="1" t="s">
        <v>29</v>
      </c>
      <c r="S30399">
        <v>96</v>
      </c>
      <c r="T30399" s="1" t="s">
        <v>29</v>
      </c>
      <c r="U30399">
        <v>0</v>
      </c>
      <c r="V30399" s="1" t="s">
        <v>31</v>
      </c>
      <c r="W30399">
        <v>1278</v>
      </c>
      <c r="X30399" s="1" t="s">
        <v>31</v>
      </c>
      <c r="Y30399">
        <v>89</v>
      </c>
      <c r="Z30399" s="1" t="s">
        <v>29</v>
      </c>
    </row>
    <row r="30400" spans="1:26" x14ac:dyDescent="0.25">
      <c r="A30400">
        <v>53130008</v>
      </c>
      <c r="B30400" s="1" t="s">
        <v>221</v>
      </c>
      <c r="C30400" s="1" t="s">
        <v>222</v>
      </c>
      <c r="D30400" s="1" t="s">
        <v>223</v>
      </c>
      <c r="E30400">
        <v>100</v>
      </c>
      <c r="F30400">
        <v>20201213</v>
      </c>
      <c r="G30400">
        <v>7.2</v>
      </c>
      <c r="H30400" s="1" t="s">
        <v>29</v>
      </c>
      <c r="I30400">
        <v>3.3</v>
      </c>
      <c r="J30400" s="1" t="s">
        <v>29</v>
      </c>
      <c r="K30400">
        <v>12.6</v>
      </c>
      <c r="L30400" s="1" t="s">
        <v>29</v>
      </c>
      <c r="M30400">
        <v>8.6</v>
      </c>
      <c r="N30400" s="1" t="s">
        <v>29</v>
      </c>
      <c r="O30400">
        <v>4.7</v>
      </c>
      <c r="P30400" s="1" t="s">
        <v>29</v>
      </c>
      <c r="Q30400">
        <v>96</v>
      </c>
      <c r="R30400" s="1" t="s">
        <v>29</v>
      </c>
      <c r="S30400">
        <v>100</v>
      </c>
      <c r="T30400" s="1" t="s">
        <v>29</v>
      </c>
      <c r="U30400">
        <v>0</v>
      </c>
      <c r="V30400" s="1" t="s">
        <v>31</v>
      </c>
      <c r="W30400">
        <v>1440</v>
      </c>
      <c r="X30400" s="1" t="s">
        <v>31</v>
      </c>
      <c r="Y30400">
        <v>99</v>
      </c>
      <c r="Z30400" s="1" t="s">
        <v>29</v>
      </c>
    </row>
    <row r="30401" spans="1:26" x14ac:dyDescent="0.25">
      <c r="A30401">
        <v>53130008</v>
      </c>
      <c r="B30401" s="1" t="s">
        <v>221</v>
      </c>
      <c r="C30401" s="1" t="s">
        <v>222</v>
      </c>
      <c r="D30401" s="1" t="s">
        <v>223</v>
      </c>
      <c r="E30401">
        <v>100</v>
      </c>
      <c r="F30401">
        <v>20201214</v>
      </c>
      <c r="G30401">
        <v>3</v>
      </c>
      <c r="H30401" s="1" t="s">
        <v>29</v>
      </c>
      <c r="I30401">
        <v>9.4</v>
      </c>
      <c r="J30401" s="1" t="s">
        <v>29</v>
      </c>
      <c r="K30401">
        <v>11.1</v>
      </c>
      <c r="L30401" s="1" t="s">
        <v>29</v>
      </c>
      <c r="M30401">
        <v>10.1</v>
      </c>
      <c r="N30401" s="1" t="s">
        <v>29</v>
      </c>
      <c r="O30401">
        <v>4.3</v>
      </c>
      <c r="P30401" s="1" t="s">
        <v>29</v>
      </c>
      <c r="Q30401">
        <v>95</v>
      </c>
      <c r="R30401" s="1" t="s">
        <v>29</v>
      </c>
      <c r="S30401">
        <v>100</v>
      </c>
      <c r="T30401" s="1" t="s">
        <v>29</v>
      </c>
      <c r="U30401">
        <v>0</v>
      </c>
      <c r="V30401" s="1" t="s">
        <v>31</v>
      </c>
      <c r="W30401">
        <v>1440</v>
      </c>
      <c r="X30401" s="1" t="s">
        <v>31</v>
      </c>
      <c r="Y30401">
        <v>98</v>
      </c>
      <c r="Z30401" s="1" t="s">
        <v>29</v>
      </c>
    </row>
    <row r="30402" spans="1:26" x14ac:dyDescent="0.25">
      <c r="A30402">
        <v>53130008</v>
      </c>
      <c r="B30402" s="1" t="s">
        <v>221</v>
      </c>
      <c r="C30402" s="1" t="s">
        <v>222</v>
      </c>
      <c r="D30402" s="1" t="s">
        <v>223</v>
      </c>
      <c r="E30402">
        <v>100</v>
      </c>
      <c r="F30402">
        <v>20201215</v>
      </c>
      <c r="G30402">
        <v>0.2</v>
      </c>
      <c r="H30402" s="1" t="s">
        <v>29</v>
      </c>
      <c r="I30402">
        <v>8.1</v>
      </c>
      <c r="J30402" s="1" t="s">
        <v>29</v>
      </c>
      <c r="K30402">
        <v>12.3</v>
      </c>
      <c r="L30402" s="1" t="s">
        <v>29</v>
      </c>
      <c r="M30402">
        <v>9</v>
      </c>
      <c r="N30402" s="1" t="s">
        <v>29</v>
      </c>
      <c r="O30402">
        <v>3.2</v>
      </c>
      <c r="P30402" s="1" t="s">
        <v>29</v>
      </c>
      <c r="Q30402">
        <v>78</v>
      </c>
      <c r="R30402" s="1" t="s">
        <v>29</v>
      </c>
      <c r="S30402">
        <v>100</v>
      </c>
      <c r="T30402" s="1" t="s">
        <v>29</v>
      </c>
      <c r="U30402">
        <v>0</v>
      </c>
      <c r="V30402" s="1" t="s">
        <v>31</v>
      </c>
      <c r="W30402">
        <v>1429</v>
      </c>
      <c r="X30402" s="1" t="s">
        <v>31</v>
      </c>
      <c r="Y30402">
        <v>94</v>
      </c>
      <c r="Z30402" s="1" t="s">
        <v>29</v>
      </c>
    </row>
    <row r="30403" spans="1:26" x14ac:dyDescent="0.25">
      <c r="A30403">
        <v>53130008</v>
      </c>
      <c r="B30403" s="1" t="s">
        <v>221</v>
      </c>
      <c r="C30403" s="1" t="s">
        <v>222</v>
      </c>
      <c r="D30403" s="1" t="s">
        <v>223</v>
      </c>
      <c r="E30403">
        <v>100</v>
      </c>
      <c r="F30403">
        <v>20201216</v>
      </c>
      <c r="G30403">
        <v>1.2</v>
      </c>
      <c r="H30403" s="1" t="s">
        <v>29</v>
      </c>
      <c r="I30403">
        <v>5.8</v>
      </c>
      <c r="J30403" s="1" t="s">
        <v>29</v>
      </c>
      <c r="K30403">
        <v>9.8000000000000007</v>
      </c>
      <c r="L30403" s="1" t="s">
        <v>29</v>
      </c>
      <c r="M30403">
        <v>8.1999999999999993</v>
      </c>
      <c r="N30403" s="1" t="s">
        <v>29</v>
      </c>
      <c r="O30403">
        <v>4.3</v>
      </c>
      <c r="P30403" s="1" t="s">
        <v>29</v>
      </c>
      <c r="Q30403">
        <v>80</v>
      </c>
      <c r="R30403" s="1" t="s">
        <v>29</v>
      </c>
      <c r="S30403">
        <v>99</v>
      </c>
      <c r="T30403" s="1" t="s">
        <v>29</v>
      </c>
      <c r="U30403">
        <v>0</v>
      </c>
      <c r="V30403" s="1" t="s">
        <v>31</v>
      </c>
      <c r="W30403">
        <v>1440</v>
      </c>
      <c r="X30403" s="1" t="s">
        <v>31</v>
      </c>
      <c r="Y30403">
        <v>93</v>
      </c>
      <c r="Z30403" s="1" t="s">
        <v>29</v>
      </c>
    </row>
    <row r="30404" spans="1:26" x14ac:dyDescent="0.25">
      <c r="A30404">
        <v>53130008</v>
      </c>
      <c r="B30404" s="1" t="s">
        <v>221</v>
      </c>
      <c r="C30404" s="1" t="s">
        <v>222</v>
      </c>
      <c r="D30404" s="1" t="s">
        <v>223</v>
      </c>
      <c r="E30404">
        <v>100</v>
      </c>
      <c r="F30404">
        <v>20201217</v>
      </c>
      <c r="G30404">
        <v>0</v>
      </c>
      <c r="H30404" s="1" t="s">
        <v>29</v>
      </c>
      <c r="I30404">
        <v>7</v>
      </c>
      <c r="J30404" s="1" t="s">
        <v>29</v>
      </c>
      <c r="K30404">
        <v>12.7</v>
      </c>
      <c r="L30404" s="1" t="s">
        <v>29</v>
      </c>
      <c r="M30404">
        <v>8.9</v>
      </c>
      <c r="N30404" s="1" t="s">
        <v>29</v>
      </c>
      <c r="O30404">
        <v>3.2</v>
      </c>
      <c r="P30404" s="1" t="s">
        <v>29</v>
      </c>
      <c r="Q30404">
        <v>81</v>
      </c>
      <c r="R30404" s="1" t="s">
        <v>29</v>
      </c>
      <c r="S30404">
        <v>100</v>
      </c>
      <c r="T30404" s="1" t="s">
        <v>29</v>
      </c>
      <c r="U30404">
        <v>0</v>
      </c>
      <c r="V30404" s="1" t="s">
        <v>31</v>
      </c>
      <c r="W30404">
        <v>1440</v>
      </c>
      <c r="X30404" s="1" t="s">
        <v>31</v>
      </c>
      <c r="Y30404">
        <v>97</v>
      </c>
      <c r="Z30404" s="1" t="s">
        <v>29</v>
      </c>
    </row>
    <row r="30405" spans="1:26" x14ac:dyDescent="0.25">
      <c r="A30405">
        <v>53130008</v>
      </c>
      <c r="B30405" s="1" t="s">
        <v>221</v>
      </c>
      <c r="C30405" s="1" t="s">
        <v>222</v>
      </c>
      <c r="D30405" s="1" t="s">
        <v>223</v>
      </c>
      <c r="E30405">
        <v>100</v>
      </c>
      <c r="F30405">
        <v>20201218</v>
      </c>
      <c r="G30405">
        <v>1</v>
      </c>
      <c r="H30405" s="1" t="s">
        <v>29</v>
      </c>
      <c r="I30405">
        <v>7.6</v>
      </c>
      <c r="J30405" s="1" t="s">
        <v>29</v>
      </c>
      <c r="K30405">
        <v>10.8</v>
      </c>
      <c r="L30405" s="1" t="s">
        <v>29</v>
      </c>
      <c r="M30405">
        <v>8.6</v>
      </c>
      <c r="N30405" s="1" t="s">
        <v>29</v>
      </c>
      <c r="O30405">
        <v>4.3</v>
      </c>
      <c r="P30405" s="1" t="s">
        <v>29</v>
      </c>
      <c r="Q30405">
        <v>82</v>
      </c>
      <c r="R30405" s="1" t="s">
        <v>29</v>
      </c>
      <c r="S30405">
        <v>100</v>
      </c>
      <c r="T30405" s="1" t="s">
        <v>29</v>
      </c>
      <c r="U30405">
        <v>0</v>
      </c>
      <c r="V30405" s="1" t="s">
        <v>31</v>
      </c>
      <c r="W30405">
        <v>1440</v>
      </c>
      <c r="X30405" s="1" t="s">
        <v>31</v>
      </c>
      <c r="Y30405">
        <v>94</v>
      </c>
      <c r="Z30405" s="1" t="s">
        <v>29</v>
      </c>
    </row>
    <row r="30406" spans="1:26" x14ac:dyDescent="0.25">
      <c r="A30406">
        <v>53130008</v>
      </c>
      <c r="B30406" s="1" t="s">
        <v>221</v>
      </c>
      <c r="C30406" s="1" t="s">
        <v>222</v>
      </c>
      <c r="D30406" s="1" t="s">
        <v>223</v>
      </c>
      <c r="E30406">
        <v>100</v>
      </c>
      <c r="F30406">
        <v>20201219</v>
      </c>
      <c r="G30406">
        <v>2.8</v>
      </c>
      <c r="H30406" s="1" t="s">
        <v>29</v>
      </c>
      <c r="I30406">
        <v>7</v>
      </c>
      <c r="J30406" s="1" t="s">
        <v>29</v>
      </c>
      <c r="K30406">
        <v>12.7</v>
      </c>
      <c r="L30406" s="1" t="s">
        <v>29</v>
      </c>
      <c r="M30406">
        <v>9.9</v>
      </c>
      <c r="N30406" s="1" t="s">
        <v>29</v>
      </c>
      <c r="O30406">
        <v>4.5</v>
      </c>
      <c r="P30406" s="1" t="s">
        <v>29</v>
      </c>
      <c r="Q30406">
        <v>75</v>
      </c>
      <c r="R30406" s="1" t="s">
        <v>29</v>
      </c>
      <c r="S30406">
        <v>99</v>
      </c>
      <c r="T30406" s="1" t="s">
        <v>29</v>
      </c>
      <c r="U30406">
        <v>0</v>
      </c>
      <c r="V30406" s="1" t="s">
        <v>31</v>
      </c>
      <c r="W30406">
        <v>1310</v>
      </c>
      <c r="X30406" s="1" t="s">
        <v>31</v>
      </c>
      <c r="Y30406">
        <v>91</v>
      </c>
      <c r="Z30406" s="1" t="s">
        <v>29</v>
      </c>
    </row>
    <row r="30407" spans="1:26" x14ac:dyDescent="0.25">
      <c r="A30407">
        <v>53130008</v>
      </c>
      <c r="B30407" s="1" t="s">
        <v>221</v>
      </c>
      <c r="C30407" s="1" t="s">
        <v>222</v>
      </c>
      <c r="D30407" s="1" t="s">
        <v>223</v>
      </c>
      <c r="E30407">
        <v>100</v>
      </c>
      <c r="F30407">
        <v>20201220</v>
      </c>
      <c r="G30407">
        <v>5.4</v>
      </c>
      <c r="H30407" s="1" t="s">
        <v>29</v>
      </c>
      <c r="I30407">
        <v>5.9</v>
      </c>
      <c r="J30407" s="1" t="s">
        <v>29</v>
      </c>
      <c r="K30407">
        <v>11</v>
      </c>
      <c r="L30407" s="1" t="s">
        <v>29</v>
      </c>
      <c r="M30407">
        <v>8.5</v>
      </c>
      <c r="N30407" s="1" t="s">
        <v>29</v>
      </c>
      <c r="O30407">
        <v>3.7</v>
      </c>
      <c r="P30407" s="1" t="s">
        <v>29</v>
      </c>
      <c r="Q30407">
        <v>82</v>
      </c>
      <c r="R30407" s="1" t="s">
        <v>29</v>
      </c>
      <c r="S30407">
        <v>99</v>
      </c>
      <c r="T30407" s="1" t="s">
        <v>29</v>
      </c>
      <c r="U30407">
        <v>0</v>
      </c>
      <c r="V30407" s="1" t="s">
        <v>31</v>
      </c>
      <c r="W30407">
        <v>1440</v>
      </c>
      <c r="X30407" s="1" t="s">
        <v>31</v>
      </c>
      <c r="Y30407">
        <v>93</v>
      </c>
      <c r="Z30407" s="1" t="s">
        <v>29</v>
      </c>
    </row>
    <row r="30408" spans="1:26" x14ac:dyDescent="0.25">
      <c r="A30408">
        <v>53130008</v>
      </c>
      <c r="B30408" s="1" t="s">
        <v>221</v>
      </c>
      <c r="C30408" s="1" t="s">
        <v>222</v>
      </c>
      <c r="D30408" s="1" t="s">
        <v>223</v>
      </c>
      <c r="E30408">
        <v>100</v>
      </c>
      <c r="F30408">
        <v>20201221</v>
      </c>
      <c r="G30408">
        <v>5.4</v>
      </c>
      <c r="H30408" s="1" t="s">
        <v>29</v>
      </c>
      <c r="I30408">
        <v>8.8000000000000007</v>
      </c>
      <c r="J30408" s="1" t="s">
        <v>29</v>
      </c>
      <c r="K30408">
        <v>14</v>
      </c>
      <c r="L30408" s="1" t="s">
        <v>29</v>
      </c>
      <c r="M30408">
        <v>12.2</v>
      </c>
      <c r="N30408" s="1" t="s">
        <v>29</v>
      </c>
      <c r="O30408">
        <v>6.5</v>
      </c>
      <c r="P30408" s="1" t="s">
        <v>29</v>
      </c>
      <c r="Q30408">
        <v>92</v>
      </c>
      <c r="R30408" s="1" t="s">
        <v>29</v>
      </c>
      <c r="S30408">
        <v>100</v>
      </c>
      <c r="T30408" s="1" t="s">
        <v>29</v>
      </c>
      <c r="U30408">
        <v>0</v>
      </c>
      <c r="V30408" s="1" t="s">
        <v>31</v>
      </c>
      <c r="W30408">
        <v>1440</v>
      </c>
      <c r="X30408" s="1" t="s">
        <v>31</v>
      </c>
      <c r="Y30408">
        <v>97</v>
      </c>
      <c r="Z30408" s="1" t="s">
        <v>29</v>
      </c>
    </row>
    <row r="30409" spans="1:26" x14ac:dyDescent="0.25">
      <c r="A30409">
        <v>53130008</v>
      </c>
      <c r="B30409" s="1" t="s">
        <v>221</v>
      </c>
      <c r="C30409" s="1" t="s">
        <v>222</v>
      </c>
      <c r="D30409" s="1" t="s">
        <v>223</v>
      </c>
      <c r="E30409">
        <v>100</v>
      </c>
      <c r="F30409">
        <v>20201222</v>
      </c>
      <c r="G30409">
        <v>25.8</v>
      </c>
      <c r="H30409" s="1" t="s">
        <v>29</v>
      </c>
      <c r="I30409">
        <v>13</v>
      </c>
      <c r="J30409" s="1" t="s">
        <v>29</v>
      </c>
      <c r="K30409">
        <v>14.5</v>
      </c>
      <c r="L30409" s="1" t="s">
        <v>29</v>
      </c>
      <c r="M30409">
        <v>13.6</v>
      </c>
      <c r="N30409" s="1" t="s">
        <v>29</v>
      </c>
      <c r="O30409">
        <v>5.5</v>
      </c>
      <c r="P30409" s="1" t="s">
        <v>29</v>
      </c>
      <c r="Q30409">
        <v>95</v>
      </c>
      <c r="R30409" s="1" t="s">
        <v>29</v>
      </c>
      <c r="S30409">
        <v>100</v>
      </c>
      <c r="T30409" s="1" t="s">
        <v>29</v>
      </c>
      <c r="U30409">
        <v>0</v>
      </c>
      <c r="V30409" s="1" t="s">
        <v>31</v>
      </c>
      <c r="W30409">
        <v>1440</v>
      </c>
      <c r="X30409" s="1" t="s">
        <v>31</v>
      </c>
      <c r="Y30409">
        <v>99</v>
      </c>
      <c r="Z30409" s="1" t="s">
        <v>29</v>
      </c>
    </row>
    <row r="30410" spans="1:26" x14ac:dyDescent="0.25">
      <c r="A30410">
        <v>53130008</v>
      </c>
      <c r="B30410" s="1" t="s">
        <v>221</v>
      </c>
      <c r="C30410" s="1" t="s">
        <v>222</v>
      </c>
      <c r="D30410" s="1" t="s">
        <v>223</v>
      </c>
      <c r="E30410">
        <v>100</v>
      </c>
      <c r="F30410">
        <v>20201223</v>
      </c>
      <c r="G30410">
        <v>6.4</v>
      </c>
      <c r="H30410" s="1" t="s">
        <v>29</v>
      </c>
      <c r="I30410">
        <v>9.1</v>
      </c>
      <c r="J30410" s="1" t="s">
        <v>29</v>
      </c>
      <c r="K30410">
        <v>13.2</v>
      </c>
      <c r="L30410" s="1" t="s">
        <v>29</v>
      </c>
      <c r="M30410">
        <v>11.1</v>
      </c>
      <c r="N30410" s="1" t="s">
        <v>29</v>
      </c>
      <c r="O30410">
        <v>7.7</v>
      </c>
      <c r="P30410" s="1" t="s">
        <v>29</v>
      </c>
      <c r="Q30410">
        <v>66</v>
      </c>
      <c r="R30410" s="1" t="s">
        <v>29</v>
      </c>
      <c r="S30410">
        <v>100</v>
      </c>
      <c r="T30410" s="1" t="s">
        <v>29</v>
      </c>
      <c r="U30410">
        <v>0</v>
      </c>
      <c r="V30410" s="1" t="s">
        <v>31</v>
      </c>
      <c r="W30410">
        <v>988</v>
      </c>
      <c r="X30410" s="1" t="s">
        <v>31</v>
      </c>
      <c r="Y30410">
        <v>87</v>
      </c>
      <c r="Z30410" s="1" t="s">
        <v>29</v>
      </c>
    </row>
    <row r="30411" spans="1:26" x14ac:dyDescent="0.25">
      <c r="A30411">
        <v>53130008</v>
      </c>
      <c r="B30411" s="1" t="s">
        <v>221</v>
      </c>
      <c r="C30411" s="1" t="s">
        <v>222</v>
      </c>
      <c r="D30411" s="1" t="s">
        <v>223</v>
      </c>
      <c r="E30411">
        <v>100</v>
      </c>
      <c r="F30411">
        <v>20201224</v>
      </c>
      <c r="G30411">
        <v>0.4</v>
      </c>
      <c r="H30411" s="1" t="s">
        <v>29</v>
      </c>
      <c r="I30411">
        <v>4.2</v>
      </c>
      <c r="J30411" s="1" t="s">
        <v>29</v>
      </c>
      <c r="K30411">
        <v>8.6</v>
      </c>
      <c r="L30411" s="1" t="s">
        <v>29</v>
      </c>
      <c r="M30411">
        <v>6.4</v>
      </c>
      <c r="N30411" s="1" t="s">
        <v>29</v>
      </c>
      <c r="O30411">
        <v>5.7</v>
      </c>
      <c r="P30411" s="1" t="s">
        <v>29</v>
      </c>
      <c r="Q30411">
        <v>67</v>
      </c>
      <c r="R30411" s="1" t="s">
        <v>29</v>
      </c>
      <c r="S30411">
        <v>98</v>
      </c>
      <c r="T30411" s="1" t="s">
        <v>29</v>
      </c>
      <c r="U30411">
        <v>0</v>
      </c>
      <c r="V30411" s="1" t="s">
        <v>31</v>
      </c>
      <c r="W30411">
        <v>1042</v>
      </c>
      <c r="X30411" s="1" t="s">
        <v>31</v>
      </c>
      <c r="Y30411">
        <v>86</v>
      </c>
      <c r="Z30411" s="1" t="s">
        <v>29</v>
      </c>
    </row>
    <row r="30412" spans="1:26" x14ac:dyDescent="0.25">
      <c r="A30412">
        <v>53130008</v>
      </c>
      <c r="B30412" s="1" t="s">
        <v>221</v>
      </c>
      <c r="C30412" s="1" t="s">
        <v>222</v>
      </c>
      <c r="D30412" s="1" t="s">
        <v>223</v>
      </c>
      <c r="E30412">
        <v>100</v>
      </c>
      <c r="F30412">
        <v>20201225</v>
      </c>
      <c r="G30412">
        <v>0</v>
      </c>
      <c r="H30412" s="1" t="s">
        <v>29</v>
      </c>
      <c r="I30412">
        <v>1.9</v>
      </c>
      <c r="J30412" s="1" t="s">
        <v>29</v>
      </c>
      <c r="K30412">
        <v>6.6</v>
      </c>
      <c r="L30412" s="1" t="s">
        <v>29</v>
      </c>
      <c r="M30412">
        <v>3.4</v>
      </c>
      <c r="N30412" s="1" t="s">
        <v>29</v>
      </c>
      <c r="O30412">
        <v>4</v>
      </c>
      <c r="P30412" s="1" t="s">
        <v>29</v>
      </c>
      <c r="Q30412">
        <v>68</v>
      </c>
      <c r="R30412" s="1" t="s">
        <v>29</v>
      </c>
      <c r="S30412">
        <v>92</v>
      </c>
      <c r="T30412" s="1" t="s">
        <v>29</v>
      </c>
      <c r="U30412">
        <v>0</v>
      </c>
      <c r="V30412" s="1" t="s">
        <v>31</v>
      </c>
      <c r="W30412">
        <v>1046</v>
      </c>
      <c r="X30412" s="1" t="s">
        <v>31</v>
      </c>
      <c r="Y30412">
        <v>82</v>
      </c>
      <c r="Z30412" s="1" t="s">
        <v>29</v>
      </c>
    </row>
    <row r="30413" spans="1:26" x14ac:dyDescent="0.25">
      <c r="A30413">
        <v>53130008</v>
      </c>
      <c r="B30413" s="1" t="s">
        <v>221</v>
      </c>
      <c r="C30413" s="1" t="s">
        <v>222</v>
      </c>
      <c r="D30413" s="1" t="s">
        <v>223</v>
      </c>
      <c r="E30413">
        <v>100</v>
      </c>
      <c r="F30413">
        <v>20201226</v>
      </c>
      <c r="G30413">
        <v>1.4</v>
      </c>
      <c r="H30413" s="1" t="s">
        <v>29</v>
      </c>
      <c r="I30413">
        <v>-0.1</v>
      </c>
      <c r="J30413" s="1" t="s">
        <v>29</v>
      </c>
      <c r="K30413">
        <v>8.8000000000000007</v>
      </c>
      <c r="L30413" s="1" t="s">
        <v>29</v>
      </c>
      <c r="M30413">
        <v>4.2</v>
      </c>
      <c r="N30413" s="1" t="s">
        <v>29</v>
      </c>
      <c r="O30413">
        <v>3.8</v>
      </c>
      <c r="P30413" s="1" t="s">
        <v>29</v>
      </c>
      <c r="Q30413">
        <v>81</v>
      </c>
      <c r="R30413" s="1" t="s">
        <v>29</v>
      </c>
      <c r="S30413">
        <v>99</v>
      </c>
      <c r="T30413" s="1" t="s">
        <v>29</v>
      </c>
      <c r="U30413">
        <v>0</v>
      </c>
      <c r="V30413" s="1" t="s">
        <v>31</v>
      </c>
      <c r="W30413">
        <v>1440</v>
      </c>
      <c r="X30413" s="1" t="s">
        <v>31</v>
      </c>
      <c r="Y30413">
        <v>91</v>
      </c>
      <c r="Z30413" s="1" t="s">
        <v>29</v>
      </c>
    </row>
    <row r="30414" spans="1:26" x14ac:dyDescent="0.25">
      <c r="A30414">
        <v>53130008</v>
      </c>
      <c r="B30414" s="1" t="s">
        <v>221</v>
      </c>
      <c r="C30414" s="1" t="s">
        <v>222</v>
      </c>
      <c r="D30414" s="1" t="s">
        <v>223</v>
      </c>
      <c r="E30414">
        <v>100</v>
      </c>
      <c r="F30414">
        <v>20201227</v>
      </c>
      <c r="G30414">
        <v>15</v>
      </c>
      <c r="H30414" s="1" t="s">
        <v>29</v>
      </c>
      <c r="I30414">
        <v>5.4</v>
      </c>
      <c r="J30414" s="1" t="s">
        <v>29</v>
      </c>
      <c r="K30414">
        <v>9.5</v>
      </c>
      <c r="L30414" s="1" t="s">
        <v>29</v>
      </c>
      <c r="M30414">
        <v>7.1</v>
      </c>
      <c r="N30414" s="1" t="s">
        <v>29</v>
      </c>
      <c r="O30414">
        <v>7.1</v>
      </c>
      <c r="P30414" s="1" t="s">
        <v>29</v>
      </c>
      <c r="Q30414">
        <v>83</v>
      </c>
      <c r="R30414" s="1" t="s">
        <v>29</v>
      </c>
      <c r="S30414">
        <v>97</v>
      </c>
      <c r="T30414" s="1" t="s">
        <v>29</v>
      </c>
      <c r="U30414">
        <v>0</v>
      </c>
      <c r="V30414" s="1" t="s">
        <v>31</v>
      </c>
      <c r="W30414">
        <v>1440</v>
      </c>
      <c r="X30414" s="1" t="s">
        <v>31</v>
      </c>
      <c r="Y30414">
        <v>92</v>
      </c>
      <c r="Z30414" s="1" t="s">
        <v>29</v>
      </c>
    </row>
    <row r="30415" spans="1:26" x14ac:dyDescent="0.25">
      <c r="A30415">
        <v>53130008</v>
      </c>
      <c r="B30415" s="1" t="s">
        <v>221</v>
      </c>
      <c r="C30415" s="1" t="s">
        <v>222</v>
      </c>
      <c r="D30415" s="1" t="s">
        <v>223</v>
      </c>
      <c r="E30415">
        <v>100</v>
      </c>
      <c r="F30415">
        <v>20201228</v>
      </c>
      <c r="G30415">
        <v>11.1</v>
      </c>
      <c r="H30415" s="1" t="s">
        <v>29</v>
      </c>
      <c r="I30415">
        <v>1.3</v>
      </c>
      <c r="J30415" s="1" t="s">
        <v>29</v>
      </c>
      <c r="K30415">
        <v>6.9</v>
      </c>
      <c r="L30415" s="1" t="s">
        <v>29</v>
      </c>
      <c r="M30415">
        <v>4</v>
      </c>
      <c r="N30415" s="1" t="s">
        <v>29</v>
      </c>
      <c r="O30415">
        <v>5.9</v>
      </c>
      <c r="P30415" s="1" t="s">
        <v>29</v>
      </c>
      <c r="Q30415">
        <v>81</v>
      </c>
      <c r="R30415" s="1" t="s">
        <v>29</v>
      </c>
      <c r="S30415">
        <v>96</v>
      </c>
      <c r="T30415" s="1" t="s">
        <v>29</v>
      </c>
      <c r="U30415">
        <v>0</v>
      </c>
      <c r="V30415" s="1" t="s">
        <v>31</v>
      </c>
      <c r="W30415">
        <v>1440</v>
      </c>
      <c r="X30415" s="1" t="s">
        <v>31</v>
      </c>
      <c r="Y30415">
        <v>92</v>
      </c>
      <c r="Z30415" s="1" t="s">
        <v>29</v>
      </c>
    </row>
    <row r="30416" spans="1:26" x14ac:dyDescent="0.25">
      <c r="A30416">
        <v>53130008</v>
      </c>
      <c r="B30416" s="1" t="s">
        <v>221</v>
      </c>
      <c r="C30416" s="1" t="s">
        <v>222</v>
      </c>
      <c r="D30416" s="1" t="s">
        <v>223</v>
      </c>
      <c r="E30416">
        <v>100</v>
      </c>
      <c r="F30416">
        <v>20201229</v>
      </c>
      <c r="G30416">
        <v>0.2</v>
      </c>
      <c r="H30416" s="1" t="s">
        <v>29</v>
      </c>
      <c r="I30416">
        <v>2.7</v>
      </c>
      <c r="J30416" s="1" t="s">
        <v>29</v>
      </c>
      <c r="K30416">
        <v>7</v>
      </c>
      <c r="L30416" s="1" t="s">
        <v>29</v>
      </c>
      <c r="M30416">
        <v>4.3</v>
      </c>
      <c r="N30416" s="1" t="s">
        <v>29</v>
      </c>
      <c r="O30416">
        <v>4</v>
      </c>
      <c r="P30416" s="1" t="s">
        <v>29</v>
      </c>
      <c r="Q30416">
        <v>81</v>
      </c>
      <c r="R30416" s="1" t="s">
        <v>29</v>
      </c>
      <c r="S30416">
        <v>98</v>
      </c>
      <c r="T30416" s="1" t="s">
        <v>29</v>
      </c>
      <c r="U30416">
        <v>0</v>
      </c>
      <c r="V30416" s="1" t="s">
        <v>31</v>
      </c>
      <c r="W30416">
        <v>1440</v>
      </c>
      <c r="X30416" s="1" t="s">
        <v>31</v>
      </c>
      <c r="Y30416">
        <v>92</v>
      </c>
      <c r="Z30416" s="1" t="s">
        <v>29</v>
      </c>
    </row>
    <row r="30417" spans="1:26" x14ac:dyDescent="0.25">
      <c r="A30417">
        <v>53130008</v>
      </c>
      <c r="B30417" s="1" t="s">
        <v>221</v>
      </c>
      <c r="C30417" s="1" t="s">
        <v>222</v>
      </c>
      <c r="D30417" s="1" t="s">
        <v>223</v>
      </c>
      <c r="E30417">
        <v>100</v>
      </c>
      <c r="F30417">
        <v>20201230</v>
      </c>
      <c r="G30417">
        <v>0.6</v>
      </c>
      <c r="H30417" s="1" t="s">
        <v>29</v>
      </c>
      <c r="I30417">
        <v>1.5</v>
      </c>
      <c r="J30417" s="1" t="s">
        <v>29</v>
      </c>
      <c r="K30417">
        <v>6.9</v>
      </c>
      <c r="L30417" s="1" t="s">
        <v>29</v>
      </c>
      <c r="M30417">
        <v>4.4000000000000004</v>
      </c>
      <c r="N30417" s="1" t="s">
        <v>29</v>
      </c>
      <c r="O30417">
        <v>3.5</v>
      </c>
      <c r="P30417" s="1" t="s">
        <v>29</v>
      </c>
      <c r="Q30417">
        <v>80</v>
      </c>
      <c r="R30417" s="1" t="s">
        <v>29</v>
      </c>
      <c r="S30417">
        <v>100</v>
      </c>
      <c r="T30417" s="1" t="s">
        <v>29</v>
      </c>
      <c r="U30417">
        <v>0</v>
      </c>
      <c r="V30417" s="1" t="s">
        <v>31</v>
      </c>
      <c r="W30417">
        <v>1440</v>
      </c>
      <c r="X30417" s="1" t="s">
        <v>31</v>
      </c>
      <c r="Y30417">
        <v>94</v>
      </c>
      <c r="Z30417" s="1" t="s">
        <v>29</v>
      </c>
    </row>
    <row r="30418" spans="1:26" x14ac:dyDescent="0.25">
      <c r="A30418">
        <v>53130008</v>
      </c>
      <c r="B30418" s="1" t="s">
        <v>221</v>
      </c>
      <c r="C30418" s="1" t="s">
        <v>222</v>
      </c>
      <c r="D30418" s="1" t="s">
        <v>223</v>
      </c>
      <c r="E30418">
        <v>100</v>
      </c>
      <c r="F30418">
        <v>20201231</v>
      </c>
      <c r="G30418">
        <v>0</v>
      </c>
      <c r="H30418" s="1" t="s">
        <v>29</v>
      </c>
      <c r="I30418">
        <v>2.8</v>
      </c>
      <c r="J30418" s="1" t="s">
        <v>29</v>
      </c>
      <c r="K30418">
        <v>6.7</v>
      </c>
      <c r="L30418" s="1" t="s">
        <v>29</v>
      </c>
      <c r="M30418">
        <v>3.8</v>
      </c>
      <c r="N30418" s="1" t="s">
        <v>29</v>
      </c>
      <c r="O30418">
        <v>2.7</v>
      </c>
      <c r="P30418" s="1" t="s">
        <v>29</v>
      </c>
      <c r="Q30418">
        <v>61</v>
      </c>
      <c r="R30418" s="1" t="s">
        <v>29</v>
      </c>
      <c r="S30418">
        <v>99</v>
      </c>
      <c r="T30418" s="1" t="s">
        <v>29</v>
      </c>
      <c r="U30418">
        <v>0</v>
      </c>
      <c r="V30418" s="1" t="s">
        <v>31</v>
      </c>
      <c r="W30418">
        <v>1102</v>
      </c>
      <c r="X30418" s="1" t="s">
        <v>31</v>
      </c>
      <c r="Y30418">
        <v>88</v>
      </c>
      <c r="Z30418" s="1" t="s">
        <v>29</v>
      </c>
    </row>
    <row r="30419" spans="1:26" x14ac:dyDescent="0.25">
      <c r="A30419">
        <v>53130008</v>
      </c>
      <c r="B30419" s="1" t="s">
        <v>221</v>
      </c>
      <c r="C30419" s="1" t="s">
        <v>222</v>
      </c>
      <c r="D30419" s="1" t="s">
        <v>223</v>
      </c>
      <c r="E30419">
        <v>100</v>
      </c>
      <c r="F30419">
        <v>20210101</v>
      </c>
      <c r="G30419">
        <v>0</v>
      </c>
      <c r="H30419" s="1" t="s">
        <v>29</v>
      </c>
      <c r="I30419">
        <v>-3</v>
      </c>
      <c r="J30419" s="1" t="s">
        <v>29</v>
      </c>
      <c r="K30419">
        <v>4.9000000000000004</v>
      </c>
      <c r="L30419" s="1" t="s">
        <v>29</v>
      </c>
      <c r="M30419">
        <v>0</v>
      </c>
      <c r="N30419" s="1" t="s">
        <v>29</v>
      </c>
      <c r="O30419">
        <v>2.5</v>
      </c>
      <c r="P30419" s="1" t="s">
        <v>29</v>
      </c>
      <c r="Q30419">
        <v>65</v>
      </c>
      <c r="R30419" s="1" t="s">
        <v>29</v>
      </c>
      <c r="S30419">
        <v>100</v>
      </c>
      <c r="T30419" s="1" t="s">
        <v>29</v>
      </c>
      <c r="U30419">
        <v>0</v>
      </c>
      <c r="V30419" s="1" t="s">
        <v>31</v>
      </c>
      <c r="W30419">
        <v>1012</v>
      </c>
      <c r="X30419" s="1" t="s">
        <v>31</v>
      </c>
      <c r="Y30419">
        <v>89</v>
      </c>
      <c r="Z30419" s="1" t="s">
        <v>29</v>
      </c>
    </row>
    <row r="30420" spans="1:26" x14ac:dyDescent="0.25">
      <c r="A30420">
        <v>53130008</v>
      </c>
      <c r="B30420" s="1" t="s">
        <v>221</v>
      </c>
      <c r="C30420" s="1" t="s">
        <v>222</v>
      </c>
      <c r="D30420" s="1" t="s">
        <v>223</v>
      </c>
      <c r="E30420">
        <v>100</v>
      </c>
      <c r="F30420">
        <v>20210102</v>
      </c>
      <c r="G30420">
        <v>0</v>
      </c>
      <c r="H30420" s="1" t="s">
        <v>29</v>
      </c>
      <c r="I30420">
        <v>-2.6</v>
      </c>
      <c r="J30420" s="1" t="s">
        <v>29</v>
      </c>
      <c r="K30420">
        <v>4.9000000000000004</v>
      </c>
      <c r="L30420" s="1" t="s">
        <v>29</v>
      </c>
      <c r="M30420">
        <v>1.2</v>
      </c>
      <c r="N30420" s="1" t="s">
        <v>29</v>
      </c>
      <c r="O30420">
        <v>1.6</v>
      </c>
      <c r="P30420" s="1" t="s">
        <v>29</v>
      </c>
      <c r="Q30420">
        <v>81</v>
      </c>
      <c r="R30420" s="1" t="s">
        <v>29</v>
      </c>
      <c r="S30420">
        <v>100</v>
      </c>
      <c r="T30420" s="1" t="s">
        <v>29</v>
      </c>
      <c r="U30420">
        <v>0</v>
      </c>
      <c r="V30420" s="1" t="s">
        <v>31</v>
      </c>
      <c r="W30420">
        <v>1440</v>
      </c>
      <c r="X30420" s="1" t="s">
        <v>31</v>
      </c>
      <c r="Y30420">
        <v>95</v>
      </c>
      <c r="Z30420" s="1" t="s">
        <v>29</v>
      </c>
    </row>
    <row r="30421" spans="1:26" x14ac:dyDescent="0.25">
      <c r="A30421">
        <v>53130008</v>
      </c>
      <c r="B30421" s="1" t="s">
        <v>221</v>
      </c>
      <c r="C30421" s="1" t="s">
        <v>222</v>
      </c>
      <c r="D30421" s="1" t="s">
        <v>223</v>
      </c>
      <c r="E30421">
        <v>100</v>
      </c>
      <c r="F30421">
        <v>20210103</v>
      </c>
      <c r="G30421">
        <v>1.4</v>
      </c>
      <c r="H30421" s="1" t="s">
        <v>29</v>
      </c>
      <c r="I30421">
        <v>-1.7</v>
      </c>
      <c r="J30421" s="1" t="s">
        <v>29</v>
      </c>
      <c r="K30421">
        <v>4.8</v>
      </c>
      <c r="L30421" s="1" t="s">
        <v>29</v>
      </c>
      <c r="M30421">
        <v>1.6</v>
      </c>
      <c r="N30421" s="1" t="s">
        <v>29</v>
      </c>
      <c r="O30421">
        <v>2.2000000000000002</v>
      </c>
      <c r="P30421" s="1" t="s">
        <v>29</v>
      </c>
      <c r="Q30421">
        <v>75</v>
      </c>
      <c r="R30421" s="1" t="s">
        <v>29</v>
      </c>
      <c r="S30421">
        <v>100</v>
      </c>
      <c r="T30421" s="1" t="s">
        <v>29</v>
      </c>
      <c r="U30421">
        <v>0</v>
      </c>
      <c r="V30421" s="1" t="s">
        <v>31</v>
      </c>
      <c r="W30421">
        <v>1392</v>
      </c>
      <c r="X30421" s="1" t="s">
        <v>31</v>
      </c>
      <c r="Y30421">
        <v>93</v>
      </c>
      <c r="Z30421" s="1" t="s">
        <v>29</v>
      </c>
    </row>
    <row r="30422" spans="1:26" x14ac:dyDescent="0.25">
      <c r="A30422">
        <v>53130008</v>
      </c>
      <c r="B30422" s="1" t="s">
        <v>221</v>
      </c>
      <c r="C30422" s="1" t="s">
        <v>222</v>
      </c>
      <c r="D30422" s="1" t="s">
        <v>223</v>
      </c>
      <c r="E30422">
        <v>100</v>
      </c>
      <c r="F30422">
        <v>20210104</v>
      </c>
      <c r="G30422">
        <v>0</v>
      </c>
      <c r="H30422" s="1" t="s">
        <v>29</v>
      </c>
      <c r="I30422">
        <v>0.4</v>
      </c>
      <c r="J30422" s="1" t="s">
        <v>29</v>
      </c>
      <c r="K30422">
        <v>2.8</v>
      </c>
      <c r="L30422" s="1" t="s">
        <v>29</v>
      </c>
      <c r="M30422">
        <v>1.9</v>
      </c>
      <c r="N30422" s="1" t="s">
        <v>29</v>
      </c>
      <c r="O30422">
        <v>3</v>
      </c>
      <c r="P30422" s="1" t="s">
        <v>29</v>
      </c>
      <c r="Q30422">
        <v>87</v>
      </c>
      <c r="R30422" s="1" t="s">
        <v>29</v>
      </c>
      <c r="S30422">
        <v>100</v>
      </c>
      <c r="T30422" s="1" t="s">
        <v>29</v>
      </c>
      <c r="U30422">
        <v>0</v>
      </c>
      <c r="V30422" s="1" t="s">
        <v>31</v>
      </c>
      <c r="W30422">
        <v>1440</v>
      </c>
      <c r="X30422" s="1" t="s">
        <v>31</v>
      </c>
      <c r="Y30422">
        <v>93</v>
      </c>
      <c r="Z30422" s="1" t="s">
        <v>29</v>
      </c>
    </row>
    <row r="30423" spans="1:26" x14ac:dyDescent="0.25">
      <c r="A30423">
        <v>53130008</v>
      </c>
      <c r="B30423" s="1" t="s">
        <v>221</v>
      </c>
      <c r="C30423" s="1" t="s">
        <v>222</v>
      </c>
      <c r="D30423" s="1" t="s">
        <v>223</v>
      </c>
      <c r="E30423">
        <v>100</v>
      </c>
      <c r="F30423">
        <v>20210105</v>
      </c>
      <c r="G30423">
        <v>0</v>
      </c>
      <c r="H30423" s="1" t="s">
        <v>29</v>
      </c>
      <c r="I30423">
        <v>1.1000000000000001</v>
      </c>
      <c r="J30423" s="1" t="s">
        <v>29</v>
      </c>
      <c r="K30423">
        <v>3.1</v>
      </c>
      <c r="L30423" s="1" t="s">
        <v>29</v>
      </c>
      <c r="M30423">
        <v>2.1</v>
      </c>
      <c r="N30423" s="1" t="s">
        <v>29</v>
      </c>
      <c r="O30423">
        <v>2.8</v>
      </c>
      <c r="P30423" s="1" t="s">
        <v>29</v>
      </c>
      <c r="Q30423">
        <v>85</v>
      </c>
      <c r="R30423" s="1" t="s">
        <v>29</v>
      </c>
      <c r="S30423">
        <v>95</v>
      </c>
      <c r="T30423" s="1" t="s">
        <v>29</v>
      </c>
      <c r="U30423">
        <v>0</v>
      </c>
      <c r="V30423" s="1" t="s">
        <v>31</v>
      </c>
      <c r="W30423">
        <v>1440</v>
      </c>
      <c r="X30423" s="1" t="s">
        <v>31</v>
      </c>
      <c r="Y30423">
        <v>91</v>
      </c>
      <c r="Z30423" s="1" t="s">
        <v>29</v>
      </c>
    </row>
    <row r="30424" spans="1:26" x14ac:dyDescent="0.25">
      <c r="A30424">
        <v>53130008</v>
      </c>
      <c r="B30424" s="1" t="s">
        <v>221</v>
      </c>
      <c r="C30424" s="1" t="s">
        <v>222</v>
      </c>
      <c r="D30424" s="1" t="s">
        <v>223</v>
      </c>
      <c r="E30424">
        <v>100</v>
      </c>
      <c r="F30424">
        <v>20210106</v>
      </c>
      <c r="G30424">
        <v>0</v>
      </c>
      <c r="H30424" s="1" t="s">
        <v>29</v>
      </c>
      <c r="I30424">
        <v>0.4</v>
      </c>
      <c r="J30424" s="1" t="s">
        <v>29</v>
      </c>
      <c r="K30424">
        <v>3.4</v>
      </c>
      <c r="L30424" s="1" t="s">
        <v>29</v>
      </c>
      <c r="M30424">
        <v>1.7</v>
      </c>
      <c r="N30424" s="1" t="s">
        <v>29</v>
      </c>
      <c r="O30424">
        <v>1.6</v>
      </c>
      <c r="P30424" s="1" t="s">
        <v>29</v>
      </c>
      <c r="Q30424">
        <v>76</v>
      </c>
      <c r="R30424" s="1" t="s">
        <v>29</v>
      </c>
      <c r="S30424">
        <v>97</v>
      </c>
      <c r="T30424" s="1" t="s">
        <v>29</v>
      </c>
      <c r="U30424">
        <v>0</v>
      </c>
      <c r="V30424" s="1" t="s">
        <v>31</v>
      </c>
      <c r="W30424">
        <v>1319</v>
      </c>
      <c r="X30424" s="1" t="s">
        <v>31</v>
      </c>
      <c r="Y30424">
        <v>90</v>
      </c>
      <c r="Z30424" s="1" t="s">
        <v>29</v>
      </c>
    </row>
    <row r="30425" spans="1:26" x14ac:dyDescent="0.25">
      <c r="A30425">
        <v>53130008</v>
      </c>
      <c r="B30425" s="1" t="s">
        <v>221</v>
      </c>
      <c r="C30425" s="1" t="s">
        <v>222</v>
      </c>
      <c r="D30425" s="1" t="s">
        <v>223</v>
      </c>
      <c r="E30425">
        <v>100</v>
      </c>
      <c r="F30425">
        <v>20210107</v>
      </c>
      <c r="G30425">
        <v>0</v>
      </c>
      <c r="H30425" s="1" t="s">
        <v>29</v>
      </c>
      <c r="I30425">
        <v>0.6</v>
      </c>
      <c r="J30425" s="1" t="s">
        <v>29</v>
      </c>
      <c r="K30425">
        <v>4.5</v>
      </c>
      <c r="L30425" s="1" t="s">
        <v>29</v>
      </c>
      <c r="M30425">
        <v>1.8</v>
      </c>
      <c r="N30425" s="1" t="s">
        <v>29</v>
      </c>
      <c r="O30425">
        <v>1.2</v>
      </c>
      <c r="P30425" s="1" t="s">
        <v>29</v>
      </c>
      <c r="Q30425">
        <v>79</v>
      </c>
      <c r="R30425" s="1" t="s">
        <v>29</v>
      </c>
      <c r="S30425">
        <v>100</v>
      </c>
      <c r="T30425" s="1" t="s">
        <v>29</v>
      </c>
      <c r="U30425">
        <v>0</v>
      </c>
      <c r="V30425" s="1" t="s">
        <v>31</v>
      </c>
      <c r="W30425">
        <v>1439</v>
      </c>
      <c r="X30425" s="1" t="s">
        <v>31</v>
      </c>
      <c r="Y30425">
        <v>92</v>
      </c>
      <c r="Z30425" s="1" t="s">
        <v>29</v>
      </c>
    </row>
    <row r="30426" spans="1:26" x14ac:dyDescent="0.25">
      <c r="A30426">
        <v>53130008</v>
      </c>
      <c r="B30426" s="1" t="s">
        <v>221</v>
      </c>
      <c r="C30426" s="1" t="s">
        <v>222</v>
      </c>
      <c r="D30426" s="1" t="s">
        <v>223</v>
      </c>
      <c r="E30426">
        <v>100</v>
      </c>
      <c r="F30426">
        <v>20210108</v>
      </c>
      <c r="G30426">
        <v>0</v>
      </c>
      <c r="H30426" s="1" t="s">
        <v>29</v>
      </c>
      <c r="I30426">
        <v>-4</v>
      </c>
      <c r="J30426" s="1" t="s">
        <v>29</v>
      </c>
      <c r="K30426">
        <v>-0.1</v>
      </c>
      <c r="L30426" s="1" t="s">
        <v>29</v>
      </c>
      <c r="M30426">
        <v>-2.2999999999999998</v>
      </c>
      <c r="N30426" s="1" t="s">
        <v>29</v>
      </c>
      <c r="O30426">
        <v>1.1000000000000001</v>
      </c>
      <c r="P30426" s="1" t="s">
        <v>29</v>
      </c>
      <c r="Q30426">
        <v>99</v>
      </c>
      <c r="R30426" s="1" t="s">
        <v>29</v>
      </c>
      <c r="S30426">
        <v>100</v>
      </c>
      <c r="T30426" s="1" t="s">
        <v>29</v>
      </c>
      <c r="U30426">
        <v>0</v>
      </c>
      <c r="V30426" s="1" t="s">
        <v>31</v>
      </c>
      <c r="W30426">
        <v>1440</v>
      </c>
      <c r="X30426" s="1" t="s">
        <v>31</v>
      </c>
      <c r="Y30426">
        <v>100</v>
      </c>
      <c r="Z30426" s="1" t="s">
        <v>29</v>
      </c>
    </row>
    <row r="30427" spans="1:26" x14ac:dyDescent="0.25">
      <c r="A30427">
        <v>53130008</v>
      </c>
      <c r="B30427" s="1" t="s">
        <v>221</v>
      </c>
      <c r="C30427" s="1" t="s">
        <v>222</v>
      </c>
      <c r="D30427" s="1" t="s">
        <v>223</v>
      </c>
      <c r="E30427">
        <v>100</v>
      </c>
      <c r="F30427">
        <v>20210109</v>
      </c>
      <c r="G30427">
        <v>0</v>
      </c>
      <c r="H30427" s="1" t="s">
        <v>29</v>
      </c>
      <c r="I30427">
        <v>-4.3</v>
      </c>
      <c r="J30427" s="1" t="s">
        <v>29</v>
      </c>
      <c r="K30427">
        <v>3.8</v>
      </c>
      <c r="L30427" s="1" t="s">
        <v>29</v>
      </c>
      <c r="M30427">
        <v>-0.8</v>
      </c>
      <c r="N30427" s="1" t="s">
        <v>29</v>
      </c>
      <c r="O30427">
        <v>3.8</v>
      </c>
      <c r="P30427" s="1" t="s">
        <v>29</v>
      </c>
      <c r="Q30427">
        <v>68</v>
      </c>
      <c r="R30427" s="1" t="s">
        <v>29</v>
      </c>
      <c r="S30427">
        <v>100</v>
      </c>
      <c r="T30427" s="1" t="s">
        <v>29</v>
      </c>
      <c r="U30427">
        <v>0</v>
      </c>
      <c r="V30427" s="1" t="s">
        <v>31</v>
      </c>
      <c r="W30427">
        <v>1239</v>
      </c>
      <c r="X30427" s="1" t="s">
        <v>31</v>
      </c>
      <c r="Y30427">
        <v>90</v>
      </c>
      <c r="Z30427" s="1" t="s">
        <v>29</v>
      </c>
    </row>
    <row r="30428" spans="1:26" x14ac:dyDescent="0.25">
      <c r="A30428">
        <v>53130008</v>
      </c>
      <c r="B30428" s="1" t="s">
        <v>221</v>
      </c>
      <c r="C30428" s="1" t="s">
        <v>222</v>
      </c>
      <c r="D30428" s="1" t="s">
        <v>223</v>
      </c>
      <c r="E30428">
        <v>100</v>
      </c>
      <c r="F30428">
        <v>20210110</v>
      </c>
      <c r="G30428">
        <v>0</v>
      </c>
      <c r="H30428" s="1" t="s">
        <v>29</v>
      </c>
      <c r="I30428">
        <v>-2.2999999999999998</v>
      </c>
      <c r="J30428" s="1" t="s">
        <v>29</v>
      </c>
      <c r="K30428">
        <v>4.9000000000000004</v>
      </c>
      <c r="L30428" s="1" t="s">
        <v>29</v>
      </c>
      <c r="M30428">
        <v>0.6</v>
      </c>
      <c r="N30428" s="1" t="s">
        <v>29</v>
      </c>
      <c r="O30428">
        <v>3</v>
      </c>
      <c r="P30428" s="1" t="s">
        <v>29</v>
      </c>
      <c r="Q30428">
        <v>72</v>
      </c>
      <c r="R30428" s="1" t="s">
        <v>29</v>
      </c>
      <c r="S30428">
        <v>97</v>
      </c>
      <c r="T30428" s="1" t="s">
        <v>29</v>
      </c>
      <c r="U30428">
        <v>0</v>
      </c>
      <c r="V30428" s="1" t="s">
        <v>31</v>
      </c>
      <c r="W30428">
        <v>1185</v>
      </c>
      <c r="X30428" s="1" t="s">
        <v>31</v>
      </c>
      <c r="Y30428">
        <v>88</v>
      </c>
      <c r="Z30428" s="1" t="s">
        <v>29</v>
      </c>
    </row>
    <row r="30429" spans="1:26" x14ac:dyDescent="0.25">
      <c r="A30429">
        <v>53130008</v>
      </c>
      <c r="B30429" s="1" t="s">
        <v>221</v>
      </c>
      <c r="C30429" s="1" t="s">
        <v>222</v>
      </c>
      <c r="D30429" s="1" t="s">
        <v>223</v>
      </c>
      <c r="E30429">
        <v>100</v>
      </c>
      <c r="F30429">
        <v>20210111</v>
      </c>
      <c r="G30429">
        <v>0</v>
      </c>
      <c r="H30429" s="1" t="s">
        <v>29</v>
      </c>
      <c r="I30429">
        <v>-1.6</v>
      </c>
      <c r="J30429" s="1" t="s">
        <v>29</v>
      </c>
      <c r="K30429">
        <v>6.4</v>
      </c>
      <c r="L30429" s="1" t="s">
        <v>29</v>
      </c>
      <c r="M30429">
        <v>2.7</v>
      </c>
      <c r="N30429" s="1" t="s">
        <v>29</v>
      </c>
      <c r="O30429">
        <v>2.2999999999999998</v>
      </c>
      <c r="P30429" s="1" t="s">
        <v>29</v>
      </c>
      <c r="Q30429">
        <v>82</v>
      </c>
      <c r="R30429" s="1" t="s">
        <v>29</v>
      </c>
      <c r="S30429">
        <v>98</v>
      </c>
      <c r="T30429" s="1" t="s">
        <v>29</v>
      </c>
      <c r="U30429">
        <v>0</v>
      </c>
      <c r="V30429" s="1" t="s">
        <v>31</v>
      </c>
      <c r="W30429">
        <v>1440</v>
      </c>
      <c r="X30429" s="1" t="s">
        <v>31</v>
      </c>
      <c r="Y30429">
        <v>90</v>
      </c>
      <c r="Z30429" s="1" t="s">
        <v>29</v>
      </c>
    </row>
    <row r="30430" spans="1:26" x14ac:dyDescent="0.25">
      <c r="A30430">
        <v>53130008</v>
      </c>
      <c r="B30430" s="1" t="s">
        <v>221</v>
      </c>
      <c r="C30430" s="1" t="s">
        <v>222</v>
      </c>
      <c r="D30430" s="1" t="s">
        <v>223</v>
      </c>
      <c r="E30430">
        <v>100</v>
      </c>
      <c r="F30430">
        <v>20210112</v>
      </c>
      <c r="G30430">
        <v>0.8</v>
      </c>
      <c r="H30430" s="1" t="s">
        <v>29</v>
      </c>
      <c r="I30430">
        <v>4.5999999999999996</v>
      </c>
      <c r="J30430" s="1" t="s">
        <v>29</v>
      </c>
      <c r="K30430">
        <v>10.6</v>
      </c>
      <c r="L30430" s="1" t="s">
        <v>29</v>
      </c>
      <c r="M30430">
        <v>8.4</v>
      </c>
      <c r="N30430" s="1" t="s">
        <v>29</v>
      </c>
      <c r="O30430">
        <v>5.8</v>
      </c>
      <c r="P30430" s="1" t="s">
        <v>29</v>
      </c>
      <c r="Q30430">
        <v>86</v>
      </c>
      <c r="R30430" s="1" t="s">
        <v>29</v>
      </c>
      <c r="S30430">
        <v>99</v>
      </c>
      <c r="T30430" s="1" t="s">
        <v>29</v>
      </c>
      <c r="U30430">
        <v>0</v>
      </c>
      <c r="V30430" s="1" t="s">
        <v>31</v>
      </c>
      <c r="W30430">
        <v>1440</v>
      </c>
      <c r="X30430" s="1" t="s">
        <v>31</v>
      </c>
      <c r="Y30430">
        <v>94</v>
      </c>
      <c r="Z30430" s="1" t="s">
        <v>29</v>
      </c>
    </row>
    <row r="30431" spans="1:26" x14ac:dyDescent="0.25">
      <c r="A30431">
        <v>53130008</v>
      </c>
      <c r="B30431" s="1" t="s">
        <v>221</v>
      </c>
      <c r="C30431" s="1" t="s">
        <v>222</v>
      </c>
      <c r="D30431" s="1" t="s">
        <v>223</v>
      </c>
      <c r="E30431">
        <v>100</v>
      </c>
      <c r="F30431">
        <v>20210113</v>
      </c>
      <c r="G30431">
        <v>0.2</v>
      </c>
      <c r="H30431" s="1" t="s">
        <v>29</v>
      </c>
      <c r="I30431">
        <v>8.8000000000000007</v>
      </c>
      <c r="J30431" s="1" t="s">
        <v>29</v>
      </c>
      <c r="K30431">
        <v>10</v>
      </c>
      <c r="L30431" s="1" t="s">
        <v>29</v>
      </c>
      <c r="M30431">
        <v>9.1</v>
      </c>
      <c r="N30431" s="1" t="s">
        <v>29</v>
      </c>
      <c r="O30431">
        <v>4.8</v>
      </c>
      <c r="P30431" s="1" t="s">
        <v>29</v>
      </c>
      <c r="Q30431">
        <v>83</v>
      </c>
      <c r="R30431" s="1" t="s">
        <v>29</v>
      </c>
      <c r="S30431">
        <v>100</v>
      </c>
      <c r="T30431" s="1" t="s">
        <v>29</v>
      </c>
      <c r="U30431">
        <v>0</v>
      </c>
      <c r="V30431" s="1" t="s">
        <v>31</v>
      </c>
      <c r="W30431">
        <v>1440</v>
      </c>
      <c r="X30431" s="1" t="s">
        <v>31</v>
      </c>
      <c r="Y30431">
        <v>93</v>
      </c>
      <c r="Z30431" s="1" t="s">
        <v>29</v>
      </c>
    </row>
    <row r="30432" spans="1:26" x14ac:dyDescent="0.25">
      <c r="A30432">
        <v>53130008</v>
      </c>
      <c r="B30432" s="1" t="s">
        <v>221</v>
      </c>
      <c r="C30432" s="1" t="s">
        <v>222</v>
      </c>
      <c r="D30432" s="1" t="s">
        <v>223</v>
      </c>
      <c r="E30432">
        <v>100</v>
      </c>
      <c r="F30432">
        <v>20210114</v>
      </c>
      <c r="G30432">
        <v>3.8</v>
      </c>
      <c r="H30432" s="1" t="s">
        <v>29</v>
      </c>
      <c r="I30432">
        <v>8.1</v>
      </c>
      <c r="J30432" s="1" t="s">
        <v>29</v>
      </c>
      <c r="K30432">
        <v>11.1</v>
      </c>
      <c r="L30432" s="1" t="s">
        <v>29</v>
      </c>
      <c r="M30432">
        <v>8.8000000000000007</v>
      </c>
      <c r="N30432" s="1" t="s">
        <v>29</v>
      </c>
      <c r="O30432">
        <v>5.3</v>
      </c>
      <c r="P30432" s="1" t="s">
        <v>29</v>
      </c>
      <c r="Q30432">
        <v>80</v>
      </c>
      <c r="R30432" s="1" t="s">
        <v>29</v>
      </c>
      <c r="S30432">
        <v>100</v>
      </c>
      <c r="T30432" s="1" t="s">
        <v>29</v>
      </c>
      <c r="U30432">
        <v>0</v>
      </c>
      <c r="V30432" s="1" t="s">
        <v>31</v>
      </c>
      <c r="W30432">
        <v>1440</v>
      </c>
      <c r="X30432" s="1" t="s">
        <v>31</v>
      </c>
      <c r="Y30432">
        <v>91</v>
      </c>
      <c r="Z30432" s="1" t="s">
        <v>29</v>
      </c>
    </row>
    <row r="30433" spans="1:26" x14ac:dyDescent="0.25">
      <c r="A30433">
        <v>53130008</v>
      </c>
      <c r="B30433" s="1" t="s">
        <v>221</v>
      </c>
      <c r="C30433" s="1" t="s">
        <v>222</v>
      </c>
      <c r="D30433" s="1" t="s">
        <v>223</v>
      </c>
      <c r="E30433">
        <v>100</v>
      </c>
      <c r="F30433">
        <v>20210115</v>
      </c>
      <c r="G30433">
        <v>0</v>
      </c>
      <c r="H30433" s="1" t="s">
        <v>29</v>
      </c>
      <c r="I30433">
        <v>2.7</v>
      </c>
      <c r="J30433" s="1" t="s">
        <v>29</v>
      </c>
      <c r="K30433">
        <v>6.6</v>
      </c>
      <c r="L30433" s="1" t="s">
        <v>29</v>
      </c>
      <c r="M30433">
        <v>4</v>
      </c>
      <c r="N30433" s="1" t="s">
        <v>29</v>
      </c>
      <c r="O30433">
        <v>3.6</v>
      </c>
      <c r="P30433" s="1" t="s">
        <v>29</v>
      </c>
      <c r="Q30433">
        <v>66</v>
      </c>
      <c r="R30433" s="1" t="s">
        <v>29</v>
      </c>
      <c r="S30433">
        <v>95</v>
      </c>
      <c r="T30433" s="1" t="s">
        <v>29</v>
      </c>
      <c r="U30433">
        <v>0</v>
      </c>
      <c r="V30433" s="1" t="s">
        <v>31</v>
      </c>
      <c r="W30433">
        <v>1012</v>
      </c>
      <c r="X30433" s="1" t="s">
        <v>31</v>
      </c>
      <c r="Y30433">
        <v>83</v>
      </c>
      <c r="Z30433" s="1" t="s">
        <v>29</v>
      </c>
    </row>
    <row r="30434" spans="1:26" x14ac:dyDescent="0.25">
      <c r="A30434">
        <v>53130008</v>
      </c>
      <c r="B30434" s="1" t="s">
        <v>221</v>
      </c>
      <c r="C30434" s="1" t="s">
        <v>222</v>
      </c>
      <c r="D30434" s="1" t="s">
        <v>223</v>
      </c>
      <c r="E30434">
        <v>100</v>
      </c>
      <c r="F30434">
        <v>20210116</v>
      </c>
      <c r="G30434">
        <v>5</v>
      </c>
      <c r="H30434" s="1" t="s">
        <v>29</v>
      </c>
      <c r="I30434">
        <v>-1.8</v>
      </c>
      <c r="J30434" s="1" t="s">
        <v>29</v>
      </c>
      <c r="K30434">
        <v>8.9</v>
      </c>
      <c r="L30434" s="1" t="s">
        <v>29</v>
      </c>
      <c r="M30434">
        <v>3.7</v>
      </c>
      <c r="N30434" s="1" t="s">
        <v>29</v>
      </c>
      <c r="O30434">
        <v>3.3</v>
      </c>
      <c r="P30434" s="1" t="s">
        <v>29</v>
      </c>
      <c r="Q30434">
        <v>92</v>
      </c>
      <c r="R30434" s="1" t="s">
        <v>29</v>
      </c>
      <c r="S30434">
        <v>100</v>
      </c>
      <c r="T30434" s="1" t="s">
        <v>29</v>
      </c>
      <c r="U30434">
        <v>0</v>
      </c>
      <c r="V30434" s="1" t="s">
        <v>31</v>
      </c>
      <c r="W30434">
        <v>1440</v>
      </c>
      <c r="X30434" s="1" t="s">
        <v>31</v>
      </c>
      <c r="Y30434">
        <v>96</v>
      </c>
      <c r="Z30434" s="1" t="s">
        <v>29</v>
      </c>
    </row>
    <row r="30435" spans="1:26" x14ac:dyDescent="0.25">
      <c r="A30435">
        <v>53130008</v>
      </c>
      <c r="B30435" s="1" t="s">
        <v>221</v>
      </c>
      <c r="C30435" s="1" t="s">
        <v>222</v>
      </c>
      <c r="D30435" s="1" t="s">
        <v>223</v>
      </c>
      <c r="E30435">
        <v>100</v>
      </c>
      <c r="F30435">
        <v>20210117</v>
      </c>
      <c r="G30435">
        <v>0</v>
      </c>
      <c r="H30435" s="1" t="s">
        <v>29</v>
      </c>
      <c r="I30435">
        <v>4.8</v>
      </c>
      <c r="J30435" s="1" t="s">
        <v>29</v>
      </c>
      <c r="K30435">
        <v>9.6</v>
      </c>
      <c r="L30435" s="1" t="s">
        <v>29</v>
      </c>
      <c r="M30435">
        <v>6.5</v>
      </c>
      <c r="N30435" s="1" t="s">
        <v>29</v>
      </c>
      <c r="O30435">
        <v>3</v>
      </c>
      <c r="P30435" s="1" t="s">
        <v>29</v>
      </c>
      <c r="Q30435">
        <v>61</v>
      </c>
      <c r="R30435" s="1" t="s">
        <v>29</v>
      </c>
      <c r="S30435">
        <v>98</v>
      </c>
      <c r="T30435" s="1" t="s">
        <v>29</v>
      </c>
      <c r="U30435">
        <v>0</v>
      </c>
      <c r="V30435" s="1" t="s">
        <v>31</v>
      </c>
      <c r="W30435">
        <v>823</v>
      </c>
      <c r="X30435" s="1" t="s">
        <v>31</v>
      </c>
      <c r="Y30435">
        <v>82</v>
      </c>
      <c r="Z30435" s="1" t="s">
        <v>29</v>
      </c>
    </row>
    <row r="30436" spans="1:26" x14ac:dyDescent="0.25">
      <c r="A30436">
        <v>53130008</v>
      </c>
      <c r="B30436" s="1" t="s">
        <v>221</v>
      </c>
      <c r="C30436" s="1" t="s">
        <v>222</v>
      </c>
      <c r="D30436" s="1" t="s">
        <v>223</v>
      </c>
      <c r="E30436">
        <v>100</v>
      </c>
      <c r="F30436">
        <v>20210118</v>
      </c>
      <c r="G30436">
        <v>1</v>
      </c>
      <c r="H30436" s="1" t="s">
        <v>29</v>
      </c>
      <c r="I30436">
        <v>-1.1000000000000001</v>
      </c>
      <c r="J30436" s="1" t="s">
        <v>29</v>
      </c>
      <c r="K30436">
        <v>7.4</v>
      </c>
      <c r="L30436" s="1" t="s">
        <v>29</v>
      </c>
      <c r="M30436">
        <v>4.2</v>
      </c>
      <c r="N30436" s="1" t="s">
        <v>29</v>
      </c>
      <c r="O30436">
        <v>2.8</v>
      </c>
      <c r="P30436" s="1" t="s">
        <v>29</v>
      </c>
      <c r="Q30436">
        <v>84</v>
      </c>
      <c r="R30436" s="1" t="s">
        <v>29</v>
      </c>
      <c r="S30436">
        <v>100</v>
      </c>
      <c r="T30436" s="1" t="s">
        <v>29</v>
      </c>
      <c r="U30436">
        <v>0</v>
      </c>
      <c r="V30436" s="1" t="s">
        <v>31</v>
      </c>
      <c r="W30436">
        <v>1440</v>
      </c>
      <c r="X30436" s="1" t="s">
        <v>31</v>
      </c>
      <c r="Y30436">
        <v>93</v>
      </c>
      <c r="Z30436" s="1" t="s">
        <v>29</v>
      </c>
    </row>
    <row r="30437" spans="1:26" x14ac:dyDescent="0.25">
      <c r="A30437">
        <v>53130008</v>
      </c>
      <c r="B30437" s="1" t="s">
        <v>221</v>
      </c>
      <c r="C30437" s="1" t="s">
        <v>222</v>
      </c>
      <c r="D30437" s="1" t="s">
        <v>223</v>
      </c>
      <c r="E30437">
        <v>100</v>
      </c>
      <c r="F30437">
        <v>20210119</v>
      </c>
      <c r="G30437">
        <v>0</v>
      </c>
      <c r="H30437" s="1" t="s">
        <v>29</v>
      </c>
      <c r="I30437">
        <v>5.4</v>
      </c>
      <c r="J30437" s="1" t="s">
        <v>30</v>
      </c>
      <c r="K30437">
        <v>7.9</v>
      </c>
      <c r="L30437" s="1" t="s">
        <v>30</v>
      </c>
      <c r="M30437">
        <v>6.8</v>
      </c>
      <c r="N30437" s="1" t="s">
        <v>29</v>
      </c>
      <c r="O30437">
        <v>5.4</v>
      </c>
      <c r="P30437" s="1" t="s">
        <v>29</v>
      </c>
      <c r="Q30437">
        <v>84</v>
      </c>
      <c r="R30437" s="1" t="s">
        <v>30</v>
      </c>
      <c r="S30437">
        <v>98</v>
      </c>
      <c r="T30437" s="1" t="s">
        <v>30</v>
      </c>
      <c r="U30437">
        <v>0</v>
      </c>
      <c r="V30437" s="1" t="s">
        <v>31</v>
      </c>
      <c r="W30437">
        <v>1440</v>
      </c>
      <c r="X30437" s="1" t="s">
        <v>31</v>
      </c>
      <c r="Y30437">
        <v>92</v>
      </c>
      <c r="Z30437" s="1" t="s">
        <v>30</v>
      </c>
    </row>
    <row r="30438" spans="1:26" x14ac:dyDescent="0.25">
      <c r="A30438">
        <v>53130008</v>
      </c>
      <c r="B30438" s="1" t="s">
        <v>221</v>
      </c>
      <c r="C30438" s="1" t="s">
        <v>222</v>
      </c>
      <c r="D30438" s="1" t="s">
        <v>223</v>
      </c>
      <c r="E30438">
        <v>100</v>
      </c>
      <c r="F30438">
        <v>20210120</v>
      </c>
      <c r="G30438">
        <v>4.8</v>
      </c>
      <c r="H30438" s="1" t="s">
        <v>29</v>
      </c>
      <c r="I30438">
        <v>6.2</v>
      </c>
      <c r="J30438" s="1" t="s">
        <v>29</v>
      </c>
      <c r="K30438">
        <v>11.3</v>
      </c>
      <c r="L30438" s="1" t="s">
        <v>29</v>
      </c>
      <c r="M30438">
        <v>8.8000000000000007</v>
      </c>
      <c r="N30438" s="1" t="s">
        <v>29</v>
      </c>
      <c r="O30438">
        <v>6.9</v>
      </c>
      <c r="P30438" s="1" t="s">
        <v>29</v>
      </c>
      <c r="Q30438">
        <v>66</v>
      </c>
      <c r="R30438" s="1" t="s">
        <v>29</v>
      </c>
      <c r="S30438">
        <v>95</v>
      </c>
      <c r="T30438" s="1" t="s">
        <v>29</v>
      </c>
      <c r="U30438">
        <v>0</v>
      </c>
      <c r="V30438" s="1" t="s">
        <v>31</v>
      </c>
      <c r="W30438">
        <v>782</v>
      </c>
      <c r="X30438" s="1" t="s">
        <v>31</v>
      </c>
      <c r="Y30438">
        <v>80</v>
      </c>
      <c r="Z30438" s="1" t="s">
        <v>29</v>
      </c>
    </row>
    <row r="30439" spans="1:26" x14ac:dyDescent="0.25">
      <c r="A30439">
        <v>53130008</v>
      </c>
      <c r="B30439" s="1" t="s">
        <v>221</v>
      </c>
      <c r="C30439" s="1" t="s">
        <v>222</v>
      </c>
      <c r="D30439" s="1" t="s">
        <v>223</v>
      </c>
      <c r="E30439">
        <v>100</v>
      </c>
      <c r="F30439">
        <v>20210121</v>
      </c>
      <c r="G30439">
        <v>6</v>
      </c>
      <c r="H30439" s="1" t="s">
        <v>29</v>
      </c>
      <c r="I30439">
        <v>5.4</v>
      </c>
      <c r="J30439" s="1" t="s">
        <v>29</v>
      </c>
      <c r="K30439">
        <v>10.1</v>
      </c>
      <c r="L30439" s="1" t="s">
        <v>29</v>
      </c>
      <c r="M30439">
        <v>7.5</v>
      </c>
      <c r="N30439" s="1" t="s">
        <v>29</v>
      </c>
      <c r="O30439">
        <v>6.2</v>
      </c>
      <c r="P30439" s="1" t="s">
        <v>29</v>
      </c>
      <c r="Q30439">
        <v>78</v>
      </c>
      <c r="R30439" s="1" t="s">
        <v>29</v>
      </c>
      <c r="S30439">
        <v>95</v>
      </c>
      <c r="T30439" s="1" t="s">
        <v>29</v>
      </c>
      <c r="U30439">
        <v>0</v>
      </c>
      <c r="V30439" s="1" t="s">
        <v>31</v>
      </c>
      <c r="W30439">
        <v>1429</v>
      </c>
      <c r="X30439" s="1" t="s">
        <v>31</v>
      </c>
      <c r="Y30439">
        <v>86</v>
      </c>
      <c r="Z30439" s="1" t="s">
        <v>29</v>
      </c>
    </row>
    <row r="30440" spans="1:26" x14ac:dyDescent="0.25">
      <c r="A30440">
        <v>53130008</v>
      </c>
      <c r="B30440" s="1" t="s">
        <v>221</v>
      </c>
      <c r="C30440" s="1" t="s">
        <v>222</v>
      </c>
      <c r="D30440" s="1" t="s">
        <v>223</v>
      </c>
      <c r="E30440">
        <v>100</v>
      </c>
      <c r="F30440">
        <v>20210122</v>
      </c>
      <c r="G30440">
        <v>4</v>
      </c>
      <c r="H30440" s="1" t="s">
        <v>29</v>
      </c>
      <c r="I30440">
        <v>3.5</v>
      </c>
      <c r="J30440" s="1" t="s">
        <v>29</v>
      </c>
      <c r="K30440">
        <v>9.5</v>
      </c>
      <c r="L30440" s="1" t="s">
        <v>29</v>
      </c>
      <c r="M30440">
        <v>5.4</v>
      </c>
      <c r="N30440" s="1" t="s">
        <v>29</v>
      </c>
      <c r="O30440">
        <v>2.6</v>
      </c>
      <c r="P30440" s="1" t="s">
        <v>29</v>
      </c>
      <c r="Q30440">
        <v>65</v>
      </c>
      <c r="R30440" s="1" t="s">
        <v>29</v>
      </c>
      <c r="S30440">
        <v>96</v>
      </c>
      <c r="T30440" s="1" t="s">
        <v>29</v>
      </c>
      <c r="U30440">
        <v>0</v>
      </c>
      <c r="V30440" s="1" t="s">
        <v>31</v>
      </c>
      <c r="W30440">
        <v>995</v>
      </c>
      <c r="X30440" s="1" t="s">
        <v>31</v>
      </c>
      <c r="Y30440">
        <v>85</v>
      </c>
      <c r="Z30440" s="1" t="s">
        <v>29</v>
      </c>
    </row>
    <row r="30441" spans="1:26" x14ac:dyDescent="0.25">
      <c r="A30441">
        <v>53130008</v>
      </c>
      <c r="B30441" s="1" t="s">
        <v>221</v>
      </c>
      <c r="C30441" s="1" t="s">
        <v>222</v>
      </c>
      <c r="D30441" s="1" t="s">
        <v>223</v>
      </c>
      <c r="E30441">
        <v>100</v>
      </c>
      <c r="F30441">
        <v>20210123</v>
      </c>
      <c r="G30441">
        <v>0.8</v>
      </c>
      <c r="H30441" s="1" t="s">
        <v>29</v>
      </c>
      <c r="I30441">
        <v>2.6</v>
      </c>
      <c r="J30441" s="1" t="s">
        <v>29</v>
      </c>
      <c r="K30441">
        <v>6.3</v>
      </c>
      <c r="L30441" s="1" t="s">
        <v>29</v>
      </c>
      <c r="M30441">
        <v>3.7</v>
      </c>
      <c r="N30441" s="1" t="s">
        <v>29</v>
      </c>
      <c r="O30441">
        <v>3.5</v>
      </c>
      <c r="P30441" s="1" t="s">
        <v>29</v>
      </c>
      <c r="Q30441">
        <v>67</v>
      </c>
      <c r="R30441" s="1" t="s">
        <v>29</v>
      </c>
      <c r="S30441">
        <v>96</v>
      </c>
      <c r="T30441" s="1" t="s">
        <v>29</v>
      </c>
      <c r="U30441">
        <v>0</v>
      </c>
      <c r="V30441" s="1" t="s">
        <v>31</v>
      </c>
      <c r="W30441">
        <v>975</v>
      </c>
      <c r="X30441" s="1" t="s">
        <v>31</v>
      </c>
      <c r="Y30441">
        <v>84</v>
      </c>
      <c r="Z30441" s="1" t="s">
        <v>29</v>
      </c>
    </row>
    <row r="30442" spans="1:26" x14ac:dyDescent="0.25">
      <c r="A30442">
        <v>53130008</v>
      </c>
      <c r="B30442" s="1" t="s">
        <v>221</v>
      </c>
      <c r="C30442" s="1" t="s">
        <v>222</v>
      </c>
      <c r="D30442" s="1" t="s">
        <v>223</v>
      </c>
      <c r="E30442">
        <v>100</v>
      </c>
      <c r="F30442">
        <v>20210124</v>
      </c>
      <c r="G30442">
        <v>5.2</v>
      </c>
      <c r="H30442" s="1" t="s">
        <v>29</v>
      </c>
      <c r="I30442">
        <v>-1.8</v>
      </c>
      <c r="J30442" s="1" t="s">
        <v>29</v>
      </c>
      <c r="K30442">
        <v>8</v>
      </c>
      <c r="L30442" s="1" t="s">
        <v>29</v>
      </c>
      <c r="M30442">
        <v>2.6</v>
      </c>
      <c r="N30442" s="1" t="s">
        <v>29</v>
      </c>
      <c r="O30442">
        <v>4.2</v>
      </c>
      <c r="P30442" s="1" t="s">
        <v>29</v>
      </c>
      <c r="Q30442">
        <v>64</v>
      </c>
      <c r="R30442" s="1" t="s">
        <v>29</v>
      </c>
      <c r="S30442">
        <v>97</v>
      </c>
      <c r="T30442" s="1" t="s">
        <v>29</v>
      </c>
      <c r="U30442">
        <v>0</v>
      </c>
      <c r="V30442" s="1" t="s">
        <v>31</v>
      </c>
      <c r="W30442">
        <v>1103</v>
      </c>
      <c r="X30442" s="1" t="s">
        <v>31</v>
      </c>
      <c r="Y30442">
        <v>86</v>
      </c>
      <c r="Z30442" s="1" t="s">
        <v>29</v>
      </c>
    </row>
    <row r="30443" spans="1:26" x14ac:dyDescent="0.25">
      <c r="A30443">
        <v>53130008</v>
      </c>
      <c r="B30443" s="1" t="s">
        <v>221</v>
      </c>
      <c r="C30443" s="1" t="s">
        <v>222</v>
      </c>
      <c r="D30443" s="1" t="s">
        <v>223</v>
      </c>
      <c r="E30443">
        <v>100</v>
      </c>
      <c r="F30443">
        <v>20210125</v>
      </c>
      <c r="G30443">
        <v>0</v>
      </c>
      <c r="H30443" s="1" t="s">
        <v>29</v>
      </c>
      <c r="I30443">
        <v>0.7</v>
      </c>
      <c r="J30443" s="1" t="s">
        <v>29</v>
      </c>
      <c r="K30443">
        <v>6.8</v>
      </c>
      <c r="L30443" s="1" t="s">
        <v>29</v>
      </c>
      <c r="M30443">
        <v>2.7</v>
      </c>
      <c r="N30443" s="1" t="s">
        <v>29</v>
      </c>
      <c r="O30443">
        <v>2.8</v>
      </c>
      <c r="P30443" s="1" t="s">
        <v>29</v>
      </c>
      <c r="Q30443">
        <v>57</v>
      </c>
      <c r="R30443" s="1" t="s">
        <v>29</v>
      </c>
      <c r="S30443">
        <v>94</v>
      </c>
      <c r="T30443" s="1" t="s">
        <v>29</v>
      </c>
      <c r="U30443">
        <v>0</v>
      </c>
      <c r="V30443" s="1" t="s">
        <v>31</v>
      </c>
      <c r="W30443">
        <v>757</v>
      </c>
      <c r="X30443" s="1" t="s">
        <v>31</v>
      </c>
      <c r="Y30443">
        <v>78</v>
      </c>
      <c r="Z30443" s="1" t="s">
        <v>29</v>
      </c>
    </row>
    <row r="30444" spans="1:26" x14ac:dyDescent="0.25">
      <c r="A30444">
        <v>53130008</v>
      </c>
      <c r="B30444" s="1" t="s">
        <v>221</v>
      </c>
      <c r="C30444" s="1" t="s">
        <v>222</v>
      </c>
      <c r="D30444" s="1" t="s">
        <v>223</v>
      </c>
      <c r="E30444">
        <v>100</v>
      </c>
      <c r="F30444">
        <v>20210126</v>
      </c>
      <c r="G30444">
        <v>7.4</v>
      </c>
      <c r="H30444" s="1" t="s">
        <v>29</v>
      </c>
      <c r="I30444">
        <v>-2.5</v>
      </c>
      <c r="J30444" s="1" t="s">
        <v>29</v>
      </c>
      <c r="K30444">
        <v>4.8</v>
      </c>
      <c r="L30444" s="1" t="s">
        <v>29</v>
      </c>
      <c r="M30444">
        <v>0.9</v>
      </c>
      <c r="N30444" s="1" t="s">
        <v>29</v>
      </c>
      <c r="O30444">
        <v>2.9</v>
      </c>
      <c r="P30444" s="1" t="s">
        <v>29</v>
      </c>
      <c r="Q30444">
        <v>76</v>
      </c>
      <c r="R30444" s="1" t="s">
        <v>29</v>
      </c>
      <c r="S30444">
        <v>97</v>
      </c>
      <c r="T30444" s="1" t="s">
        <v>29</v>
      </c>
      <c r="U30444">
        <v>0</v>
      </c>
      <c r="V30444" s="1" t="s">
        <v>31</v>
      </c>
      <c r="W30444">
        <v>1142</v>
      </c>
      <c r="X30444" s="1" t="s">
        <v>31</v>
      </c>
      <c r="Y30444">
        <v>87</v>
      </c>
      <c r="Z30444" s="1" t="s">
        <v>29</v>
      </c>
    </row>
    <row r="30445" spans="1:26" x14ac:dyDescent="0.25">
      <c r="A30445">
        <v>53130008</v>
      </c>
      <c r="B30445" s="1" t="s">
        <v>221</v>
      </c>
      <c r="C30445" s="1" t="s">
        <v>222</v>
      </c>
      <c r="D30445" s="1" t="s">
        <v>223</v>
      </c>
      <c r="E30445">
        <v>100</v>
      </c>
      <c r="F30445">
        <v>20210127</v>
      </c>
      <c r="G30445">
        <v>8</v>
      </c>
      <c r="H30445" s="1" t="s">
        <v>29</v>
      </c>
      <c r="I30445">
        <v>2</v>
      </c>
      <c r="J30445" s="1" t="s">
        <v>29</v>
      </c>
      <c r="K30445">
        <v>12</v>
      </c>
      <c r="L30445" s="1" t="s">
        <v>29</v>
      </c>
      <c r="M30445">
        <v>7.9</v>
      </c>
      <c r="N30445" s="1" t="s">
        <v>29</v>
      </c>
      <c r="O30445">
        <v>2.6</v>
      </c>
      <c r="P30445" s="1" t="s">
        <v>29</v>
      </c>
      <c r="Q30445">
        <v>94</v>
      </c>
      <c r="R30445" s="1" t="s">
        <v>29</v>
      </c>
      <c r="S30445">
        <v>98</v>
      </c>
      <c r="T30445" s="1" t="s">
        <v>29</v>
      </c>
      <c r="U30445">
        <v>0</v>
      </c>
      <c r="V30445" s="1" t="s">
        <v>31</v>
      </c>
      <c r="W30445">
        <v>1440</v>
      </c>
      <c r="X30445" s="1" t="s">
        <v>31</v>
      </c>
      <c r="Y30445">
        <v>97</v>
      </c>
      <c r="Z30445" s="1" t="s">
        <v>29</v>
      </c>
    </row>
    <row r="30446" spans="1:26" x14ac:dyDescent="0.25">
      <c r="A30446">
        <v>53130008</v>
      </c>
      <c r="B30446" s="1" t="s">
        <v>221</v>
      </c>
      <c r="C30446" s="1" t="s">
        <v>222</v>
      </c>
      <c r="D30446" s="1" t="s">
        <v>223</v>
      </c>
      <c r="E30446">
        <v>100</v>
      </c>
      <c r="F30446">
        <v>20210128</v>
      </c>
      <c r="G30446">
        <v>1.8</v>
      </c>
      <c r="H30446" s="1" t="s">
        <v>29</v>
      </c>
      <c r="I30446">
        <v>10.199999999999999</v>
      </c>
      <c r="J30446" s="1" t="s">
        <v>29</v>
      </c>
      <c r="K30446">
        <v>13.8</v>
      </c>
      <c r="L30446" s="1" t="s">
        <v>29</v>
      </c>
      <c r="M30446">
        <v>12.2</v>
      </c>
      <c r="N30446" s="1" t="s">
        <v>29</v>
      </c>
      <c r="O30446">
        <v>6</v>
      </c>
      <c r="P30446" s="1" t="s">
        <v>29</v>
      </c>
      <c r="Q30446">
        <v>84</v>
      </c>
      <c r="R30446" s="1" t="s">
        <v>29</v>
      </c>
      <c r="S30446">
        <v>97</v>
      </c>
      <c r="T30446" s="1" t="s">
        <v>29</v>
      </c>
      <c r="U30446">
        <v>0</v>
      </c>
      <c r="V30446" s="1" t="s">
        <v>31</v>
      </c>
      <c r="W30446">
        <v>1440</v>
      </c>
      <c r="X30446" s="1" t="s">
        <v>31</v>
      </c>
      <c r="Y30446">
        <v>93</v>
      </c>
      <c r="Z30446" s="1" t="s">
        <v>29</v>
      </c>
    </row>
    <row r="30447" spans="1:26" x14ac:dyDescent="0.25">
      <c r="A30447">
        <v>53130008</v>
      </c>
      <c r="B30447" s="1" t="s">
        <v>221</v>
      </c>
      <c r="C30447" s="1" t="s">
        <v>222</v>
      </c>
      <c r="D30447" s="1" t="s">
        <v>223</v>
      </c>
      <c r="E30447">
        <v>100</v>
      </c>
      <c r="F30447">
        <v>20210129</v>
      </c>
      <c r="G30447">
        <v>5.6</v>
      </c>
      <c r="H30447" s="1" t="s">
        <v>29</v>
      </c>
      <c r="I30447">
        <v>9.1999999999999993</v>
      </c>
      <c r="J30447" s="1" t="s">
        <v>29</v>
      </c>
      <c r="K30447">
        <v>13.3</v>
      </c>
      <c r="L30447" s="1" t="s">
        <v>29</v>
      </c>
      <c r="M30447">
        <v>10.7</v>
      </c>
      <c r="N30447" s="1" t="s">
        <v>29</v>
      </c>
      <c r="O30447">
        <v>6.2</v>
      </c>
      <c r="P30447" s="1" t="s">
        <v>29</v>
      </c>
      <c r="Q30447">
        <v>51</v>
      </c>
      <c r="R30447" s="1" t="s">
        <v>29</v>
      </c>
      <c r="S30447">
        <v>96</v>
      </c>
      <c r="T30447" s="1" t="s">
        <v>29</v>
      </c>
      <c r="U30447">
        <v>0</v>
      </c>
      <c r="V30447" s="1" t="s">
        <v>31</v>
      </c>
      <c r="W30447">
        <v>926</v>
      </c>
      <c r="X30447" s="1" t="s">
        <v>31</v>
      </c>
      <c r="Y30447">
        <v>79</v>
      </c>
      <c r="Z30447" s="1" t="s">
        <v>29</v>
      </c>
    </row>
    <row r="30448" spans="1:26" x14ac:dyDescent="0.25">
      <c r="A30448">
        <v>53130008</v>
      </c>
      <c r="B30448" s="1" t="s">
        <v>221</v>
      </c>
      <c r="C30448" s="1" t="s">
        <v>222</v>
      </c>
      <c r="D30448" s="1" t="s">
        <v>223</v>
      </c>
      <c r="E30448">
        <v>100</v>
      </c>
      <c r="F30448">
        <v>20210130</v>
      </c>
      <c r="G30448">
        <v>3.2</v>
      </c>
      <c r="H30448" s="1" t="s">
        <v>29</v>
      </c>
      <c r="I30448">
        <v>8.6999999999999993</v>
      </c>
      <c r="J30448" s="1" t="s">
        <v>29</v>
      </c>
      <c r="K30448">
        <v>11.3</v>
      </c>
      <c r="L30448" s="1" t="s">
        <v>29</v>
      </c>
      <c r="M30448">
        <v>10.1</v>
      </c>
      <c r="N30448" s="1" t="s">
        <v>29</v>
      </c>
      <c r="O30448">
        <v>4.9000000000000004</v>
      </c>
      <c r="P30448" s="1" t="s">
        <v>29</v>
      </c>
      <c r="Q30448">
        <v>85</v>
      </c>
      <c r="R30448" s="1" t="s">
        <v>29</v>
      </c>
      <c r="S30448">
        <v>97</v>
      </c>
      <c r="T30448" s="1" t="s">
        <v>29</v>
      </c>
      <c r="U30448">
        <v>0</v>
      </c>
      <c r="V30448" s="1" t="s">
        <v>31</v>
      </c>
      <c r="W30448">
        <v>1440</v>
      </c>
      <c r="X30448" s="1" t="s">
        <v>31</v>
      </c>
      <c r="Y30448">
        <v>94</v>
      </c>
      <c r="Z30448" s="1" t="s">
        <v>29</v>
      </c>
    </row>
    <row r="30449" spans="1:26" x14ac:dyDescent="0.25">
      <c r="A30449">
        <v>53130008</v>
      </c>
      <c r="B30449" s="1" t="s">
        <v>221</v>
      </c>
      <c r="C30449" s="1" t="s">
        <v>222</v>
      </c>
      <c r="D30449" s="1" t="s">
        <v>223</v>
      </c>
      <c r="E30449">
        <v>100</v>
      </c>
      <c r="F30449">
        <v>20210131</v>
      </c>
      <c r="G30449">
        <v>7.2</v>
      </c>
      <c r="H30449" s="1" t="s">
        <v>29</v>
      </c>
      <c r="I30449">
        <v>8.1999999999999993</v>
      </c>
      <c r="J30449" s="1" t="s">
        <v>29</v>
      </c>
      <c r="K30449">
        <v>10.8</v>
      </c>
      <c r="L30449" s="1" t="s">
        <v>29</v>
      </c>
      <c r="M30449">
        <v>9.5</v>
      </c>
      <c r="N30449" s="1" t="s">
        <v>29</v>
      </c>
      <c r="O30449">
        <v>3.4</v>
      </c>
      <c r="P30449" s="1" t="s">
        <v>29</v>
      </c>
      <c r="Q30449">
        <v>85</v>
      </c>
      <c r="R30449" s="1" t="s">
        <v>29</v>
      </c>
      <c r="S30449">
        <v>98</v>
      </c>
      <c r="T30449" s="1" t="s">
        <v>29</v>
      </c>
      <c r="U30449">
        <v>0</v>
      </c>
      <c r="V30449" s="1" t="s">
        <v>31</v>
      </c>
      <c r="W30449">
        <v>1440</v>
      </c>
      <c r="X30449" s="1" t="s">
        <v>31</v>
      </c>
      <c r="Y30449">
        <v>94</v>
      </c>
      <c r="Z30449" s="1" t="s">
        <v>29</v>
      </c>
    </row>
    <row r="30450" spans="1:26" x14ac:dyDescent="0.25">
      <c r="A30450">
        <v>53130008</v>
      </c>
      <c r="B30450" s="1" t="s">
        <v>221</v>
      </c>
      <c r="C30450" s="1" t="s">
        <v>222</v>
      </c>
      <c r="D30450" s="1" t="s">
        <v>223</v>
      </c>
      <c r="E30450">
        <v>100</v>
      </c>
      <c r="F30450">
        <v>20210201</v>
      </c>
      <c r="G30450">
        <v>6.4</v>
      </c>
      <c r="H30450" s="1" t="s">
        <v>29</v>
      </c>
      <c r="I30450">
        <v>8.6999999999999993</v>
      </c>
      <c r="J30450" s="1" t="s">
        <v>29</v>
      </c>
      <c r="K30450">
        <v>12.8</v>
      </c>
      <c r="L30450" s="1" t="s">
        <v>29</v>
      </c>
      <c r="M30450">
        <v>10.3</v>
      </c>
      <c r="N30450" s="1" t="s">
        <v>29</v>
      </c>
      <c r="O30450">
        <v>3.8</v>
      </c>
      <c r="P30450" s="1" t="s">
        <v>29</v>
      </c>
      <c r="Q30450">
        <v>82</v>
      </c>
      <c r="R30450" s="1" t="s">
        <v>29</v>
      </c>
      <c r="S30450">
        <v>97</v>
      </c>
      <c r="T30450" s="1" t="s">
        <v>29</v>
      </c>
      <c r="U30450">
        <v>0</v>
      </c>
      <c r="V30450" s="1" t="s">
        <v>31</v>
      </c>
      <c r="W30450">
        <v>1440</v>
      </c>
      <c r="X30450" s="1" t="s">
        <v>31</v>
      </c>
      <c r="Y30450">
        <v>93</v>
      </c>
      <c r="Z30450" s="1" t="s">
        <v>29</v>
      </c>
    </row>
    <row r="30451" spans="1:26" x14ac:dyDescent="0.25">
      <c r="A30451">
        <v>53130008</v>
      </c>
      <c r="B30451" s="1" t="s">
        <v>221</v>
      </c>
      <c r="C30451" s="1" t="s">
        <v>222</v>
      </c>
      <c r="D30451" s="1" t="s">
        <v>223</v>
      </c>
      <c r="E30451">
        <v>100</v>
      </c>
      <c r="F30451">
        <v>20210202</v>
      </c>
      <c r="G30451">
        <v>7.3</v>
      </c>
      <c r="H30451" s="1" t="s">
        <v>29</v>
      </c>
      <c r="I30451">
        <v>9</v>
      </c>
      <c r="J30451" s="1" t="s">
        <v>29</v>
      </c>
      <c r="K30451">
        <v>14.2</v>
      </c>
      <c r="L30451" s="1" t="s">
        <v>29</v>
      </c>
      <c r="M30451">
        <v>11.9</v>
      </c>
      <c r="N30451" s="1" t="s">
        <v>29</v>
      </c>
      <c r="O30451">
        <v>5.7</v>
      </c>
      <c r="P30451" s="1" t="s">
        <v>29</v>
      </c>
      <c r="Q30451">
        <v>74</v>
      </c>
      <c r="R30451" s="1" t="s">
        <v>29</v>
      </c>
      <c r="S30451">
        <v>97</v>
      </c>
      <c r="T30451" s="1" t="s">
        <v>29</v>
      </c>
      <c r="U30451">
        <v>0</v>
      </c>
      <c r="V30451" s="1" t="s">
        <v>31</v>
      </c>
      <c r="W30451">
        <v>1301</v>
      </c>
      <c r="X30451" s="1" t="s">
        <v>31</v>
      </c>
      <c r="Y30451">
        <v>88</v>
      </c>
      <c r="Z30451" s="1" t="s">
        <v>29</v>
      </c>
    </row>
    <row r="30452" spans="1:26" x14ac:dyDescent="0.25">
      <c r="A30452">
        <v>53130008</v>
      </c>
      <c r="B30452" s="1" t="s">
        <v>221</v>
      </c>
      <c r="C30452" s="1" t="s">
        <v>222</v>
      </c>
      <c r="D30452" s="1" t="s">
        <v>223</v>
      </c>
      <c r="E30452">
        <v>100</v>
      </c>
      <c r="F30452">
        <v>20210203</v>
      </c>
      <c r="G30452">
        <v>3.8</v>
      </c>
      <c r="H30452" s="1" t="s">
        <v>29</v>
      </c>
      <c r="I30452">
        <v>9.3000000000000007</v>
      </c>
      <c r="J30452" s="1" t="s">
        <v>29</v>
      </c>
      <c r="K30452">
        <v>11.8</v>
      </c>
      <c r="L30452" s="1" t="s">
        <v>29</v>
      </c>
      <c r="M30452">
        <v>9.9</v>
      </c>
      <c r="N30452" s="1" t="s">
        <v>29</v>
      </c>
      <c r="O30452">
        <v>5.6</v>
      </c>
      <c r="P30452" s="1" t="s">
        <v>29</v>
      </c>
      <c r="Q30452">
        <v>65</v>
      </c>
      <c r="R30452" s="1" t="s">
        <v>29</v>
      </c>
      <c r="S30452">
        <v>97</v>
      </c>
      <c r="T30452" s="1" t="s">
        <v>29</v>
      </c>
      <c r="U30452">
        <v>0</v>
      </c>
      <c r="V30452" s="1" t="s">
        <v>31</v>
      </c>
      <c r="W30452">
        <v>1066</v>
      </c>
      <c r="X30452" s="1" t="s">
        <v>31</v>
      </c>
      <c r="Y30452">
        <v>85</v>
      </c>
      <c r="Z30452" s="1" t="s">
        <v>29</v>
      </c>
    </row>
    <row r="30453" spans="1:26" x14ac:dyDescent="0.25">
      <c r="A30453">
        <v>53130008</v>
      </c>
      <c r="B30453" s="1" t="s">
        <v>221</v>
      </c>
      <c r="C30453" s="1" t="s">
        <v>222</v>
      </c>
      <c r="D30453" s="1" t="s">
        <v>223</v>
      </c>
      <c r="E30453">
        <v>100</v>
      </c>
      <c r="F30453">
        <v>20210204</v>
      </c>
      <c r="G30453">
        <v>3.2</v>
      </c>
      <c r="H30453" s="1" t="s">
        <v>30</v>
      </c>
      <c r="I30453">
        <v>6.2</v>
      </c>
      <c r="J30453" s="1" t="s">
        <v>29</v>
      </c>
      <c r="K30453">
        <v>11.7</v>
      </c>
      <c r="L30453" s="1" t="s">
        <v>29</v>
      </c>
      <c r="M30453">
        <v>8.6</v>
      </c>
      <c r="N30453" s="1" t="s">
        <v>29</v>
      </c>
      <c r="O30453">
        <v>2.9</v>
      </c>
      <c r="P30453" s="1" t="s">
        <v>29</v>
      </c>
      <c r="Q30453">
        <v>79</v>
      </c>
      <c r="R30453" s="1" t="s">
        <v>29</v>
      </c>
      <c r="S30453">
        <v>97</v>
      </c>
      <c r="T30453" s="1" t="s">
        <v>29</v>
      </c>
      <c r="U30453">
        <v>0</v>
      </c>
      <c r="V30453" s="1" t="s">
        <v>31</v>
      </c>
      <c r="W30453">
        <v>1437</v>
      </c>
      <c r="X30453" s="1" t="s">
        <v>31</v>
      </c>
      <c r="Y30453">
        <v>92</v>
      </c>
      <c r="Z30453" s="1" t="s">
        <v>29</v>
      </c>
    </row>
    <row r="30454" spans="1:26" x14ac:dyDescent="0.25">
      <c r="A30454">
        <v>53130008</v>
      </c>
      <c r="B30454" s="1" t="s">
        <v>221</v>
      </c>
      <c r="C30454" s="1" t="s">
        <v>222</v>
      </c>
      <c r="D30454" s="1" t="s">
        <v>223</v>
      </c>
      <c r="E30454">
        <v>100</v>
      </c>
      <c r="F30454">
        <v>20210205</v>
      </c>
      <c r="G30454">
        <v>0.2</v>
      </c>
      <c r="H30454" s="1" t="s">
        <v>29</v>
      </c>
      <c r="I30454">
        <v>7</v>
      </c>
      <c r="J30454" s="1" t="s">
        <v>29</v>
      </c>
      <c r="K30454">
        <v>10.9</v>
      </c>
      <c r="L30454" s="1" t="s">
        <v>29</v>
      </c>
      <c r="M30454">
        <v>8.4</v>
      </c>
      <c r="N30454" s="1" t="s">
        <v>29</v>
      </c>
      <c r="O30454">
        <v>1.6</v>
      </c>
      <c r="P30454" s="1" t="s">
        <v>29</v>
      </c>
      <c r="Q30454">
        <v>77</v>
      </c>
      <c r="R30454" s="1" t="s">
        <v>29</v>
      </c>
      <c r="S30454">
        <v>98</v>
      </c>
      <c r="T30454" s="1" t="s">
        <v>29</v>
      </c>
      <c r="U30454">
        <v>0</v>
      </c>
      <c r="V30454" s="1" t="s">
        <v>31</v>
      </c>
      <c r="W30454">
        <v>1397</v>
      </c>
      <c r="X30454" s="1" t="s">
        <v>31</v>
      </c>
      <c r="Y30454">
        <v>92</v>
      </c>
      <c r="Z30454" s="1" t="s">
        <v>29</v>
      </c>
    </row>
    <row r="30455" spans="1:26" x14ac:dyDescent="0.25">
      <c r="A30455">
        <v>53130008</v>
      </c>
      <c r="B30455" s="1" t="s">
        <v>221</v>
      </c>
      <c r="C30455" s="1" t="s">
        <v>222</v>
      </c>
      <c r="D30455" s="1" t="s">
        <v>223</v>
      </c>
      <c r="E30455">
        <v>100</v>
      </c>
      <c r="F30455">
        <v>20210206</v>
      </c>
      <c r="G30455">
        <v>1.4</v>
      </c>
      <c r="H30455" s="1" t="s">
        <v>29</v>
      </c>
      <c r="I30455">
        <v>6.7</v>
      </c>
      <c r="J30455" s="1" t="s">
        <v>29</v>
      </c>
      <c r="K30455">
        <v>7.8</v>
      </c>
      <c r="L30455" s="1" t="s">
        <v>29</v>
      </c>
      <c r="M30455">
        <v>6.7</v>
      </c>
      <c r="N30455" s="1" t="s">
        <v>29</v>
      </c>
      <c r="O30455">
        <v>3</v>
      </c>
      <c r="P30455" s="1" t="s">
        <v>29</v>
      </c>
      <c r="Q30455">
        <v>81</v>
      </c>
      <c r="R30455" s="1" t="s">
        <v>29</v>
      </c>
      <c r="S30455">
        <v>97</v>
      </c>
      <c r="T30455" s="1" t="s">
        <v>29</v>
      </c>
      <c r="U30455">
        <v>0</v>
      </c>
      <c r="V30455" s="1" t="s">
        <v>31</v>
      </c>
      <c r="W30455">
        <v>1440</v>
      </c>
      <c r="X30455" s="1" t="s">
        <v>31</v>
      </c>
      <c r="Y30455">
        <v>93</v>
      </c>
      <c r="Z30455" s="1" t="s">
        <v>29</v>
      </c>
    </row>
    <row r="30456" spans="1:26" x14ac:dyDescent="0.25">
      <c r="A30456">
        <v>53130008</v>
      </c>
      <c r="B30456" s="1" t="s">
        <v>221</v>
      </c>
      <c r="C30456" s="1" t="s">
        <v>222</v>
      </c>
      <c r="D30456" s="1" t="s">
        <v>223</v>
      </c>
      <c r="E30456">
        <v>100</v>
      </c>
      <c r="F30456">
        <v>20210207</v>
      </c>
      <c r="G30456">
        <v>0</v>
      </c>
      <c r="H30456" s="1" t="s">
        <v>29</v>
      </c>
      <c r="I30456">
        <v>2</v>
      </c>
      <c r="J30456" s="1" t="s">
        <v>29</v>
      </c>
      <c r="K30456">
        <v>6.6</v>
      </c>
      <c r="L30456" s="1" t="s">
        <v>29</v>
      </c>
      <c r="M30456">
        <v>3.4</v>
      </c>
      <c r="N30456" s="1" t="s">
        <v>29</v>
      </c>
      <c r="O30456">
        <v>3.9</v>
      </c>
      <c r="P30456" s="1" t="s">
        <v>29</v>
      </c>
      <c r="Q30456">
        <v>65</v>
      </c>
      <c r="R30456" s="1" t="s">
        <v>29</v>
      </c>
      <c r="S30456">
        <v>96</v>
      </c>
      <c r="T30456" s="1" t="s">
        <v>29</v>
      </c>
      <c r="U30456">
        <v>0</v>
      </c>
      <c r="V30456" s="1" t="s">
        <v>31</v>
      </c>
      <c r="W30456">
        <v>633</v>
      </c>
      <c r="X30456" s="1" t="s">
        <v>31</v>
      </c>
      <c r="Y30456">
        <v>81</v>
      </c>
      <c r="Z30456" s="1" t="s">
        <v>29</v>
      </c>
    </row>
    <row r="30457" spans="1:26" x14ac:dyDescent="0.25">
      <c r="A30457">
        <v>53130008</v>
      </c>
      <c r="B30457" s="1" t="s">
        <v>221</v>
      </c>
      <c r="C30457" s="1" t="s">
        <v>222</v>
      </c>
      <c r="D30457" s="1" t="s">
        <v>223</v>
      </c>
      <c r="E30457">
        <v>100</v>
      </c>
      <c r="F30457">
        <v>20210208</v>
      </c>
      <c r="G30457">
        <v>0</v>
      </c>
      <c r="H30457" s="1" t="s">
        <v>29</v>
      </c>
      <c r="I30457">
        <v>0.8</v>
      </c>
      <c r="J30457" s="1" t="s">
        <v>29</v>
      </c>
      <c r="K30457">
        <v>3</v>
      </c>
      <c r="L30457" s="1" t="s">
        <v>29</v>
      </c>
      <c r="M30457">
        <v>1.7</v>
      </c>
      <c r="N30457" s="1" t="s">
        <v>29</v>
      </c>
      <c r="O30457">
        <v>3.1</v>
      </c>
      <c r="P30457" s="1" t="s">
        <v>29</v>
      </c>
      <c r="Q30457">
        <v>68</v>
      </c>
      <c r="R30457" s="1" t="s">
        <v>29</v>
      </c>
      <c r="S30457">
        <v>87</v>
      </c>
      <c r="T30457" s="1" t="s">
        <v>29</v>
      </c>
      <c r="U30457">
        <v>0</v>
      </c>
      <c r="V30457" s="1" t="s">
        <v>31</v>
      </c>
      <c r="W30457">
        <v>462</v>
      </c>
      <c r="X30457" s="1" t="s">
        <v>31</v>
      </c>
      <c r="Y30457">
        <v>78</v>
      </c>
      <c r="Z30457" s="1" t="s">
        <v>29</v>
      </c>
    </row>
    <row r="30458" spans="1:26" x14ac:dyDescent="0.25">
      <c r="A30458">
        <v>53130008</v>
      </c>
      <c r="B30458" s="1" t="s">
        <v>221</v>
      </c>
      <c r="C30458" s="1" t="s">
        <v>222</v>
      </c>
      <c r="D30458" s="1" t="s">
        <v>223</v>
      </c>
      <c r="E30458">
        <v>100</v>
      </c>
      <c r="F30458">
        <v>20210209</v>
      </c>
      <c r="G30458">
        <v>5.6</v>
      </c>
      <c r="H30458" s="1" t="s">
        <v>29</v>
      </c>
      <c r="I30458">
        <v>-0.4</v>
      </c>
      <c r="J30458" s="1" t="s">
        <v>29</v>
      </c>
      <c r="K30458">
        <v>1.3</v>
      </c>
      <c r="L30458" s="1" t="s">
        <v>29</v>
      </c>
      <c r="M30458">
        <v>0</v>
      </c>
      <c r="N30458" s="1" t="s">
        <v>29</v>
      </c>
      <c r="O30458">
        <v>4.9000000000000004</v>
      </c>
      <c r="P30458" s="1" t="s">
        <v>29</v>
      </c>
      <c r="Q30458">
        <v>77</v>
      </c>
      <c r="R30458" s="1" t="s">
        <v>29</v>
      </c>
      <c r="S30458">
        <v>97</v>
      </c>
      <c r="T30458" s="1" t="s">
        <v>29</v>
      </c>
      <c r="U30458">
        <v>0</v>
      </c>
      <c r="V30458" s="1" t="s">
        <v>31</v>
      </c>
      <c r="W30458">
        <v>1368</v>
      </c>
      <c r="X30458" s="1" t="s">
        <v>31</v>
      </c>
      <c r="Y30458">
        <v>88</v>
      </c>
      <c r="Z30458" s="1" t="s">
        <v>29</v>
      </c>
    </row>
    <row r="30459" spans="1:26" x14ac:dyDescent="0.25">
      <c r="A30459">
        <v>53130008</v>
      </c>
      <c r="B30459" s="1" t="s">
        <v>221</v>
      </c>
      <c r="C30459" s="1" t="s">
        <v>222</v>
      </c>
      <c r="D30459" s="1" t="s">
        <v>223</v>
      </c>
      <c r="E30459">
        <v>100</v>
      </c>
      <c r="F30459">
        <v>20210210</v>
      </c>
      <c r="G30459">
        <v>0.8</v>
      </c>
      <c r="H30459" s="1" t="s">
        <v>29</v>
      </c>
      <c r="I30459">
        <v>-3.6</v>
      </c>
      <c r="J30459" s="1" t="s">
        <v>29</v>
      </c>
      <c r="K30459">
        <v>-1.5</v>
      </c>
      <c r="L30459" s="1" t="s">
        <v>29</v>
      </c>
      <c r="M30459">
        <v>-2.8</v>
      </c>
      <c r="N30459" s="1" t="s">
        <v>29</v>
      </c>
      <c r="O30459">
        <v>4.3</v>
      </c>
      <c r="P30459" s="1" t="s">
        <v>29</v>
      </c>
      <c r="Q30459">
        <v>55</v>
      </c>
      <c r="R30459" s="1" t="s">
        <v>29</v>
      </c>
      <c r="S30459">
        <v>95</v>
      </c>
      <c r="T30459" s="1" t="s">
        <v>29</v>
      </c>
      <c r="U30459">
        <v>0</v>
      </c>
      <c r="V30459" s="1" t="s">
        <v>31</v>
      </c>
      <c r="W30459">
        <v>596</v>
      </c>
      <c r="X30459" s="1" t="s">
        <v>31</v>
      </c>
      <c r="Y30459">
        <v>76</v>
      </c>
      <c r="Z30459" s="1" t="s">
        <v>29</v>
      </c>
    </row>
    <row r="30460" spans="1:26" x14ac:dyDescent="0.25">
      <c r="A30460">
        <v>53130008</v>
      </c>
      <c r="B30460" s="1" t="s">
        <v>221</v>
      </c>
      <c r="C30460" s="1" t="s">
        <v>222</v>
      </c>
      <c r="D30460" s="1" t="s">
        <v>223</v>
      </c>
      <c r="E30460">
        <v>100</v>
      </c>
      <c r="F30460">
        <v>20210211</v>
      </c>
      <c r="G30460">
        <v>0</v>
      </c>
      <c r="H30460" s="1" t="s">
        <v>29</v>
      </c>
      <c r="I30460">
        <v>-7.1</v>
      </c>
      <c r="J30460" s="1" t="s">
        <v>29</v>
      </c>
      <c r="K30460">
        <v>-1.6</v>
      </c>
      <c r="L30460" s="1" t="s">
        <v>29</v>
      </c>
      <c r="M30460">
        <v>-3.6</v>
      </c>
      <c r="N30460" s="1" t="s">
        <v>29</v>
      </c>
      <c r="O30460">
        <v>6.5</v>
      </c>
      <c r="P30460" s="1" t="s">
        <v>29</v>
      </c>
      <c r="Q30460">
        <v>62</v>
      </c>
      <c r="R30460" s="1" t="s">
        <v>29</v>
      </c>
      <c r="S30460">
        <v>81</v>
      </c>
      <c r="T30460" s="1" t="s">
        <v>29</v>
      </c>
      <c r="U30460">
        <v>0</v>
      </c>
      <c r="V30460" s="1" t="s">
        <v>31</v>
      </c>
      <c r="W30460">
        <v>87</v>
      </c>
      <c r="X30460" s="1" t="s">
        <v>31</v>
      </c>
      <c r="Y30460">
        <v>71</v>
      </c>
      <c r="Z30460" s="1" t="s">
        <v>29</v>
      </c>
    </row>
    <row r="30461" spans="1:26" x14ac:dyDescent="0.25">
      <c r="A30461">
        <v>53130008</v>
      </c>
      <c r="B30461" s="1" t="s">
        <v>221</v>
      </c>
      <c r="C30461" s="1" t="s">
        <v>222</v>
      </c>
      <c r="D30461" s="1" t="s">
        <v>223</v>
      </c>
      <c r="E30461">
        <v>100</v>
      </c>
      <c r="F30461">
        <v>20210212</v>
      </c>
      <c r="G30461">
        <v>0</v>
      </c>
      <c r="H30461" s="1" t="s">
        <v>29</v>
      </c>
      <c r="I30461">
        <v>-2.8</v>
      </c>
      <c r="J30461" s="1" t="s">
        <v>29</v>
      </c>
      <c r="K30461">
        <v>1.2</v>
      </c>
      <c r="L30461" s="1" t="s">
        <v>29</v>
      </c>
      <c r="M30461">
        <v>-1.7</v>
      </c>
      <c r="N30461" s="1" t="s">
        <v>29</v>
      </c>
      <c r="O30461">
        <v>5.0999999999999996</v>
      </c>
      <c r="P30461" s="1" t="s">
        <v>29</v>
      </c>
      <c r="Q30461">
        <v>51</v>
      </c>
      <c r="R30461" s="1" t="s">
        <v>29</v>
      </c>
      <c r="S30461">
        <v>71</v>
      </c>
      <c r="T30461" s="1" t="s">
        <v>29</v>
      </c>
      <c r="U30461">
        <v>0</v>
      </c>
      <c r="V30461" s="1" t="s">
        <v>31</v>
      </c>
      <c r="W30461">
        <v>0</v>
      </c>
      <c r="X30461" s="1" t="s">
        <v>31</v>
      </c>
      <c r="Y30461">
        <v>64</v>
      </c>
      <c r="Z30461" s="1" t="s">
        <v>29</v>
      </c>
    </row>
    <row r="30462" spans="1:26" x14ac:dyDescent="0.25">
      <c r="A30462">
        <v>53130008</v>
      </c>
      <c r="B30462" s="1" t="s">
        <v>221</v>
      </c>
      <c r="C30462" s="1" t="s">
        <v>222</v>
      </c>
      <c r="D30462" s="1" t="s">
        <v>223</v>
      </c>
      <c r="E30462">
        <v>100</v>
      </c>
      <c r="F30462">
        <v>20210213</v>
      </c>
      <c r="G30462">
        <v>0</v>
      </c>
      <c r="H30462" s="1" t="s">
        <v>29</v>
      </c>
      <c r="I30462">
        <v>-4.9000000000000004</v>
      </c>
      <c r="J30462" s="1" t="s">
        <v>29</v>
      </c>
      <c r="K30462">
        <v>-0.7</v>
      </c>
      <c r="L30462" s="1" t="s">
        <v>29</v>
      </c>
      <c r="M30462">
        <v>-3.1</v>
      </c>
      <c r="N30462" s="1" t="s">
        <v>29</v>
      </c>
      <c r="O30462">
        <v>4.8</v>
      </c>
      <c r="P30462" s="1" t="s">
        <v>29</v>
      </c>
      <c r="Q30462">
        <v>57</v>
      </c>
      <c r="R30462" s="1" t="s">
        <v>29</v>
      </c>
      <c r="S30462">
        <v>72</v>
      </c>
      <c r="T30462" s="1" t="s">
        <v>29</v>
      </c>
      <c r="U30462">
        <v>0</v>
      </c>
      <c r="V30462" s="1" t="s">
        <v>31</v>
      </c>
      <c r="W30462">
        <v>0</v>
      </c>
      <c r="X30462" s="1" t="s">
        <v>31</v>
      </c>
      <c r="Y30462">
        <v>66</v>
      </c>
      <c r="Z30462" s="1" t="s">
        <v>29</v>
      </c>
    </row>
    <row r="30463" spans="1:26" x14ac:dyDescent="0.25">
      <c r="A30463">
        <v>53130008</v>
      </c>
      <c r="B30463" s="1" t="s">
        <v>221</v>
      </c>
      <c r="C30463" s="1" t="s">
        <v>222</v>
      </c>
      <c r="D30463" s="1" t="s">
        <v>223</v>
      </c>
      <c r="E30463">
        <v>100</v>
      </c>
      <c r="F30463">
        <v>20210214</v>
      </c>
      <c r="G30463">
        <v>0</v>
      </c>
      <c r="H30463" s="1" t="s">
        <v>29</v>
      </c>
      <c r="I30463">
        <v>-4.4000000000000004</v>
      </c>
      <c r="J30463" s="1" t="s">
        <v>29</v>
      </c>
      <c r="K30463">
        <v>5.2</v>
      </c>
      <c r="L30463" s="1" t="s">
        <v>29</v>
      </c>
      <c r="M30463">
        <v>-0.4</v>
      </c>
      <c r="N30463" s="1" t="s">
        <v>29</v>
      </c>
      <c r="O30463">
        <v>4.3</v>
      </c>
      <c r="P30463" s="1" t="s">
        <v>29</v>
      </c>
      <c r="Q30463">
        <v>63</v>
      </c>
      <c r="R30463" s="1" t="s">
        <v>29</v>
      </c>
      <c r="S30463">
        <v>81</v>
      </c>
      <c r="T30463" s="1" t="s">
        <v>29</v>
      </c>
      <c r="U30463">
        <v>0</v>
      </c>
      <c r="V30463" s="1" t="s">
        <v>31</v>
      </c>
      <c r="W30463">
        <v>61</v>
      </c>
      <c r="X30463" s="1" t="s">
        <v>31</v>
      </c>
      <c r="Y30463">
        <v>70</v>
      </c>
      <c r="Z30463" s="1" t="s">
        <v>29</v>
      </c>
    </row>
    <row r="30464" spans="1:26" x14ac:dyDescent="0.25">
      <c r="A30464">
        <v>53130008</v>
      </c>
      <c r="B30464" s="1" t="s">
        <v>221</v>
      </c>
      <c r="C30464" s="1" t="s">
        <v>222</v>
      </c>
      <c r="D30464" s="1" t="s">
        <v>223</v>
      </c>
      <c r="E30464">
        <v>100</v>
      </c>
      <c r="F30464">
        <v>20210215</v>
      </c>
      <c r="G30464">
        <v>0.2</v>
      </c>
      <c r="H30464" s="1" t="s">
        <v>29</v>
      </c>
      <c r="I30464">
        <v>2</v>
      </c>
      <c r="J30464" s="1" t="s">
        <v>29</v>
      </c>
      <c r="K30464">
        <v>11.5</v>
      </c>
      <c r="L30464" s="1" t="s">
        <v>29</v>
      </c>
      <c r="M30464">
        <v>7.6</v>
      </c>
      <c r="N30464" s="1" t="s">
        <v>29</v>
      </c>
      <c r="O30464">
        <v>4.2</v>
      </c>
      <c r="P30464" s="1" t="s">
        <v>29</v>
      </c>
      <c r="Q30464">
        <v>72</v>
      </c>
      <c r="R30464" s="1" t="s">
        <v>29</v>
      </c>
      <c r="S30464">
        <v>91</v>
      </c>
      <c r="T30464" s="1" t="s">
        <v>29</v>
      </c>
      <c r="U30464">
        <v>0</v>
      </c>
      <c r="V30464" s="1" t="s">
        <v>31</v>
      </c>
      <c r="W30464">
        <v>967</v>
      </c>
      <c r="X30464" s="1" t="s">
        <v>31</v>
      </c>
      <c r="Y30464">
        <v>81</v>
      </c>
      <c r="Z30464" s="1" t="s">
        <v>29</v>
      </c>
    </row>
    <row r="30465" spans="1:26" x14ac:dyDescent="0.25">
      <c r="A30465">
        <v>53130008</v>
      </c>
      <c r="B30465" s="1" t="s">
        <v>221</v>
      </c>
      <c r="C30465" s="1" t="s">
        <v>222</v>
      </c>
      <c r="D30465" s="1" t="s">
        <v>223</v>
      </c>
      <c r="E30465">
        <v>100</v>
      </c>
      <c r="F30465">
        <v>20210216</v>
      </c>
      <c r="G30465">
        <v>0.8</v>
      </c>
      <c r="H30465" s="1" t="s">
        <v>29</v>
      </c>
      <c r="I30465">
        <v>4.5</v>
      </c>
      <c r="J30465" s="1" t="s">
        <v>29</v>
      </c>
      <c r="K30465">
        <v>11.5</v>
      </c>
      <c r="L30465" s="1" t="s">
        <v>29</v>
      </c>
      <c r="M30465">
        <v>8.1</v>
      </c>
      <c r="N30465" s="1" t="s">
        <v>29</v>
      </c>
      <c r="O30465">
        <v>4.0999999999999996</v>
      </c>
      <c r="P30465" s="1" t="s">
        <v>29</v>
      </c>
      <c r="Q30465">
        <v>74</v>
      </c>
      <c r="R30465" s="1" t="s">
        <v>29</v>
      </c>
      <c r="S30465">
        <v>94</v>
      </c>
      <c r="T30465" s="1" t="s">
        <v>29</v>
      </c>
      <c r="U30465">
        <v>0</v>
      </c>
      <c r="V30465" s="1" t="s">
        <v>31</v>
      </c>
      <c r="W30465">
        <v>1322</v>
      </c>
      <c r="X30465" s="1" t="s">
        <v>31</v>
      </c>
      <c r="Y30465">
        <v>87</v>
      </c>
      <c r="Z30465" s="1" t="s">
        <v>29</v>
      </c>
    </row>
    <row r="30466" spans="1:26" x14ac:dyDescent="0.25">
      <c r="A30466">
        <v>53130008</v>
      </c>
      <c r="B30466" s="1" t="s">
        <v>221</v>
      </c>
      <c r="C30466" s="1" t="s">
        <v>222</v>
      </c>
      <c r="D30466" s="1" t="s">
        <v>223</v>
      </c>
      <c r="E30466">
        <v>100</v>
      </c>
      <c r="F30466">
        <v>20210217</v>
      </c>
      <c r="G30466">
        <v>0</v>
      </c>
      <c r="H30466" s="1" t="s">
        <v>29</v>
      </c>
      <c r="I30466">
        <v>8.4</v>
      </c>
      <c r="J30466" s="1" t="s">
        <v>29</v>
      </c>
      <c r="K30466">
        <v>14</v>
      </c>
      <c r="L30466" s="1" t="s">
        <v>29</v>
      </c>
      <c r="M30466">
        <v>10.199999999999999</v>
      </c>
      <c r="N30466" s="1" t="s">
        <v>29</v>
      </c>
      <c r="O30466">
        <v>5.0999999999999996</v>
      </c>
      <c r="P30466" s="1" t="s">
        <v>29</v>
      </c>
      <c r="Q30466">
        <v>55</v>
      </c>
      <c r="R30466" s="1" t="s">
        <v>29</v>
      </c>
      <c r="S30466">
        <v>96</v>
      </c>
      <c r="T30466" s="1" t="s">
        <v>29</v>
      </c>
      <c r="U30466">
        <v>0</v>
      </c>
      <c r="V30466" s="1" t="s">
        <v>31</v>
      </c>
      <c r="W30466">
        <v>667</v>
      </c>
      <c r="X30466" s="1" t="s">
        <v>31</v>
      </c>
      <c r="Y30466">
        <v>79</v>
      </c>
      <c r="Z30466" s="1" t="s">
        <v>29</v>
      </c>
    </row>
    <row r="30467" spans="1:26" x14ac:dyDescent="0.25">
      <c r="A30467">
        <v>53130008</v>
      </c>
      <c r="B30467" s="1" t="s">
        <v>221</v>
      </c>
      <c r="C30467" s="1" t="s">
        <v>222</v>
      </c>
      <c r="D30467" s="1" t="s">
        <v>223</v>
      </c>
      <c r="E30467">
        <v>100</v>
      </c>
      <c r="F30467">
        <v>20210218</v>
      </c>
      <c r="G30467">
        <v>2.8</v>
      </c>
      <c r="H30467" s="1" t="s">
        <v>29</v>
      </c>
      <c r="I30467">
        <v>7.1</v>
      </c>
      <c r="J30467" s="1" t="s">
        <v>29</v>
      </c>
      <c r="K30467">
        <v>12</v>
      </c>
      <c r="L30467" s="1" t="s">
        <v>29</v>
      </c>
      <c r="M30467">
        <v>8.9</v>
      </c>
      <c r="N30467" s="1" t="s">
        <v>29</v>
      </c>
      <c r="O30467">
        <v>4.5999999999999996</v>
      </c>
      <c r="P30467" s="1" t="s">
        <v>29</v>
      </c>
      <c r="Q30467">
        <v>58</v>
      </c>
      <c r="R30467" s="1" t="s">
        <v>29</v>
      </c>
      <c r="S30467">
        <v>94</v>
      </c>
      <c r="T30467" s="1" t="s">
        <v>29</v>
      </c>
      <c r="U30467">
        <v>0</v>
      </c>
      <c r="V30467" s="1" t="s">
        <v>31</v>
      </c>
      <c r="W30467">
        <v>919</v>
      </c>
      <c r="X30467" s="1" t="s">
        <v>31</v>
      </c>
      <c r="Y30467">
        <v>80</v>
      </c>
      <c r="Z30467" s="1" t="s">
        <v>29</v>
      </c>
    </row>
    <row r="30468" spans="1:26" x14ac:dyDescent="0.25">
      <c r="A30468">
        <v>53130008</v>
      </c>
      <c r="B30468" s="1" t="s">
        <v>221</v>
      </c>
      <c r="C30468" s="1" t="s">
        <v>222</v>
      </c>
      <c r="D30468" s="1" t="s">
        <v>223</v>
      </c>
      <c r="E30468">
        <v>100</v>
      </c>
      <c r="F30468">
        <v>20210219</v>
      </c>
      <c r="G30468">
        <v>0</v>
      </c>
      <c r="H30468" s="1" t="s">
        <v>29</v>
      </c>
      <c r="I30468">
        <v>3.8</v>
      </c>
      <c r="J30468" s="1" t="s">
        <v>29</v>
      </c>
      <c r="K30468">
        <v>14.4</v>
      </c>
      <c r="L30468" s="1" t="s">
        <v>29</v>
      </c>
      <c r="M30468">
        <v>10.199999999999999</v>
      </c>
      <c r="N30468" s="1" t="s">
        <v>29</v>
      </c>
      <c r="O30468">
        <v>4.5999999999999996</v>
      </c>
      <c r="P30468" s="1" t="s">
        <v>29</v>
      </c>
      <c r="Q30468">
        <v>72</v>
      </c>
      <c r="R30468" s="1" t="s">
        <v>29</v>
      </c>
      <c r="S30468">
        <v>98</v>
      </c>
      <c r="T30468" s="1" t="s">
        <v>29</v>
      </c>
      <c r="U30468">
        <v>0</v>
      </c>
      <c r="V30468" s="1" t="s">
        <v>31</v>
      </c>
      <c r="W30468">
        <v>658</v>
      </c>
      <c r="X30468" s="1" t="s">
        <v>31</v>
      </c>
      <c r="Y30468">
        <v>84</v>
      </c>
      <c r="Z30468" s="1" t="s">
        <v>29</v>
      </c>
    </row>
    <row r="30469" spans="1:26" x14ac:dyDescent="0.25">
      <c r="A30469">
        <v>53130008</v>
      </c>
      <c r="B30469" s="1" t="s">
        <v>221</v>
      </c>
      <c r="C30469" s="1" t="s">
        <v>222</v>
      </c>
      <c r="D30469" s="1" t="s">
        <v>223</v>
      </c>
      <c r="E30469">
        <v>100</v>
      </c>
      <c r="F30469">
        <v>20210220</v>
      </c>
      <c r="G30469">
        <v>0</v>
      </c>
      <c r="H30469" s="1" t="s">
        <v>29</v>
      </c>
      <c r="I30469">
        <v>9.3000000000000007</v>
      </c>
      <c r="J30469" s="1" t="s">
        <v>29</v>
      </c>
      <c r="K30469">
        <v>18</v>
      </c>
      <c r="L30469" s="1" t="s">
        <v>29</v>
      </c>
      <c r="M30469">
        <v>12.9</v>
      </c>
      <c r="N30469" s="1" t="s">
        <v>29</v>
      </c>
      <c r="O30469">
        <v>5.7</v>
      </c>
      <c r="P30469" s="1" t="s">
        <v>29</v>
      </c>
      <c r="Q30469">
        <v>45</v>
      </c>
      <c r="R30469" s="1" t="s">
        <v>29</v>
      </c>
      <c r="S30469">
        <v>79</v>
      </c>
      <c r="T30469" s="1" t="s">
        <v>29</v>
      </c>
      <c r="U30469">
        <v>0</v>
      </c>
      <c r="V30469" s="1" t="s">
        <v>31</v>
      </c>
      <c r="W30469">
        <v>0</v>
      </c>
      <c r="X30469" s="1" t="s">
        <v>31</v>
      </c>
      <c r="Y30469">
        <v>66</v>
      </c>
      <c r="Z30469" s="1" t="s">
        <v>29</v>
      </c>
    </row>
    <row r="30470" spans="1:26" x14ac:dyDescent="0.25">
      <c r="A30470">
        <v>53130008</v>
      </c>
      <c r="B30470" s="1" t="s">
        <v>221</v>
      </c>
      <c r="C30470" s="1" t="s">
        <v>222</v>
      </c>
      <c r="D30470" s="1" t="s">
        <v>223</v>
      </c>
      <c r="E30470">
        <v>100</v>
      </c>
      <c r="F30470">
        <v>20210221</v>
      </c>
      <c r="G30470">
        <v>0</v>
      </c>
      <c r="H30470" s="1" t="s">
        <v>29</v>
      </c>
      <c r="I30470">
        <v>8.6999999999999993</v>
      </c>
      <c r="J30470" s="1" t="s">
        <v>29</v>
      </c>
      <c r="K30470">
        <v>14.7</v>
      </c>
      <c r="L30470" s="1" t="s">
        <v>29</v>
      </c>
      <c r="M30470">
        <v>11.3</v>
      </c>
      <c r="N30470" s="1" t="s">
        <v>29</v>
      </c>
      <c r="O30470">
        <v>3.3</v>
      </c>
      <c r="P30470" s="1" t="s">
        <v>29</v>
      </c>
      <c r="Q30470">
        <v>57</v>
      </c>
      <c r="R30470" s="1" t="s">
        <v>29</v>
      </c>
      <c r="S30470">
        <v>82</v>
      </c>
      <c r="T30470" s="1" t="s">
        <v>29</v>
      </c>
      <c r="U30470">
        <v>0</v>
      </c>
      <c r="V30470" s="1" t="s">
        <v>31</v>
      </c>
      <c r="W30470">
        <v>146</v>
      </c>
      <c r="X30470" s="1" t="s">
        <v>31</v>
      </c>
      <c r="Y30470">
        <v>72</v>
      </c>
      <c r="Z30470" s="1" t="s">
        <v>29</v>
      </c>
    </row>
    <row r="30471" spans="1:26" x14ac:dyDescent="0.25">
      <c r="A30471">
        <v>53130008</v>
      </c>
      <c r="B30471" s="1" t="s">
        <v>221</v>
      </c>
      <c r="C30471" s="1" t="s">
        <v>222</v>
      </c>
      <c r="D30471" s="1" t="s">
        <v>223</v>
      </c>
      <c r="E30471">
        <v>100</v>
      </c>
      <c r="F30471">
        <v>20210222</v>
      </c>
      <c r="G30471">
        <v>4.8</v>
      </c>
      <c r="H30471" s="1" t="s">
        <v>29</v>
      </c>
      <c r="I30471">
        <v>9.5</v>
      </c>
      <c r="J30471" s="1" t="s">
        <v>29</v>
      </c>
      <c r="K30471">
        <v>11.8</v>
      </c>
      <c r="L30471" s="1" t="s">
        <v>29</v>
      </c>
      <c r="M30471">
        <v>10.3</v>
      </c>
      <c r="N30471" s="1" t="s">
        <v>29</v>
      </c>
      <c r="O30471">
        <v>2.4</v>
      </c>
      <c r="P30471" s="1" t="s">
        <v>29</v>
      </c>
      <c r="Q30471">
        <v>70</v>
      </c>
      <c r="R30471" s="1" t="s">
        <v>29</v>
      </c>
      <c r="S30471">
        <v>98</v>
      </c>
      <c r="T30471" s="1" t="s">
        <v>29</v>
      </c>
      <c r="U30471">
        <v>0</v>
      </c>
      <c r="V30471" s="1" t="s">
        <v>31</v>
      </c>
      <c r="W30471">
        <v>882</v>
      </c>
      <c r="X30471" s="1" t="s">
        <v>31</v>
      </c>
      <c r="Y30471">
        <v>87</v>
      </c>
      <c r="Z30471" s="1" t="s">
        <v>29</v>
      </c>
    </row>
    <row r="30472" spans="1:26" x14ac:dyDescent="0.25">
      <c r="A30472">
        <v>53130008</v>
      </c>
      <c r="B30472" s="1" t="s">
        <v>221</v>
      </c>
      <c r="C30472" s="1" t="s">
        <v>222</v>
      </c>
      <c r="D30472" s="1" t="s">
        <v>223</v>
      </c>
      <c r="E30472">
        <v>100</v>
      </c>
      <c r="F30472">
        <v>20210223</v>
      </c>
      <c r="G30472">
        <v>0</v>
      </c>
      <c r="H30472" s="1" t="s">
        <v>29</v>
      </c>
      <c r="I30472">
        <v>6.4</v>
      </c>
      <c r="J30472" s="1" t="s">
        <v>29</v>
      </c>
      <c r="K30472">
        <v>16.100000000000001</v>
      </c>
      <c r="L30472" s="1" t="s">
        <v>29</v>
      </c>
      <c r="M30472">
        <v>11</v>
      </c>
      <c r="N30472" s="1" t="s">
        <v>29</v>
      </c>
      <c r="O30472">
        <v>4.5999999999999996</v>
      </c>
      <c r="P30472" s="1" t="s">
        <v>29</v>
      </c>
      <c r="Q30472">
        <v>55</v>
      </c>
      <c r="R30472" s="1" t="s">
        <v>29</v>
      </c>
      <c r="S30472">
        <v>98</v>
      </c>
      <c r="T30472" s="1" t="s">
        <v>29</v>
      </c>
      <c r="U30472">
        <v>0</v>
      </c>
      <c r="V30472" s="1" t="s">
        <v>31</v>
      </c>
      <c r="W30472">
        <v>697</v>
      </c>
      <c r="X30472" s="1" t="s">
        <v>31</v>
      </c>
      <c r="Y30472">
        <v>80</v>
      </c>
      <c r="Z30472" s="1" t="s">
        <v>29</v>
      </c>
    </row>
    <row r="30473" spans="1:26" x14ac:dyDescent="0.25">
      <c r="A30473">
        <v>53130008</v>
      </c>
      <c r="B30473" s="1" t="s">
        <v>221</v>
      </c>
      <c r="C30473" s="1" t="s">
        <v>222</v>
      </c>
      <c r="D30473" s="1" t="s">
        <v>223</v>
      </c>
      <c r="E30473">
        <v>100</v>
      </c>
      <c r="F30473">
        <v>20210224</v>
      </c>
      <c r="G30473">
        <v>0</v>
      </c>
      <c r="H30473" s="1" t="s">
        <v>29</v>
      </c>
      <c r="I30473">
        <v>8.3000000000000007</v>
      </c>
      <c r="J30473" s="1" t="s">
        <v>29</v>
      </c>
      <c r="K30473">
        <v>17.7</v>
      </c>
      <c r="L30473" s="1" t="s">
        <v>29</v>
      </c>
      <c r="M30473">
        <v>11.9</v>
      </c>
      <c r="N30473" s="1" t="s">
        <v>29</v>
      </c>
      <c r="O30473">
        <v>4.0999999999999996</v>
      </c>
      <c r="P30473" s="1" t="s">
        <v>29</v>
      </c>
      <c r="Q30473">
        <v>49</v>
      </c>
      <c r="R30473" s="1" t="s">
        <v>29</v>
      </c>
      <c r="S30473">
        <v>96</v>
      </c>
      <c r="T30473" s="1" t="s">
        <v>29</v>
      </c>
      <c r="U30473">
        <v>0</v>
      </c>
      <c r="V30473" s="1" t="s">
        <v>31</v>
      </c>
      <c r="W30473">
        <v>675</v>
      </c>
      <c r="X30473" s="1" t="s">
        <v>31</v>
      </c>
      <c r="Y30473">
        <v>76</v>
      </c>
      <c r="Z30473" s="1" t="s">
        <v>29</v>
      </c>
    </row>
    <row r="30474" spans="1:26" x14ac:dyDescent="0.25">
      <c r="A30474">
        <v>53130008</v>
      </c>
      <c r="B30474" s="1" t="s">
        <v>221</v>
      </c>
      <c r="C30474" s="1" t="s">
        <v>222</v>
      </c>
      <c r="D30474" s="1" t="s">
        <v>223</v>
      </c>
      <c r="E30474">
        <v>100</v>
      </c>
      <c r="F30474">
        <v>20210225</v>
      </c>
      <c r="G30474">
        <v>0.2</v>
      </c>
      <c r="H30474" s="1" t="s">
        <v>29</v>
      </c>
      <c r="I30474">
        <v>5.4</v>
      </c>
      <c r="J30474" s="1" t="s">
        <v>29</v>
      </c>
      <c r="K30474">
        <v>13.6</v>
      </c>
      <c r="L30474" s="1" t="s">
        <v>29</v>
      </c>
      <c r="M30474">
        <v>9.3000000000000007</v>
      </c>
      <c r="N30474" s="1" t="s">
        <v>29</v>
      </c>
      <c r="O30474">
        <v>2.8</v>
      </c>
      <c r="P30474" s="1" t="s">
        <v>29</v>
      </c>
      <c r="Q30474">
        <v>70</v>
      </c>
      <c r="R30474" s="1" t="s">
        <v>29</v>
      </c>
      <c r="S30474">
        <v>95</v>
      </c>
      <c r="T30474" s="1" t="s">
        <v>29</v>
      </c>
      <c r="U30474">
        <v>0</v>
      </c>
      <c r="V30474" s="1" t="s">
        <v>31</v>
      </c>
      <c r="W30474">
        <v>987</v>
      </c>
      <c r="X30474" s="1" t="s">
        <v>31</v>
      </c>
      <c r="Y30474">
        <v>84</v>
      </c>
      <c r="Z30474" s="1" t="s">
        <v>29</v>
      </c>
    </row>
    <row r="30475" spans="1:26" x14ac:dyDescent="0.25">
      <c r="A30475">
        <v>53130008</v>
      </c>
      <c r="B30475" s="1" t="s">
        <v>221</v>
      </c>
      <c r="C30475" s="1" t="s">
        <v>222</v>
      </c>
      <c r="D30475" s="1" t="s">
        <v>223</v>
      </c>
      <c r="E30475">
        <v>100</v>
      </c>
      <c r="F30475">
        <v>20210226</v>
      </c>
      <c r="G30475">
        <v>0</v>
      </c>
      <c r="H30475" s="1" t="s">
        <v>29</v>
      </c>
      <c r="I30475">
        <v>2.9</v>
      </c>
      <c r="J30475" s="1" t="s">
        <v>29</v>
      </c>
      <c r="K30475">
        <v>12.6</v>
      </c>
      <c r="L30475" s="1" t="s">
        <v>29</v>
      </c>
      <c r="M30475">
        <v>7.4</v>
      </c>
      <c r="N30475" s="1" t="s">
        <v>29</v>
      </c>
      <c r="O30475">
        <v>3.4</v>
      </c>
      <c r="P30475" s="1" t="s">
        <v>29</v>
      </c>
      <c r="Q30475">
        <v>49</v>
      </c>
      <c r="R30475" s="1" t="s">
        <v>29</v>
      </c>
      <c r="S30475">
        <v>96</v>
      </c>
      <c r="T30475" s="1" t="s">
        <v>29</v>
      </c>
      <c r="U30475">
        <v>0</v>
      </c>
      <c r="V30475" s="1" t="s">
        <v>31</v>
      </c>
      <c r="W30475">
        <v>502</v>
      </c>
      <c r="X30475" s="1" t="s">
        <v>31</v>
      </c>
      <c r="Y30475">
        <v>73</v>
      </c>
      <c r="Z30475" s="1" t="s">
        <v>29</v>
      </c>
    </row>
    <row r="30476" spans="1:26" x14ac:dyDescent="0.25">
      <c r="A30476">
        <v>53130008</v>
      </c>
      <c r="B30476" s="1" t="s">
        <v>221</v>
      </c>
      <c r="C30476" s="1" t="s">
        <v>222</v>
      </c>
      <c r="D30476" s="1" t="s">
        <v>223</v>
      </c>
      <c r="E30476">
        <v>100</v>
      </c>
      <c r="F30476">
        <v>20210227</v>
      </c>
      <c r="G30476">
        <v>0</v>
      </c>
      <c r="H30476" s="1" t="s">
        <v>29</v>
      </c>
      <c r="I30476">
        <v>0.6</v>
      </c>
      <c r="J30476" s="1" t="s">
        <v>29</v>
      </c>
      <c r="K30476">
        <v>12.4</v>
      </c>
      <c r="L30476" s="1" t="s">
        <v>29</v>
      </c>
      <c r="M30476">
        <v>6</v>
      </c>
      <c r="N30476" s="1" t="s">
        <v>29</v>
      </c>
      <c r="O30476">
        <v>4.5</v>
      </c>
      <c r="P30476" s="1" t="s">
        <v>29</v>
      </c>
      <c r="Q30476">
        <v>47</v>
      </c>
      <c r="R30476" s="1" t="s">
        <v>29</v>
      </c>
      <c r="S30476">
        <v>89</v>
      </c>
      <c r="T30476" s="1" t="s">
        <v>29</v>
      </c>
      <c r="U30476">
        <v>0</v>
      </c>
      <c r="V30476" s="1" t="s">
        <v>31</v>
      </c>
      <c r="W30476">
        <v>630</v>
      </c>
      <c r="X30476" s="1" t="s">
        <v>31</v>
      </c>
      <c r="Y30476">
        <v>71</v>
      </c>
      <c r="Z30476" s="1" t="s">
        <v>29</v>
      </c>
    </row>
    <row r="30477" spans="1:26" x14ac:dyDescent="0.25">
      <c r="A30477">
        <v>53130008</v>
      </c>
      <c r="B30477" s="1" t="s">
        <v>221</v>
      </c>
      <c r="C30477" s="1" t="s">
        <v>222</v>
      </c>
      <c r="D30477" s="1" t="s">
        <v>223</v>
      </c>
      <c r="E30477">
        <v>100</v>
      </c>
      <c r="F30477">
        <v>20210228</v>
      </c>
      <c r="G30477">
        <v>0</v>
      </c>
      <c r="H30477" s="1" t="s">
        <v>29</v>
      </c>
      <c r="I30477">
        <v>1.3</v>
      </c>
      <c r="J30477" s="1" t="s">
        <v>29</v>
      </c>
      <c r="K30477">
        <v>10.5</v>
      </c>
      <c r="L30477" s="1" t="s">
        <v>29</v>
      </c>
      <c r="M30477">
        <v>5.5</v>
      </c>
      <c r="N30477" s="1" t="s">
        <v>29</v>
      </c>
      <c r="O30477">
        <v>4.5</v>
      </c>
      <c r="P30477" s="1" t="s">
        <v>29</v>
      </c>
      <c r="Q30477">
        <v>54</v>
      </c>
      <c r="R30477" s="1" t="s">
        <v>29</v>
      </c>
      <c r="S30477">
        <v>90</v>
      </c>
      <c r="T30477" s="1" t="s">
        <v>29</v>
      </c>
      <c r="U30477">
        <v>0</v>
      </c>
      <c r="V30477" s="1" t="s">
        <v>31</v>
      </c>
      <c r="W30477">
        <v>550</v>
      </c>
      <c r="X30477" s="1" t="s">
        <v>31</v>
      </c>
      <c r="Y30477">
        <v>73</v>
      </c>
      <c r="Z30477" s="1" t="s">
        <v>29</v>
      </c>
    </row>
    <row r="30478" spans="1:26" x14ac:dyDescent="0.25">
      <c r="A30478">
        <v>53130008</v>
      </c>
      <c r="B30478" s="1" t="s">
        <v>221</v>
      </c>
      <c r="C30478" s="1" t="s">
        <v>222</v>
      </c>
      <c r="D30478" s="1" t="s">
        <v>223</v>
      </c>
      <c r="E30478">
        <v>100</v>
      </c>
      <c r="F30478">
        <v>20210301</v>
      </c>
      <c r="G30478">
        <v>0</v>
      </c>
      <c r="H30478" s="1" t="s">
        <v>29</v>
      </c>
      <c r="I30478">
        <v>0</v>
      </c>
      <c r="J30478" s="1" t="s">
        <v>29</v>
      </c>
      <c r="K30478">
        <v>15.5</v>
      </c>
      <c r="L30478" s="1" t="s">
        <v>29</v>
      </c>
      <c r="M30478">
        <v>7.5</v>
      </c>
      <c r="N30478" s="1" t="s">
        <v>29</v>
      </c>
      <c r="O30478">
        <v>2.8</v>
      </c>
      <c r="P30478" s="1" t="s">
        <v>29</v>
      </c>
      <c r="Q30478">
        <v>45</v>
      </c>
      <c r="R30478" s="1" t="s">
        <v>29</v>
      </c>
      <c r="S30478">
        <v>92</v>
      </c>
      <c r="T30478" s="1" t="s">
        <v>29</v>
      </c>
      <c r="U30478">
        <v>0</v>
      </c>
      <c r="V30478" s="1" t="s">
        <v>31</v>
      </c>
      <c r="W30478">
        <v>491</v>
      </c>
      <c r="X30478" s="1" t="s">
        <v>31</v>
      </c>
      <c r="Y30478">
        <v>71</v>
      </c>
      <c r="Z30478" s="1" t="s">
        <v>29</v>
      </c>
    </row>
    <row r="30479" spans="1:26" x14ac:dyDescent="0.25">
      <c r="A30479">
        <v>53130008</v>
      </c>
      <c r="B30479" s="1" t="s">
        <v>221</v>
      </c>
      <c r="C30479" s="1" t="s">
        <v>222</v>
      </c>
      <c r="D30479" s="1" t="s">
        <v>223</v>
      </c>
      <c r="E30479">
        <v>100</v>
      </c>
      <c r="F30479">
        <v>20210302</v>
      </c>
      <c r="G30479">
        <v>0</v>
      </c>
      <c r="H30479" s="1" t="s">
        <v>29</v>
      </c>
      <c r="I30479">
        <v>2.2999999999999998</v>
      </c>
      <c r="J30479" s="1" t="s">
        <v>29</v>
      </c>
      <c r="K30479">
        <v>13.6</v>
      </c>
      <c r="L30479" s="1" t="s">
        <v>29</v>
      </c>
      <c r="M30479">
        <v>8.6</v>
      </c>
      <c r="N30479" s="1" t="s">
        <v>29</v>
      </c>
      <c r="O30479">
        <v>2.2999999999999998</v>
      </c>
      <c r="P30479" s="1" t="s">
        <v>29</v>
      </c>
      <c r="Q30479">
        <v>53</v>
      </c>
      <c r="R30479" s="1" t="s">
        <v>29</v>
      </c>
      <c r="S30479">
        <v>91</v>
      </c>
      <c r="T30479" s="1" t="s">
        <v>29</v>
      </c>
      <c r="U30479">
        <v>0</v>
      </c>
      <c r="V30479" s="1" t="s">
        <v>31</v>
      </c>
      <c r="W30479">
        <v>609</v>
      </c>
      <c r="X30479" s="1" t="s">
        <v>31</v>
      </c>
      <c r="Y30479">
        <v>75</v>
      </c>
      <c r="Z30479" s="1" t="s">
        <v>29</v>
      </c>
    </row>
    <row r="30480" spans="1:26" x14ac:dyDescent="0.25">
      <c r="A30480">
        <v>53130008</v>
      </c>
      <c r="B30480" s="1" t="s">
        <v>221</v>
      </c>
      <c r="C30480" s="1" t="s">
        <v>222</v>
      </c>
      <c r="D30480" s="1" t="s">
        <v>223</v>
      </c>
      <c r="E30480">
        <v>100</v>
      </c>
      <c r="F30480">
        <v>20210303</v>
      </c>
      <c r="G30480">
        <v>0.4</v>
      </c>
      <c r="H30480" s="1" t="s">
        <v>29</v>
      </c>
      <c r="I30480">
        <v>5.8</v>
      </c>
      <c r="J30480" s="1" t="s">
        <v>29</v>
      </c>
      <c r="K30480">
        <v>15.9</v>
      </c>
      <c r="L30480" s="1" t="s">
        <v>29</v>
      </c>
      <c r="M30480">
        <v>9.9</v>
      </c>
      <c r="N30480" s="1" t="s">
        <v>29</v>
      </c>
      <c r="O30480">
        <v>1.8</v>
      </c>
      <c r="P30480" s="1" t="s">
        <v>29</v>
      </c>
      <c r="Q30480">
        <v>55</v>
      </c>
      <c r="R30480" s="1" t="s">
        <v>29</v>
      </c>
      <c r="S30480">
        <v>94</v>
      </c>
      <c r="T30480" s="1" t="s">
        <v>29</v>
      </c>
      <c r="U30480">
        <v>0</v>
      </c>
      <c r="V30480" s="1" t="s">
        <v>31</v>
      </c>
      <c r="W30480">
        <v>795</v>
      </c>
      <c r="X30480" s="1" t="s">
        <v>31</v>
      </c>
      <c r="Y30480">
        <v>79</v>
      </c>
      <c r="Z30480" s="1" t="s">
        <v>29</v>
      </c>
    </row>
    <row r="30481" spans="1:26" x14ac:dyDescent="0.25">
      <c r="A30481">
        <v>53130008</v>
      </c>
      <c r="B30481" s="1" t="s">
        <v>221</v>
      </c>
      <c r="C30481" s="1" t="s">
        <v>222</v>
      </c>
      <c r="D30481" s="1" t="s">
        <v>223</v>
      </c>
      <c r="E30481">
        <v>100</v>
      </c>
      <c r="F30481">
        <v>20210304</v>
      </c>
      <c r="G30481">
        <v>0</v>
      </c>
      <c r="H30481" s="1" t="s">
        <v>29</v>
      </c>
      <c r="I30481">
        <v>6.1</v>
      </c>
      <c r="J30481" s="1" t="s">
        <v>29</v>
      </c>
      <c r="K30481">
        <v>12.2</v>
      </c>
      <c r="L30481" s="1" t="s">
        <v>29</v>
      </c>
      <c r="M30481">
        <v>8.6</v>
      </c>
      <c r="N30481" s="1" t="s">
        <v>29</v>
      </c>
      <c r="O30481">
        <v>2.9</v>
      </c>
      <c r="P30481" s="1" t="s">
        <v>29</v>
      </c>
      <c r="Q30481">
        <v>64</v>
      </c>
      <c r="R30481" s="1" t="s">
        <v>29</v>
      </c>
      <c r="S30481">
        <v>98</v>
      </c>
      <c r="T30481" s="1" t="s">
        <v>29</v>
      </c>
      <c r="U30481">
        <v>0</v>
      </c>
      <c r="V30481" s="1" t="s">
        <v>31</v>
      </c>
      <c r="W30481">
        <v>931</v>
      </c>
      <c r="X30481" s="1" t="s">
        <v>31</v>
      </c>
      <c r="Y30481">
        <v>85</v>
      </c>
      <c r="Z30481" s="1" t="s">
        <v>29</v>
      </c>
    </row>
    <row r="30482" spans="1:26" x14ac:dyDescent="0.25">
      <c r="A30482">
        <v>53130008</v>
      </c>
      <c r="B30482" s="1" t="s">
        <v>221</v>
      </c>
      <c r="C30482" s="1" t="s">
        <v>222</v>
      </c>
      <c r="D30482" s="1" t="s">
        <v>223</v>
      </c>
      <c r="E30482">
        <v>100</v>
      </c>
      <c r="F30482">
        <v>20210305</v>
      </c>
      <c r="G30482">
        <v>0</v>
      </c>
      <c r="H30482" s="1" t="s">
        <v>29</v>
      </c>
      <c r="I30482">
        <v>4.2</v>
      </c>
      <c r="J30482" s="1" t="s">
        <v>29</v>
      </c>
      <c r="K30482">
        <v>7.2</v>
      </c>
      <c r="L30482" s="1" t="s">
        <v>29</v>
      </c>
      <c r="M30482">
        <v>4.9000000000000004</v>
      </c>
      <c r="N30482" s="1" t="s">
        <v>29</v>
      </c>
      <c r="O30482">
        <v>4.9000000000000004</v>
      </c>
      <c r="P30482" s="1" t="s">
        <v>29</v>
      </c>
      <c r="Q30482">
        <v>55</v>
      </c>
      <c r="R30482" s="1" t="s">
        <v>29</v>
      </c>
      <c r="S30482">
        <v>91</v>
      </c>
      <c r="T30482" s="1" t="s">
        <v>29</v>
      </c>
      <c r="U30482">
        <v>0</v>
      </c>
      <c r="V30482" s="1" t="s">
        <v>31</v>
      </c>
      <c r="W30482">
        <v>151</v>
      </c>
      <c r="X30482" s="1" t="s">
        <v>31</v>
      </c>
      <c r="Y30482">
        <v>66</v>
      </c>
      <c r="Z30482" s="1" t="s">
        <v>29</v>
      </c>
    </row>
    <row r="30483" spans="1:26" x14ac:dyDescent="0.25">
      <c r="A30483">
        <v>53130008</v>
      </c>
      <c r="B30483" s="1" t="s">
        <v>221</v>
      </c>
      <c r="C30483" s="1" t="s">
        <v>222</v>
      </c>
      <c r="D30483" s="1" t="s">
        <v>223</v>
      </c>
      <c r="E30483">
        <v>100</v>
      </c>
      <c r="F30483">
        <v>20210306</v>
      </c>
      <c r="G30483">
        <v>0</v>
      </c>
      <c r="H30483" s="1" t="s">
        <v>29</v>
      </c>
      <c r="I30483">
        <v>-1.3</v>
      </c>
      <c r="J30483" s="1" t="s">
        <v>29</v>
      </c>
      <c r="K30483">
        <v>9.1</v>
      </c>
      <c r="L30483" s="1" t="s">
        <v>29</v>
      </c>
      <c r="M30483">
        <v>3.3</v>
      </c>
      <c r="N30483" s="1" t="s">
        <v>29</v>
      </c>
      <c r="O30483">
        <v>4.7</v>
      </c>
      <c r="P30483" s="1" t="s">
        <v>29</v>
      </c>
      <c r="Q30483">
        <v>38</v>
      </c>
      <c r="R30483" s="1" t="s">
        <v>29</v>
      </c>
      <c r="S30483">
        <v>77</v>
      </c>
      <c r="T30483" s="1" t="s">
        <v>29</v>
      </c>
      <c r="U30483">
        <v>38</v>
      </c>
      <c r="V30483" s="1" t="s">
        <v>31</v>
      </c>
      <c r="W30483">
        <v>0</v>
      </c>
      <c r="X30483" s="1" t="s">
        <v>31</v>
      </c>
      <c r="Y30483">
        <v>61</v>
      </c>
      <c r="Z30483" s="1" t="s">
        <v>29</v>
      </c>
    </row>
    <row r="30484" spans="1:26" x14ac:dyDescent="0.25">
      <c r="A30484">
        <v>53130008</v>
      </c>
      <c r="B30484" s="1" t="s">
        <v>221</v>
      </c>
      <c r="C30484" s="1" t="s">
        <v>222</v>
      </c>
      <c r="D30484" s="1" t="s">
        <v>223</v>
      </c>
      <c r="E30484">
        <v>100</v>
      </c>
      <c r="F30484">
        <v>20210307</v>
      </c>
      <c r="G30484">
        <v>0</v>
      </c>
      <c r="H30484" s="1" t="s">
        <v>29</v>
      </c>
      <c r="I30484">
        <v>-2.5</v>
      </c>
      <c r="J30484" s="1" t="s">
        <v>29</v>
      </c>
      <c r="K30484">
        <v>10.3</v>
      </c>
      <c r="L30484" s="1" t="s">
        <v>29</v>
      </c>
      <c r="M30484">
        <v>3.3</v>
      </c>
      <c r="N30484" s="1" t="s">
        <v>29</v>
      </c>
      <c r="O30484">
        <v>3.5</v>
      </c>
      <c r="P30484" s="1" t="s">
        <v>29</v>
      </c>
      <c r="Q30484">
        <v>38</v>
      </c>
      <c r="R30484" s="1" t="s">
        <v>29</v>
      </c>
      <c r="S30484">
        <v>85</v>
      </c>
      <c r="T30484" s="1" t="s">
        <v>29</v>
      </c>
      <c r="U30484">
        <v>56</v>
      </c>
      <c r="V30484" s="1" t="s">
        <v>31</v>
      </c>
      <c r="W30484">
        <v>418</v>
      </c>
      <c r="X30484" s="1" t="s">
        <v>31</v>
      </c>
      <c r="Y30484">
        <v>66</v>
      </c>
      <c r="Z30484" s="1" t="s">
        <v>29</v>
      </c>
    </row>
    <row r="30485" spans="1:26" x14ac:dyDescent="0.25">
      <c r="A30485">
        <v>53130008</v>
      </c>
      <c r="B30485" s="1" t="s">
        <v>221</v>
      </c>
      <c r="C30485" s="1" t="s">
        <v>222</v>
      </c>
      <c r="D30485" s="1" t="s">
        <v>223</v>
      </c>
      <c r="E30485">
        <v>100</v>
      </c>
      <c r="F30485">
        <v>20210308</v>
      </c>
      <c r="G30485">
        <v>0</v>
      </c>
      <c r="H30485" s="1" t="s">
        <v>29</v>
      </c>
      <c r="I30485">
        <v>-2.1</v>
      </c>
      <c r="J30485" s="1" t="s">
        <v>29</v>
      </c>
      <c r="K30485">
        <v>7.6</v>
      </c>
      <c r="L30485" s="1" t="s">
        <v>29</v>
      </c>
      <c r="M30485">
        <v>2.4</v>
      </c>
      <c r="N30485" s="1" t="s">
        <v>29</v>
      </c>
      <c r="O30485">
        <v>3.5</v>
      </c>
      <c r="P30485" s="1" t="s">
        <v>29</v>
      </c>
      <c r="Q30485">
        <v>49</v>
      </c>
      <c r="R30485" s="1" t="s">
        <v>29</v>
      </c>
      <c r="S30485">
        <v>93</v>
      </c>
      <c r="T30485" s="1" t="s">
        <v>29</v>
      </c>
      <c r="U30485">
        <v>0</v>
      </c>
      <c r="V30485" s="1" t="s">
        <v>31</v>
      </c>
      <c r="W30485">
        <v>626</v>
      </c>
      <c r="X30485" s="1" t="s">
        <v>31</v>
      </c>
      <c r="Y30485">
        <v>73</v>
      </c>
      <c r="Z30485" s="1" t="s">
        <v>29</v>
      </c>
    </row>
    <row r="30486" spans="1:26" x14ac:dyDescent="0.25">
      <c r="A30486">
        <v>53130008</v>
      </c>
      <c r="B30486" s="1" t="s">
        <v>221</v>
      </c>
      <c r="C30486" s="1" t="s">
        <v>222</v>
      </c>
      <c r="D30486" s="1" t="s">
        <v>223</v>
      </c>
      <c r="E30486">
        <v>100</v>
      </c>
      <c r="F30486">
        <v>20210309</v>
      </c>
      <c r="G30486">
        <v>0</v>
      </c>
      <c r="H30486" s="1" t="s">
        <v>29</v>
      </c>
      <c r="I30486">
        <v>-2.5</v>
      </c>
      <c r="J30486" s="1" t="s">
        <v>29</v>
      </c>
      <c r="K30486">
        <v>11.3</v>
      </c>
      <c r="L30486" s="1" t="s">
        <v>29</v>
      </c>
      <c r="M30486">
        <v>4.3</v>
      </c>
      <c r="N30486" s="1" t="s">
        <v>29</v>
      </c>
      <c r="O30486">
        <v>2</v>
      </c>
      <c r="P30486" s="1" t="s">
        <v>29</v>
      </c>
      <c r="Q30486">
        <v>47</v>
      </c>
      <c r="R30486" s="1" t="s">
        <v>29</v>
      </c>
      <c r="S30486">
        <v>96</v>
      </c>
      <c r="T30486" s="1" t="s">
        <v>29</v>
      </c>
      <c r="U30486">
        <v>0</v>
      </c>
      <c r="V30486" s="1" t="s">
        <v>31</v>
      </c>
      <c r="W30486">
        <v>568</v>
      </c>
      <c r="X30486" s="1" t="s">
        <v>31</v>
      </c>
      <c r="Y30486">
        <v>73</v>
      </c>
      <c r="Z30486" s="1" t="s">
        <v>29</v>
      </c>
    </row>
    <row r="30487" spans="1:26" x14ac:dyDescent="0.25">
      <c r="A30487">
        <v>53130008</v>
      </c>
      <c r="B30487" s="1" t="s">
        <v>221</v>
      </c>
      <c r="C30487" s="1" t="s">
        <v>222</v>
      </c>
      <c r="D30487" s="1" t="s">
        <v>223</v>
      </c>
      <c r="E30487">
        <v>100</v>
      </c>
      <c r="F30487">
        <v>20210310</v>
      </c>
      <c r="G30487">
        <v>2.2000000000000002</v>
      </c>
      <c r="H30487" s="1" t="s">
        <v>29</v>
      </c>
      <c r="I30487">
        <v>-0.2</v>
      </c>
      <c r="J30487" s="1" t="s">
        <v>29</v>
      </c>
      <c r="K30487">
        <v>11.8</v>
      </c>
      <c r="L30487" s="1" t="s">
        <v>29</v>
      </c>
      <c r="M30487">
        <v>5.7</v>
      </c>
      <c r="N30487" s="1" t="s">
        <v>29</v>
      </c>
      <c r="O30487">
        <v>5.3</v>
      </c>
      <c r="P30487" s="1" t="s">
        <v>29</v>
      </c>
      <c r="Q30487">
        <v>71</v>
      </c>
      <c r="R30487" s="1" t="s">
        <v>29</v>
      </c>
      <c r="S30487">
        <v>97</v>
      </c>
      <c r="T30487" s="1" t="s">
        <v>29</v>
      </c>
      <c r="U30487">
        <v>0</v>
      </c>
      <c r="V30487" s="1" t="s">
        <v>31</v>
      </c>
      <c r="W30487">
        <v>1073</v>
      </c>
      <c r="X30487" s="1" t="s">
        <v>31</v>
      </c>
      <c r="Y30487">
        <v>88</v>
      </c>
      <c r="Z30487" s="1" t="s">
        <v>29</v>
      </c>
    </row>
    <row r="30488" spans="1:26" x14ac:dyDescent="0.25">
      <c r="A30488">
        <v>53130008</v>
      </c>
      <c r="B30488" s="1" t="s">
        <v>221</v>
      </c>
      <c r="C30488" s="1" t="s">
        <v>222</v>
      </c>
      <c r="D30488" s="1" t="s">
        <v>223</v>
      </c>
      <c r="E30488">
        <v>100</v>
      </c>
      <c r="F30488">
        <v>20210311</v>
      </c>
      <c r="G30488">
        <v>2.6</v>
      </c>
      <c r="H30488" s="1" t="s">
        <v>29</v>
      </c>
      <c r="I30488">
        <v>7.6</v>
      </c>
      <c r="J30488" s="1" t="s">
        <v>29</v>
      </c>
      <c r="K30488">
        <v>13.8</v>
      </c>
      <c r="L30488" s="1" t="s">
        <v>29</v>
      </c>
      <c r="M30488">
        <v>9.9</v>
      </c>
      <c r="N30488" s="1" t="s">
        <v>29</v>
      </c>
      <c r="O30488">
        <v>7.1</v>
      </c>
      <c r="P30488" s="1" t="s">
        <v>29</v>
      </c>
      <c r="Q30488">
        <v>51</v>
      </c>
      <c r="R30488" s="1" t="s">
        <v>29</v>
      </c>
      <c r="S30488">
        <v>96</v>
      </c>
      <c r="T30488" s="1" t="s">
        <v>29</v>
      </c>
      <c r="U30488">
        <v>0</v>
      </c>
      <c r="V30488" s="1" t="s">
        <v>31</v>
      </c>
      <c r="W30488">
        <v>641</v>
      </c>
      <c r="X30488" s="1" t="s">
        <v>31</v>
      </c>
      <c r="Y30488">
        <v>78</v>
      </c>
      <c r="Z30488" s="1" t="s">
        <v>29</v>
      </c>
    </row>
    <row r="30489" spans="1:26" x14ac:dyDescent="0.25">
      <c r="A30489">
        <v>53130008</v>
      </c>
      <c r="B30489" s="1" t="s">
        <v>221</v>
      </c>
      <c r="C30489" s="1" t="s">
        <v>222</v>
      </c>
      <c r="D30489" s="1" t="s">
        <v>223</v>
      </c>
      <c r="E30489">
        <v>100</v>
      </c>
      <c r="F30489">
        <v>20210312</v>
      </c>
      <c r="G30489">
        <v>3</v>
      </c>
      <c r="H30489" s="1" t="s">
        <v>29</v>
      </c>
      <c r="I30489">
        <v>3.5</v>
      </c>
      <c r="J30489" s="1" t="s">
        <v>29</v>
      </c>
      <c r="K30489">
        <v>12.1</v>
      </c>
      <c r="L30489" s="1" t="s">
        <v>29</v>
      </c>
      <c r="M30489">
        <v>8.1999999999999993</v>
      </c>
      <c r="N30489" s="1" t="s">
        <v>29</v>
      </c>
      <c r="O30489">
        <v>6.2</v>
      </c>
      <c r="P30489" s="1" t="s">
        <v>29</v>
      </c>
      <c r="Q30489">
        <v>63</v>
      </c>
      <c r="R30489" s="1" t="s">
        <v>29</v>
      </c>
      <c r="S30489">
        <v>95</v>
      </c>
      <c r="T30489" s="1" t="s">
        <v>29</v>
      </c>
      <c r="U30489">
        <v>0</v>
      </c>
      <c r="V30489" s="1" t="s">
        <v>31</v>
      </c>
      <c r="W30489">
        <v>729</v>
      </c>
      <c r="X30489" s="1" t="s">
        <v>31</v>
      </c>
      <c r="Y30489">
        <v>78</v>
      </c>
      <c r="Z30489" s="1" t="s">
        <v>29</v>
      </c>
    </row>
    <row r="30490" spans="1:26" x14ac:dyDescent="0.25">
      <c r="A30490">
        <v>53130008</v>
      </c>
      <c r="B30490" s="1" t="s">
        <v>221</v>
      </c>
      <c r="C30490" s="1" t="s">
        <v>222</v>
      </c>
      <c r="D30490" s="1" t="s">
        <v>223</v>
      </c>
      <c r="E30490">
        <v>100</v>
      </c>
      <c r="F30490">
        <v>20210313</v>
      </c>
      <c r="G30490">
        <v>4.5999999999999996</v>
      </c>
      <c r="H30490" s="1" t="s">
        <v>29</v>
      </c>
      <c r="I30490">
        <v>4.0999999999999996</v>
      </c>
      <c r="J30490" s="1" t="s">
        <v>29</v>
      </c>
      <c r="K30490">
        <v>11.7</v>
      </c>
      <c r="L30490" s="1" t="s">
        <v>29</v>
      </c>
      <c r="M30490">
        <v>7.5</v>
      </c>
      <c r="N30490" s="1" t="s">
        <v>29</v>
      </c>
      <c r="O30490">
        <v>7.5</v>
      </c>
      <c r="P30490" s="1" t="s">
        <v>29</v>
      </c>
      <c r="Q30490">
        <v>48</v>
      </c>
      <c r="R30490" s="1" t="s">
        <v>29</v>
      </c>
      <c r="S30490">
        <v>90</v>
      </c>
      <c r="T30490" s="1" t="s">
        <v>29</v>
      </c>
      <c r="U30490">
        <v>0</v>
      </c>
      <c r="V30490" s="1" t="s">
        <v>31</v>
      </c>
      <c r="W30490">
        <v>724</v>
      </c>
      <c r="X30490" s="1" t="s">
        <v>31</v>
      </c>
      <c r="Y30490">
        <v>76</v>
      </c>
      <c r="Z30490" s="1" t="s">
        <v>29</v>
      </c>
    </row>
    <row r="30491" spans="1:26" x14ac:dyDescent="0.25">
      <c r="A30491">
        <v>53130008</v>
      </c>
      <c r="B30491" s="1" t="s">
        <v>221</v>
      </c>
      <c r="C30491" s="1" t="s">
        <v>222</v>
      </c>
      <c r="D30491" s="1" t="s">
        <v>223</v>
      </c>
      <c r="E30491">
        <v>100</v>
      </c>
      <c r="F30491">
        <v>20210314</v>
      </c>
      <c r="G30491">
        <v>0</v>
      </c>
      <c r="H30491" s="1" t="s">
        <v>29</v>
      </c>
      <c r="I30491">
        <v>2.2999999999999998</v>
      </c>
      <c r="J30491" s="1" t="s">
        <v>29</v>
      </c>
      <c r="K30491">
        <v>11.9</v>
      </c>
      <c r="L30491" s="1" t="s">
        <v>29</v>
      </c>
      <c r="M30491">
        <v>6.9</v>
      </c>
      <c r="N30491" s="1" t="s">
        <v>29</v>
      </c>
      <c r="O30491">
        <v>5.2</v>
      </c>
      <c r="P30491" s="1" t="s">
        <v>29</v>
      </c>
      <c r="Q30491">
        <v>49</v>
      </c>
      <c r="R30491" s="1" t="s">
        <v>29</v>
      </c>
      <c r="S30491">
        <v>89</v>
      </c>
      <c r="T30491" s="1" t="s">
        <v>29</v>
      </c>
      <c r="U30491">
        <v>0</v>
      </c>
      <c r="V30491" s="1" t="s">
        <v>31</v>
      </c>
      <c r="W30491">
        <v>513</v>
      </c>
      <c r="X30491" s="1" t="s">
        <v>31</v>
      </c>
      <c r="Y30491">
        <v>72</v>
      </c>
      <c r="Z30491" s="1" t="s">
        <v>29</v>
      </c>
    </row>
    <row r="30492" spans="1:26" x14ac:dyDescent="0.25">
      <c r="A30492">
        <v>53130008</v>
      </c>
      <c r="B30492" s="1" t="s">
        <v>221</v>
      </c>
      <c r="C30492" s="1" t="s">
        <v>222</v>
      </c>
      <c r="D30492" s="1" t="s">
        <v>223</v>
      </c>
      <c r="E30492">
        <v>100</v>
      </c>
      <c r="F30492">
        <v>20210315</v>
      </c>
      <c r="G30492">
        <v>0</v>
      </c>
      <c r="H30492" s="1" t="s">
        <v>29</v>
      </c>
      <c r="I30492">
        <v>6.5</v>
      </c>
      <c r="J30492" s="1" t="s">
        <v>29</v>
      </c>
      <c r="K30492">
        <v>12.2</v>
      </c>
      <c r="L30492" s="1" t="s">
        <v>29</v>
      </c>
      <c r="M30492">
        <v>9.6</v>
      </c>
      <c r="N30492" s="1" t="s">
        <v>29</v>
      </c>
      <c r="O30492">
        <v>5.5</v>
      </c>
      <c r="P30492" s="1" t="s">
        <v>29</v>
      </c>
      <c r="Q30492">
        <v>67</v>
      </c>
      <c r="R30492" s="1" t="s">
        <v>29</v>
      </c>
      <c r="S30492">
        <v>90</v>
      </c>
      <c r="T30492" s="1" t="s">
        <v>29</v>
      </c>
      <c r="U30492">
        <v>0</v>
      </c>
      <c r="V30492" s="1" t="s">
        <v>31</v>
      </c>
      <c r="W30492">
        <v>798</v>
      </c>
      <c r="X30492" s="1" t="s">
        <v>31</v>
      </c>
      <c r="Y30492">
        <v>80</v>
      </c>
      <c r="Z30492" s="1" t="s">
        <v>29</v>
      </c>
    </row>
    <row r="30493" spans="1:26" x14ac:dyDescent="0.25">
      <c r="A30493">
        <v>53130008</v>
      </c>
      <c r="B30493" s="1" t="s">
        <v>221</v>
      </c>
      <c r="C30493" s="1" t="s">
        <v>222</v>
      </c>
      <c r="D30493" s="1" t="s">
        <v>223</v>
      </c>
      <c r="E30493">
        <v>100</v>
      </c>
      <c r="F30493">
        <v>20210316</v>
      </c>
      <c r="G30493">
        <v>0</v>
      </c>
      <c r="H30493" s="1" t="s">
        <v>29</v>
      </c>
      <c r="I30493">
        <v>6.4</v>
      </c>
      <c r="J30493" s="1" t="s">
        <v>29</v>
      </c>
      <c r="K30493">
        <v>13.8</v>
      </c>
      <c r="L30493" s="1" t="s">
        <v>29</v>
      </c>
      <c r="M30493">
        <v>9.9</v>
      </c>
      <c r="N30493" s="1" t="s">
        <v>29</v>
      </c>
      <c r="O30493">
        <v>4.2</v>
      </c>
      <c r="P30493" s="1" t="s">
        <v>29</v>
      </c>
      <c r="Q30493">
        <v>72</v>
      </c>
      <c r="R30493" s="1" t="s">
        <v>29</v>
      </c>
      <c r="S30493">
        <v>95</v>
      </c>
      <c r="T30493" s="1" t="s">
        <v>29</v>
      </c>
      <c r="U30493">
        <v>0</v>
      </c>
      <c r="V30493" s="1" t="s">
        <v>31</v>
      </c>
      <c r="W30493">
        <v>1074</v>
      </c>
      <c r="X30493" s="1" t="s">
        <v>31</v>
      </c>
      <c r="Y30493">
        <v>86</v>
      </c>
      <c r="Z30493" s="1" t="s">
        <v>29</v>
      </c>
    </row>
    <row r="30494" spans="1:26" x14ac:dyDescent="0.25">
      <c r="A30494">
        <v>53130008</v>
      </c>
      <c r="B30494" s="1" t="s">
        <v>221</v>
      </c>
      <c r="C30494" s="1" t="s">
        <v>222</v>
      </c>
      <c r="D30494" s="1" t="s">
        <v>223</v>
      </c>
      <c r="E30494">
        <v>100</v>
      </c>
      <c r="F30494">
        <v>20210317</v>
      </c>
      <c r="G30494">
        <v>0</v>
      </c>
      <c r="H30494" s="1" t="s">
        <v>29</v>
      </c>
      <c r="I30494">
        <v>5.5</v>
      </c>
      <c r="J30494" s="1" t="s">
        <v>29</v>
      </c>
      <c r="K30494">
        <v>12</v>
      </c>
      <c r="L30494" s="1" t="s">
        <v>29</v>
      </c>
      <c r="M30494">
        <v>8.1</v>
      </c>
      <c r="N30494" s="1" t="s">
        <v>29</v>
      </c>
      <c r="O30494">
        <v>4.8</v>
      </c>
      <c r="P30494" s="1" t="s">
        <v>29</v>
      </c>
      <c r="Q30494">
        <v>44</v>
      </c>
      <c r="R30494" s="1" t="s">
        <v>29</v>
      </c>
      <c r="S30494">
        <v>91</v>
      </c>
      <c r="T30494" s="1" t="s">
        <v>29</v>
      </c>
      <c r="U30494">
        <v>0</v>
      </c>
      <c r="V30494" s="1" t="s">
        <v>31</v>
      </c>
      <c r="W30494">
        <v>296</v>
      </c>
      <c r="X30494" s="1" t="s">
        <v>31</v>
      </c>
      <c r="Y30494">
        <v>68</v>
      </c>
      <c r="Z30494" s="1" t="s">
        <v>29</v>
      </c>
    </row>
    <row r="30495" spans="1:26" x14ac:dyDescent="0.25">
      <c r="A30495">
        <v>53130008</v>
      </c>
      <c r="B30495" s="1" t="s">
        <v>221</v>
      </c>
      <c r="C30495" s="1" t="s">
        <v>222</v>
      </c>
      <c r="D30495" s="1" t="s">
        <v>223</v>
      </c>
      <c r="E30495">
        <v>100</v>
      </c>
      <c r="F30495">
        <v>20210318</v>
      </c>
      <c r="G30495">
        <v>0.6</v>
      </c>
      <c r="H30495" s="1" t="s">
        <v>29</v>
      </c>
      <c r="I30495">
        <v>2.8</v>
      </c>
      <c r="J30495" s="1" t="s">
        <v>29</v>
      </c>
      <c r="K30495">
        <v>10.8</v>
      </c>
      <c r="L30495" s="1" t="s">
        <v>29</v>
      </c>
      <c r="M30495">
        <v>6.8</v>
      </c>
      <c r="N30495" s="1" t="s">
        <v>29</v>
      </c>
      <c r="O30495">
        <v>4.4000000000000004</v>
      </c>
      <c r="P30495" s="1" t="s">
        <v>29</v>
      </c>
      <c r="Q30495">
        <v>53</v>
      </c>
      <c r="R30495" s="1" t="s">
        <v>29</v>
      </c>
      <c r="S30495">
        <v>95</v>
      </c>
      <c r="T30495" s="1" t="s">
        <v>29</v>
      </c>
      <c r="U30495">
        <v>0</v>
      </c>
      <c r="V30495" s="1" t="s">
        <v>31</v>
      </c>
      <c r="W30495">
        <v>573</v>
      </c>
      <c r="X30495" s="1" t="s">
        <v>31</v>
      </c>
      <c r="Y30495">
        <v>75</v>
      </c>
      <c r="Z30495" s="1" t="s">
        <v>29</v>
      </c>
    </row>
    <row r="30496" spans="1:26" x14ac:dyDescent="0.25">
      <c r="A30496">
        <v>53130008</v>
      </c>
      <c r="B30496" s="1" t="s">
        <v>221</v>
      </c>
      <c r="C30496" s="1" t="s">
        <v>222</v>
      </c>
      <c r="D30496" s="1" t="s">
        <v>223</v>
      </c>
      <c r="E30496">
        <v>100</v>
      </c>
      <c r="F30496">
        <v>20210319</v>
      </c>
      <c r="G30496">
        <v>0</v>
      </c>
      <c r="H30496" s="1" t="s">
        <v>29</v>
      </c>
      <c r="I30496">
        <v>6.2</v>
      </c>
      <c r="J30496" s="1" t="s">
        <v>29</v>
      </c>
      <c r="K30496">
        <v>10.4</v>
      </c>
      <c r="L30496" s="1" t="s">
        <v>29</v>
      </c>
      <c r="M30496">
        <v>7.3</v>
      </c>
      <c r="N30496" s="1" t="s">
        <v>29</v>
      </c>
      <c r="O30496">
        <v>6.2</v>
      </c>
      <c r="P30496" s="1" t="s">
        <v>29</v>
      </c>
      <c r="Q30496">
        <v>40</v>
      </c>
      <c r="R30496" s="1" t="s">
        <v>29</v>
      </c>
      <c r="S30496">
        <v>96</v>
      </c>
      <c r="T30496" s="1" t="s">
        <v>29</v>
      </c>
      <c r="U30496">
        <v>1</v>
      </c>
      <c r="V30496" s="1" t="s">
        <v>31</v>
      </c>
      <c r="W30496">
        <v>506</v>
      </c>
      <c r="X30496" s="1" t="s">
        <v>31</v>
      </c>
      <c r="Y30496">
        <v>69</v>
      </c>
      <c r="Z30496" s="1" t="s">
        <v>29</v>
      </c>
    </row>
    <row r="30497" spans="1:26" x14ac:dyDescent="0.25">
      <c r="A30497">
        <v>53130008</v>
      </c>
      <c r="B30497" s="1" t="s">
        <v>221</v>
      </c>
      <c r="C30497" s="1" t="s">
        <v>222</v>
      </c>
      <c r="D30497" s="1" t="s">
        <v>223</v>
      </c>
      <c r="E30497">
        <v>100</v>
      </c>
      <c r="F30497">
        <v>20210320</v>
      </c>
      <c r="G30497">
        <v>0</v>
      </c>
      <c r="H30497" s="1" t="s">
        <v>29</v>
      </c>
      <c r="I30497">
        <v>0.3</v>
      </c>
      <c r="J30497" s="1" t="s">
        <v>29</v>
      </c>
      <c r="K30497">
        <v>11.5</v>
      </c>
      <c r="L30497" s="1" t="s">
        <v>29</v>
      </c>
      <c r="M30497">
        <v>5.6</v>
      </c>
      <c r="N30497" s="1" t="s">
        <v>29</v>
      </c>
      <c r="O30497">
        <v>4.7</v>
      </c>
      <c r="P30497" s="1" t="s">
        <v>29</v>
      </c>
      <c r="Q30497">
        <v>45</v>
      </c>
      <c r="R30497" s="1" t="s">
        <v>29</v>
      </c>
      <c r="S30497">
        <v>92</v>
      </c>
      <c r="T30497" s="1" t="s">
        <v>29</v>
      </c>
      <c r="U30497">
        <v>0</v>
      </c>
      <c r="V30497" s="1" t="s">
        <v>31</v>
      </c>
      <c r="W30497">
        <v>654</v>
      </c>
      <c r="X30497" s="1" t="s">
        <v>31</v>
      </c>
      <c r="Y30497">
        <v>72</v>
      </c>
      <c r="Z30497" s="1" t="s">
        <v>29</v>
      </c>
    </row>
    <row r="30498" spans="1:26" x14ac:dyDescent="0.25">
      <c r="A30498">
        <v>53130008</v>
      </c>
      <c r="B30498" s="1" t="s">
        <v>221</v>
      </c>
      <c r="C30498" s="1" t="s">
        <v>222</v>
      </c>
      <c r="D30498" s="1" t="s">
        <v>223</v>
      </c>
      <c r="E30498">
        <v>100</v>
      </c>
      <c r="F30498">
        <v>20210321</v>
      </c>
      <c r="G30498">
        <v>0</v>
      </c>
      <c r="H30498" s="1" t="s">
        <v>29</v>
      </c>
      <c r="I30498">
        <v>1.4</v>
      </c>
      <c r="J30498" s="1" t="s">
        <v>29</v>
      </c>
      <c r="K30498">
        <v>11</v>
      </c>
      <c r="L30498" s="1" t="s">
        <v>29</v>
      </c>
      <c r="M30498">
        <v>6.5</v>
      </c>
      <c r="N30498" s="1" t="s">
        <v>29</v>
      </c>
      <c r="O30498">
        <v>2.8</v>
      </c>
      <c r="P30498" s="1" t="s">
        <v>29</v>
      </c>
      <c r="Q30498">
        <v>69</v>
      </c>
      <c r="R30498" s="1" t="s">
        <v>29</v>
      </c>
      <c r="S30498">
        <v>93</v>
      </c>
      <c r="T30498" s="1" t="s">
        <v>29</v>
      </c>
      <c r="U30498">
        <v>0</v>
      </c>
      <c r="V30498" s="1" t="s">
        <v>31</v>
      </c>
      <c r="W30498">
        <v>830</v>
      </c>
      <c r="X30498" s="1" t="s">
        <v>31</v>
      </c>
      <c r="Y30498">
        <v>82</v>
      </c>
      <c r="Z30498" s="1" t="s">
        <v>29</v>
      </c>
    </row>
    <row r="30499" spans="1:26" x14ac:dyDescent="0.25">
      <c r="A30499">
        <v>53130008</v>
      </c>
      <c r="B30499" s="1" t="s">
        <v>221</v>
      </c>
      <c r="C30499" s="1" t="s">
        <v>222</v>
      </c>
      <c r="D30499" s="1" t="s">
        <v>223</v>
      </c>
      <c r="E30499">
        <v>100</v>
      </c>
      <c r="F30499">
        <v>20210322</v>
      </c>
      <c r="G30499">
        <v>0</v>
      </c>
      <c r="H30499" s="1" t="s">
        <v>29</v>
      </c>
      <c r="I30499">
        <v>0.4</v>
      </c>
      <c r="J30499" s="1" t="s">
        <v>29</v>
      </c>
      <c r="K30499">
        <v>11</v>
      </c>
      <c r="L30499" s="1" t="s">
        <v>29</v>
      </c>
      <c r="M30499">
        <v>5.5</v>
      </c>
      <c r="N30499" s="1" t="s">
        <v>29</v>
      </c>
      <c r="O30499">
        <v>3</v>
      </c>
      <c r="P30499" s="1" t="s">
        <v>29</v>
      </c>
      <c r="Q30499">
        <v>54</v>
      </c>
      <c r="R30499" s="1" t="s">
        <v>29</v>
      </c>
      <c r="S30499">
        <v>95</v>
      </c>
      <c r="T30499" s="1" t="s">
        <v>29</v>
      </c>
      <c r="U30499">
        <v>0</v>
      </c>
      <c r="V30499" s="1" t="s">
        <v>31</v>
      </c>
      <c r="W30499">
        <v>541</v>
      </c>
      <c r="X30499" s="1" t="s">
        <v>31</v>
      </c>
      <c r="Y30499">
        <v>74</v>
      </c>
      <c r="Z30499" s="1" t="s">
        <v>29</v>
      </c>
    </row>
    <row r="30500" spans="1:26" x14ac:dyDescent="0.25">
      <c r="A30500">
        <v>53130008</v>
      </c>
      <c r="B30500" s="1" t="s">
        <v>221</v>
      </c>
      <c r="C30500" s="1" t="s">
        <v>222</v>
      </c>
      <c r="D30500" s="1" t="s">
        <v>223</v>
      </c>
      <c r="E30500">
        <v>100</v>
      </c>
      <c r="F30500">
        <v>20210323</v>
      </c>
      <c r="G30500">
        <v>0</v>
      </c>
      <c r="H30500" s="1" t="s">
        <v>29</v>
      </c>
      <c r="I30500">
        <v>-0.7</v>
      </c>
      <c r="J30500" s="1" t="s">
        <v>29</v>
      </c>
      <c r="K30500">
        <v>13.5</v>
      </c>
      <c r="L30500" s="1" t="s">
        <v>29</v>
      </c>
      <c r="M30500">
        <v>6.5</v>
      </c>
      <c r="N30500" s="1" t="s">
        <v>29</v>
      </c>
      <c r="O30500">
        <v>1.7</v>
      </c>
      <c r="P30500" s="1" t="s">
        <v>29</v>
      </c>
      <c r="Q30500">
        <v>44</v>
      </c>
      <c r="R30500" s="1" t="s">
        <v>29</v>
      </c>
      <c r="S30500">
        <v>94</v>
      </c>
      <c r="T30500" s="1" t="s">
        <v>29</v>
      </c>
      <c r="U30500">
        <v>0</v>
      </c>
      <c r="V30500" s="1" t="s">
        <v>31</v>
      </c>
      <c r="W30500">
        <v>523</v>
      </c>
      <c r="X30500" s="1" t="s">
        <v>31</v>
      </c>
      <c r="Y30500">
        <v>69</v>
      </c>
      <c r="Z30500" s="1" t="s">
        <v>29</v>
      </c>
    </row>
    <row r="30501" spans="1:26" x14ac:dyDescent="0.25">
      <c r="A30501">
        <v>53130008</v>
      </c>
      <c r="B30501" s="1" t="s">
        <v>221</v>
      </c>
      <c r="C30501" s="1" t="s">
        <v>222</v>
      </c>
      <c r="D30501" s="1" t="s">
        <v>223</v>
      </c>
      <c r="E30501">
        <v>100</v>
      </c>
      <c r="F30501">
        <v>20210324</v>
      </c>
      <c r="G30501">
        <v>0</v>
      </c>
      <c r="H30501" s="1" t="s">
        <v>29</v>
      </c>
      <c r="I30501">
        <v>0.2</v>
      </c>
      <c r="J30501" s="1" t="s">
        <v>29</v>
      </c>
      <c r="K30501">
        <v>14.7</v>
      </c>
      <c r="L30501" s="1" t="s">
        <v>29</v>
      </c>
      <c r="M30501">
        <v>8.5</v>
      </c>
      <c r="N30501" s="1" t="s">
        <v>29</v>
      </c>
      <c r="O30501">
        <v>2</v>
      </c>
      <c r="P30501" s="1" t="s">
        <v>29</v>
      </c>
      <c r="Q30501">
        <v>53</v>
      </c>
      <c r="R30501" s="1" t="s">
        <v>29</v>
      </c>
      <c r="S30501">
        <v>96</v>
      </c>
      <c r="T30501" s="1" t="s">
        <v>29</v>
      </c>
      <c r="U30501">
        <v>0</v>
      </c>
      <c r="V30501" s="1" t="s">
        <v>31</v>
      </c>
      <c r="W30501">
        <v>683</v>
      </c>
      <c r="X30501" s="1" t="s">
        <v>31</v>
      </c>
      <c r="Y30501">
        <v>75</v>
      </c>
      <c r="Z30501" s="1" t="s">
        <v>29</v>
      </c>
    </row>
    <row r="30502" spans="1:26" x14ac:dyDescent="0.25">
      <c r="A30502">
        <v>53130008</v>
      </c>
      <c r="B30502" s="1" t="s">
        <v>221</v>
      </c>
      <c r="C30502" s="1" t="s">
        <v>222</v>
      </c>
      <c r="D30502" s="1" t="s">
        <v>223</v>
      </c>
      <c r="E30502">
        <v>100</v>
      </c>
      <c r="F30502">
        <v>20210325</v>
      </c>
      <c r="G30502">
        <v>0</v>
      </c>
      <c r="H30502" s="1" t="s">
        <v>29</v>
      </c>
      <c r="I30502">
        <v>6</v>
      </c>
      <c r="J30502" s="1" t="s">
        <v>29</v>
      </c>
      <c r="K30502">
        <v>14.9</v>
      </c>
      <c r="L30502" s="1" t="s">
        <v>29</v>
      </c>
      <c r="M30502">
        <v>9.8000000000000007</v>
      </c>
      <c r="N30502" s="1" t="s">
        <v>29</v>
      </c>
      <c r="O30502">
        <v>3.1</v>
      </c>
      <c r="P30502" s="1" t="s">
        <v>29</v>
      </c>
      <c r="Q30502">
        <v>47</v>
      </c>
      <c r="R30502" s="1" t="s">
        <v>29</v>
      </c>
      <c r="S30502">
        <v>95</v>
      </c>
      <c r="T30502" s="1" t="s">
        <v>29</v>
      </c>
      <c r="U30502">
        <v>0</v>
      </c>
      <c r="V30502" s="1" t="s">
        <v>31</v>
      </c>
      <c r="W30502">
        <v>628</v>
      </c>
      <c r="X30502" s="1" t="s">
        <v>31</v>
      </c>
      <c r="Y30502">
        <v>72</v>
      </c>
      <c r="Z30502" s="1" t="s">
        <v>29</v>
      </c>
    </row>
    <row r="30503" spans="1:26" x14ac:dyDescent="0.25">
      <c r="A30503">
        <v>53130008</v>
      </c>
      <c r="B30503" s="1" t="s">
        <v>221</v>
      </c>
      <c r="C30503" s="1" t="s">
        <v>222</v>
      </c>
      <c r="D30503" s="1" t="s">
        <v>223</v>
      </c>
      <c r="E30503">
        <v>100</v>
      </c>
      <c r="F30503">
        <v>20210326</v>
      </c>
      <c r="G30503">
        <v>5.2</v>
      </c>
      <c r="H30503" s="1" t="s">
        <v>29</v>
      </c>
      <c r="I30503">
        <v>6.1</v>
      </c>
      <c r="J30503" s="1" t="s">
        <v>29</v>
      </c>
      <c r="K30503">
        <v>14.5</v>
      </c>
      <c r="L30503" s="1" t="s">
        <v>29</v>
      </c>
      <c r="M30503">
        <v>8.4</v>
      </c>
      <c r="N30503" s="1" t="s">
        <v>29</v>
      </c>
      <c r="O30503">
        <v>4.8</v>
      </c>
      <c r="P30503" s="1" t="s">
        <v>29</v>
      </c>
      <c r="Q30503">
        <v>56</v>
      </c>
      <c r="R30503" s="1" t="s">
        <v>29</v>
      </c>
      <c r="S30503">
        <v>96</v>
      </c>
      <c r="T30503" s="1" t="s">
        <v>29</v>
      </c>
      <c r="U30503">
        <v>0</v>
      </c>
      <c r="V30503" s="1" t="s">
        <v>31</v>
      </c>
      <c r="W30503">
        <v>966</v>
      </c>
      <c r="X30503" s="1" t="s">
        <v>31</v>
      </c>
      <c r="Y30503">
        <v>82</v>
      </c>
      <c r="Z30503" s="1" t="s">
        <v>29</v>
      </c>
    </row>
    <row r="30504" spans="1:26" x14ac:dyDescent="0.25">
      <c r="A30504">
        <v>53130008</v>
      </c>
      <c r="B30504" s="1" t="s">
        <v>221</v>
      </c>
      <c r="C30504" s="1" t="s">
        <v>222</v>
      </c>
      <c r="D30504" s="1" t="s">
        <v>223</v>
      </c>
      <c r="E30504">
        <v>100</v>
      </c>
      <c r="F30504">
        <v>20210327</v>
      </c>
      <c r="G30504">
        <v>0</v>
      </c>
      <c r="H30504" s="1" t="s">
        <v>29</v>
      </c>
      <c r="I30504">
        <v>2.5</v>
      </c>
      <c r="J30504" s="1" t="s">
        <v>29</v>
      </c>
      <c r="K30504">
        <v>13</v>
      </c>
      <c r="L30504" s="1" t="s">
        <v>29</v>
      </c>
      <c r="M30504">
        <v>7.6</v>
      </c>
      <c r="N30504" s="1" t="s">
        <v>29</v>
      </c>
      <c r="O30504">
        <v>3.4</v>
      </c>
      <c r="P30504" s="1" t="s">
        <v>29</v>
      </c>
      <c r="Q30504">
        <v>50</v>
      </c>
      <c r="R30504" s="1" t="s">
        <v>29</v>
      </c>
      <c r="S30504">
        <v>88</v>
      </c>
      <c r="T30504" s="1" t="s">
        <v>29</v>
      </c>
      <c r="U30504">
        <v>0</v>
      </c>
      <c r="V30504" s="1" t="s">
        <v>31</v>
      </c>
      <c r="W30504">
        <v>558</v>
      </c>
      <c r="X30504" s="1" t="s">
        <v>31</v>
      </c>
      <c r="Y30504">
        <v>72</v>
      </c>
      <c r="Z30504" s="1" t="s">
        <v>29</v>
      </c>
    </row>
    <row r="30505" spans="1:26" x14ac:dyDescent="0.25">
      <c r="A30505">
        <v>53130008</v>
      </c>
      <c r="B30505" s="1" t="s">
        <v>221</v>
      </c>
      <c r="C30505" s="1" t="s">
        <v>222</v>
      </c>
      <c r="D30505" s="1" t="s">
        <v>223</v>
      </c>
      <c r="E30505">
        <v>100</v>
      </c>
      <c r="F30505">
        <v>20210328</v>
      </c>
      <c r="G30505">
        <v>0</v>
      </c>
      <c r="H30505" s="1" t="s">
        <v>29</v>
      </c>
      <c r="I30505">
        <v>1.7</v>
      </c>
      <c r="J30505" s="1" t="s">
        <v>29</v>
      </c>
      <c r="K30505">
        <v>16.600000000000001</v>
      </c>
      <c r="L30505" s="1" t="s">
        <v>29</v>
      </c>
      <c r="M30505">
        <v>9.3000000000000007</v>
      </c>
      <c r="N30505" s="1" t="s">
        <v>29</v>
      </c>
      <c r="O30505">
        <v>2.1</v>
      </c>
      <c r="P30505" s="1" t="s">
        <v>29</v>
      </c>
      <c r="Q30505">
        <v>44</v>
      </c>
      <c r="R30505" s="1" t="s">
        <v>29</v>
      </c>
      <c r="S30505">
        <v>97</v>
      </c>
      <c r="T30505" s="1" t="s">
        <v>29</v>
      </c>
      <c r="U30505">
        <v>0</v>
      </c>
      <c r="V30505" s="1" t="s">
        <v>31</v>
      </c>
      <c r="W30505">
        <v>561</v>
      </c>
      <c r="X30505" s="1" t="s">
        <v>31</v>
      </c>
      <c r="Y30505">
        <v>71</v>
      </c>
      <c r="Z30505" s="1" t="s">
        <v>29</v>
      </c>
    </row>
    <row r="30506" spans="1:26" x14ac:dyDescent="0.25">
      <c r="A30506">
        <v>53130008</v>
      </c>
      <c r="B30506" s="1" t="s">
        <v>221</v>
      </c>
      <c r="C30506" s="1" t="s">
        <v>222</v>
      </c>
      <c r="D30506" s="1" t="s">
        <v>223</v>
      </c>
      <c r="E30506">
        <v>100</v>
      </c>
      <c r="F30506">
        <v>20210329</v>
      </c>
      <c r="G30506">
        <v>0</v>
      </c>
      <c r="H30506" s="1" t="s">
        <v>29</v>
      </c>
      <c r="I30506">
        <v>2.4</v>
      </c>
      <c r="J30506" s="1" t="s">
        <v>29</v>
      </c>
      <c r="K30506">
        <v>21.4</v>
      </c>
      <c r="L30506" s="1" t="s">
        <v>29</v>
      </c>
      <c r="M30506">
        <v>12.7</v>
      </c>
      <c r="N30506" s="1" t="s">
        <v>29</v>
      </c>
      <c r="O30506">
        <v>1.9</v>
      </c>
      <c r="P30506" s="1" t="s">
        <v>29</v>
      </c>
      <c r="Q30506">
        <v>29</v>
      </c>
      <c r="R30506" s="1" t="s">
        <v>29</v>
      </c>
      <c r="S30506">
        <v>95</v>
      </c>
      <c r="T30506" s="1" t="s">
        <v>29</v>
      </c>
      <c r="U30506">
        <v>419</v>
      </c>
      <c r="V30506" s="1" t="s">
        <v>31</v>
      </c>
      <c r="W30506">
        <v>465</v>
      </c>
      <c r="X30506" s="1" t="s">
        <v>31</v>
      </c>
      <c r="Y30506">
        <v>60</v>
      </c>
      <c r="Z30506" s="1" t="s">
        <v>29</v>
      </c>
    </row>
    <row r="30507" spans="1:26" x14ac:dyDescent="0.25">
      <c r="A30507">
        <v>53130008</v>
      </c>
      <c r="B30507" s="1" t="s">
        <v>221</v>
      </c>
      <c r="C30507" s="1" t="s">
        <v>222</v>
      </c>
      <c r="D30507" s="1" t="s">
        <v>223</v>
      </c>
      <c r="E30507">
        <v>100</v>
      </c>
      <c r="F30507">
        <v>20210330</v>
      </c>
      <c r="G30507">
        <v>0</v>
      </c>
      <c r="H30507" s="1" t="s">
        <v>29</v>
      </c>
      <c r="I30507">
        <v>5.6</v>
      </c>
      <c r="J30507" s="1" t="s">
        <v>29</v>
      </c>
      <c r="K30507">
        <v>23.5</v>
      </c>
      <c r="L30507" s="1" t="s">
        <v>29</v>
      </c>
      <c r="M30507">
        <v>15</v>
      </c>
      <c r="N30507" s="1" t="s">
        <v>29</v>
      </c>
      <c r="O30507">
        <v>2.1</v>
      </c>
      <c r="P30507" s="1" t="s">
        <v>29</v>
      </c>
      <c r="Q30507">
        <v>37</v>
      </c>
      <c r="R30507" s="1" t="s">
        <v>29</v>
      </c>
      <c r="S30507">
        <v>83</v>
      </c>
      <c r="T30507" s="1" t="s">
        <v>29</v>
      </c>
      <c r="U30507">
        <v>137</v>
      </c>
      <c r="V30507" s="1" t="s">
        <v>31</v>
      </c>
      <c r="W30507">
        <v>123</v>
      </c>
      <c r="X30507" s="1" t="s">
        <v>31</v>
      </c>
      <c r="Y30507">
        <v>60</v>
      </c>
      <c r="Z30507" s="1" t="s">
        <v>29</v>
      </c>
    </row>
    <row r="30508" spans="1:26" x14ac:dyDescent="0.25">
      <c r="A30508">
        <v>53130008</v>
      </c>
      <c r="B30508" s="1" t="s">
        <v>221</v>
      </c>
      <c r="C30508" s="1" t="s">
        <v>222</v>
      </c>
      <c r="D30508" s="1" t="s">
        <v>223</v>
      </c>
      <c r="E30508">
        <v>100</v>
      </c>
      <c r="F30508">
        <v>20210331</v>
      </c>
      <c r="G30508">
        <v>0</v>
      </c>
      <c r="H30508" s="1" t="s">
        <v>29</v>
      </c>
      <c r="I30508">
        <v>7.4</v>
      </c>
      <c r="J30508" s="1" t="s">
        <v>29</v>
      </c>
      <c r="K30508">
        <v>22.6</v>
      </c>
      <c r="L30508" s="1" t="s">
        <v>29</v>
      </c>
      <c r="M30508">
        <v>15.5</v>
      </c>
      <c r="N30508" s="1" t="s">
        <v>29</v>
      </c>
      <c r="O30508">
        <v>1.8</v>
      </c>
      <c r="P30508" s="1" t="s">
        <v>29</v>
      </c>
      <c r="Q30508">
        <v>41</v>
      </c>
      <c r="R30508" s="1" t="s">
        <v>29</v>
      </c>
      <c r="S30508">
        <v>90</v>
      </c>
      <c r="T30508" s="1" t="s">
        <v>29</v>
      </c>
      <c r="U30508">
        <v>0</v>
      </c>
      <c r="V30508" s="1" t="s">
        <v>31</v>
      </c>
      <c r="W30508">
        <v>290</v>
      </c>
      <c r="X30508" s="1" t="s">
        <v>31</v>
      </c>
      <c r="Y30508">
        <v>65</v>
      </c>
      <c r="Z30508" s="1" t="s">
        <v>29</v>
      </c>
    </row>
    <row r="30509" spans="1:26" x14ac:dyDescent="0.25">
      <c r="A30509">
        <v>53130008</v>
      </c>
      <c r="B30509" s="1" t="s">
        <v>221</v>
      </c>
      <c r="C30509" s="1" t="s">
        <v>222</v>
      </c>
      <c r="D30509" s="1" t="s">
        <v>223</v>
      </c>
      <c r="E30509">
        <v>100</v>
      </c>
      <c r="F30509">
        <v>20210401</v>
      </c>
      <c r="G30509">
        <v>0</v>
      </c>
      <c r="H30509" s="1" t="s">
        <v>29</v>
      </c>
      <c r="I30509">
        <v>8.6999999999999993</v>
      </c>
      <c r="J30509" s="1" t="s">
        <v>29</v>
      </c>
      <c r="K30509">
        <v>24.7</v>
      </c>
      <c r="L30509" s="1" t="s">
        <v>29</v>
      </c>
      <c r="M30509">
        <v>16.600000000000001</v>
      </c>
      <c r="N30509" s="1" t="s">
        <v>29</v>
      </c>
      <c r="O30509">
        <v>3.1</v>
      </c>
      <c r="P30509" s="1" t="s">
        <v>29</v>
      </c>
      <c r="Q30509">
        <v>29</v>
      </c>
      <c r="R30509" s="1" t="s">
        <v>29</v>
      </c>
      <c r="S30509">
        <v>90</v>
      </c>
      <c r="T30509" s="1" t="s">
        <v>29</v>
      </c>
      <c r="U30509">
        <v>308</v>
      </c>
      <c r="V30509" s="1" t="s">
        <v>31</v>
      </c>
      <c r="W30509">
        <v>491</v>
      </c>
      <c r="X30509" s="1" t="s">
        <v>31</v>
      </c>
      <c r="Y30509">
        <v>63</v>
      </c>
      <c r="Z30509" s="1" t="s">
        <v>29</v>
      </c>
    </row>
    <row r="30510" spans="1:26" x14ac:dyDescent="0.25">
      <c r="A30510">
        <v>53130008</v>
      </c>
      <c r="B30510" s="1" t="s">
        <v>221</v>
      </c>
      <c r="C30510" s="1" t="s">
        <v>222</v>
      </c>
      <c r="D30510" s="1" t="s">
        <v>223</v>
      </c>
      <c r="E30510">
        <v>100</v>
      </c>
      <c r="F30510">
        <v>20210402</v>
      </c>
      <c r="G30510">
        <v>0</v>
      </c>
      <c r="H30510" s="1" t="s">
        <v>29</v>
      </c>
      <c r="I30510">
        <v>8.6999999999999993</v>
      </c>
      <c r="J30510" s="1" t="s">
        <v>29</v>
      </c>
      <c r="K30510">
        <v>16.5</v>
      </c>
      <c r="L30510" s="1" t="s">
        <v>29</v>
      </c>
      <c r="M30510">
        <v>11.3</v>
      </c>
      <c r="N30510" s="1" t="s">
        <v>29</v>
      </c>
      <c r="O30510">
        <v>6.1</v>
      </c>
      <c r="P30510" s="1" t="s">
        <v>29</v>
      </c>
      <c r="Q30510">
        <v>41</v>
      </c>
      <c r="R30510" s="1" t="s">
        <v>29</v>
      </c>
      <c r="S30510">
        <v>88</v>
      </c>
      <c r="T30510" s="1" t="s">
        <v>29</v>
      </c>
      <c r="U30510">
        <v>0</v>
      </c>
      <c r="V30510" s="1" t="s">
        <v>31</v>
      </c>
      <c r="W30510">
        <v>451</v>
      </c>
      <c r="X30510" s="1" t="s">
        <v>31</v>
      </c>
      <c r="Y30510">
        <v>68</v>
      </c>
      <c r="Z30510" s="1" t="s">
        <v>29</v>
      </c>
    </row>
    <row r="30511" spans="1:26" x14ac:dyDescent="0.25">
      <c r="A30511">
        <v>53130008</v>
      </c>
      <c r="B30511" s="1" t="s">
        <v>221</v>
      </c>
      <c r="C30511" s="1" t="s">
        <v>222</v>
      </c>
      <c r="D30511" s="1" t="s">
        <v>223</v>
      </c>
      <c r="E30511">
        <v>100</v>
      </c>
      <c r="F30511">
        <v>20210403</v>
      </c>
      <c r="G30511">
        <v>0</v>
      </c>
      <c r="H30511" s="1" t="s">
        <v>29</v>
      </c>
      <c r="I30511">
        <v>3.2</v>
      </c>
      <c r="J30511" s="1" t="s">
        <v>29</v>
      </c>
      <c r="K30511">
        <v>12.1</v>
      </c>
      <c r="L30511" s="1" t="s">
        <v>29</v>
      </c>
      <c r="M30511">
        <v>7.2</v>
      </c>
      <c r="N30511" s="1" t="s">
        <v>29</v>
      </c>
      <c r="O30511">
        <v>6.3</v>
      </c>
      <c r="P30511" s="1" t="s">
        <v>29</v>
      </c>
      <c r="Q30511">
        <v>49</v>
      </c>
      <c r="R30511" s="1" t="s">
        <v>29</v>
      </c>
      <c r="S30511">
        <v>83</v>
      </c>
      <c r="T30511" s="1" t="s">
        <v>29</v>
      </c>
      <c r="U30511">
        <v>0</v>
      </c>
      <c r="V30511" s="1" t="s">
        <v>31</v>
      </c>
      <c r="W30511">
        <v>231</v>
      </c>
      <c r="X30511" s="1" t="s">
        <v>31</v>
      </c>
      <c r="Y30511">
        <v>67</v>
      </c>
      <c r="Z30511" s="1" t="s">
        <v>29</v>
      </c>
    </row>
    <row r="30512" spans="1:26" x14ac:dyDescent="0.25">
      <c r="A30512">
        <v>53130008</v>
      </c>
      <c r="B30512" s="1" t="s">
        <v>221</v>
      </c>
      <c r="C30512" s="1" t="s">
        <v>222</v>
      </c>
      <c r="D30512" s="1" t="s">
        <v>223</v>
      </c>
      <c r="E30512">
        <v>100</v>
      </c>
      <c r="F30512">
        <v>20210404</v>
      </c>
      <c r="G30512">
        <v>0</v>
      </c>
      <c r="H30512" s="1" t="s">
        <v>29</v>
      </c>
      <c r="I30512">
        <v>1.3</v>
      </c>
      <c r="J30512" s="1" t="s">
        <v>29</v>
      </c>
      <c r="K30512">
        <v>14.5</v>
      </c>
      <c r="L30512" s="1" t="s">
        <v>29</v>
      </c>
      <c r="M30512">
        <v>7.9</v>
      </c>
      <c r="N30512" s="1" t="s">
        <v>29</v>
      </c>
      <c r="O30512">
        <v>3.7</v>
      </c>
      <c r="P30512" s="1" t="s">
        <v>29</v>
      </c>
      <c r="Q30512">
        <v>43</v>
      </c>
      <c r="R30512" s="1" t="s">
        <v>29</v>
      </c>
      <c r="S30512">
        <v>91</v>
      </c>
      <c r="T30512" s="1" t="s">
        <v>29</v>
      </c>
      <c r="U30512">
        <v>0</v>
      </c>
      <c r="V30512" s="1" t="s">
        <v>31</v>
      </c>
      <c r="W30512">
        <v>653</v>
      </c>
      <c r="X30512" s="1" t="s">
        <v>31</v>
      </c>
      <c r="Y30512">
        <v>71</v>
      </c>
      <c r="Z30512" s="1" t="s">
        <v>29</v>
      </c>
    </row>
    <row r="30513" spans="1:26" x14ac:dyDescent="0.25">
      <c r="A30513">
        <v>53130008</v>
      </c>
      <c r="B30513" s="1" t="s">
        <v>221</v>
      </c>
      <c r="C30513" s="1" t="s">
        <v>222</v>
      </c>
      <c r="D30513" s="1" t="s">
        <v>223</v>
      </c>
      <c r="E30513">
        <v>100</v>
      </c>
      <c r="F30513">
        <v>20210405</v>
      </c>
      <c r="G30513">
        <v>0</v>
      </c>
      <c r="H30513" s="1" t="s">
        <v>29</v>
      </c>
      <c r="I30513">
        <v>3</v>
      </c>
      <c r="J30513" s="1" t="s">
        <v>29</v>
      </c>
      <c r="K30513">
        <v>11.8</v>
      </c>
      <c r="L30513" s="1" t="s">
        <v>29</v>
      </c>
      <c r="M30513">
        <v>6.9</v>
      </c>
      <c r="N30513" s="1" t="s">
        <v>29</v>
      </c>
      <c r="O30513">
        <v>3.7</v>
      </c>
      <c r="P30513" s="1" t="s">
        <v>29</v>
      </c>
      <c r="Q30513">
        <v>49</v>
      </c>
      <c r="R30513" s="1" t="s">
        <v>29</v>
      </c>
      <c r="S30513">
        <v>97</v>
      </c>
      <c r="T30513" s="1" t="s">
        <v>29</v>
      </c>
      <c r="U30513">
        <v>0</v>
      </c>
      <c r="V30513" s="1" t="s">
        <v>31</v>
      </c>
      <c r="W30513">
        <v>581</v>
      </c>
      <c r="X30513" s="1" t="s">
        <v>31</v>
      </c>
      <c r="Y30513">
        <v>76</v>
      </c>
      <c r="Z30513" s="1" t="s">
        <v>29</v>
      </c>
    </row>
    <row r="30514" spans="1:26" x14ac:dyDescent="0.25">
      <c r="A30514">
        <v>53130008</v>
      </c>
      <c r="B30514" s="1" t="s">
        <v>221</v>
      </c>
      <c r="C30514" s="1" t="s">
        <v>222</v>
      </c>
      <c r="D30514" s="1" t="s">
        <v>223</v>
      </c>
      <c r="E30514">
        <v>100</v>
      </c>
      <c r="F30514">
        <v>20210406</v>
      </c>
      <c r="G30514">
        <v>0</v>
      </c>
      <c r="H30514" s="1" t="s">
        <v>29</v>
      </c>
      <c r="I30514">
        <v>-1.3</v>
      </c>
      <c r="J30514" s="1" t="s">
        <v>29</v>
      </c>
      <c r="K30514">
        <v>9.1999999999999993</v>
      </c>
      <c r="L30514" s="1" t="s">
        <v>29</v>
      </c>
      <c r="M30514">
        <v>3.8</v>
      </c>
      <c r="N30514" s="1" t="s">
        <v>29</v>
      </c>
      <c r="O30514">
        <v>3.7</v>
      </c>
      <c r="P30514" s="1" t="s">
        <v>29</v>
      </c>
      <c r="Q30514">
        <v>34</v>
      </c>
      <c r="R30514" s="1" t="s">
        <v>29</v>
      </c>
      <c r="S30514">
        <v>90</v>
      </c>
      <c r="T30514" s="1" t="s">
        <v>29</v>
      </c>
      <c r="U30514">
        <v>91</v>
      </c>
      <c r="V30514" s="1" t="s">
        <v>31</v>
      </c>
      <c r="W30514">
        <v>600</v>
      </c>
      <c r="X30514" s="1" t="s">
        <v>31</v>
      </c>
      <c r="Y30514">
        <v>66</v>
      </c>
      <c r="Z30514" s="1" t="s">
        <v>29</v>
      </c>
    </row>
    <row r="30515" spans="1:26" x14ac:dyDescent="0.25">
      <c r="A30515">
        <v>53130008</v>
      </c>
      <c r="B30515" s="1" t="s">
        <v>221</v>
      </c>
      <c r="C30515" s="1" t="s">
        <v>222</v>
      </c>
      <c r="D30515" s="1" t="s">
        <v>223</v>
      </c>
      <c r="E30515">
        <v>100</v>
      </c>
      <c r="F30515">
        <v>20210407</v>
      </c>
      <c r="G30515">
        <v>0</v>
      </c>
      <c r="H30515" s="1" t="s">
        <v>36</v>
      </c>
      <c r="I30515">
        <v>-1.2</v>
      </c>
      <c r="J30515" s="1" t="s">
        <v>29</v>
      </c>
      <c r="K30515">
        <v>10.1</v>
      </c>
      <c r="L30515" s="1" t="s">
        <v>29</v>
      </c>
      <c r="M30515">
        <v>5.2</v>
      </c>
      <c r="N30515" s="1" t="s">
        <v>29</v>
      </c>
      <c r="O30515">
        <v>1.9</v>
      </c>
      <c r="P30515" s="1" t="s">
        <v>29</v>
      </c>
      <c r="Q30515">
        <v>39</v>
      </c>
      <c r="R30515" s="1" t="s">
        <v>29</v>
      </c>
      <c r="S30515">
        <v>89</v>
      </c>
      <c r="T30515" s="1" t="s">
        <v>29</v>
      </c>
      <c r="U30515">
        <v>22</v>
      </c>
      <c r="V30515" s="1" t="s">
        <v>31</v>
      </c>
      <c r="W30515">
        <v>421</v>
      </c>
      <c r="X30515" s="1" t="s">
        <v>31</v>
      </c>
      <c r="Y30515">
        <v>61</v>
      </c>
      <c r="Z30515" s="1" t="s">
        <v>29</v>
      </c>
    </row>
    <row r="30516" spans="1:26" x14ac:dyDescent="0.25">
      <c r="A30516">
        <v>53130008</v>
      </c>
      <c r="B30516" s="1" t="s">
        <v>221</v>
      </c>
      <c r="C30516" s="1" t="s">
        <v>222</v>
      </c>
      <c r="D30516" s="1" t="s">
        <v>223</v>
      </c>
      <c r="E30516">
        <v>100</v>
      </c>
      <c r="F30516">
        <v>20210408</v>
      </c>
      <c r="G30516">
        <v>0</v>
      </c>
      <c r="H30516" s="1" t="s">
        <v>29</v>
      </c>
      <c r="I30516">
        <v>2.8</v>
      </c>
      <c r="J30516" s="1" t="s">
        <v>29</v>
      </c>
      <c r="K30516">
        <v>13.7</v>
      </c>
      <c r="L30516" s="1" t="s">
        <v>29</v>
      </c>
      <c r="M30516">
        <v>8.4</v>
      </c>
      <c r="N30516" s="1" t="s">
        <v>29</v>
      </c>
      <c r="O30516">
        <v>1.2</v>
      </c>
      <c r="P30516" s="1" t="s">
        <v>29</v>
      </c>
      <c r="Q30516">
        <v>36</v>
      </c>
      <c r="R30516" s="1" t="s">
        <v>29</v>
      </c>
      <c r="S30516">
        <v>87</v>
      </c>
      <c r="T30516" s="1" t="s">
        <v>29</v>
      </c>
      <c r="U30516">
        <v>158</v>
      </c>
      <c r="V30516" s="1" t="s">
        <v>31</v>
      </c>
      <c r="W30516">
        <v>255</v>
      </c>
      <c r="X30516" s="1" t="s">
        <v>31</v>
      </c>
      <c r="Y30516">
        <v>59</v>
      </c>
      <c r="Z30516" s="1" t="s">
        <v>29</v>
      </c>
    </row>
    <row r="30517" spans="1:26" x14ac:dyDescent="0.25">
      <c r="A30517">
        <v>53130008</v>
      </c>
      <c r="B30517" s="1" t="s">
        <v>221</v>
      </c>
      <c r="C30517" s="1" t="s">
        <v>222</v>
      </c>
      <c r="D30517" s="1" t="s">
        <v>223</v>
      </c>
      <c r="E30517">
        <v>100</v>
      </c>
      <c r="F30517">
        <v>20210409</v>
      </c>
      <c r="G30517">
        <v>12.5</v>
      </c>
      <c r="H30517" s="1" t="s">
        <v>29</v>
      </c>
      <c r="I30517">
        <v>1.8</v>
      </c>
      <c r="J30517" s="1" t="s">
        <v>29</v>
      </c>
      <c r="K30517">
        <v>17.399999999999999</v>
      </c>
      <c r="L30517" s="1" t="s">
        <v>29</v>
      </c>
      <c r="M30517">
        <v>8.6</v>
      </c>
      <c r="N30517" s="1" t="s">
        <v>29</v>
      </c>
      <c r="O30517">
        <v>2.2999999999999998</v>
      </c>
      <c r="P30517" s="1" t="s">
        <v>29</v>
      </c>
      <c r="Q30517">
        <v>40</v>
      </c>
      <c r="R30517" s="1" t="s">
        <v>29</v>
      </c>
      <c r="S30517">
        <v>97</v>
      </c>
      <c r="T30517" s="1" t="s">
        <v>29</v>
      </c>
      <c r="U30517">
        <v>7</v>
      </c>
      <c r="V30517" s="1" t="s">
        <v>31</v>
      </c>
      <c r="W30517">
        <v>589</v>
      </c>
      <c r="X30517" s="1" t="s">
        <v>31</v>
      </c>
      <c r="Y30517">
        <v>72</v>
      </c>
      <c r="Z30517" s="1" t="s">
        <v>29</v>
      </c>
    </row>
    <row r="30518" spans="1:26" x14ac:dyDescent="0.25">
      <c r="A30518">
        <v>53130008</v>
      </c>
      <c r="B30518" s="1" t="s">
        <v>221</v>
      </c>
      <c r="C30518" s="1" t="s">
        <v>222</v>
      </c>
      <c r="D30518" s="1" t="s">
        <v>223</v>
      </c>
      <c r="E30518">
        <v>100</v>
      </c>
      <c r="F30518">
        <v>20210410</v>
      </c>
      <c r="G30518">
        <v>17.899999999999999</v>
      </c>
      <c r="H30518" s="1" t="s">
        <v>29</v>
      </c>
      <c r="I30518">
        <v>7.8</v>
      </c>
      <c r="J30518" s="1" t="s">
        <v>29</v>
      </c>
      <c r="K30518">
        <v>12.9</v>
      </c>
      <c r="L30518" s="1" t="s">
        <v>29</v>
      </c>
      <c r="M30518">
        <v>9</v>
      </c>
      <c r="N30518" s="1" t="s">
        <v>29</v>
      </c>
      <c r="O30518">
        <v>3.7</v>
      </c>
      <c r="P30518" s="1" t="s">
        <v>29</v>
      </c>
      <c r="Q30518">
        <v>88</v>
      </c>
      <c r="R30518" s="1" t="s">
        <v>29</v>
      </c>
      <c r="S30518">
        <v>97</v>
      </c>
      <c r="T30518" s="1" t="s">
        <v>29</v>
      </c>
      <c r="U30518">
        <v>0</v>
      </c>
      <c r="V30518" s="1" t="s">
        <v>31</v>
      </c>
      <c r="W30518">
        <v>1440</v>
      </c>
      <c r="X30518" s="1" t="s">
        <v>31</v>
      </c>
      <c r="Y30518">
        <v>94</v>
      </c>
      <c r="Z30518" s="1" t="s">
        <v>29</v>
      </c>
    </row>
    <row r="30519" spans="1:26" x14ac:dyDescent="0.25">
      <c r="A30519">
        <v>53130008</v>
      </c>
      <c r="B30519" s="1" t="s">
        <v>221</v>
      </c>
      <c r="C30519" s="1" t="s">
        <v>222</v>
      </c>
      <c r="D30519" s="1" t="s">
        <v>223</v>
      </c>
      <c r="E30519">
        <v>100</v>
      </c>
      <c r="F30519">
        <v>20210411</v>
      </c>
      <c r="G30519">
        <v>0.8</v>
      </c>
      <c r="H30519" s="1" t="s">
        <v>29</v>
      </c>
      <c r="I30519">
        <v>3.8</v>
      </c>
      <c r="J30519" s="1" t="s">
        <v>29</v>
      </c>
      <c r="K30519">
        <v>9.1999999999999993</v>
      </c>
      <c r="L30519" s="1" t="s">
        <v>29</v>
      </c>
      <c r="M30519">
        <v>5.7</v>
      </c>
      <c r="N30519" s="1" t="s">
        <v>29</v>
      </c>
      <c r="O30519">
        <v>4</v>
      </c>
      <c r="P30519" s="1" t="s">
        <v>29</v>
      </c>
      <c r="Q30519">
        <v>56</v>
      </c>
      <c r="R30519" s="1" t="s">
        <v>29</v>
      </c>
      <c r="S30519">
        <v>94</v>
      </c>
      <c r="T30519" s="1" t="s">
        <v>29</v>
      </c>
      <c r="U30519">
        <v>0</v>
      </c>
      <c r="V30519" s="1" t="s">
        <v>31</v>
      </c>
      <c r="W30519">
        <v>475</v>
      </c>
      <c r="X30519" s="1" t="s">
        <v>31</v>
      </c>
      <c r="Y30519">
        <v>75</v>
      </c>
      <c r="Z30519" s="1" t="s">
        <v>29</v>
      </c>
    </row>
    <row r="30520" spans="1:26" x14ac:dyDescent="0.25">
      <c r="A30520">
        <v>53130008</v>
      </c>
      <c r="B30520" s="1" t="s">
        <v>221</v>
      </c>
      <c r="C30520" s="1" t="s">
        <v>222</v>
      </c>
      <c r="D30520" s="1" t="s">
        <v>223</v>
      </c>
      <c r="E30520">
        <v>100</v>
      </c>
      <c r="F30520">
        <v>20210412</v>
      </c>
      <c r="G30520">
        <v>0</v>
      </c>
      <c r="H30520" s="1" t="s">
        <v>29</v>
      </c>
      <c r="I30520">
        <v>-1</v>
      </c>
      <c r="J30520" s="1" t="s">
        <v>29</v>
      </c>
      <c r="K30520">
        <v>11.9</v>
      </c>
      <c r="L30520" s="1" t="s">
        <v>29</v>
      </c>
      <c r="M30520">
        <v>5.8</v>
      </c>
      <c r="N30520" s="1" t="s">
        <v>29</v>
      </c>
      <c r="O30520">
        <v>2.4</v>
      </c>
      <c r="P30520" s="1" t="s">
        <v>29</v>
      </c>
      <c r="Q30520">
        <v>37</v>
      </c>
      <c r="R30520" s="1" t="s">
        <v>29</v>
      </c>
      <c r="S30520">
        <v>92</v>
      </c>
      <c r="T30520" s="1" t="s">
        <v>29</v>
      </c>
      <c r="U30520">
        <v>16</v>
      </c>
      <c r="V30520" s="1" t="s">
        <v>31</v>
      </c>
      <c r="W30520">
        <v>399</v>
      </c>
      <c r="X30520" s="1" t="s">
        <v>31</v>
      </c>
      <c r="Y30520">
        <v>64</v>
      </c>
      <c r="Z30520" s="1" t="s">
        <v>29</v>
      </c>
    </row>
    <row r="30521" spans="1:26" x14ac:dyDescent="0.25">
      <c r="A30521">
        <v>53130008</v>
      </c>
      <c r="B30521" s="1" t="s">
        <v>221</v>
      </c>
      <c r="C30521" s="1" t="s">
        <v>222</v>
      </c>
      <c r="D30521" s="1" t="s">
        <v>223</v>
      </c>
      <c r="E30521">
        <v>100</v>
      </c>
      <c r="F30521">
        <v>20210413</v>
      </c>
      <c r="G30521">
        <v>0</v>
      </c>
      <c r="H30521" s="1" t="s">
        <v>29</v>
      </c>
      <c r="I30521">
        <v>0.4</v>
      </c>
      <c r="J30521" s="1" t="s">
        <v>29</v>
      </c>
      <c r="K30521">
        <v>11.6</v>
      </c>
      <c r="L30521" s="1" t="s">
        <v>29</v>
      </c>
      <c r="M30521">
        <v>6</v>
      </c>
      <c r="N30521" s="1" t="s">
        <v>29</v>
      </c>
      <c r="O30521">
        <v>3.8</v>
      </c>
      <c r="P30521" s="1" t="s">
        <v>29</v>
      </c>
      <c r="Q30521">
        <v>31</v>
      </c>
      <c r="R30521" s="1" t="s">
        <v>29</v>
      </c>
      <c r="S30521">
        <v>96</v>
      </c>
      <c r="T30521" s="1" t="s">
        <v>29</v>
      </c>
      <c r="U30521">
        <v>388</v>
      </c>
      <c r="V30521" s="1" t="s">
        <v>31</v>
      </c>
      <c r="W30521">
        <v>425</v>
      </c>
      <c r="X30521" s="1" t="s">
        <v>31</v>
      </c>
      <c r="Y30521">
        <v>60</v>
      </c>
      <c r="Z30521" s="1" t="s">
        <v>29</v>
      </c>
    </row>
    <row r="30522" spans="1:26" x14ac:dyDescent="0.25">
      <c r="A30522">
        <v>53130008</v>
      </c>
      <c r="B30522" s="1" t="s">
        <v>221</v>
      </c>
      <c r="C30522" s="1" t="s">
        <v>222</v>
      </c>
      <c r="D30522" s="1" t="s">
        <v>223</v>
      </c>
      <c r="E30522">
        <v>100</v>
      </c>
      <c r="F30522">
        <v>20210414</v>
      </c>
      <c r="G30522">
        <v>0</v>
      </c>
      <c r="H30522" s="1" t="s">
        <v>29</v>
      </c>
      <c r="I30522">
        <v>-0.2</v>
      </c>
      <c r="J30522" s="1" t="s">
        <v>29</v>
      </c>
      <c r="K30522">
        <v>12.7</v>
      </c>
      <c r="L30522" s="1" t="s">
        <v>29</v>
      </c>
      <c r="M30522">
        <v>6.5</v>
      </c>
      <c r="N30522" s="1" t="s">
        <v>29</v>
      </c>
      <c r="O30522">
        <v>4.9000000000000004</v>
      </c>
      <c r="P30522" s="1" t="s">
        <v>29</v>
      </c>
      <c r="Q30522">
        <v>33</v>
      </c>
      <c r="R30522" s="1" t="s">
        <v>29</v>
      </c>
      <c r="S30522">
        <v>82</v>
      </c>
      <c r="T30522" s="1" t="s">
        <v>29</v>
      </c>
      <c r="U30522">
        <v>371</v>
      </c>
      <c r="V30522" s="1" t="s">
        <v>31</v>
      </c>
      <c r="W30522">
        <v>120</v>
      </c>
      <c r="X30522" s="1" t="s">
        <v>31</v>
      </c>
      <c r="Y30522">
        <v>55</v>
      </c>
      <c r="Z30522" s="1" t="s">
        <v>29</v>
      </c>
    </row>
    <row r="30523" spans="1:26" x14ac:dyDescent="0.25">
      <c r="A30523">
        <v>53130008</v>
      </c>
      <c r="B30523" s="1" t="s">
        <v>221</v>
      </c>
      <c r="C30523" s="1" t="s">
        <v>222</v>
      </c>
      <c r="D30523" s="1" t="s">
        <v>223</v>
      </c>
      <c r="E30523">
        <v>100</v>
      </c>
      <c r="F30523">
        <v>20210415</v>
      </c>
      <c r="G30523">
        <v>0</v>
      </c>
      <c r="H30523" s="1" t="s">
        <v>29</v>
      </c>
      <c r="I30523">
        <v>0.2</v>
      </c>
      <c r="J30523" s="1" t="s">
        <v>29</v>
      </c>
      <c r="K30523">
        <v>11.3</v>
      </c>
      <c r="L30523" s="1" t="s">
        <v>29</v>
      </c>
      <c r="M30523">
        <v>5.7</v>
      </c>
      <c r="N30523" s="1" t="s">
        <v>29</v>
      </c>
      <c r="O30523">
        <v>4.5</v>
      </c>
      <c r="P30523" s="1" t="s">
        <v>29</v>
      </c>
      <c r="Q30523">
        <v>37</v>
      </c>
      <c r="R30523" s="1" t="s">
        <v>29</v>
      </c>
      <c r="S30523">
        <v>85</v>
      </c>
      <c r="T30523" s="1" t="s">
        <v>29</v>
      </c>
      <c r="U30523">
        <v>129</v>
      </c>
      <c r="V30523" s="1" t="s">
        <v>31</v>
      </c>
      <c r="W30523">
        <v>305</v>
      </c>
      <c r="X30523" s="1" t="s">
        <v>31</v>
      </c>
      <c r="Y30523">
        <v>62</v>
      </c>
      <c r="Z30523" s="1" t="s">
        <v>29</v>
      </c>
    </row>
    <row r="30524" spans="1:26" x14ac:dyDescent="0.25">
      <c r="A30524">
        <v>53130008</v>
      </c>
      <c r="B30524" s="1" t="s">
        <v>221</v>
      </c>
      <c r="C30524" s="1" t="s">
        <v>222</v>
      </c>
      <c r="D30524" s="1" t="s">
        <v>223</v>
      </c>
      <c r="E30524">
        <v>100</v>
      </c>
      <c r="F30524">
        <v>20210416</v>
      </c>
      <c r="G30524">
        <v>0</v>
      </c>
      <c r="H30524" s="1" t="s">
        <v>29</v>
      </c>
      <c r="I30524">
        <v>0.3</v>
      </c>
      <c r="J30524" s="1" t="s">
        <v>29</v>
      </c>
      <c r="K30524">
        <v>11.8</v>
      </c>
      <c r="L30524" s="1" t="s">
        <v>29</v>
      </c>
      <c r="M30524">
        <v>6.6</v>
      </c>
      <c r="N30524" s="1" t="s">
        <v>29</v>
      </c>
      <c r="O30524">
        <v>4.2</v>
      </c>
      <c r="P30524" s="1" t="s">
        <v>29</v>
      </c>
      <c r="Q30524">
        <v>38</v>
      </c>
      <c r="R30524" s="1" t="s">
        <v>29</v>
      </c>
      <c r="S30524">
        <v>92</v>
      </c>
      <c r="T30524" s="1" t="s">
        <v>29</v>
      </c>
      <c r="U30524">
        <v>104</v>
      </c>
      <c r="V30524" s="1" t="s">
        <v>31</v>
      </c>
      <c r="W30524">
        <v>435</v>
      </c>
      <c r="X30524" s="1" t="s">
        <v>31</v>
      </c>
      <c r="Y30524">
        <v>63</v>
      </c>
      <c r="Z30524" s="1" t="s">
        <v>29</v>
      </c>
    </row>
    <row r="30525" spans="1:26" x14ac:dyDescent="0.25">
      <c r="A30525">
        <v>53130008</v>
      </c>
      <c r="B30525" s="1" t="s">
        <v>221</v>
      </c>
      <c r="C30525" s="1" t="s">
        <v>222</v>
      </c>
      <c r="D30525" s="1" t="s">
        <v>223</v>
      </c>
      <c r="E30525">
        <v>100</v>
      </c>
      <c r="F30525">
        <v>20210417</v>
      </c>
      <c r="G30525">
        <v>0</v>
      </c>
      <c r="H30525" s="1" t="s">
        <v>29</v>
      </c>
      <c r="I30525">
        <v>2</v>
      </c>
      <c r="J30525" s="1" t="s">
        <v>29</v>
      </c>
      <c r="K30525">
        <v>13.5</v>
      </c>
      <c r="L30525" s="1" t="s">
        <v>29</v>
      </c>
      <c r="M30525">
        <v>7.5</v>
      </c>
      <c r="N30525" s="1" t="s">
        <v>29</v>
      </c>
      <c r="O30525">
        <v>4.5</v>
      </c>
      <c r="P30525" s="1" t="s">
        <v>29</v>
      </c>
      <c r="Q30525">
        <v>43</v>
      </c>
      <c r="R30525" s="1" t="s">
        <v>29</v>
      </c>
      <c r="S30525">
        <v>85</v>
      </c>
      <c r="T30525" s="1" t="s">
        <v>29</v>
      </c>
      <c r="U30525">
        <v>0</v>
      </c>
      <c r="V30525" s="1" t="s">
        <v>31</v>
      </c>
      <c r="W30525">
        <v>208</v>
      </c>
      <c r="X30525" s="1" t="s">
        <v>31</v>
      </c>
      <c r="Y30525">
        <v>63</v>
      </c>
      <c r="Z30525" s="1" t="s">
        <v>29</v>
      </c>
    </row>
    <row r="30526" spans="1:26" x14ac:dyDescent="0.25">
      <c r="A30526">
        <v>53130008</v>
      </c>
      <c r="B30526" s="1" t="s">
        <v>221</v>
      </c>
      <c r="C30526" s="1" t="s">
        <v>222</v>
      </c>
      <c r="D30526" s="1" t="s">
        <v>223</v>
      </c>
      <c r="E30526">
        <v>100</v>
      </c>
      <c r="F30526">
        <v>20210418</v>
      </c>
      <c r="G30526">
        <v>0</v>
      </c>
      <c r="H30526" s="1" t="s">
        <v>29</v>
      </c>
      <c r="I30526">
        <v>0.6</v>
      </c>
      <c r="J30526" s="1" t="s">
        <v>29</v>
      </c>
      <c r="K30526">
        <v>14.1</v>
      </c>
      <c r="L30526" s="1" t="s">
        <v>29</v>
      </c>
      <c r="M30526">
        <v>7.7</v>
      </c>
      <c r="N30526" s="1" t="s">
        <v>29</v>
      </c>
      <c r="O30526">
        <v>3.2</v>
      </c>
      <c r="P30526" s="1" t="s">
        <v>29</v>
      </c>
      <c r="Q30526">
        <v>41</v>
      </c>
      <c r="R30526" s="1" t="s">
        <v>29</v>
      </c>
      <c r="S30526">
        <v>88</v>
      </c>
      <c r="T30526" s="1" t="s">
        <v>29</v>
      </c>
      <c r="U30526">
        <v>0</v>
      </c>
      <c r="V30526" s="1" t="s">
        <v>31</v>
      </c>
      <c r="W30526">
        <v>329</v>
      </c>
      <c r="X30526" s="1" t="s">
        <v>31</v>
      </c>
      <c r="Y30526">
        <v>62</v>
      </c>
      <c r="Z30526" s="1" t="s">
        <v>29</v>
      </c>
    </row>
    <row r="30527" spans="1:26" x14ac:dyDescent="0.25">
      <c r="A30527">
        <v>53130008</v>
      </c>
      <c r="B30527" s="1" t="s">
        <v>221</v>
      </c>
      <c r="C30527" s="1" t="s">
        <v>222</v>
      </c>
      <c r="D30527" s="1" t="s">
        <v>223</v>
      </c>
      <c r="E30527">
        <v>100</v>
      </c>
      <c r="F30527">
        <v>20210419</v>
      </c>
      <c r="G30527">
        <v>0</v>
      </c>
      <c r="H30527" s="1" t="s">
        <v>29</v>
      </c>
      <c r="I30527">
        <v>1.9</v>
      </c>
      <c r="J30527" s="1" t="s">
        <v>29</v>
      </c>
      <c r="K30527">
        <v>17.3</v>
      </c>
      <c r="L30527" s="1" t="s">
        <v>29</v>
      </c>
      <c r="M30527">
        <v>10.1</v>
      </c>
      <c r="N30527" s="1" t="s">
        <v>29</v>
      </c>
      <c r="O30527">
        <v>1.8</v>
      </c>
      <c r="P30527" s="1" t="s">
        <v>29</v>
      </c>
      <c r="Q30527">
        <v>39</v>
      </c>
      <c r="R30527" s="1" t="s">
        <v>29</v>
      </c>
      <c r="S30527">
        <v>84</v>
      </c>
      <c r="T30527" s="1" t="s">
        <v>29</v>
      </c>
      <c r="U30527">
        <v>13</v>
      </c>
      <c r="V30527" s="1" t="s">
        <v>31</v>
      </c>
      <c r="W30527">
        <v>144</v>
      </c>
      <c r="X30527" s="1" t="s">
        <v>31</v>
      </c>
      <c r="Y30527">
        <v>61</v>
      </c>
      <c r="Z30527" s="1" t="s">
        <v>29</v>
      </c>
    </row>
    <row r="30528" spans="1:26" x14ac:dyDescent="0.25">
      <c r="A30528">
        <v>53130008</v>
      </c>
      <c r="B30528" s="1" t="s">
        <v>221</v>
      </c>
      <c r="C30528" s="1" t="s">
        <v>222</v>
      </c>
      <c r="D30528" s="1" t="s">
        <v>223</v>
      </c>
      <c r="E30528">
        <v>100</v>
      </c>
      <c r="F30528">
        <v>20210420</v>
      </c>
      <c r="G30528">
        <v>0.2</v>
      </c>
      <c r="H30528" s="1" t="s">
        <v>29</v>
      </c>
      <c r="I30528">
        <v>5.4</v>
      </c>
      <c r="J30528" s="1" t="s">
        <v>29</v>
      </c>
      <c r="K30528">
        <v>18.399999999999999</v>
      </c>
      <c r="L30528" s="1" t="s">
        <v>29</v>
      </c>
      <c r="M30528">
        <v>11.8</v>
      </c>
      <c r="N30528" s="1" t="s">
        <v>29</v>
      </c>
      <c r="O30528">
        <v>2.7</v>
      </c>
      <c r="P30528" s="1" t="s">
        <v>29</v>
      </c>
      <c r="Q30528">
        <v>34</v>
      </c>
      <c r="R30528" s="1" t="s">
        <v>29</v>
      </c>
      <c r="S30528">
        <v>89</v>
      </c>
      <c r="T30528" s="1" t="s">
        <v>29</v>
      </c>
      <c r="U30528">
        <v>119</v>
      </c>
      <c r="V30528" s="1" t="s">
        <v>31</v>
      </c>
      <c r="W30528">
        <v>408</v>
      </c>
      <c r="X30528" s="1" t="s">
        <v>31</v>
      </c>
      <c r="Y30528">
        <v>64</v>
      </c>
      <c r="Z30528" s="1" t="s">
        <v>29</v>
      </c>
    </row>
    <row r="30529" spans="1:26" x14ac:dyDescent="0.25">
      <c r="A30529">
        <v>53130008</v>
      </c>
      <c r="B30529" s="1" t="s">
        <v>221</v>
      </c>
      <c r="C30529" s="1" t="s">
        <v>222</v>
      </c>
      <c r="D30529" s="1" t="s">
        <v>223</v>
      </c>
      <c r="E30529">
        <v>100</v>
      </c>
      <c r="F30529">
        <v>20210421</v>
      </c>
      <c r="G30529">
        <v>0</v>
      </c>
      <c r="H30529" s="1" t="s">
        <v>29</v>
      </c>
      <c r="I30529">
        <v>5.4</v>
      </c>
      <c r="J30529" s="1" t="s">
        <v>29</v>
      </c>
      <c r="K30529">
        <v>19.3</v>
      </c>
      <c r="L30529" s="1" t="s">
        <v>29</v>
      </c>
      <c r="M30529">
        <v>12.2</v>
      </c>
      <c r="N30529" s="1" t="s">
        <v>29</v>
      </c>
      <c r="O30529">
        <v>3.4</v>
      </c>
      <c r="P30529" s="1" t="s">
        <v>29</v>
      </c>
      <c r="Q30529">
        <v>33</v>
      </c>
      <c r="R30529" s="1" t="s">
        <v>29</v>
      </c>
      <c r="S30529">
        <v>86</v>
      </c>
      <c r="T30529" s="1" t="s">
        <v>29</v>
      </c>
      <c r="U30529">
        <v>259</v>
      </c>
      <c r="V30529" s="1" t="s">
        <v>31</v>
      </c>
      <c r="W30529">
        <v>575</v>
      </c>
      <c r="X30529" s="1" t="s">
        <v>31</v>
      </c>
      <c r="Y30529">
        <v>63</v>
      </c>
      <c r="Z30529" s="1" t="s">
        <v>29</v>
      </c>
    </row>
    <row r="30530" spans="1:26" x14ac:dyDescent="0.25">
      <c r="A30530">
        <v>54405001</v>
      </c>
      <c r="B30530" s="1" t="s">
        <v>224</v>
      </c>
      <c r="C30530" s="1" t="s">
        <v>225</v>
      </c>
      <c r="D30530" s="1" t="s">
        <v>226</v>
      </c>
      <c r="E30530">
        <v>336</v>
      </c>
      <c r="F30530">
        <v>20200101</v>
      </c>
      <c r="G30530">
        <v>0</v>
      </c>
      <c r="H30530" s="1" t="s">
        <v>29</v>
      </c>
      <c r="I30530">
        <v>-4.3</v>
      </c>
      <c r="J30530" s="1" t="s">
        <v>29</v>
      </c>
      <c r="K30530">
        <v>0.1</v>
      </c>
      <c r="L30530" s="1" t="s">
        <v>29</v>
      </c>
      <c r="M30530">
        <v>-1.4</v>
      </c>
      <c r="N30530" s="1" t="s">
        <v>29</v>
      </c>
      <c r="O30530">
        <v>1.9</v>
      </c>
      <c r="P30530" s="1" t="s">
        <v>29</v>
      </c>
      <c r="Q30530">
        <v>89</v>
      </c>
      <c r="R30530" s="1" t="s">
        <v>29</v>
      </c>
      <c r="S30530">
        <v>98</v>
      </c>
      <c r="T30530" s="1" t="s">
        <v>29</v>
      </c>
      <c r="U30530">
        <v>0</v>
      </c>
      <c r="V30530" s="1" t="s">
        <v>31</v>
      </c>
      <c r="W30530">
        <v>1440</v>
      </c>
      <c r="X30530" s="1" t="s">
        <v>31</v>
      </c>
      <c r="Y30530">
        <v>97</v>
      </c>
      <c r="Z30530" s="1" t="s">
        <v>29</v>
      </c>
    </row>
    <row r="30531" spans="1:26" x14ac:dyDescent="0.25">
      <c r="A30531">
        <v>54405001</v>
      </c>
      <c r="B30531" s="1" t="s">
        <v>224</v>
      </c>
      <c r="C30531" s="1" t="s">
        <v>225</v>
      </c>
      <c r="D30531" s="1" t="s">
        <v>226</v>
      </c>
      <c r="E30531">
        <v>336</v>
      </c>
      <c r="F30531">
        <v>20200102</v>
      </c>
      <c r="G30531">
        <v>0</v>
      </c>
      <c r="H30531" s="1" t="s">
        <v>29</v>
      </c>
      <c r="I30531">
        <v>-2</v>
      </c>
      <c r="J30531" s="1" t="s">
        <v>29</v>
      </c>
      <c r="K30531">
        <v>4.8</v>
      </c>
      <c r="L30531" s="1" t="s">
        <v>29</v>
      </c>
      <c r="M30531">
        <v>2</v>
      </c>
      <c r="N30531" s="1" t="s">
        <v>29</v>
      </c>
      <c r="O30531">
        <v>3.6</v>
      </c>
      <c r="P30531" s="1" t="s">
        <v>29</v>
      </c>
      <c r="Q30531">
        <v>91</v>
      </c>
      <c r="R30531" s="1" t="s">
        <v>29</v>
      </c>
      <c r="S30531">
        <v>98</v>
      </c>
      <c r="T30531" s="1" t="s">
        <v>29</v>
      </c>
      <c r="U30531">
        <v>0</v>
      </c>
      <c r="V30531" s="1" t="s">
        <v>31</v>
      </c>
      <c r="W30531">
        <v>1440</v>
      </c>
      <c r="X30531" s="1" t="s">
        <v>31</v>
      </c>
      <c r="Y30531">
        <v>95</v>
      </c>
      <c r="Z30531" s="1" t="s">
        <v>29</v>
      </c>
    </row>
    <row r="30532" spans="1:26" x14ac:dyDescent="0.25">
      <c r="A30532">
        <v>54405001</v>
      </c>
      <c r="B30532" s="1" t="s">
        <v>224</v>
      </c>
      <c r="C30532" s="1" t="s">
        <v>225</v>
      </c>
      <c r="D30532" s="1" t="s">
        <v>226</v>
      </c>
      <c r="E30532">
        <v>336</v>
      </c>
      <c r="F30532">
        <v>20200103</v>
      </c>
      <c r="G30532">
        <v>3.4</v>
      </c>
      <c r="H30532" s="1" t="s">
        <v>29</v>
      </c>
      <c r="I30532">
        <v>3.2</v>
      </c>
      <c r="J30532" s="1" t="s">
        <v>29</v>
      </c>
      <c r="K30532">
        <v>7.9</v>
      </c>
      <c r="L30532" s="1" t="s">
        <v>29</v>
      </c>
      <c r="M30532">
        <v>6.3</v>
      </c>
      <c r="N30532" s="1" t="s">
        <v>29</v>
      </c>
      <c r="O30532">
        <v>6.4</v>
      </c>
      <c r="P30532" s="1" t="s">
        <v>29</v>
      </c>
      <c r="Q30532">
        <v>81</v>
      </c>
      <c r="R30532" s="1" t="s">
        <v>29</v>
      </c>
      <c r="S30532">
        <v>97</v>
      </c>
      <c r="T30532" s="1" t="s">
        <v>29</v>
      </c>
      <c r="U30532">
        <v>0</v>
      </c>
      <c r="V30532" s="1" t="s">
        <v>31</v>
      </c>
      <c r="W30532">
        <v>1440</v>
      </c>
      <c r="X30532" s="1" t="s">
        <v>31</v>
      </c>
      <c r="Y30532">
        <v>91</v>
      </c>
      <c r="Z30532" s="1" t="s">
        <v>29</v>
      </c>
    </row>
    <row r="30533" spans="1:26" x14ac:dyDescent="0.25">
      <c r="A30533">
        <v>54405001</v>
      </c>
      <c r="B30533" s="1" t="s">
        <v>224</v>
      </c>
      <c r="C30533" s="1" t="s">
        <v>225</v>
      </c>
      <c r="D30533" s="1" t="s">
        <v>226</v>
      </c>
      <c r="E30533">
        <v>336</v>
      </c>
      <c r="F30533">
        <v>20200104</v>
      </c>
      <c r="G30533">
        <v>0</v>
      </c>
      <c r="H30533" s="1" t="s">
        <v>29</v>
      </c>
      <c r="I30533">
        <v>1.6</v>
      </c>
      <c r="J30533" s="1" t="s">
        <v>29</v>
      </c>
      <c r="K30533">
        <v>6.2</v>
      </c>
      <c r="L30533" s="1" t="s">
        <v>29</v>
      </c>
      <c r="M30533">
        <v>3.8</v>
      </c>
      <c r="N30533" s="1" t="s">
        <v>29</v>
      </c>
      <c r="O30533">
        <v>3.1</v>
      </c>
      <c r="P30533" s="1" t="s">
        <v>29</v>
      </c>
      <c r="Q30533">
        <v>75</v>
      </c>
      <c r="R30533" s="1" t="s">
        <v>29</v>
      </c>
      <c r="S30533">
        <v>97</v>
      </c>
      <c r="T30533" s="1" t="s">
        <v>29</v>
      </c>
      <c r="U30533">
        <v>0</v>
      </c>
      <c r="V30533" s="1" t="s">
        <v>31</v>
      </c>
      <c r="W30533">
        <v>1280</v>
      </c>
      <c r="X30533" s="1" t="s">
        <v>31</v>
      </c>
      <c r="Y30533">
        <v>90</v>
      </c>
      <c r="Z30533" s="1" t="s">
        <v>29</v>
      </c>
    </row>
    <row r="30534" spans="1:26" x14ac:dyDescent="0.25">
      <c r="A30534">
        <v>54405001</v>
      </c>
      <c r="B30534" s="1" t="s">
        <v>224</v>
      </c>
      <c r="C30534" s="1" t="s">
        <v>225</v>
      </c>
      <c r="D30534" s="1" t="s">
        <v>226</v>
      </c>
      <c r="E30534">
        <v>336</v>
      </c>
      <c r="F30534">
        <v>20200105</v>
      </c>
      <c r="G30534">
        <v>0</v>
      </c>
      <c r="H30534" s="1" t="s">
        <v>29</v>
      </c>
      <c r="I30534">
        <v>0.3</v>
      </c>
      <c r="J30534" s="1" t="s">
        <v>29</v>
      </c>
      <c r="K30534">
        <v>7.9</v>
      </c>
      <c r="L30534" s="1" t="s">
        <v>29</v>
      </c>
      <c r="M30534">
        <v>2.9</v>
      </c>
      <c r="N30534" s="1" t="s">
        <v>29</v>
      </c>
      <c r="O30534">
        <v>1.4</v>
      </c>
      <c r="P30534" s="1" t="s">
        <v>29</v>
      </c>
      <c r="Q30534">
        <v>64</v>
      </c>
      <c r="R30534" s="1" t="s">
        <v>29</v>
      </c>
      <c r="S30534">
        <v>98</v>
      </c>
      <c r="T30534" s="1" t="s">
        <v>29</v>
      </c>
      <c r="U30534">
        <v>0</v>
      </c>
      <c r="V30534" s="1" t="s">
        <v>31</v>
      </c>
      <c r="W30534">
        <v>1225</v>
      </c>
      <c r="X30534" s="1" t="s">
        <v>31</v>
      </c>
      <c r="Y30534">
        <v>90</v>
      </c>
      <c r="Z30534" s="1" t="s">
        <v>29</v>
      </c>
    </row>
    <row r="30535" spans="1:26" x14ac:dyDescent="0.25">
      <c r="A30535">
        <v>54405001</v>
      </c>
      <c r="B30535" s="1" t="s">
        <v>224</v>
      </c>
      <c r="C30535" s="1" t="s">
        <v>225</v>
      </c>
      <c r="D30535" s="1" t="s">
        <v>226</v>
      </c>
      <c r="E30535">
        <v>336</v>
      </c>
      <c r="F30535">
        <v>20200106</v>
      </c>
      <c r="G30535">
        <v>0</v>
      </c>
      <c r="H30535" s="1" t="s">
        <v>29</v>
      </c>
      <c r="I30535">
        <v>-2.9</v>
      </c>
      <c r="J30535" s="1" t="s">
        <v>29</v>
      </c>
      <c r="K30535">
        <v>6.4</v>
      </c>
      <c r="L30535" s="1" t="s">
        <v>29</v>
      </c>
      <c r="M30535">
        <v>1.2</v>
      </c>
      <c r="N30535" s="1" t="s">
        <v>29</v>
      </c>
      <c r="O30535">
        <v>3</v>
      </c>
      <c r="P30535" s="1" t="s">
        <v>29</v>
      </c>
      <c r="Q30535">
        <v>72</v>
      </c>
      <c r="R30535" s="1" t="s">
        <v>29</v>
      </c>
      <c r="S30535">
        <v>98</v>
      </c>
      <c r="T30535" s="1" t="s">
        <v>29</v>
      </c>
      <c r="U30535">
        <v>0</v>
      </c>
      <c r="V30535" s="1" t="s">
        <v>31</v>
      </c>
      <c r="W30535">
        <v>1124</v>
      </c>
      <c r="X30535" s="1" t="s">
        <v>31</v>
      </c>
      <c r="Y30535">
        <v>89</v>
      </c>
      <c r="Z30535" s="1" t="s">
        <v>29</v>
      </c>
    </row>
    <row r="30536" spans="1:26" x14ac:dyDescent="0.25">
      <c r="A30536">
        <v>54405001</v>
      </c>
      <c r="B30536" s="1" t="s">
        <v>224</v>
      </c>
      <c r="C30536" s="1" t="s">
        <v>225</v>
      </c>
      <c r="D30536" s="1" t="s">
        <v>226</v>
      </c>
      <c r="E30536">
        <v>336</v>
      </c>
      <c r="F30536">
        <v>20200107</v>
      </c>
      <c r="G30536">
        <v>0</v>
      </c>
      <c r="H30536" s="1" t="s">
        <v>29</v>
      </c>
      <c r="I30536">
        <v>1.5</v>
      </c>
      <c r="J30536" s="1" t="s">
        <v>29</v>
      </c>
      <c r="K30536">
        <v>7.1</v>
      </c>
      <c r="L30536" s="1" t="s">
        <v>29</v>
      </c>
      <c r="M30536">
        <v>3.9</v>
      </c>
      <c r="N30536" s="1" t="s">
        <v>29</v>
      </c>
      <c r="O30536">
        <v>3.8</v>
      </c>
      <c r="P30536" s="1" t="s">
        <v>29</v>
      </c>
      <c r="Q30536">
        <v>76</v>
      </c>
      <c r="R30536" s="1" t="s">
        <v>29</v>
      </c>
      <c r="S30536">
        <v>97</v>
      </c>
      <c r="T30536" s="1" t="s">
        <v>29</v>
      </c>
      <c r="U30536">
        <v>0</v>
      </c>
      <c r="V30536" s="1" t="s">
        <v>31</v>
      </c>
      <c r="W30536">
        <v>1372</v>
      </c>
      <c r="X30536" s="1" t="s">
        <v>31</v>
      </c>
      <c r="Y30536">
        <v>92</v>
      </c>
      <c r="Z30536" s="1" t="s">
        <v>29</v>
      </c>
    </row>
    <row r="30537" spans="1:26" x14ac:dyDescent="0.25">
      <c r="A30537">
        <v>54405001</v>
      </c>
      <c r="B30537" s="1" t="s">
        <v>224</v>
      </c>
      <c r="C30537" s="1" t="s">
        <v>225</v>
      </c>
      <c r="D30537" s="1" t="s">
        <v>226</v>
      </c>
      <c r="E30537">
        <v>336</v>
      </c>
      <c r="F30537">
        <v>20200108</v>
      </c>
      <c r="G30537">
        <v>0</v>
      </c>
      <c r="H30537" s="1" t="s">
        <v>29</v>
      </c>
      <c r="I30537">
        <v>0.4</v>
      </c>
      <c r="J30537" s="1" t="s">
        <v>29</v>
      </c>
      <c r="K30537">
        <v>9.6</v>
      </c>
      <c r="L30537" s="1" t="s">
        <v>29</v>
      </c>
      <c r="M30537">
        <v>7</v>
      </c>
      <c r="N30537" s="1" t="s">
        <v>29</v>
      </c>
      <c r="O30537">
        <v>4.3</v>
      </c>
      <c r="P30537" s="1" t="s">
        <v>29</v>
      </c>
      <c r="Q30537">
        <v>92</v>
      </c>
      <c r="R30537" s="1" t="s">
        <v>29</v>
      </c>
      <c r="S30537">
        <v>97</v>
      </c>
      <c r="T30537" s="1" t="s">
        <v>29</v>
      </c>
      <c r="U30537">
        <v>0</v>
      </c>
      <c r="V30537" s="1" t="s">
        <v>31</v>
      </c>
      <c r="W30537">
        <v>1440</v>
      </c>
      <c r="X30537" s="1" t="s">
        <v>31</v>
      </c>
      <c r="Y30537">
        <v>95</v>
      </c>
      <c r="Z30537" s="1" t="s">
        <v>29</v>
      </c>
    </row>
    <row r="30538" spans="1:26" x14ac:dyDescent="0.25">
      <c r="A30538">
        <v>54405001</v>
      </c>
      <c r="B30538" s="1" t="s">
        <v>224</v>
      </c>
      <c r="C30538" s="1" t="s">
        <v>225</v>
      </c>
      <c r="D30538" s="1" t="s">
        <v>226</v>
      </c>
      <c r="E30538">
        <v>336</v>
      </c>
      <c r="F30538">
        <v>20200109</v>
      </c>
      <c r="G30538">
        <v>3.2</v>
      </c>
      <c r="H30538" s="1" t="s">
        <v>29</v>
      </c>
      <c r="I30538">
        <v>8.1999999999999993</v>
      </c>
      <c r="J30538" s="1" t="s">
        <v>29</v>
      </c>
      <c r="K30538">
        <v>10</v>
      </c>
      <c r="L30538" s="1" t="s">
        <v>29</v>
      </c>
      <c r="M30538">
        <v>9</v>
      </c>
      <c r="N30538" s="1" t="s">
        <v>29</v>
      </c>
      <c r="O30538">
        <v>6.5</v>
      </c>
      <c r="P30538" s="1" t="s">
        <v>29</v>
      </c>
      <c r="Q30538">
        <v>59</v>
      </c>
      <c r="R30538" s="1" t="s">
        <v>29</v>
      </c>
      <c r="S30538">
        <v>96</v>
      </c>
      <c r="T30538" s="1" t="s">
        <v>29</v>
      </c>
      <c r="U30538">
        <v>0</v>
      </c>
      <c r="V30538" s="1" t="s">
        <v>31</v>
      </c>
      <c r="W30538">
        <v>1027</v>
      </c>
      <c r="X30538" s="1" t="s">
        <v>31</v>
      </c>
      <c r="Y30538">
        <v>83</v>
      </c>
      <c r="Z30538" s="1" t="s">
        <v>29</v>
      </c>
    </row>
    <row r="30539" spans="1:26" x14ac:dyDescent="0.25">
      <c r="A30539">
        <v>54405001</v>
      </c>
      <c r="B30539" s="1" t="s">
        <v>224</v>
      </c>
      <c r="C30539" s="1" t="s">
        <v>225</v>
      </c>
      <c r="D30539" s="1" t="s">
        <v>226</v>
      </c>
      <c r="E30539">
        <v>336</v>
      </c>
      <c r="F30539">
        <v>20200110</v>
      </c>
      <c r="G30539">
        <v>0.8</v>
      </c>
      <c r="H30539" s="1" t="s">
        <v>29</v>
      </c>
      <c r="I30539">
        <v>5.5</v>
      </c>
      <c r="J30539" s="1" t="s">
        <v>29</v>
      </c>
      <c r="K30539">
        <v>8.6</v>
      </c>
      <c r="L30539" s="1" t="s">
        <v>29</v>
      </c>
      <c r="M30539">
        <v>6.6</v>
      </c>
      <c r="N30539" s="1" t="s">
        <v>29</v>
      </c>
      <c r="O30539">
        <v>5.4</v>
      </c>
      <c r="P30539" s="1" t="s">
        <v>29</v>
      </c>
      <c r="Q30539">
        <v>82</v>
      </c>
      <c r="R30539" s="1" t="s">
        <v>29</v>
      </c>
      <c r="S30539">
        <v>96</v>
      </c>
      <c r="T30539" s="1" t="s">
        <v>29</v>
      </c>
      <c r="U30539">
        <v>0</v>
      </c>
      <c r="V30539" s="1" t="s">
        <v>31</v>
      </c>
      <c r="W30539">
        <v>1440</v>
      </c>
      <c r="X30539" s="1" t="s">
        <v>31</v>
      </c>
      <c r="Y30539">
        <v>89</v>
      </c>
      <c r="Z30539" s="1" t="s">
        <v>29</v>
      </c>
    </row>
    <row r="30540" spans="1:26" x14ac:dyDescent="0.25">
      <c r="A30540">
        <v>54405001</v>
      </c>
      <c r="B30540" s="1" t="s">
        <v>224</v>
      </c>
      <c r="C30540" s="1" t="s">
        <v>225</v>
      </c>
      <c r="D30540" s="1" t="s">
        <v>226</v>
      </c>
      <c r="E30540">
        <v>336</v>
      </c>
      <c r="F30540">
        <v>20200111</v>
      </c>
      <c r="G30540">
        <v>0</v>
      </c>
      <c r="H30540" s="1" t="s">
        <v>29</v>
      </c>
      <c r="I30540">
        <v>1.3</v>
      </c>
      <c r="J30540" s="1" t="s">
        <v>29</v>
      </c>
      <c r="K30540">
        <v>5.9</v>
      </c>
      <c r="L30540" s="1" t="s">
        <v>29</v>
      </c>
      <c r="M30540">
        <v>3.2</v>
      </c>
      <c r="N30540" s="1" t="s">
        <v>29</v>
      </c>
      <c r="O30540">
        <v>1.7</v>
      </c>
      <c r="P30540" s="1" t="s">
        <v>29</v>
      </c>
      <c r="Q30540">
        <v>65</v>
      </c>
      <c r="R30540" s="1" t="s">
        <v>29</v>
      </c>
      <c r="S30540">
        <v>98</v>
      </c>
      <c r="T30540" s="1" t="s">
        <v>29</v>
      </c>
      <c r="U30540">
        <v>0</v>
      </c>
      <c r="V30540" s="1" t="s">
        <v>31</v>
      </c>
      <c r="W30540">
        <v>1004</v>
      </c>
      <c r="X30540" s="1" t="s">
        <v>31</v>
      </c>
      <c r="Y30540">
        <v>85</v>
      </c>
      <c r="Z30540" s="1" t="s">
        <v>29</v>
      </c>
    </row>
    <row r="30541" spans="1:26" x14ac:dyDescent="0.25">
      <c r="A30541">
        <v>54405001</v>
      </c>
      <c r="B30541" s="1" t="s">
        <v>224</v>
      </c>
      <c r="C30541" s="1" t="s">
        <v>225</v>
      </c>
      <c r="D30541" s="1" t="s">
        <v>226</v>
      </c>
      <c r="E30541">
        <v>336</v>
      </c>
      <c r="F30541">
        <v>20200112</v>
      </c>
      <c r="G30541">
        <v>0</v>
      </c>
      <c r="H30541" s="1" t="s">
        <v>29</v>
      </c>
      <c r="I30541">
        <v>1</v>
      </c>
      <c r="J30541" s="1" t="s">
        <v>29</v>
      </c>
      <c r="K30541">
        <v>4.8</v>
      </c>
      <c r="L30541" s="1" t="s">
        <v>29</v>
      </c>
      <c r="M30541">
        <v>3.3</v>
      </c>
      <c r="N30541" s="1" t="s">
        <v>29</v>
      </c>
      <c r="O30541">
        <v>4.8</v>
      </c>
      <c r="P30541" s="1" t="s">
        <v>29</v>
      </c>
      <c r="Q30541">
        <v>75</v>
      </c>
      <c r="R30541" s="1" t="s">
        <v>29</v>
      </c>
      <c r="S30541">
        <v>96</v>
      </c>
      <c r="T30541" s="1" t="s">
        <v>29</v>
      </c>
      <c r="U30541">
        <v>0</v>
      </c>
      <c r="V30541" s="1" t="s">
        <v>31</v>
      </c>
      <c r="W30541">
        <v>1290</v>
      </c>
      <c r="X30541" s="1" t="s">
        <v>31</v>
      </c>
      <c r="Y30541">
        <v>87</v>
      </c>
      <c r="Z30541" s="1" t="s">
        <v>29</v>
      </c>
    </row>
    <row r="30542" spans="1:26" x14ac:dyDescent="0.25">
      <c r="A30542">
        <v>54405001</v>
      </c>
      <c r="B30542" s="1" t="s">
        <v>224</v>
      </c>
      <c r="C30542" s="1" t="s">
        <v>225</v>
      </c>
      <c r="D30542" s="1" t="s">
        <v>226</v>
      </c>
      <c r="E30542">
        <v>336</v>
      </c>
      <c r="F30542">
        <v>20200113</v>
      </c>
      <c r="G30542">
        <v>0</v>
      </c>
      <c r="H30542" s="1" t="s">
        <v>29</v>
      </c>
      <c r="I30542">
        <v>3.9</v>
      </c>
      <c r="J30542" s="1" t="s">
        <v>29</v>
      </c>
      <c r="K30542">
        <v>7</v>
      </c>
      <c r="L30542" s="1" t="s">
        <v>29</v>
      </c>
      <c r="M30542">
        <v>5.3</v>
      </c>
      <c r="N30542" s="1" t="s">
        <v>29</v>
      </c>
      <c r="O30542">
        <v>4.4000000000000004</v>
      </c>
      <c r="P30542" s="1" t="s">
        <v>29</v>
      </c>
      <c r="Q30542">
        <v>78</v>
      </c>
      <c r="R30542" s="1" t="s">
        <v>29</v>
      </c>
      <c r="S30542">
        <v>96</v>
      </c>
      <c r="T30542" s="1" t="s">
        <v>29</v>
      </c>
      <c r="U30542">
        <v>0</v>
      </c>
      <c r="V30542" s="1" t="s">
        <v>31</v>
      </c>
      <c r="W30542">
        <v>1376</v>
      </c>
      <c r="X30542" s="1" t="s">
        <v>31</v>
      </c>
      <c r="Y30542">
        <v>90</v>
      </c>
      <c r="Z30542" s="1" t="s">
        <v>29</v>
      </c>
    </row>
    <row r="30543" spans="1:26" x14ac:dyDescent="0.25">
      <c r="A30543">
        <v>54405001</v>
      </c>
      <c r="B30543" s="1" t="s">
        <v>224</v>
      </c>
      <c r="C30543" s="1" t="s">
        <v>225</v>
      </c>
      <c r="D30543" s="1" t="s">
        <v>226</v>
      </c>
      <c r="E30543">
        <v>336</v>
      </c>
      <c r="F30543">
        <v>20200114</v>
      </c>
      <c r="G30543">
        <v>0</v>
      </c>
      <c r="H30543" s="1" t="s">
        <v>29</v>
      </c>
      <c r="I30543">
        <v>5.6</v>
      </c>
      <c r="J30543" s="1" t="s">
        <v>29</v>
      </c>
      <c r="K30543">
        <v>10.6</v>
      </c>
      <c r="L30543" s="1" t="s">
        <v>29</v>
      </c>
      <c r="M30543">
        <v>8.3000000000000007</v>
      </c>
      <c r="N30543" s="1" t="s">
        <v>29</v>
      </c>
      <c r="O30543">
        <v>8.3000000000000007</v>
      </c>
      <c r="P30543" s="1" t="s">
        <v>29</v>
      </c>
      <c r="Q30543">
        <v>51</v>
      </c>
      <c r="R30543" s="1" t="s">
        <v>29</v>
      </c>
      <c r="S30543">
        <v>79</v>
      </c>
      <c r="T30543" s="1" t="s">
        <v>29</v>
      </c>
      <c r="U30543">
        <v>0</v>
      </c>
      <c r="V30543" s="1" t="s">
        <v>31</v>
      </c>
      <c r="W30543">
        <v>0</v>
      </c>
      <c r="X30543" s="1" t="s">
        <v>31</v>
      </c>
      <c r="Y30543">
        <v>66</v>
      </c>
      <c r="Z30543" s="1" t="s">
        <v>29</v>
      </c>
    </row>
    <row r="30544" spans="1:26" x14ac:dyDescent="0.25">
      <c r="A30544">
        <v>54405001</v>
      </c>
      <c r="B30544" s="1" t="s">
        <v>224</v>
      </c>
      <c r="C30544" s="1" t="s">
        <v>225</v>
      </c>
      <c r="D30544" s="1" t="s">
        <v>226</v>
      </c>
      <c r="E30544">
        <v>336</v>
      </c>
      <c r="F30544">
        <v>20200115</v>
      </c>
      <c r="G30544">
        <v>0</v>
      </c>
      <c r="H30544" s="1" t="s">
        <v>29</v>
      </c>
      <c r="I30544">
        <v>7</v>
      </c>
      <c r="J30544" s="1" t="s">
        <v>29</v>
      </c>
      <c r="K30544">
        <v>13</v>
      </c>
      <c r="L30544" s="1" t="s">
        <v>29</v>
      </c>
      <c r="M30544">
        <v>10</v>
      </c>
      <c r="N30544" s="1" t="s">
        <v>29</v>
      </c>
      <c r="O30544">
        <v>7.7</v>
      </c>
      <c r="P30544" s="1" t="s">
        <v>29</v>
      </c>
      <c r="Q30544">
        <v>53</v>
      </c>
      <c r="R30544" s="1" t="s">
        <v>29</v>
      </c>
      <c r="S30544">
        <v>77</v>
      </c>
      <c r="T30544" s="1" t="s">
        <v>29</v>
      </c>
      <c r="U30544">
        <v>0</v>
      </c>
      <c r="V30544" s="1" t="s">
        <v>31</v>
      </c>
      <c r="W30544">
        <v>0</v>
      </c>
      <c r="X30544" s="1" t="s">
        <v>31</v>
      </c>
      <c r="Y30544">
        <v>67</v>
      </c>
      <c r="Z30544" s="1" t="s">
        <v>29</v>
      </c>
    </row>
    <row r="30545" spans="1:26" x14ac:dyDescent="0.25">
      <c r="A30545">
        <v>54405001</v>
      </c>
      <c r="B30545" s="1" t="s">
        <v>224</v>
      </c>
      <c r="C30545" s="1" t="s">
        <v>225</v>
      </c>
      <c r="D30545" s="1" t="s">
        <v>226</v>
      </c>
      <c r="E30545">
        <v>336</v>
      </c>
      <c r="F30545">
        <v>20200116</v>
      </c>
      <c r="G30545">
        <v>0</v>
      </c>
      <c r="H30545" s="1" t="s">
        <v>29</v>
      </c>
      <c r="I30545">
        <v>5.0999999999999996</v>
      </c>
      <c r="J30545" s="1" t="s">
        <v>29</v>
      </c>
      <c r="K30545">
        <v>13.5</v>
      </c>
      <c r="L30545" s="1" t="s">
        <v>29</v>
      </c>
      <c r="M30545">
        <v>8.5</v>
      </c>
      <c r="N30545" s="1" t="s">
        <v>29</v>
      </c>
      <c r="O30545">
        <v>3.7</v>
      </c>
      <c r="P30545" s="1" t="s">
        <v>29</v>
      </c>
      <c r="Q30545">
        <v>59</v>
      </c>
      <c r="R30545" s="1" t="s">
        <v>29</v>
      </c>
      <c r="S30545">
        <v>91</v>
      </c>
      <c r="T30545" s="1" t="s">
        <v>29</v>
      </c>
      <c r="U30545">
        <v>0</v>
      </c>
      <c r="V30545" s="1" t="s">
        <v>31</v>
      </c>
      <c r="W30545">
        <v>473</v>
      </c>
      <c r="X30545" s="1" t="s">
        <v>31</v>
      </c>
      <c r="Y30545">
        <v>76</v>
      </c>
      <c r="Z30545" s="1" t="s">
        <v>29</v>
      </c>
    </row>
    <row r="30546" spans="1:26" x14ac:dyDescent="0.25">
      <c r="A30546">
        <v>54405001</v>
      </c>
      <c r="B30546" s="1" t="s">
        <v>224</v>
      </c>
      <c r="C30546" s="1" t="s">
        <v>225</v>
      </c>
      <c r="D30546" s="1" t="s">
        <v>226</v>
      </c>
      <c r="E30546">
        <v>336</v>
      </c>
      <c r="F30546">
        <v>20200117</v>
      </c>
      <c r="G30546">
        <v>0.6</v>
      </c>
      <c r="H30546" s="1" t="s">
        <v>29</v>
      </c>
      <c r="I30546">
        <v>6.1</v>
      </c>
      <c r="J30546" s="1" t="s">
        <v>29</v>
      </c>
      <c r="K30546">
        <v>9.4</v>
      </c>
      <c r="L30546" s="1" t="s">
        <v>29</v>
      </c>
      <c r="M30546">
        <v>6.9</v>
      </c>
      <c r="N30546" s="1" t="s">
        <v>29</v>
      </c>
      <c r="O30546">
        <v>5.5</v>
      </c>
      <c r="P30546" s="1" t="s">
        <v>29</v>
      </c>
      <c r="Q30546">
        <v>72</v>
      </c>
      <c r="R30546" s="1" t="s">
        <v>29</v>
      </c>
      <c r="S30546">
        <v>91</v>
      </c>
      <c r="T30546" s="1" t="s">
        <v>29</v>
      </c>
      <c r="U30546">
        <v>0</v>
      </c>
      <c r="V30546" s="1" t="s">
        <v>31</v>
      </c>
      <c r="W30546">
        <v>982</v>
      </c>
      <c r="X30546" s="1" t="s">
        <v>31</v>
      </c>
      <c r="Y30546">
        <v>83</v>
      </c>
      <c r="Z30546" s="1" t="s">
        <v>29</v>
      </c>
    </row>
    <row r="30547" spans="1:26" x14ac:dyDescent="0.25">
      <c r="A30547">
        <v>54405001</v>
      </c>
      <c r="B30547" s="1" t="s">
        <v>224</v>
      </c>
      <c r="C30547" s="1" t="s">
        <v>225</v>
      </c>
      <c r="D30547" s="1" t="s">
        <v>226</v>
      </c>
      <c r="E30547">
        <v>336</v>
      </c>
      <c r="F30547">
        <v>20200118</v>
      </c>
      <c r="G30547">
        <v>0.2</v>
      </c>
      <c r="H30547" s="1" t="s">
        <v>29</v>
      </c>
      <c r="I30547">
        <v>1.7</v>
      </c>
      <c r="J30547" s="1" t="s">
        <v>29</v>
      </c>
      <c r="K30547">
        <v>4.2</v>
      </c>
      <c r="L30547" s="1" t="s">
        <v>29</v>
      </c>
      <c r="M30547">
        <v>2.2000000000000002</v>
      </c>
      <c r="N30547" s="1" t="s">
        <v>29</v>
      </c>
      <c r="O30547">
        <v>3.4</v>
      </c>
      <c r="P30547" s="1" t="s">
        <v>29</v>
      </c>
      <c r="Q30547">
        <v>77</v>
      </c>
      <c r="R30547" s="1" t="s">
        <v>29</v>
      </c>
      <c r="S30547">
        <v>97</v>
      </c>
      <c r="T30547" s="1" t="s">
        <v>29</v>
      </c>
      <c r="U30547">
        <v>0</v>
      </c>
      <c r="V30547" s="1" t="s">
        <v>31</v>
      </c>
      <c r="W30547">
        <v>1407</v>
      </c>
      <c r="X30547" s="1" t="s">
        <v>31</v>
      </c>
      <c r="Y30547">
        <v>90</v>
      </c>
      <c r="Z30547" s="1" t="s">
        <v>29</v>
      </c>
    </row>
    <row r="30548" spans="1:26" x14ac:dyDescent="0.25">
      <c r="A30548">
        <v>54405001</v>
      </c>
      <c r="B30548" s="1" t="s">
        <v>224</v>
      </c>
      <c r="C30548" s="1" t="s">
        <v>225</v>
      </c>
      <c r="D30548" s="1" t="s">
        <v>226</v>
      </c>
      <c r="E30548">
        <v>336</v>
      </c>
      <c r="F30548">
        <v>20200119</v>
      </c>
      <c r="G30548">
        <v>0</v>
      </c>
      <c r="H30548" s="1" t="s">
        <v>29</v>
      </c>
      <c r="I30548">
        <v>-2.2999999999999998</v>
      </c>
      <c r="J30548" s="1" t="s">
        <v>29</v>
      </c>
      <c r="K30548">
        <v>3.4</v>
      </c>
      <c r="L30548" s="1" t="s">
        <v>29</v>
      </c>
      <c r="M30548">
        <v>0.5</v>
      </c>
      <c r="N30548" s="1" t="s">
        <v>29</v>
      </c>
      <c r="O30548">
        <v>2.9</v>
      </c>
      <c r="P30548" s="1" t="s">
        <v>29</v>
      </c>
      <c r="Q30548">
        <v>81</v>
      </c>
      <c r="R30548" s="1" t="s">
        <v>29</v>
      </c>
      <c r="S30548">
        <v>98</v>
      </c>
      <c r="T30548" s="1" t="s">
        <v>29</v>
      </c>
      <c r="U30548">
        <v>0</v>
      </c>
      <c r="V30548" s="1" t="s">
        <v>31</v>
      </c>
      <c r="W30548">
        <v>1440</v>
      </c>
      <c r="X30548" s="1" t="s">
        <v>31</v>
      </c>
      <c r="Y30548">
        <v>92</v>
      </c>
      <c r="Z30548" s="1" t="s">
        <v>29</v>
      </c>
    </row>
    <row r="30549" spans="1:26" x14ac:dyDescent="0.25">
      <c r="A30549">
        <v>54405001</v>
      </c>
      <c r="B30549" s="1" t="s">
        <v>224</v>
      </c>
      <c r="C30549" s="1" t="s">
        <v>225</v>
      </c>
      <c r="D30549" s="1" t="s">
        <v>226</v>
      </c>
      <c r="E30549">
        <v>336</v>
      </c>
      <c r="F30549">
        <v>20200120</v>
      </c>
      <c r="G30549">
        <v>0</v>
      </c>
      <c r="H30549" s="1" t="s">
        <v>29</v>
      </c>
      <c r="I30549">
        <v>0.7</v>
      </c>
      <c r="J30549" s="1" t="s">
        <v>29</v>
      </c>
      <c r="K30549">
        <v>5.0999999999999996</v>
      </c>
      <c r="L30549" s="1" t="s">
        <v>29</v>
      </c>
      <c r="M30549">
        <v>2.2000000000000002</v>
      </c>
      <c r="N30549" s="1" t="s">
        <v>29</v>
      </c>
      <c r="O30549">
        <v>5.0999999999999996</v>
      </c>
      <c r="P30549" s="1" t="s">
        <v>29</v>
      </c>
      <c r="Q30549">
        <v>62</v>
      </c>
      <c r="R30549" s="1" t="s">
        <v>29</v>
      </c>
      <c r="S30549">
        <v>89</v>
      </c>
      <c r="T30549" s="1" t="s">
        <v>29</v>
      </c>
      <c r="U30549">
        <v>0</v>
      </c>
      <c r="V30549" s="1" t="s">
        <v>31</v>
      </c>
      <c r="W30549">
        <v>587</v>
      </c>
      <c r="X30549" s="1" t="s">
        <v>31</v>
      </c>
      <c r="Y30549">
        <v>77</v>
      </c>
      <c r="Z30549" s="1" t="s">
        <v>29</v>
      </c>
    </row>
    <row r="30550" spans="1:26" x14ac:dyDescent="0.25">
      <c r="A30550">
        <v>54405001</v>
      </c>
      <c r="B30550" s="1" t="s">
        <v>224</v>
      </c>
      <c r="C30550" s="1" t="s">
        <v>225</v>
      </c>
      <c r="D30550" s="1" t="s">
        <v>226</v>
      </c>
      <c r="E30550">
        <v>336</v>
      </c>
      <c r="F30550">
        <v>20200121</v>
      </c>
      <c r="G30550">
        <v>0</v>
      </c>
      <c r="H30550" s="1" t="s">
        <v>29</v>
      </c>
      <c r="I30550">
        <v>-4.9000000000000004</v>
      </c>
      <c r="J30550" s="1" t="s">
        <v>29</v>
      </c>
      <c r="K30550">
        <v>5.4</v>
      </c>
      <c r="L30550" s="1" t="s">
        <v>29</v>
      </c>
      <c r="M30550">
        <v>-0.3</v>
      </c>
      <c r="N30550" s="1" t="s">
        <v>29</v>
      </c>
      <c r="O30550">
        <v>1.9</v>
      </c>
      <c r="P30550" s="1" t="s">
        <v>29</v>
      </c>
      <c r="Q30550">
        <v>61</v>
      </c>
      <c r="R30550" s="1" t="s">
        <v>29</v>
      </c>
      <c r="S30550">
        <v>96</v>
      </c>
      <c r="T30550" s="1" t="s">
        <v>29</v>
      </c>
      <c r="U30550">
        <v>0</v>
      </c>
      <c r="V30550" s="1" t="s">
        <v>31</v>
      </c>
      <c r="W30550">
        <v>982</v>
      </c>
      <c r="X30550" s="1" t="s">
        <v>31</v>
      </c>
      <c r="Y30550">
        <v>83</v>
      </c>
      <c r="Z30550" s="1" t="s">
        <v>29</v>
      </c>
    </row>
    <row r="30551" spans="1:26" x14ac:dyDescent="0.25">
      <c r="A30551">
        <v>54405001</v>
      </c>
      <c r="B30551" s="1" t="s">
        <v>224</v>
      </c>
      <c r="C30551" s="1" t="s">
        <v>225</v>
      </c>
      <c r="D30551" s="1" t="s">
        <v>226</v>
      </c>
      <c r="E30551">
        <v>336</v>
      </c>
      <c r="F30551">
        <v>20200122</v>
      </c>
      <c r="G30551">
        <v>0</v>
      </c>
      <c r="H30551" s="1" t="s">
        <v>29</v>
      </c>
      <c r="I30551">
        <v>-5.0999999999999996</v>
      </c>
      <c r="J30551" s="1" t="s">
        <v>29</v>
      </c>
      <c r="K30551">
        <v>-0.1</v>
      </c>
      <c r="L30551" s="1" t="s">
        <v>29</v>
      </c>
      <c r="M30551">
        <v>-3.2</v>
      </c>
      <c r="N30551" s="1" t="s">
        <v>29</v>
      </c>
      <c r="O30551">
        <v>1.8</v>
      </c>
      <c r="P30551" s="1" t="s">
        <v>29</v>
      </c>
      <c r="Q30551">
        <v>86</v>
      </c>
      <c r="R30551" s="1" t="s">
        <v>29</v>
      </c>
      <c r="S30551">
        <v>96</v>
      </c>
      <c r="T30551" s="1" t="s">
        <v>29</v>
      </c>
      <c r="U30551">
        <v>0</v>
      </c>
      <c r="V30551" s="1" t="s">
        <v>31</v>
      </c>
      <c r="W30551">
        <v>1440</v>
      </c>
      <c r="X30551" s="1" t="s">
        <v>31</v>
      </c>
      <c r="Y30551">
        <v>93</v>
      </c>
      <c r="Z30551" s="1" t="s">
        <v>29</v>
      </c>
    </row>
    <row r="30552" spans="1:26" x14ac:dyDescent="0.25">
      <c r="A30552">
        <v>54405001</v>
      </c>
      <c r="B30552" s="1" t="s">
        <v>224</v>
      </c>
      <c r="C30552" s="1" t="s">
        <v>225</v>
      </c>
      <c r="D30552" s="1" t="s">
        <v>226</v>
      </c>
      <c r="E30552">
        <v>336</v>
      </c>
      <c r="F30552">
        <v>20200123</v>
      </c>
      <c r="G30552">
        <v>0</v>
      </c>
      <c r="H30552" s="1" t="s">
        <v>29</v>
      </c>
      <c r="I30552">
        <v>-4.5</v>
      </c>
      <c r="J30552" s="1" t="s">
        <v>29</v>
      </c>
      <c r="K30552">
        <v>1</v>
      </c>
      <c r="L30552" s="1" t="s">
        <v>29</v>
      </c>
      <c r="M30552">
        <v>-1.7</v>
      </c>
      <c r="N30552" s="1" t="s">
        <v>29</v>
      </c>
      <c r="O30552">
        <v>3.3</v>
      </c>
      <c r="P30552" s="1" t="s">
        <v>29</v>
      </c>
      <c r="Q30552">
        <v>78</v>
      </c>
      <c r="R30552" s="1" t="s">
        <v>29</v>
      </c>
      <c r="S30552">
        <v>97</v>
      </c>
      <c r="T30552" s="1" t="s">
        <v>29</v>
      </c>
      <c r="U30552">
        <v>0</v>
      </c>
      <c r="V30552" s="1" t="s">
        <v>31</v>
      </c>
      <c r="W30552">
        <v>1398</v>
      </c>
      <c r="X30552" s="1" t="s">
        <v>31</v>
      </c>
      <c r="Y30552">
        <v>91</v>
      </c>
      <c r="Z30552" s="1" t="s">
        <v>29</v>
      </c>
    </row>
    <row r="30553" spans="1:26" x14ac:dyDescent="0.25">
      <c r="A30553">
        <v>54405001</v>
      </c>
      <c r="B30553" s="1" t="s">
        <v>224</v>
      </c>
      <c r="C30553" s="1" t="s">
        <v>225</v>
      </c>
      <c r="D30553" s="1" t="s">
        <v>226</v>
      </c>
      <c r="E30553">
        <v>336</v>
      </c>
      <c r="F30553">
        <v>20200124</v>
      </c>
      <c r="G30553">
        <v>0</v>
      </c>
      <c r="H30553" s="1" t="s">
        <v>29</v>
      </c>
      <c r="I30553">
        <v>-3.3</v>
      </c>
      <c r="J30553" s="1" t="s">
        <v>29</v>
      </c>
      <c r="K30553">
        <v>8</v>
      </c>
      <c r="L30553" s="1" t="s">
        <v>29</v>
      </c>
      <c r="M30553">
        <v>0.6</v>
      </c>
      <c r="N30553" s="1" t="s">
        <v>29</v>
      </c>
      <c r="O30553">
        <v>1.9</v>
      </c>
      <c r="P30553" s="1" t="s">
        <v>29</v>
      </c>
      <c r="Q30553">
        <v>71</v>
      </c>
      <c r="R30553" s="1" t="s">
        <v>29</v>
      </c>
      <c r="S30553">
        <v>97</v>
      </c>
      <c r="T30553" s="1" t="s">
        <v>29</v>
      </c>
      <c r="U30553">
        <v>0</v>
      </c>
      <c r="V30553" s="1" t="s">
        <v>31</v>
      </c>
      <c r="W30553">
        <v>1280</v>
      </c>
      <c r="X30553" s="1" t="s">
        <v>31</v>
      </c>
      <c r="Y30553">
        <v>92</v>
      </c>
      <c r="Z30553" s="1" t="s">
        <v>29</v>
      </c>
    </row>
    <row r="30554" spans="1:26" x14ac:dyDescent="0.25">
      <c r="A30554">
        <v>54405001</v>
      </c>
      <c r="B30554" s="1" t="s">
        <v>224</v>
      </c>
      <c r="C30554" s="1" t="s">
        <v>225</v>
      </c>
      <c r="D30554" s="1" t="s">
        <v>226</v>
      </c>
      <c r="E30554">
        <v>336</v>
      </c>
      <c r="F30554">
        <v>20200125</v>
      </c>
      <c r="G30554">
        <v>0</v>
      </c>
      <c r="H30554" s="1" t="s">
        <v>29</v>
      </c>
      <c r="I30554">
        <v>-3.8</v>
      </c>
      <c r="J30554" s="1" t="s">
        <v>29</v>
      </c>
      <c r="K30554">
        <v>9.4</v>
      </c>
      <c r="L30554" s="1" t="s">
        <v>29</v>
      </c>
      <c r="M30554">
        <v>2.5</v>
      </c>
      <c r="N30554" s="1" t="s">
        <v>29</v>
      </c>
      <c r="O30554">
        <v>1.4</v>
      </c>
      <c r="P30554" s="1" t="s">
        <v>29</v>
      </c>
      <c r="Q30554">
        <v>70</v>
      </c>
      <c r="R30554" s="1" t="s">
        <v>29</v>
      </c>
      <c r="S30554">
        <v>98</v>
      </c>
      <c r="T30554" s="1" t="s">
        <v>29</v>
      </c>
      <c r="U30554">
        <v>0</v>
      </c>
      <c r="V30554" s="1" t="s">
        <v>31</v>
      </c>
      <c r="W30554">
        <v>1188</v>
      </c>
      <c r="X30554" s="1" t="s">
        <v>31</v>
      </c>
      <c r="Y30554">
        <v>90</v>
      </c>
      <c r="Z30554" s="1" t="s">
        <v>29</v>
      </c>
    </row>
    <row r="30555" spans="1:26" x14ac:dyDescent="0.25">
      <c r="A30555">
        <v>54405001</v>
      </c>
      <c r="B30555" s="1" t="s">
        <v>224</v>
      </c>
      <c r="C30555" s="1" t="s">
        <v>225</v>
      </c>
      <c r="D30555" s="1" t="s">
        <v>226</v>
      </c>
      <c r="E30555">
        <v>336</v>
      </c>
      <c r="F30555">
        <v>20200126</v>
      </c>
      <c r="G30555">
        <v>0</v>
      </c>
      <c r="H30555" s="1" t="s">
        <v>29</v>
      </c>
      <c r="I30555">
        <v>1.6</v>
      </c>
      <c r="J30555" s="1" t="s">
        <v>29</v>
      </c>
      <c r="K30555">
        <v>10.6</v>
      </c>
      <c r="L30555" s="1" t="s">
        <v>29</v>
      </c>
      <c r="M30555">
        <v>5.2</v>
      </c>
      <c r="N30555" s="1" t="s">
        <v>29</v>
      </c>
      <c r="O30555">
        <v>3.6</v>
      </c>
      <c r="P30555" s="1" t="s">
        <v>29</v>
      </c>
      <c r="Q30555">
        <v>64</v>
      </c>
      <c r="R30555" s="1" t="s">
        <v>29</v>
      </c>
      <c r="S30555">
        <v>97</v>
      </c>
      <c r="T30555" s="1" t="s">
        <v>29</v>
      </c>
      <c r="U30555">
        <v>0</v>
      </c>
      <c r="V30555" s="1" t="s">
        <v>31</v>
      </c>
      <c r="W30555">
        <v>1212</v>
      </c>
      <c r="X30555" s="1" t="s">
        <v>31</v>
      </c>
      <c r="Y30555">
        <v>88</v>
      </c>
      <c r="Z30555" s="1" t="s">
        <v>29</v>
      </c>
    </row>
    <row r="30556" spans="1:26" x14ac:dyDescent="0.25">
      <c r="A30556">
        <v>54405001</v>
      </c>
      <c r="B30556" s="1" t="s">
        <v>224</v>
      </c>
      <c r="C30556" s="1" t="s">
        <v>225</v>
      </c>
      <c r="D30556" s="1" t="s">
        <v>226</v>
      </c>
      <c r="E30556">
        <v>336</v>
      </c>
      <c r="F30556">
        <v>20200127</v>
      </c>
      <c r="G30556">
        <v>14.3</v>
      </c>
      <c r="H30556" s="1" t="s">
        <v>29</v>
      </c>
      <c r="I30556">
        <v>5</v>
      </c>
      <c r="J30556" s="1" t="s">
        <v>29</v>
      </c>
      <c r="K30556">
        <v>6.7</v>
      </c>
      <c r="L30556" s="1" t="s">
        <v>29</v>
      </c>
      <c r="M30556">
        <v>6</v>
      </c>
      <c r="N30556" s="1" t="s">
        <v>29</v>
      </c>
      <c r="O30556">
        <v>8.6</v>
      </c>
      <c r="P30556" s="1" t="s">
        <v>29</v>
      </c>
      <c r="Q30556">
        <v>84</v>
      </c>
      <c r="R30556" s="1" t="s">
        <v>29</v>
      </c>
      <c r="S30556">
        <v>92</v>
      </c>
      <c r="T30556" s="1" t="s">
        <v>29</v>
      </c>
      <c r="U30556">
        <v>0</v>
      </c>
      <c r="V30556" s="1" t="s">
        <v>31</v>
      </c>
      <c r="W30556">
        <v>1440</v>
      </c>
      <c r="X30556" s="1" t="s">
        <v>31</v>
      </c>
      <c r="Y30556">
        <v>88</v>
      </c>
      <c r="Z30556" s="1" t="s">
        <v>29</v>
      </c>
    </row>
    <row r="30557" spans="1:26" x14ac:dyDescent="0.25">
      <c r="A30557">
        <v>54405001</v>
      </c>
      <c r="B30557" s="1" t="s">
        <v>224</v>
      </c>
      <c r="C30557" s="1" t="s">
        <v>225</v>
      </c>
      <c r="D30557" s="1" t="s">
        <v>226</v>
      </c>
      <c r="E30557">
        <v>336</v>
      </c>
      <c r="F30557">
        <v>20200128</v>
      </c>
      <c r="G30557">
        <v>6.4</v>
      </c>
      <c r="H30557" s="1" t="s">
        <v>29</v>
      </c>
      <c r="I30557">
        <v>1.3</v>
      </c>
      <c r="J30557" s="1" t="s">
        <v>29</v>
      </c>
      <c r="K30557">
        <v>6.6</v>
      </c>
      <c r="L30557" s="1" t="s">
        <v>29</v>
      </c>
      <c r="M30557">
        <v>4.3</v>
      </c>
      <c r="N30557" s="1" t="s">
        <v>29</v>
      </c>
      <c r="O30557">
        <v>9.5</v>
      </c>
      <c r="P30557" s="1" t="s">
        <v>29</v>
      </c>
      <c r="Q30557">
        <v>62</v>
      </c>
      <c r="R30557" s="1" t="s">
        <v>29</v>
      </c>
      <c r="S30557">
        <v>96</v>
      </c>
      <c r="T30557" s="1" t="s">
        <v>29</v>
      </c>
      <c r="U30557">
        <v>0</v>
      </c>
      <c r="V30557" s="1" t="s">
        <v>31</v>
      </c>
      <c r="W30557">
        <v>968</v>
      </c>
      <c r="X30557" s="1" t="s">
        <v>31</v>
      </c>
      <c r="Y30557">
        <v>82</v>
      </c>
      <c r="Z30557" s="1" t="s">
        <v>29</v>
      </c>
    </row>
    <row r="30558" spans="1:26" x14ac:dyDescent="0.25">
      <c r="A30558">
        <v>54405001</v>
      </c>
      <c r="B30558" s="1" t="s">
        <v>224</v>
      </c>
      <c r="C30558" s="1" t="s">
        <v>225</v>
      </c>
      <c r="D30558" s="1" t="s">
        <v>226</v>
      </c>
      <c r="E30558">
        <v>336</v>
      </c>
      <c r="F30558">
        <v>20200129</v>
      </c>
      <c r="G30558">
        <v>3</v>
      </c>
      <c r="H30558" s="1" t="s">
        <v>29</v>
      </c>
      <c r="I30558">
        <v>0.7</v>
      </c>
      <c r="J30558" s="1" t="s">
        <v>29</v>
      </c>
      <c r="K30558">
        <v>6.7</v>
      </c>
      <c r="L30558" s="1" t="s">
        <v>29</v>
      </c>
      <c r="M30558">
        <v>3.8</v>
      </c>
      <c r="N30558" s="1" t="s">
        <v>29</v>
      </c>
      <c r="O30558">
        <v>5.3</v>
      </c>
      <c r="P30558" s="1" t="s">
        <v>29</v>
      </c>
      <c r="Q30558">
        <v>75</v>
      </c>
      <c r="R30558" s="1" t="s">
        <v>29</v>
      </c>
      <c r="S30558">
        <v>95</v>
      </c>
      <c r="T30558" s="1" t="s">
        <v>29</v>
      </c>
      <c r="U30558">
        <v>0</v>
      </c>
      <c r="V30558" s="1" t="s">
        <v>31</v>
      </c>
      <c r="W30558">
        <v>1341</v>
      </c>
      <c r="X30558" s="1" t="s">
        <v>31</v>
      </c>
      <c r="Y30558">
        <v>86</v>
      </c>
      <c r="Z30558" s="1" t="s">
        <v>29</v>
      </c>
    </row>
    <row r="30559" spans="1:26" x14ac:dyDescent="0.25">
      <c r="A30559">
        <v>54405001</v>
      </c>
      <c r="B30559" s="1" t="s">
        <v>224</v>
      </c>
      <c r="C30559" s="1" t="s">
        <v>225</v>
      </c>
      <c r="D30559" s="1" t="s">
        <v>226</v>
      </c>
      <c r="E30559">
        <v>336</v>
      </c>
      <c r="F30559">
        <v>20200130</v>
      </c>
      <c r="G30559">
        <v>2.8</v>
      </c>
      <c r="H30559" s="1" t="s">
        <v>29</v>
      </c>
      <c r="I30559">
        <v>2.1</v>
      </c>
      <c r="J30559" s="1" t="s">
        <v>29</v>
      </c>
      <c r="K30559">
        <v>10.9</v>
      </c>
      <c r="L30559" s="1" t="s">
        <v>29</v>
      </c>
      <c r="M30559">
        <v>6.6</v>
      </c>
      <c r="N30559" s="1" t="s">
        <v>29</v>
      </c>
      <c r="O30559">
        <v>6.4</v>
      </c>
      <c r="P30559" s="1" t="s">
        <v>29</v>
      </c>
      <c r="Q30559">
        <v>66</v>
      </c>
      <c r="R30559" s="1" t="s">
        <v>29</v>
      </c>
      <c r="S30559">
        <v>97</v>
      </c>
      <c r="T30559" s="1" t="s">
        <v>29</v>
      </c>
      <c r="U30559">
        <v>0</v>
      </c>
      <c r="V30559" s="1" t="s">
        <v>31</v>
      </c>
      <c r="W30559">
        <v>1190</v>
      </c>
      <c r="X30559" s="1" t="s">
        <v>31</v>
      </c>
      <c r="Y30559">
        <v>89</v>
      </c>
      <c r="Z30559" s="1" t="s">
        <v>29</v>
      </c>
    </row>
    <row r="30560" spans="1:26" x14ac:dyDescent="0.25">
      <c r="A30560">
        <v>54405001</v>
      </c>
      <c r="B30560" s="1" t="s">
        <v>224</v>
      </c>
      <c r="C30560" s="1" t="s">
        <v>225</v>
      </c>
      <c r="D30560" s="1" t="s">
        <v>226</v>
      </c>
      <c r="E30560">
        <v>336</v>
      </c>
      <c r="F30560">
        <v>20200131</v>
      </c>
      <c r="G30560">
        <v>2</v>
      </c>
      <c r="H30560" s="1" t="s">
        <v>29</v>
      </c>
      <c r="I30560">
        <v>7.8</v>
      </c>
      <c r="J30560" s="1" t="s">
        <v>29</v>
      </c>
      <c r="K30560">
        <v>12.4</v>
      </c>
      <c r="L30560" s="1" t="s">
        <v>29</v>
      </c>
      <c r="M30560">
        <v>11</v>
      </c>
      <c r="N30560" s="1" t="s">
        <v>29</v>
      </c>
      <c r="O30560">
        <v>6.5</v>
      </c>
      <c r="P30560" s="1" t="s">
        <v>29</v>
      </c>
      <c r="Q30560">
        <v>90</v>
      </c>
      <c r="R30560" s="1" t="s">
        <v>29</v>
      </c>
      <c r="S30560">
        <v>97</v>
      </c>
      <c r="T30560" s="1" t="s">
        <v>29</v>
      </c>
      <c r="U30560">
        <v>0</v>
      </c>
      <c r="V30560" s="1" t="s">
        <v>31</v>
      </c>
      <c r="W30560">
        <v>1440</v>
      </c>
      <c r="X30560" s="1" t="s">
        <v>31</v>
      </c>
      <c r="Y30560">
        <v>95</v>
      </c>
      <c r="Z30560" s="1" t="s">
        <v>29</v>
      </c>
    </row>
    <row r="30561" spans="1:26" x14ac:dyDescent="0.25">
      <c r="A30561">
        <v>54405001</v>
      </c>
      <c r="B30561" s="1" t="s">
        <v>224</v>
      </c>
      <c r="C30561" s="1" t="s">
        <v>225</v>
      </c>
      <c r="D30561" s="1" t="s">
        <v>226</v>
      </c>
      <c r="E30561">
        <v>336</v>
      </c>
      <c r="F30561">
        <v>20200201</v>
      </c>
      <c r="G30561">
        <v>18.5</v>
      </c>
      <c r="H30561" s="1" t="s">
        <v>29</v>
      </c>
      <c r="I30561">
        <v>10.1</v>
      </c>
      <c r="J30561" s="1" t="s">
        <v>29</v>
      </c>
      <c r="K30561">
        <v>11.4</v>
      </c>
      <c r="L30561" s="1" t="s">
        <v>29</v>
      </c>
      <c r="M30561">
        <v>10.5</v>
      </c>
      <c r="N30561" s="1" t="s">
        <v>29</v>
      </c>
      <c r="O30561">
        <v>7.8</v>
      </c>
      <c r="P30561" s="1" t="s">
        <v>29</v>
      </c>
      <c r="Q30561">
        <v>81</v>
      </c>
      <c r="R30561" s="1" t="s">
        <v>29</v>
      </c>
      <c r="S30561">
        <v>96</v>
      </c>
      <c r="T30561" s="1" t="s">
        <v>29</v>
      </c>
      <c r="U30561">
        <v>0</v>
      </c>
      <c r="V30561" s="1" t="s">
        <v>31</v>
      </c>
      <c r="W30561">
        <v>1440</v>
      </c>
      <c r="X30561" s="1" t="s">
        <v>31</v>
      </c>
      <c r="Y30561">
        <v>89</v>
      </c>
      <c r="Z30561" s="1" t="s">
        <v>29</v>
      </c>
    </row>
    <row r="30562" spans="1:26" x14ac:dyDescent="0.25">
      <c r="A30562">
        <v>54405001</v>
      </c>
      <c r="B30562" s="1" t="s">
        <v>224</v>
      </c>
      <c r="C30562" s="1" t="s">
        <v>225</v>
      </c>
      <c r="D30562" s="1" t="s">
        <v>226</v>
      </c>
      <c r="E30562">
        <v>336</v>
      </c>
      <c r="F30562">
        <v>20200202</v>
      </c>
      <c r="G30562">
        <v>33.299999999999997</v>
      </c>
      <c r="H30562" s="1" t="s">
        <v>29</v>
      </c>
      <c r="I30562">
        <v>9.3000000000000007</v>
      </c>
      <c r="J30562" s="1" t="s">
        <v>29</v>
      </c>
      <c r="K30562">
        <v>13.7</v>
      </c>
      <c r="L30562" s="1" t="s">
        <v>29</v>
      </c>
      <c r="M30562">
        <v>11.3</v>
      </c>
      <c r="N30562" s="1" t="s">
        <v>29</v>
      </c>
      <c r="O30562">
        <v>7</v>
      </c>
      <c r="P30562" s="1" t="s">
        <v>29</v>
      </c>
      <c r="Q30562">
        <v>84</v>
      </c>
      <c r="R30562" s="1" t="s">
        <v>29</v>
      </c>
      <c r="S30562">
        <v>97</v>
      </c>
      <c r="T30562" s="1" t="s">
        <v>29</v>
      </c>
      <c r="U30562">
        <v>0</v>
      </c>
      <c r="V30562" s="1" t="s">
        <v>31</v>
      </c>
      <c r="W30562">
        <v>1440</v>
      </c>
      <c r="X30562" s="1" t="s">
        <v>31</v>
      </c>
      <c r="Y30562">
        <v>92</v>
      </c>
      <c r="Z30562" s="1" t="s">
        <v>29</v>
      </c>
    </row>
    <row r="30563" spans="1:26" x14ac:dyDescent="0.25">
      <c r="A30563">
        <v>54405001</v>
      </c>
      <c r="B30563" s="1" t="s">
        <v>224</v>
      </c>
      <c r="C30563" s="1" t="s">
        <v>225</v>
      </c>
      <c r="D30563" s="1" t="s">
        <v>226</v>
      </c>
      <c r="E30563">
        <v>336</v>
      </c>
      <c r="F30563">
        <v>20200203</v>
      </c>
      <c r="G30563">
        <v>8.1999999999999993</v>
      </c>
      <c r="H30563" s="1" t="s">
        <v>29</v>
      </c>
      <c r="I30563">
        <v>8.1</v>
      </c>
      <c r="J30563" s="1" t="s">
        <v>29</v>
      </c>
      <c r="K30563">
        <v>13.5</v>
      </c>
      <c r="L30563" s="1" t="s">
        <v>29</v>
      </c>
      <c r="M30563">
        <v>10</v>
      </c>
      <c r="N30563" s="1" t="s">
        <v>29</v>
      </c>
      <c r="O30563">
        <v>6.2</v>
      </c>
      <c r="P30563" s="1" t="s">
        <v>29</v>
      </c>
      <c r="Q30563">
        <v>65</v>
      </c>
      <c r="R30563" s="1" t="s">
        <v>29</v>
      </c>
      <c r="S30563">
        <v>98</v>
      </c>
      <c r="T30563" s="1" t="s">
        <v>29</v>
      </c>
      <c r="U30563">
        <v>0</v>
      </c>
      <c r="V30563" s="1" t="s">
        <v>31</v>
      </c>
      <c r="W30563">
        <v>1255</v>
      </c>
      <c r="X30563" s="1" t="s">
        <v>31</v>
      </c>
      <c r="Y30563">
        <v>88</v>
      </c>
      <c r="Z30563" s="1" t="s">
        <v>29</v>
      </c>
    </row>
    <row r="30564" spans="1:26" x14ac:dyDescent="0.25">
      <c r="A30564">
        <v>54405001</v>
      </c>
      <c r="B30564" s="1" t="s">
        <v>224</v>
      </c>
      <c r="C30564" s="1" t="s">
        <v>225</v>
      </c>
      <c r="D30564" s="1" t="s">
        <v>226</v>
      </c>
      <c r="E30564">
        <v>336</v>
      </c>
      <c r="F30564">
        <v>20200204</v>
      </c>
      <c r="G30564">
        <v>0.6</v>
      </c>
      <c r="H30564" s="1" t="s">
        <v>29</v>
      </c>
      <c r="I30564">
        <v>2.7</v>
      </c>
      <c r="J30564" s="1" t="s">
        <v>29</v>
      </c>
      <c r="K30564">
        <v>5.6</v>
      </c>
      <c r="L30564" s="1" t="s">
        <v>29</v>
      </c>
      <c r="M30564">
        <v>4.3</v>
      </c>
      <c r="N30564" s="1" t="s">
        <v>29</v>
      </c>
      <c r="O30564">
        <v>6.3</v>
      </c>
      <c r="P30564" s="1" t="s">
        <v>29</v>
      </c>
      <c r="Q30564">
        <v>66</v>
      </c>
      <c r="R30564" s="1" t="s">
        <v>29</v>
      </c>
      <c r="S30564">
        <v>93</v>
      </c>
      <c r="T30564" s="1" t="s">
        <v>29</v>
      </c>
      <c r="U30564">
        <v>0</v>
      </c>
      <c r="V30564" s="1" t="s">
        <v>31</v>
      </c>
      <c r="W30564">
        <v>968</v>
      </c>
      <c r="X30564" s="1" t="s">
        <v>31</v>
      </c>
      <c r="Y30564">
        <v>82</v>
      </c>
      <c r="Z30564" s="1" t="s">
        <v>29</v>
      </c>
    </row>
    <row r="30565" spans="1:26" x14ac:dyDescent="0.25">
      <c r="A30565">
        <v>54405001</v>
      </c>
      <c r="B30565" s="1" t="s">
        <v>224</v>
      </c>
      <c r="C30565" s="1" t="s">
        <v>225</v>
      </c>
      <c r="D30565" s="1" t="s">
        <v>226</v>
      </c>
      <c r="E30565">
        <v>336</v>
      </c>
      <c r="F30565">
        <v>20200205</v>
      </c>
      <c r="G30565">
        <v>0</v>
      </c>
      <c r="H30565" s="1" t="s">
        <v>29</v>
      </c>
      <c r="I30565">
        <v>2.2999999999999998</v>
      </c>
      <c r="J30565" s="1" t="s">
        <v>29</v>
      </c>
      <c r="K30565">
        <v>8.1999999999999993</v>
      </c>
      <c r="L30565" s="1" t="s">
        <v>29</v>
      </c>
      <c r="M30565">
        <v>3.5</v>
      </c>
      <c r="N30565" s="1" t="s">
        <v>29</v>
      </c>
      <c r="O30565">
        <v>2.2999999999999998</v>
      </c>
      <c r="P30565" s="1" t="s">
        <v>29</v>
      </c>
      <c r="Q30565">
        <v>52</v>
      </c>
      <c r="R30565" s="1" t="s">
        <v>29</v>
      </c>
      <c r="S30565">
        <v>96</v>
      </c>
      <c r="T30565" s="1" t="s">
        <v>29</v>
      </c>
      <c r="U30565">
        <v>0</v>
      </c>
      <c r="V30565" s="1" t="s">
        <v>31</v>
      </c>
      <c r="W30565">
        <v>691</v>
      </c>
      <c r="X30565" s="1" t="s">
        <v>31</v>
      </c>
      <c r="Y30565">
        <v>78</v>
      </c>
      <c r="Z30565" s="1" t="s">
        <v>29</v>
      </c>
    </row>
    <row r="30566" spans="1:26" x14ac:dyDescent="0.25">
      <c r="A30566">
        <v>54405001</v>
      </c>
      <c r="B30566" s="1" t="s">
        <v>224</v>
      </c>
      <c r="C30566" s="1" t="s">
        <v>225</v>
      </c>
      <c r="D30566" s="1" t="s">
        <v>226</v>
      </c>
      <c r="E30566">
        <v>336</v>
      </c>
      <c r="F30566">
        <v>20200206</v>
      </c>
      <c r="G30566">
        <v>0</v>
      </c>
      <c r="H30566" s="1" t="s">
        <v>29</v>
      </c>
      <c r="I30566">
        <v>-1.5</v>
      </c>
      <c r="J30566" s="1" t="s">
        <v>29</v>
      </c>
      <c r="K30566">
        <v>9</v>
      </c>
      <c r="L30566" s="1" t="s">
        <v>29</v>
      </c>
      <c r="M30566">
        <v>2.9</v>
      </c>
      <c r="N30566" s="1" t="s">
        <v>29</v>
      </c>
      <c r="O30566">
        <v>1.9</v>
      </c>
      <c r="P30566" s="1" t="s">
        <v>29</v>
      </c>
      <c r="Q30566">
        <v>31</v>
      </c>
      <c r="R30566" s="1" t="s">
        <v>29</v>
      </c>
      <c r="S30566">
        <v>92</v>
      </c>
      <c r="T30566" s="1" t="s">
        <v>29</v>
      </c>
      <c r="U30566">
        <v>187</v>
      </c>
      <c r="V30566" s="1" t="s">
        <v>31</v>
      </c>
      <c r="W30566">
        <v>575</v>
      </c>
      <c r="X30566" s="1" t="s">
        <v>31</v>
      </c>
      <c r="Y30566">
        <v>65</v>
      </c>
      <c r="Z30566" s="1" t="s">
        <v>29</v>
      </c>
    </row>
    <row r="30567" spans="1:26" x14ac:dyDescent="0.25">
      <c r="A30567">
        <v>54405001</v>
      </c>
      <c r="B30567" s="1" t="s">
        <v>224</v>
      </c>
      <c r="C30567" s="1" t="s">
        <v>225</v>
      </c>
      <c r="D30567" s="1" t="s">
        <v>226</v>
      </c>
      <c r="E30567">
        <v>336</v>
      </c>
      <c r="F30567">
        <v>20200207</v>
      </c>
      <c r="G30567">
        <v>0</v>
      </c>
      <c r="H30567" s="1" t="s">
        <v>29</v>
      </c>
      <c r="I30567">
        <v>-3.3</v>
      </c>
      <c r="J30567" s="1" t="s">
        <v>29</v>
      </c>
      <c r="K30567">
        <v>9.8000000000000007</v>
      </c>
      <c r="L30567" s="1" t="s">
        <v>29</v>
      </c>
      <c r="M30567">
        <v>2.5</v>
      </c>
      <c r="N30567" s="1" t="s">
        <v>29</v>
      </c>
      <c r="O30567">
        <v>2</v>
      </c>
      <c r="P30567" s="1" t="s">
        <v>29</v>
      </c>
      <c r="Q30567">
        <v>37</v>
      </c>
      <c r="R30567" s="1" t="s">
        <v>29</v>
      </c>
      <c r="S30567">
        <v>95</v>
      </c>
      <c r="T30567" s="1" t="s">
        <v>29</v>
      </c>
      <c r="U30567">
        <v>22</v>
      </c>
      <c r="V30567" s="1" t="s">
        <v>31</v>
      </c>
      <c r="W30567">
        <v>360</v>
      </c>
      <c r="X30567" s="1" t="s">
        <v>31</v>
      </c>
      <c r="Y30567">
        <v>72</v>
      </c>
      <c r="Z30567" s="1" t="s">
        <v>29</v>
      </c>
    </row>
    <row r="30568" spans="1:26" x14ac:dyDescent="0.25">
      <c r="A30568">
        <v>54405001</v>
      </c>
      <c r="B30568" s="1" t="s">
        <v>224</v>
      </c>
      <c r="C30568" s="1" t="s">
        <v>225</v>
      </c>
      <c r="D30568" s="1" t="s">
        <v>226</v>
      </c>
      <c r="E30568">
        <v>336</v>
      </c>
      <c r="F30568">
        <v>20200208</v>
      </c>
      <c r="G30568">
        <v>0</v>
      </c>
      <c r="H30568" s="1" t="s">
        <v>29</v>
      </c>
      <c r="I30568">
        <v>1.7</v>
      </c>
      <c r="J30568" s="1" t="s">
        <v>29</v>
      </c>
      <c r="K30568">
        <v>11.7</v>
      </c>
      <c r="L30568" s="1" t="s">
        <v>29</v>
      </c>
      <c r="M30568">
        <v>6.4</v>
      </c>
      <c r="N30568" s="1" t="s">
        <v>29</v>
      </c>
      <c r="O30568">
        <v>3.4</v>
      </c>
      <c r="P30568" s="1" t="s">
        <v>29</v>
      </c>
      <c r="Q30568">
        <v>55</v>
      </c>
      <c r="R30568" s="1" t="s">
        <v>29</v>
      </c>
      <c r="S30568">
        <v>82</v>
      </c>
      <c r="T30568" s="1" t="s">
        <v>29</v>
      </c>
      <c r="U30568">
        <v>0</v>
      </c>
      <c r="V30568" s="1" t="s">
        <v>31</v>
      </c>
      <c r="W30568">
        <v>173</v>
      </c>
      <c r="X30568" s="1" t="s">
        <v>31</v>
      </c>
      <c r="Y30568">
        <v>73</v>
      </c>
      <c r="Z30568" s="1" t="s">
        <v>29</v>
      </c>
    </row>
    <row r="30569" spans="1:26" x14ac:dyDescent="0.25">
      <c r="A30569">
        <v>54405001</v>
      </c>
      <c r="B30569" s="1" t="s">
        <v>224</v>
      </c>
      <c r="C30569" s="1" t="s">
        <v>225</v>
      </c>
      <c r="D30569" s="1" t="s">
        <v>226</v>
      </c>
      <c r="E30569">
        <v>336</v>
      </c>
      <c r="F30569">
        <v>20200209</v>
      </c>
      <c r="G30569">
        <v>5.2</v>
      </c>
      <c r="H30569" s="1" t="s">
        <v>29</v>
      </c>
      <c r="I30569">
        <v>5.8</v>
      </c>
      <c r="J30569" s="1" t="s">
        <v>29</v>
      </c>
      <c r="K30569">
        <v>12.1</v>
      </c>
      <c r="L30569" s="1" t="s">
        <v>29</v>
      </c>
      <c r="M30569">
        <v>9.1999999999999993</v>
      </c>
      <c r="N30569" s="1" t="s">
        <v>29</v>
      </c>
      <c r="O30569">
        <v>10.9</v>
      </c>
      <c r="P30569" s="1" t="s">
        <v>29</v>
      </c>
      <c r="Q30569">
        <v>61</v>
      </c>
      <c r="R30569" s="1" t="s">
        <v>29</v>
      </c>
      <c r="S30569">
        <v>90</v>
      </c>
      <c r="T30569" s="1" t="s">
        <v>29</v>
      </c>
      <c r="U30569">
        <v>0</v>
      </c>
      <c r="V30569" s="1" t="s">
        <v>31</v>
      </c>
      <c r="W30569">
        <v>210</v>
      </c>
      <c r="X30569" s="1" t="s">
        <v>31</v>
      </c>
      <c r="Y30569">
        <v>72</v>
      </c>
      <c r="Z30569" s="1" t="s">
        <v>29</v>
      </c>
    </row>
    <row r="30570" spans="1:26" x14ac:dyDescent="0.25">
      <c r="A30570">
        <v>54405001</v>
      </c>
      <c r="B30570" s="1" t="s">
        <v>224</v>
      </c>
      <c r="C30570" s="1" t="s">
        <v>225</v>
      </c>
      <c r="D30570" s="1" t="s">
        <v>226</v>
      </c>
      <c r="E30570">
        <v>336</v>
      </c>
      <c r="F30570">
        <v>20200210</v>
      </c>
      <c r="G30570">
        <v>6</v>
      </c>
      <c r="H30570" s="1" t="s">
        <v>29</v>
      </c>
      <c r="I30570">
        <v>7.3</v>
      </c>
      <c r="J30570" s="1" t="s">
        <v>29</v>
      </c>
      <c r="K30570">
        <v>10.5</v>
      </c>
      <c r="L30570" s="1" t="s">
        <v>29</v>
      </c>
      <c r="M30570">
        <v>9</v>
      </c>
      <c r="N30570" s="1" t="s">
        <v>29</v>
      </c>
      <c r="O30570">
        <v>13.4</v>
      </c>
      <c r="P30570" s="1" t="s">
        <v>29</v>
      </c>
      <c r="Q30570">
        <v>49</v>
      </c>
      <c r="R30570" s="1" t="s">
        <v>29</v>
      </c>
      <c r="S30570">
        <v>92</v>
      </c>
      <c r="T30570" s="1" t="s">
        <v>29</v>
      </c>
      <c r="U30570">
        <v>0</v>
      </c>
      <c r="V30570" s="1" t="s">
        <v>31</v>
      </c>
      <c r="W30570">
        <v>352</v>
      </c>
      <c r="X30570" s="1" t="s">
        <v>31</v>
      </c>
      <c r="Y30570">
        <v>70</v>
      </c>
      <c r="Z30570" s="1" t="s">
        <v>29</v>
      </c>
    </row>
    <row r="30571" spans="1:26" x14ac:dyDescent="0.25">
      <c r="A30571">
        <v>54405001</v>
      </c>
      <c r="B30571" s="1" t="s">
        <v>224</v>
      </c>
      <c r="C30571" s="1" t="s">
        <v>225</v>
      </c>
      <c r="D30571" s="1" t="s">
        <v>226</v>
      </c>
      <c r="E30571">
        <v>336</v>
      </c>
      <c r="F30571">
        <v>20200211</v>
      </c>
      <c r="G30571">
        <v>2</v>
      </c>
      <c r="H30571" s="1" t="s">
        <v>29</v>
      </c>
      <c r="I30571">
        <v>1.7</v>
      </c>
      <c r="J30571" s="1" t="s">
        <v>29</v>
      </c>
      <c r="K30571">
        <v>7.8</v>
      </c>
      <c r="L30571" s="1" t="s">
        <v>29</v>
      </c>
      <c r="M30571">
        <v>4.7</v>
      </c>
      <c r="N30571" s="1" t="s">
        <v>29</v>
      </c>
      <c r="O30571">
        <v>9.1999999999999993</v>
      </c>
      <c r="P30571" s="1" t="s">
        <v>29</v>
      </c>
      <c r="Q30571">
        <v>53</v>
      </c>
      <c r="R30571" s="1" t="s">
        <v>29</v>
      </c>
      <c r="S30571">
        <v>92</v>
      </c>
      <c r="T30571" s="1" t="s">
        <v>29</v>
      </c>
      <c r="U30571">
        <v>0</v>
      </c>
      <c r="V30571" s="1" t="s">
        <v>31</v>
      </c>
      <c r="W30571">
        <v>625</v>
      </c>
      <c r="X30571" s="1" t="s">
        <v>31</v>
      </c>
      <c r="Y30571">
        <v>75</v>
      </c>
      <c r="Z30571" s="1" t="s">
        <v>29</v>
      </c>
    </row>
    <row r="30572" spans="1:26" x14ac:dyDescent="0.25">
      <c r="A30572">
        <v>54405001</v>
      </c>
      <c r="B30572" s="1" t="s">
        <v>224</v>
      </c>
      <c r="C30572" s="1" t="s">
        <v>225</v>
      </c>
      <c r="D30572" s="1" t="s">
        <v>226</v>
      </c>
      <c r="E30572">
        <v>336</v>
      </c>
      <c r="F30572">
        <v>20200212</v>
      </c>
      <c r="G30572">
        <v>1.6</v>
      </c>
      <c r="H30572" s="1" t="s">
        <v>29</v>
      </c>
      <c r="I30572">
        <v>1.8</v>
      </c>
      <c r="J30572" s="1" t="s">
        <v>29</v>
      </c>
      <c r="K30572">
        <v>8.1999999999999993</v>
      </c>
      <c r="L30572" s="1" t="s">
        <v>29</v>
      </c>
      <c r="M30572">
        <v>3.6</v>
      </c>
      <c r="N30572" s="1" t="s">
        <v>29</v>
      </c>
      <c r="O30572">
        <v>6.4</v>
      </c>
      <c r="P30572" s="1" t="s">
        <v>29</v>
      </c>
      <c r="Q30572">
        <v>60</v>
      </c>
      <c r="R30572" s="1" t="s">
        <v>29</v>
      </c>
      <c r="S30572">
        <v>90</v>
      </c>
      <c r="T30572" s="1" t="s">
        <v>29</v>
      </c>
      <c r="U30572">
        <v>0</v>
      </c>
      <c r="V30572" s="1" t="s">
        <v>31</v>
      </c>
      <c r="W30572">
        <v>1216</v>
      </c>
      <c r="X30572" s="1" t="s">
        <v>31</v>
      </c>
      <c r="Y30572">
        <v>82</v>
      </c>
      <c r="Z30572" s="1" t="s">
        <v>29</v>
      </c>
    </row>
    <row r="30573" spans="1:26" x14ac:dyDescent="0.25">
      <c r="A30573">
        <v>54405001</v>
      </c>
      <c r="B30573" s="1" t="s">
        <v>224</v>
      </c>
      <c r="C30573" s="1" t="s">
        <v>225</v>
      </c>
      <c r="D30573" s="1" t="s">
        <v>226</v>
      </c>
      <c r="E30573">
        <v>336</v>
      </c>
      <c r="F30573">
        <v>20200213</v>
      </c>
      <c r="G30573">
        <v>9.6999999999999993</v>
      </c>
      <c r="H30573" s="1" t="s">
        <v>29</v>
      </c>
      <c r="I30573">
        <v>2</v>
      </c>
      <c r="J30573" s="1" t="s">
        <v>29</v>
      </c>
      <c r="K30573">
        <v>7.7</v>
      </c>
      <c r="L30573" s="1" t="s">
        <v>29</v>
      </c>
      <c r="M30573">
        <v>5</v>
      </c>
      <c r="N30573" s="1" t="s">
        <v>29</v>
      </c>
      <c r="O30573">
        <v>8</v>
      </c>
      <c r="P30573" s="1" t="s">
        <v>29</v>
      </c>
      <c r="Q30573">
        <v>58</v>
      </c>
      <c r="R30573" s="1" t="s">
        <v>29</v>
      </c>
      <c r="S30573">
        <v>93</v>
      </c>
      <c r="T30573" s="1" t="s">
        <v>29</v>
      </c>
      <c r="U30573">
        <v>0</v>
      </c>
      <c r="V30573" s="1" t="s">
        <v>31</v>
      </c>
      <c r="W30573">
        <v>801</v>
      </c>
      <c r="X30573" s="1" t="s">
        <v>31</v>
      </c>
      <c r="Y30573">
        <v>79</v>
      </c>
      <c r="Z30573" s="1" t="s">
        <v>29</v>
      </c>
    </row>
    <row r="30574" spans="1:26" x14ac:dyDescent="0.25">
      <c r="A30574">
        <v>54405001</v>
      </c>
      <c r="B30574" s="1" t="s">
        <v>224</v>
      </c>
      <c r="C30574" s="1" t="s">
        <v>225</v>
      </c>
      <c r="D30574" s="1" t="s">
        <v>226</v>
      </c>
      <c r="E30574">
        <v>336</v>
      </c>
      <c r="F30574">
        <v>20200214</v>
      </c>
      <c r="G30574">
        <v>0.2</v>
      </c>
      <c r="H30574" s="1" t="s">
        <v>29</v>
      </c>
      <c r="I30574">
        <v>5.4</v>
      </c>
      <c r="J30574" s="1" t="s">
        <v>29</v>
      </c>
      <c r="K30574">
        <v>8.9</v>
      </c>
      <c r="L30574" s="1" t="s">
        <v>29</v>
      </c>
      <c r="M30574">
        <v>6.6</v>
      </c>
      <c r="N30574" s="1" t="s">
        <v>29</v>
      </c>
      <c r="O30574">
        <v>4.8</v>
      </c>
      <c r="P30574" s="1" t="s">
        <v>29</v>
      </c>
      <c r="Q30574">
        <v>72</v>
      </c>
      <c r="R30574" s="1" t="s">
        <v>29</v>
      </c>
      <c r="S30574">
        <v>93</v>
      </c>
      <c r="T30574" s="1" t="s">
        <v>29</v>
      </c>
      <c r="U30574">
        <v>0</v>
      </c>
      <c r="V30574" s="1" t="s">
        <v>31</v>
      </c>
      <c r="W30574">
        <v>1089</v>
      </c>
      <c r="X30574" s="1" t="s">
        <v>31</v>
      </c>
      <c r="Y30574">
        <v>84</v>
      </c>
      <c r="Z30574" s="1" t="s">
        <v>29</v>
      </c>
    </row>
    <row r="30575" spans="1:26" x14ac:dyDescent="0.25">
      <c r="A30575">
        <v>54405001</v>
      </c>
      <c r="B30575" s="1" t="s">
        <v>224</v>
      </c>
      <c r="C30575" s="1" t="s">
        <v>225</v>
      </c>
      <c r="D30575" s="1" t="s">
        <v>226</v>
      </c>
      <c r="E30575">
        <v>336</v>
      </c>
      <c r="F30575">
        <v>20200215</v>
      </c>
      <c r="G30575">
        <v>0</v>
      </c>
      <c r="H30575" s="1" t="s">
        <v>29</v>
      </c>
      <c r="I30575">
        <v>2.7</v>
      </c>
      <c r="J30575" s="1" t="s">
        <v>29</v>
      </c>
      <c r="K30575">
        <v>11.7</v>
      </c>
      <c r="L30575" s="1" t="s">
        <v>29</v>
      </c>
      <c r="M30575">
        <v>7.7</v>
      </c>
      <c r="N30575" s="1" t="s">
        <v>29</v>
      </c>
      <c r="O30575">
        <v>4.8</v>
      </c>
      <c r="P30575" s="1" t="s">
        <v>29</v>
      </c>
      <c r="Q30575">
        <v>52</v>
      </c>
      <c r="R30575" s="1" t="s">
        <v>29</v>
      </c>
      <c r="S30575">
        <v>94</v>
      </c>
      <c r="T30575" s="1" t="s">
        <v>29</v>
      </c>
      <c r="U30575">
        <v>0</v>
      </c>
      <c r="V30575" s="1" t="s">
        <v>31</v>
      </c>
      <c r="W30575">
        <v>566</v>
      </c>
      <c r="X30575" s="1" t="s">
        <v>31</v>
      </c>
      <c r="Y30575">
        <v>73</v>
      </c>
      <c r="Z30575" s="1" t="s">
        <v>29</v>
      </c>
    </row>
    <row r="30576" spans="1:26" x14ac:dyDescent="0.25">
      <c r="A30576">
        <v>54405001</v>
      </c>
      <c r="B30576" s="1" t="s">
        <v>224</v>
      </c>
      <c r="C30576" s="1" t="s">
        <v>225</v>
      </c>
      <c r="D30576" s="1" t="s">
        <v>226</v>
      </c>
      <c r="E30576">
        <v>336</v>
      </c>
      <c r="F30576">
        <v>20200216</v>
      </c>
      <c r="G30576">
        <v>13.1</v>
      </c>
      <c r="H30576" s="1" t="s">
        <v>29</v>
      </c>
      <c r="I30576">
        <v>8.8000000000000007</v>
      </c>
      <c r="J30576" s="1" t="s">
        <v>29</v>
      </c>
      <c r="K30576">
        <v>15</v>
      </c>
      <c r="L30576" s="1" t="s">
        <v>29</v>
      </c>
      <c r="M30576">
        <v>12.3</v>
      </c>
      <c r="N30576" s="1" t="s">
        <v>29</v>
      </c>
      <c r="O30576">
        <v>9.9</v>
      </c>
      <c r="P30576" s="1" t="s">
        <v>29</v>
      </c>
      <c r="Q30576">
        <v>48</v>
      </c>
      <c r="R30576" s="1" t="s">
        <v>29</v>
      </c>
      <c r="S30576">
        <v>88</v>
      </c>
      <c r="T30576" s="1" t="s">
        <v>29</v>
      </c>
      <c r="U30576">
        <v>0</v>
      </c>
      <c r="V30576" s="1" t="s">
        <v>31</v>
      </c>
      <c r="W30576">
        <v>11</v>
      </c>
      <c r="X30576" s="1" t="s">
        <v>31</v>
      </c>
      <c r="Y30576">
        <v>60</v>
      </c>
      <c r="Z30576" s="1" t="s">
        <v>29</v>
      </c>
    </row>
    <row r="30577" spans="1:26" x14ac:dyDescent="0.25">
      <c r="A30577">
        <v>54405001</v>
      </c>
      <c r="B30577" s="1" t="s">
        <v>224</v>
      </c>
      <c r="C30577" s="1" t="s">
        <v>225</v>
      </c>
      <c r="D30577" s="1" t="s">
        <v>226</v>
      </c>
      <c r="E30577">
        <v>336</v>
      </c>
      <c r="F30577">
        <v>20200217</v>
      </c>
      <c r="G30577">
        <v>13.3</v>
      </c>
      <c r="H30577" s="1" t="s">
        <v>29</v>
      </c>
      <c r="I30577">
        <v>4.4000000000000004</v>
      </c>
      <c r="J30577" s="1" t="s">
        <v>29</v>
      </c>
      <c r="K30577">
        <v>8.5</v>
      </c>
      <c r="L30577" s="1" t="s">
        <v>29</v>
      </c>
      <c r="M30577">
        <v>6.8</v>
      </c>
      <c r="N30577" s="1" t="s">
        <v>29</v>
      </c>
      <c r="O30577">
        <v>5.4</v>
      </c>
      <c r="P30577" s="1" t="s">
        <v>29</v>
      </c>
      <c r="Q30577">
        <v>73</v>
      </c>
      <c r="R30577" s="1" t="s">
        <v>29</v>
      </c>
      <c r="S30577">
        <v>97</v>
      </c>
      <c r="T30577" s="1" t="s">
        <v>29</v>
      </c>
      <c r="U30577">
        <v>0</v>
      </c>
      <c r="V30577" s="1" t="s">
        <v>31</v>
      </c>
      <c r="W30577">
        <v>1326</v>
      </c>
      <c r="X30577" s="1" t="s">
        <v>31</v>
      </c>
      <c r="Y30577">
        <v>90</v>
      </c>
      <c r="Z30577" s="1" t="s">
        <v>29</v>
      </c>
    </row>
    <row r="30578" spans="1:26" x14ac:dyDescent="0.25">
      <c r="A30578">
        <v>54405001</v>
      </c>
      <c r="B30578" s="1" t="s">
        <v>224</v>
      </c>
      <c r="C30578" s="1" t="s">
        <v>225</v>
      </c>
      <c r="D30578" s="1" t="s">
        <v>226</v>
      </c>
      <c r="E30578">
        <v>336</v>
      </c>
      <c r="F30578">
        <v>20200218</v>
      </c>
      <c r="G30578">
        <v>7.3</v>
      </c>
      <c r="H30578" s="1" t="s">
        <v>29</v>
      </c>
      <c r="I30578">
        <v>4.0999999999999996</v>
      </c>
      <c r="J30578" s="1" t="s">
        <v>29</v>
      </c>
      <c r="K30578">
        <v>9.1</v>
      </c>
      <c r="L30578" s="1" t="s">
        <v>29</v>
      </c>
      <c r="M30578">
        <v>5.7</v>
      </c>
      <c r="N30578" s="1" t="s">
        <v>29</v>
      </c>
      <c r="O30578">
        <v>7</v>
      </c>
      <c r="P30578" s="1" t="s">
        <v>29</v>
      </c>
      <c r="Q30578">
        <v>56</v>
      </c>
      <c r="R30578" s="1" t="s">
        <v>29</v>
      </c>
      <c r="S30578">
        <v>88</v>
      </c>
      <c r="T30578" s="1" t="s">
        <v>29</v>
      </c>
      <c r="U30578">
        <v>0</v>
      </c>
      <c r="V30578" s="1" t="s">
        <v>31</v>
      </c>
      <c r="W30578">
        <v>817</v>
      </c>
      <c r="X30578" s="1" t="s">
        <v>31</v>
      </c>
      <c r="Y30578">
        <v>77</v>
      </c>
      <c r="Z30578" s="1" t="s">
        <v>29</v>
      </c>
    </row>
    <row r="30579" spans="1:26" x14ac:dyDescent="0.25">
      <c r="A30579">
        <v>54405001</v>
      </c>
      <c r="B30579" s="1" t="s">
        <v>224</v>
      </c>
      <c r="C30579" s="1" t="s">
        <v>225</v>
      </c>
      <c r="D30579" s="1" t="s">
        <v>226</v>
      </c>
      <c r="E30579">
        <v>336</v>
      </c>
      <c r="F30579">
        <v>20200219</v>
      </c>
      <c r="G30579">
        <v>1.2</v>
      </c>
      <c r="H30579" s="1" t="s">
        <v>29</v>
      </c>
      <c r="I30579">
        <v>3.7</v>
      </c>
      <c r="J30579" s="1" t="s">
        <v>29</v>
      </c>
      <c r="K30579">
        <v>7.2</v>
      </c>
      <c r="L30579" s="1" t="s">
        <v>29</v>
      </c>
      <c r="M30579">
        <v>5.0999999999999996</v>
      </c>
      <c r="N30579" s="1" t="s">
        <v>29</v>
      </c>
      <c r="O30579">
        <v>6.2</v>
      </c>
      <c r="P30579" s="1" t="s">
        <v>29</v>
      </c>
      <c r="Q30579">
        <v>56</v>
      </c>
      <c r="R30579" s="1" t="s">
        <v>29</v>
      </c>
      <c r="S30579">
        <v>93</v>
      </c>
      <c r="T30579" s="1" t="s">
        <v>29</v>
      </c>
      <c r="U30579">
        <v>0</v>
      </c>
      <c r="V30579" s="1" t="s">
        <v>31</v>
      </c>
      <c r="W30579">
        <v>729</v>
      </c>
      <c r="X30579" s="1" t="s">
        <v>31</v>
      </c>
      <c r="Y30579">
        <v>78</v>
      </c>
      <c r="Z30579" s="1" t="s">
        <v>29</v>
      </c>
    </row>
    <row r="30580" spans="1:26" x14ac:dyDescent="0.25">
      <c r="A30580">
        <v>54405001</v>
      </c>
      <c r="B30580" s="1" t="s">
        <v>224</v>
      </c>
      <c r="C30580" s="1" t="s">
        <v>225</v>
      </c>
      <c r="D30580" s="1" t="s">
        <v>226</v>
      </c>
      <c r="E30580">
        <v>336</v>
      </c>
      <c r="F30580">
        <v>20200220</v>
      </c>
      <c r="G30580">
        <v>1.8</v>
      </c>
      <c r="H30580" s="1" t="s">
        <v>29</v>
      </c>
      <c r="I30580">
        <v>4.0999999999999996</v>
      </c>
      <c r="J30580" s="1" t="s">
        <v>29</v>
      </c>
      <c r="K30580">
        <v>8.3000000000000007</v>
      </c>
      <c r="L30580" s="1" t="s">
        <v>29</v>
      </c>
      <c r="M30580">
        <v>6.4</v>
      </c>
      <c r="N30580" s="1" t="s">
        <v>29</v>
      </c>
      <c r="O30580">
        <v>6.9</v>
      </c>
      <c r="P30580" s="1" t="s">
        <v>29</v>
      </c>
      <c r="Q30580">
        <v>65</v>
      </c>
      <c r="R30580" s="1" t="s">
        <v>29</v>
      </c>
      <c r="S30580">
        <v>95</v>
      </c>
      <c r="T30580" s="1" t="s">
        <v>29</v>
      </c>
      <c r="U30580">
        <v>0</v>
      </c>
      <c r="V30580" s="1" t="s">
        <v>31</v>
      </c>
      <c r="W30580">
        <v>809</v>
      </c>
      <c r="X30580" s="1" t="s">
        <v>31</v>
      </c>
      <c r="Y30580">
        <v>80</v>
      </c>
      <c r="Z30580" s="1" t="s">
        <v>29</v>
      </c>
    </row>
    <row r="30581" spans="1:26" x14ac:dyDescent="0.25">
      <c r="A30581">
        <v>54405001</v>
      </c>
      <c r="B30581" s="1" t="s">
        <v>224</v>
      </c>
      <c r="C30581" s="1" t="s">
        <v>225</v>
      </c>
      <c r="D30581" s="1" t="s">
        <v>226</v>
      </c>
      <c r="E30581">
        <v>336</v>
      </c>
      <c r="F30581">
        <v>20200221</v>
      </c>
      <c r="G30581">
        <v>0</v>
      </c>
      <c r="H30581" s="1" t="s">
        <v>29</v>
      </c>
      <c r="I30581">
        <v>1.3</v>
      </c>
      <c r="J30581" s="1" t="s">
        <v>29</v>
      </c>
      <c r="K30581">
        <v>9.1</v>
      </c>
      <c r="L30581" s="1" t="s">
        <v>29</v>
      </c>
      <c r="M30581">
        <v>4.4000000000000004</v>
      </c>
      <c r="N30581" s="1" t="s">
        <v>29</v>
      </c>
      <c r="O30581">
        <v>4.4000000000000004</v>
      </c>
      <c r="P30581" s="1" t="s">
        <v>29</v>
      </c>
      <c r="Q30581">
        <v>48</v>
      </c>
      <c r="R30581" s="1" t="s">
        <v>29</v>
      </c>
      <c r="S30581">
        <v>94</v>
      </c>
      <c r="T30581" s="1" t="s">
        <v>29</v>
      </c>
      <c r="U30581">
        <v>0</v>
      </c>
      <c r="V30581" s="1" t="s">
        <v>31</v>
      </c>
      <c r="W30581">
        <v>592</v>
      </c>
      <c r="X30581" s="1" t="s">
        <v>31</v>
      </c>
      <c r="Y30581">
        <v>75</v>
      </c>
      <c r="Z30581" s="1" t="s">
        <v>29</v>
      </c>
    </row>
    <row r="30582" spans="1:26" x14ac:dyDescent="0.25">
      <c r="A30582">
        <v>54405001</v>
      </c>
      <c r="B30582" s="1" t="s">
        <v>224</v>
      </c>
      <c r="C30582" s="1" t="s">
        <v>225</v>
      </c>
      <c r="D30582" s="1" t="s">
        <v>226</v>
      </c>
      <c r="E30582">
        <v>336</v>
      </c>
      <c r="F30582">
        <v>20200222</v>
      </c>
      <c r="G30582">
        <v>1.8</v>
      </c>
      <c r="H30582" s="1" t="s">
        <v>29</v>
      </c>
      <c r="I30582">
        <v>1.3</v>
      </c>
      <c r="J30582" s="1" t="s">
        <v>29</v>
      </c>
      <c r="K30582">
        <v>12.9</v>
      </c>
      <c r="L30582" s="1" t="s">
        <v>29</v>
      </c>
      <c r="M30582">
        <v>7.3</v>
      </c>
      <c r="N30582" s="1" t="s">
        <v>29</v>
      </c>
      <c r="O30582">
        <v>6.3</v>
      </c>
      <c r="P30582" s="1" t="s">
        <v>29</v>
      </c>
      <c r="Q30582">
        <v>43</v>
      </c>
      <c r="R30582" s="1" t="s">
        <v>29</v>
      </c>
      <c r="S30582">
        <v>86</v>
      </c>
      <c r="T30582" s="1" t="s">
        <v>29</v>
      </c>
      <c r="U30582">
        <v>0</v>
      </c>
      <c r="V30582" s="1" t="s">
        <v>31</v>
      </c>
      <c r="W30582">
        <v>205</v>
      </c>
      <c r="X30582" s="1" t="s">
        <v>31</v>
      </c>
      <c r="Y30582">
        <v>66</v>
      </c>
      <c r="Z30582" s="1" t="s">
        <v>29</v>
      </c>
    </row>
    <row r="30583" spans="1:26" x14ac:dyDescent="0.25">
      <c r="A30583">
        <v>54405001</v>
      </c>
      <c r="B30583" s="1" t="s">
        <v>224</v>
      </c>
      <c r="C30583" s="1" t="s">
        <v>225</v>
      </c>
      <c r="D30583" s="1" t="s">
        <v>226</v>
      </c>
      <c r="E30583">
        <v>336</v>
      </c>
      <c r="F30583">
        <v>20200223</v>
      </c>
      <c r="G30583">
        <v>5</v>
      </c>
      <c r="H30583" s="1" t="s">
        <v>29</v>
      </c>
      <c r="I30583">
        <v>7.4</v>
      </c>
      <c r="J30583" s="1" t="s">
        <v>29</v>
      </c>
      <c r="K30583">
        <v>11.7</v>
      </c>
      <c r="L30583" s="1" t="s">
        <v>29</v>
      </c>
      <c r="M30583">
        <v>9.6999999999999993</v>
      </c>
      <c r="N30583" s="1" t="s">
        <v>29</v>
      </c>
      <c r="O30583">
        <v>8.4</v>
      </c>
      <c r="P30583" s="1" t="s">
        <v>29</v>
      </c>
      <c r="Q30583">
        <v>78</v>
      </c>
      <c r="R30583" s="1" t="s">
        <v>29</v>
      </c>
      <c r="S30583">
        <v>97</v>
      </c>
      <c r="T30583" s="1" t="s">
        <v>29</v>
      </c>
      <c r="U30583">
        <v>0</v>
      </c>
      <c r="V30583" s="1" t="s">
        <v>31</v>
      </c>
      <c r="W30583">
        <v>1243</v>
      </c>
      <c r="X30583" s="1" t="s">
        <v>31</v>
      </c>
      <c r="Y30583">
        <v>86</v>
      </c>
      <c r="Z30583" s="1" t="s">
        <v>29</v>
      </c>
    </row>
    <row r="30584" spans="1:26" x14ac:dyDescent="0.25">
      <c r="A30584">
        <v>54405001</v>
      </c>
      <c r="B30584" s="1" t="s">
        <v>224</v>
      </c>
      <c r="C30584" s="1" t="s">
        <v>225</v>
      </c>
      <c r="D30584" s="1" t="s">
        <v>226</v>
      </c>
      <c r="E30584">
        <v>336</v>
      </c>
      <c r="F30584">
        <v>20200224</v>
      </c>
      <c r="G30584">
        <v>1.8</v>
      </c>
      <c r="H30584" s="1" t="s">
        <v>29</v>
      </c>
      <c r="I30584">
        <v>8</v>
      </c>
      <c r="J30584" s="1" t="s">
        <v>29</v>
      </c>
      <c r="K30584">
        <v>14.9</v>
      </c>
      <c r="L30584" s="1" t="s">
        <v>29</v>
      </c>
      <c r="M30584">
        <v>9.9</v>
      </c>
      <c r="N30584" s="1" t="s">
        <v>29</v>
      </c>
      <c r="O30584">
        <v>6.3</v>
      </c>
      <c r="P30584" s="1" t="s">
        <v>29</v>
      </c>
      <c r="Q30584">
        <v>61</v>
      </c>
      <c r="R30584" s="1" t="s">
        <v>29</v>
      </c>
      <c r="S30584">
        <v>98</v>
      </c>
      <c r="T30584" s="1" t="s">
        <v>29</v>
      </c>
      <c r="U30584">
        <v>0</v>
      </c>
      <c r="V30584" s="1" t="s">
        <v>31</v>
      </c>
      <c r="W30584">
        <v>899</v>
      </c>
      <c r="X30584" s="1" t="s">
        <v>31</v>
      </c>
      <c r="Y30584">
        <v>84</v>
      </c>
      <c r="Z30584" s="1" t="s">
        <v>29</v>
      </c>
    </row>
    <row r="30585" spans="1:26" x14ac:dyDescent="0.25">
      <c r="A30585">
        <v>54405001</v>
      </c>
      <c r="B30585" s="1" t="s">
        <v>224</v>
      </c>
      <c r="C30585" s="1" t="s">
        <v>225</v>
      </c>
      <c r="D30585" s="1" t="s">
        <v>226</v>
      </c>
      <c r="E30585">
        <v>336</v>
      </c>
      <c r="F30585">
        <v>20200225</v>
      </c>
      <c r="G30585">
        <v>9.8000000000000007</v>
      </c>
      <c r="H30585" s="1" t="s">
        <v>29</v>
      </c>
      <c r="I30585">
        <v>5.6</v>
      </c>
      <c r="J30585" s="1" t="s">
        <v>29</v>
      </c>
      <c r="K30585">
        <v>8.1999999999999993</v>
      </c>
      <c r="L30585" s="1" t="s">
        <v>29</v>
      </c>
      <c r="M30585">
        <v>5.8</v>
      </c>
      <c r="N30585" s="1" t="s">
        <v>29</v>
      </c>
      <c r="O30585">
        <v>7.3</v>
      </c>
      <c r="P30585" s="1" t="s">
        <v>29</v>
      </c>
      <c r="Q30585">
        <v>72</v>
      </c>
      <c r="R30585" s="1" t="s">
        <v>29</v>
      </c>
      <c r="S30585">
        <v>96</v>
      </c>
      <c r="T30585" s="1" t="s">
        <v>29</v>
      </c>
      <c r="U30585">
        <v>0</v>
      </c>
      <c r="V30585" s="1" t="s">
        <v>31</v>
      </c>
      <c r="W30585">
        <v>1175</v>
      </c>
      <c r="X30585" s="1" t="s">
        <v>31</v>
      </c>
      <c r="Y30585">
        <v>88</v>
      </c>
      <c r="Z30585" s="1" t="s">
        <v>29</v>
      </c>
    </row>
    <row r="30586" spans="1:26" x14ac:dyDescent="0.25">
      <c r="A30586">
        <v>54405001</v>
      </c>
      <c r="B30586" s="1" t="s">
        <v>224</v>
      </c>
      <c r="C30586" s="1" t="s">
        <v>225</v>
      </c>
      <c r="D30586" s="1" t="s">
        <v>226</v>
      </c>
      <c r="E30586">
        <v>336</v>
      </c>
      <c r="F30586">
        <v>20200226</v>
      </c>
      <c r="G30586">
        <v>3.8</v>
      </c>
      <c r="H30586" s="1" t="s">
        <v>29</v>
      </c>
      <c r="I30586">
        <v>0.1</v>
      </c>
      <c r="J30586" s="1" t="s">
        <v>29</v>
      </c>
      <c r="K30586">
        <v>4.9000000000000004</v>
      </c>
      <c r="L30586" s="1" t="s">
        <v>29</v>
      </c>
      <c r="M30586">
        <v>1.6</v>
      </c>
      <c r="N30586" s="1" t="s">
        <v>29</v>
      </c>
      <c r="O30586">
        <v>6.3</v>
      </c>
      <c r="P30586" s="1" t="s">
        <v>29</v>
      </c>
      <c r="Q30586">
        <v>71</v>
      </c>
      <c r="R30586" s="1" t="s">
        <v>29</v>
      </c>
      <c r="S30586">
        <v>98</v>
      </c>
      <c r="T30586" s="1" t="s">
        <v>29</v>
      </c>
      <c r="U30586">
        <v>0</v>
      </c>
      <c r="V30586" s="1" t="s">
        <v>31</v>
      </c>
      <c r="W30586">
        <v>1332</v>
      </c>
      <c r="X30586" s="1" t="s">
        <v>31</v>
      </c>
      <c r="Y30586">
        <v>90</v>
      </c>
      <c r="Z30586" s="1" t="s">
        <v>29</v>
      </c>
    </row>
    <row r="30587" spans="1:26" x14ac:dyDescent="0.25">
      <c r="A30587">
        <v>54405001</v>
      </c>
      <c r="B30587" s="1" t="s">
        <v>224</v>
      </c>
      <c r="C30587" s="1" t="s">
        <v>225</v>
      </c>
      <c r="D30587" s="1" t="s">
        <v>226</v>
      </c>
      <c r="E30587">
        <v>336</v>
      </c>
      <c r="F30587">
        <v>20200227</v>
      </c>
      <c r="G30587">
        <v>6.4</v>
      </c>
      <c r="H30587" s="1" t="s">
        <v>29</v>
      </c>
      <c r="I30587">
        <v>0.5</v>
      </c>
      <c r="J30587" s="1" t="s">
        <v>29</v>
      </c>
      <c r="K30587">
        <v>8.6999999999999993</v>
      </c>
      <c r="L30587" s="1" t="s">
        <v>29</v>
      </c>
      <c r="M30587">
        <v>2.1</v>
      </c>
      <c r="N30587" s="1" t="s">
        <v>29</v>
      </c>
      <c r="O30587">
        <v>7.9</v>
      </c>
      <c r="P30587" s="1" t="s">
        <v>29</v>
      </c>
      <c r="Q30587">
        <v>79</v>
      </c>
      <c r="R30587" s="1" t="s">
        <v>29</v>
      </c>
      <c r="S30587">
        <v>96</v>
      </c>
      <c r="T30587" s="1" t="s">
        <v>29</v>
      </c>
      <c r="U30587">
        <v>0</v>
      </c>
      <c r="V30587" s="1" t="s">
        <v>31</v>
      </c>
      <c r="W30587">
        <v>1429</v>
      </c>
      <c r="X30587" s="1" t="s">
        <v>31</v>
      </c>
      <c r="Y30587">
        <v>90</v>
      </c>
      <c r="Z30587" s="1" t="s">
        <v>29</v>
      </c>
    </row>
    <row r="30588" spans="1:26" x14ac:dyDescent="0.25">
      <c r="A30588">
        <v>54405001</v>
      </c>
      <c r="B30588" s="1" t="s">
        <v>224</v>
      </c>
      <c r="C30588" s="1" t="s">
        <v>225</v>
      </c>
      <c r="D30588" s="1" t="s">
        <v>226</v>
      </c>
      <c r="E30588">
        <v>336</v>
      </c>
      <c r="F30588">
        <v>20200228</v>
      </c>
      <c r="G30588">
        <v>0.8</v>
      </c>
      <c r="H30588" s="1" t="s">
        <v>29</v>
      </c>
      <c r="I30588">
        <v>-1</v>
      </c>
      <c r="J30588" s="1" t="s">
        <v>29</v>
      </c>
      <c r="K30588">
        <v>8.5</v>
      </c>
      <c r="L30588" s="1" t="s">
        <v>29</v>
      </c>
      <c r="M30588">
        <v>4.8</v>
      </c>
      <c r="N30588" s="1" t="s">
        <v>29</v>
      </c>
      <c r="O30588">
        <v>6.1</v>
      </c>
      <c r="P30588" s="1" t="s">
        <v>29</v>
      </c>
      <c r="Q30588">
        <v>45</v>
      </c>
      <c r="R30588" s="1" t="s">
        <v>29</v>
      </c>
      <c r="S30588">
        <v>93</v>
      </c>
      <c r="T30588" s="1" t="s">
        <v>29</v>
      </c>
      <c r="U30588">
        <v>0</v>
      </c>
      <c r="V30588" s="1" t="s">
        <v>31</v>
      </c>
      <c r="W30588">
        <v>511</v>
      </c>
      <c r="X30588" s="1" t="s">
        <v>31</v>
      </c>
      <c r="Y30588">
        <v>68</v>
      </c>
      <c r="Z30588" s="1" t="s">
        <v>29</v>
      </c>
    </row>
    <row r="30589" spans="1:26" x14ac:dyDescent="0.25">
      <c r="A30589">
        <v>54405001</v>
      </c>
      <c r="B30589" s="1" t="s">
        <v>224</v>
      </c>
      <c r="C30589" s="1" t="s">
        <v>225</v>
      </c>
      <c r="D30589" s="1" t="s">
        <v>226</v>
      </c>
      <c r="E30589">
        <v>336</v>
      </c>
      <c r="F30589">
        <v>20200229</v>
      </c>
      <c r="G30589">
        <v>7.3</v>
      </c>
      <c r="H30589" s="1" t="s">
        <v>29</v>
      </c>
      <c r="I30589">
        <v>6</v>
      </c>
      <c r="J30589" s="1" t="s">
        <v>29</v>
      </c>
      <c r="K30589">
        <v>13.8</v>
      </c>
      <c r="L30589" s="1" t="s">
        <v>29</v>
      </c>
      <c r="M30589">
        <v>8.1999999999999993</v>
      </c>
      <c r="N30589" s="1" t="s">
        <v>29</v>
      </c>
      <c r="O30589">
        <v>9.1</v>
      </c>
      <c r="P30589" s="1" t="s">
        <v>29</v>
      </c>
      <c r="Q30589">
        <v>57</v>
      </c>
      <c r="R30589" s="1" t="s">
        <v>29</v>
      </c>
      <c r="S30589">
        <v>95</v>
      </c>
      <c r="T30589" s="1" t="s">
        <v>29</v>
      </c>
      <c r="U30589">
        <v>0</v>
      </c>
      <c r="V30589" s="1" t="s">
        <v>31</v>
      </c>
      <c r="W30589">
        <v>671</v>
      </c>
      <c r="X30589" s="1" t="s">
        <v>31</v>
      </c>
      <c r="Y30589">
        <v>77</v>
      </c>
      <c r="Z30589" s="1" t="s">
        <v>29</v>
      </c>
    </row>
    <row r="30590" spans="1:26" x14ac:dyDescent="0.25">
      <c r="A30590">
        <v>54405001</v>
      </c>
      <c r="B30590" s="1" t="s">
        <v>224</v>
      </c>
      <c r="C30590" s="1" t="s">
        <v>225</v>
      </c>
      <c r="D30590" s="1" t="s">
        <v>226</v>
      </c>
      <c r="E30590">
        <v>336</v>
      </c>
      <c r="F30590">
        <v>20200301</v>
      </c>
      <c r="G30590">
        <v>5</v>
      </c>
      <c r="H30590" s="1" t="s">
        <v>29</v>
      </c>
      <c r="I30590">
        <v>4.5999999999999996</v>
      </c>
      <c r="J30590" s="1" t="s">
        <v>29</v>
      </c>
      <c r="K30590">
        <v>11.9</v>
      </c>
      <c r="L30590" s="1" t="s">
        <v>29</v>
      </c>
      <c r="M30590">
        <v>6.4</v>
      </c>
      <c r="N30590" s="1" t="s">
        <v>29</v>
      </c>
      <c r="O30590">
        <v>9.1</v>
      </c>
      <c r="P30590" s="1" t="s">
        <v>29</v>
      </c>
      <c r="Q30590">
        <v>52</v>
      </c>
      <c r="R30590" s="1" t="s">
        <v>29</v>
      </c>
      <c r="S30590">
        <v>96</v>
      </c>
      <c r="T30590" s="1" t="s">
        <v>29</v>
      </c>
      <c r="U30590">
        <v>0</v>
      </c>
      <c r="V30590" s="1" t="s">
        <v>31</v>
      </c>
      <c r="W30590">
        <v>746</v>
      </c>
      <c r="X30590" s="1" t="s">
        <v>31</v>
      </c>
      <c r="Y30590">
        <v>79</v>
      </c>
      <c r="Z30590" s="1" t="s">
        <v>29</v>
      </c>
    </row>
    <row r="30591" spans="1:26" x14ac:dyDescent="0.25">
      <c r="A30591">
        <v>54405001</v>
      </c>
      <c r="B30591" s="1" t="s">
        <v>224</v>
      </c>
      <c r="C30591" s="1" t="s">
        <v>225</v>
      </c>
      <c r="D30591" s="1" t="s">
        <v>226</v>
      </c>
      <c r="E30591">
        <v>336</v>
      </c>
      <c r="F30591">
        <v>20200302</v>
      </c>
      <c r="G30591">
        <v>12.5</v>
      </c>
      <c r="H30591" s="1" t="s">
        <v>29</v>
      </c>
      <c r="I30591">
        <v>0.7</v>
      </c>
      <c r="J30591" s="1" t="s">
        <v>29</v>
      </c>
      <c r="K30591">
        <v>6.5</v>
      </c>
      <c r="L30591" s="1" t="s">
        <v>29</v>
      </c>
      <c r="M30591">
        <v>4.9000000000000004</v>
      </c>
      <c r="N30591" s="1" t="s">
        <v>29</v>
      </c>
      <c r="O30591">
        <v>4.0999999999999996</v>
      </c>
      <c r="P30591" s="1" t="s">
        <v>29</v>
      </c>
      <c r="Q30591">
        <v>79</v>
      </c>
      <c r="R30591" s="1" t="s">
        <v>29</v>
      </c>
      <c r="S30591">
        <v>96</v>
      </c>
      <c r="T30591" s="1" t="s">
        <v>29</v>
      </c>
      <c r="U30591">
        <v>0</v>
      </c>
      <c r="V30591" s="1" t="s">
        <v>31</v>
      </c>
      <c r="W30591">
        <v>1431</v>
      </c>
      <c r="X30591" s="1" t="s">
        <v>31</v>
      </c>
      <c r="Y30591">
        <v>89</v>
      </c>
      <c r="Z30591" s="1" t="s">
        <v>29</v>
      </c>
    </row>
    <row r="30592" spans="1:26" x14ac:dyDescent="0.25">
      <c r="A30592">
        <v>54405001</v>
      </c>
      <c r="B30592" s="1" t="s">
        <v>224</v>
      </c>
      <c r="C30592" s="1" t="s">
        <v>225</v>
      </c>
      <c r="D30592" s="1" t="s">
        <v>226</v>
      </c>
      <c r="E30592">
        <v>336</v>
      </c>
      <c r="F30592">
        <v>20200303</v>
      </c>
      <c r="G30592">
        <v>0</v>
      </c>
      <c r="H30592" s="1" t="s">
        <v>29</v>
      </c>
      <c r="I30592">
        <v>2</v>
      </c>
      <c r="J30592" s="1" t="s">
        <v>29</v>
      </c>
      <c r="K30592">
        <v>7.9</v>
      </c>
      <c r="L30592" s="1" t="s">
        <v>29</v>
      </c>
      <c r="M30592">
        <v>3.4</v>
      </c>
      <c r="N30592" s="1" t="s">
        <v>29</v>
      </c>
      <c r="O30592">
        <v>4.0999999999999996</v>
      </c>
      <c r="P30592" s="1" t="s">
        <v>29</v>
      </c>
      <c r="Q30592">
        <v>59</v>
      </c>
      <c r="R30592" s="1" t="s">
        <v>29</v>
      </c>
      <c r="S30592">
        <v>93</v>
      </c>
      <c r="T30592" s="1" t="s">
        <v>29</v>
      </c>
      <c r="U30592">
        <v>0</v>
      </c>
      <c r="V30592" s="1" t="s">
        <v>31</v>
      </c>
      <c r="W30592">
        <v>917</v>
      </c>
      <c r="X30592" s="1" t="s">
        <v>31</v>
      </c>
      <c r="Y30592">
        <v>81</v>
      </c>
      <c r="Z30592" s="1" t="s">
        <v>29</v>
      </c>
    </row>
    <row r="30593" spans="1:26" x14ac:dyDescent="0.25">
      <c r="A30593">
        <v>54405001</v>
      </c>
      <c r="B30593" s="1" t="s">
        <v>224</v>
      </c>
      <c r="C30593" s="1" t="s">
        <v>225</v>
      </c>
      <c r="D30593" s="1" t="s">
        <v>226</v>
      </c>
      <c r="E30593">
        <v>336</v>
      </c>
      <c r="F30593">
        <v>20200304</v>
      </c>
      <c r="G30593">
        <v>0.8</v>
      </c>
      <c r="H30593" s="1" t="s">
        <v>29</v>
      </c>
      <c r="I30593">
        <v>0.4</v>
      </c>
      <c r="J30593" s="1" t="s">
        <v>29</v>
      </c>
      <c r="K30593">
        <v>8.6</v>
      </c>
      <c r="L30593" s="1" t="s">
        <v>29</v>
      </c>
      <c r="M30593">
        <v>4.3</v>
      </c>
      <c r="N30593" s="1" t="s">
        <v>29</v>
      </c>
      <c r="O30593">
        <v>4.9000000000000004</v>
      </c>
      <c r="P30593" s="1" t="s">
        <v>29</v>
      </c>
      <c r="Q30593">
        <v>58</v>
      </c>
      <c r="R30593" s="1" t="s">
        <v>29</v>
      </c>
      <c r="S30593">
        <v>94</v>
      </c>
      <c r="T30593" s="1" t="s">
        <v>29</v>
      </c>
      <c r="U30593">
        <v>0</v>
      </c>
      <c r="V30593" s="1" t="s">
        <v>31</v>
      </c>
      <c r="W30593">
        <v>848</v>
      </c>
      <c r="X30593" s="1" t="s">
        <v>31</v>
      </c>
      <c r="Y30593">
        <v>80</v>
      </c>
      <c r="Z30593" s="1" t="s">
        <v>29</v>
      </c>
    </row>
    <row r="30594" spans="1:26" x14ac:dyDescent="0.25">
      <c r="A30594">
        <v>54405001</v>
      </c>
      <c r="B30594" s="1" t="s">
        <v>224</v>
      </c>
      <c r="C30594" s="1" t="s">
        <v>225</v>
      </c>
      <c r="D30594" s="1" t="s">
        <v>226</v>
      </c>
      <c r="E30594">
        <v>336</v>
      </c>
      <c r="F30594">
        <v>20200305</v>
      </c>
      <c r="G30594">
        <v>18.8</v>
      </c>
      <c r="H30594" s="1" t="s">
        <v>29</v>
      </c>
      <c r="I30594">
        <v>3.7</v>
      </c>
      <c r="J30594" s="1" t="s">
        <v>29</v>
      </c>
      <c r="K30594">
        <v>10.3</v>
      </c>
      <c r="L30594" s="1" t="s">
        <v>29</v>
      </c>
      <c r="M30594">
        <v>7</v>
      </c>
      <c r="N30594" s="1" t="s">
        <v>29</v>
      </c>
      <c r="O30594">
        <v>7.4</v>
      </c>
      <c r="P30594" s="1" t="s">
        <v>29</v>
      </c>
      <c r="Q30594">
        <v>84</v>
      </c>
      <c r="R30594" s="1" t="s">
        <v>29</v>
      </c>
      <c r="S30594">
        <v>95</v>
      </c>
      <c r="T30594" s="1" t="s">
        <v>29</v>
      </c>
      <c r="U30594">
        <v>0</v>
      </c>
      <c r="V30594" s="1" t="s">
        <v>31</v>
      </c>
      <c r="W30594">
        <v>1440</v>
      </c>
      <c r="X30594" s="1" t="s">
        <v>31</v>
      </c>
      <c r="Y30594">
        <v>91</v>
      </c>
      <c r="Z30594" s="1" t="s">
        <v>29</v>
      </c>
    </row>
    <row r="30595" spans="1:26" x14ac:dyDescent="0.25">
      <c r="A30595">
        <v>54405001</v>
      </c>
      <c r="B30595" s="1" t="s">
        <v>224</v>
      </c>
      <c r="C30595" s="1" t="s">
        <v>225</v>
      </c>
      <c r="D30595" s="1" t="s">
        <v>226</v>
      </c>
      <c r="E30595">
        <v>336</v>
      </c>
      <c r="F30595">
        <v>20200306</v>
      </c>
      <c r="G30595">
        <v>0.8</v>
      </c>
      <c r="H30595" s="1" t="s">
        <v>29</v>
      </c>
      <c r="I30595">
        <v>3.4</v>
      </c>
      <c r="J30595" s="1" t="s">
        <v>29</v>
      </c>
      <c r="K30595">
        <v>5.0999999999999996</v>
      </c>
      <c r="L30595" s="1" t="s">
        <v>29</v>
      </c>
      <c r="M30595">
        <v>4.3</v>
      </c>
      <c r="N30595" s="1" t="s">
        <v>29</v>
      </c>
      <c r="O30595">
        <v>6.6</v>
      </c>
      <c r="P30595" s="1" t="s">
        <v>29</v>
      </c>
      <c r="Q30595">
        <v>79</v>
      </c>
      <c r="R30595" s="1" t="s">
        <v>29</v>
      </c>
      <c r="S30595">
        <v>95</v>
      </c>
      <c r="T30595" s="1" t="s">
        <v>29</v>
      </c>
      <c r="U30595">
        <v>0</v>
      </c>
      <c r="V30595" s="1" t="s">
        <v>31</v>
      </c>
      <c r="W30595">
        <v>1425</v>
      </c>
      <c r="X30595" s="1" t="s">
        <v>31</v>
      </c>
      <c r="Y30595">
        <v>89</v>
      </c>
      <c r="Z30595" s="1" t="s">
        <v>29</v>
      </c>
    </row>
    <row r="30596" spans="1:26" x14ac:dyDescent="0.25">
      <c r="A30596">
        <v>54405001</v>
      </c>
      <c r="B30596" s="1" t="s">
        <v>224</v>
      </c>
      <c r="C30596" s="1" t="s">
        <v>225</v>
      </c>
      <c r="D30596" s="1" t="s">
        <v>226</v>
      </c>
      <c r="E30596">
        <v>336</v>
      </c>
      <c r="F30596">
        <v>20200307</v>
      </c>
      <c r="G30596">
        <v>0</v>
      </c>
      <c r="H30596" s="1" t="s">
        <v>29</v>
      </c>
      <c r="I30596">
        <v>0.4</v>
      </c>
      <c r="J30596" s="1" t="s">
        <v>29</v>
      </c>
      <c r="K30596">
        <v>9.1999999999999993</v>
      </c>
      <c r="L30596" s="1" t="s">
        <v>29</v>
      </c>
      <c r="M30596">
        <v>4.7</v>
      </c>
      <c r="N30596" s="1" t="s">
        <v>29</v>
      </c>
      <c r="O30596">
        <v>3.2</v>
      </c>
      <c r="P30596" s="1" t="s">
        <v>29</v>
      </c>
      <c r="Q30596">
        <v>45</v>
      </c>
      <c r="R30596" s="1" t="s">
        <v>29</v>
      </c>
      <c r="S30596">
        <v>92</v>
      </c>
      <c r="T30596" s="1" t="s">
        <v>29</v>
      </c>
      <c r="U30596">
        <v>0</v>
      </c>
      <c r="V30596" s="1" t="s">
        <v>31</v>
      </c>
      <c r="W30596">
        <v>547</v>
      </c>
      <c r="X30596" s="1" t="s">
        <v>31</v>
      </c>
      <c r="Y30596">
        <v>73</v>
      </c>
      <c r="Z30596" s="1" t="s">
        <v>29</v>
      </c>
    </row>
    <row r="30597" spans="1:26" x14ac:dyDescent="0.25">
      <c r="A30597">
        <v>54405001</v>
      </c>
      <c r="B30597" s="1" t="s">
        <v>224</v>
      </c>
      <c r="C30597" s="1" t="s">
        <v>225</v>
      </c>
      <c r="D30597" s="1" t="s">
        <v>226</v>
      </c>
      <c r="E30597">
        <v>336</v>
      </c>
      <c r="F30597">
        <v>20200308</v>
      </c>
      <c r="G30597">
        <v>3.6</v>
      </c>
      <c r="H30597" s="1" t="s">
        <v>29</v>
      </c>
      <c r="I30597">
        <v>4.4000000000000004</v>
      </c>
      <c r="J30597" s="1" t="s">
        <v>29</v>
      </c>
      <c r="K30597">
        <v>12.3</v>
      </c>
      <c r="L30597" s="1" t="s">
        <v>29</v>
      </c>
      <c r="M30597">
        <v>7.5</v>
      </c>
      <c r="N30597" s="1" t="s">
        <v>29</v>
      </c>
      <c r="O30597">
        <v>6.1</v>
      </c>
      <c r="P30597" s="1" t="s">
        <v>29</v>
      </c>
      <c r="Q30597">
        <v>57</v>
      </c>
      <c r="R30597" s="1" t="s">
        <v>29</v>
      </c>
      <c r="S30597">
        <v>94</v>
      </c>
      <c r="T30597" s="1" t="s">
        <v>29</v>
      </c>
      <c r="U30597">
        <v>0</v>
      </c>
      <c r="V30597" s="1" t="s">
        <v>31</v>
      </c>
      <c r="W30597">
        <v>416</v>
      </c>
      <c r="X30597" s="1" t="s">
        <v>31</v>
      </c>
      <c r="Y30597">
        <v>75</v>
      </c>
      <c r="Z30597" s="1" t="s">
        <v>29</v>
      </c>
    </row>
    <row r="30598" spans="1:26" x14ac:dyDescent="0.25">
      <c r="A30598">
        <v>54405001</v>
      </c>
      <c r="B30598" s="1" t="s">
        <v>224</v>
      </c>
      <c r="C30598" s="1" t="s">
        <v>225</v>
      </c>
      <c r="D30598" s="1" t="s">
        <v>226</v>
      </c>
      <c r="E30598">
        <v>336</v>
      </c>
      <c r="F30598">
        <v>20200309</v>
      </c>
      <c r="G30598">
        <v>4</v>
      </c>
      <c r="H30598" s="1" t="s">
        <v>29</v>
      </c>
      <c r="I30598">
        <v>4.7</v>
      </c>
      <c r="J30598" s="1" t="s">
        <v>29</v>
      </c>
      <c r="K30598">
        <v>9.4</v>
      </c>
      <c r="L30598" s="1" t="s">
        <v>29</v>
      </c>
      <c r="M30598">
        <v>5.9</v>
      </c>
      <c r="N30598" s="1" t="s">
        <v>29</v>
      </c>
      <c r="O30598">
        <v>5.2</v>
      </c>
      <c r="P30598" s="1" t="s">
        <v>29</v>
      </c>
      <c r="Q30598">
        <v>61</v>
      </c>
      <c r="R30598" s="1" t="s">
        <v>29</v>
      </c>
      <c r="S30598">
        <v>95</v>
      </c>
      <c r="T30598" s="1" t="s">
        <v>29</v>
      </c>
      <c r="U30598">
        <v>0</v>
      </c>
      <c r="V30598" s="1" t="s">
        <v>31</v>
      </c>
      <c r="W30598">
        <v>944</v>
      </c>
      <c r="X30598" s="1" t="s">
        <v>31</v>
      </c>
      <c r="Y30598">
        <v>82</v>
      </c>
      <c r="Z30598" s="1" t="s">
        <v>29</v>
      </c>
    </row>
    <row r="30599" spans="1:26" x14ac:dyDescent="0.25">
      <c r="A30599">
        <v>54405001</v>
      </c>
      <c r="B30599" s="1" t="s">
        <v>224</v>
      </c>
      <c r="C30599" s="1" t="s">
        <v>225</v>
      </c>
      <c r="D30599" s="1" t="s">
        <v>226</v>
      </c>
      <c r="E30599">
        <v>336</v>
      </c>
      <c r="F30599">
        <v>20200310</v>
      </c>
      <c r="G30599">
        <v>10.5</v>
      </c>
      <c r="H30599" s="1" t="s">
        <v>29</v>
      </c>
      <c r="I30599">
        <v>4.0999999999999996</v>
      </c>
      <c r="J30599" s="1" t="s">
        <v>29</v>
      </c>
      <c r="K30599">
        <v>10.6</v>
      </c>
      <c r="L30599" s="1" t="s">
        <v>29</v>
      </c>
      <c r="M30599">
        <v>7.9</v>
      </c>
      <c r="N30599" s="1" t="s">
        <v>29</v>
      </c>
      <c r="O30599">
        <v>8.4</v>
      </c>
      <c r="P30599" s="1" t="s">
        <v>29</v>
      </c>
      <c r="Q30599">
        <v>76</v>
      </c>
      <c r="R30599" s="1" t="s">
        <v>29</v>
      </c>
      <c r="S30599">
        <v>97</v>
      </c>
      <c r="T30599" s="1" t="s">
        <v>29</v>
      </c>
      <c r="U30599">
        <v>0</v>
      </c>
      <c r="V30599" s="1" t="s">
        <v>31</v>
      </c>
      <c r="W30599">
        <v>1241</v>
      </c>
      <c r="X30599" s="1" t="s">
        <v>31</v>
      </c>
      <c r="Y30599">
        <v>93</v>
      </c>
      <c r="Z30599" s="1" t="s">
        <v>29</v>
      </c>
    </row>
    <row r="30600" spans="1:26" x14ac:dyDescent="0.25">
      <c r="A30600">
        <v>54405001</v>
      </c>
      <c r="B30600" s="1" t="s">
        <v>224</v>
      </c>
      <c r="C30600" s="1" t="s">
        <v>225</v>
      </c>
      <c r="D30600" s="1" t="s">
        <v>226</v>
      </c>
      <c r="E30600">
        <v>336</v>
      </c>
      <c r="F30600">
        <v>20200311</v>
      </c>
      <c r="G30600">
        <v>0.6</v>
      </c>
      <c r="H30600" s="1" t="s">
        <v>29</v>
      </c>
      <c r="I30600">
        <v>10.3</v>
      </c>
      <c r="J30600" s="1" t="s">
        <v>29</v>
      </c>
      <c r="K30600">
        <v>15.4</v>
      </c>
      <c r="L30600" s="1" t="s">
        <v>29</v>
      </c>
      <c r="M30600">
        <v>12.3</v>
      </c>
      <c r="N30600" s="1" t="s">
        <v>29</v>
      </c>
      <c r="O30600">
        <v>7.3</v>
      </c>
      <c r="P30600" s="1" t="s">
        <v>29</v>
      </c>
      <c r="Q30600">
        <v>62</v>
      </c>
      <c r="R30600" s="1" t="s">
        <v>29</v>
      </c>
      <c r="S30600">
        <v>97</v>
      </c>
      <c r="T30600" s="1" t="s">
        <v>29</v>
      </c>
      <c r="U30600">
        <v>0</v>
      </c>
      <c r="V30600" s="1" t="s">
        <v>31</v>
      </c>
      <c r="W30600">
        <v>803</v>
      </c>
      <c r="X30600" s="1" t="s">
        <v>31</v>
      </c>
      <c r="Y30600">
        <v>83</v>
      </c>
      <c r="Z30600" s="1" t="s">
        <v>29</v>
      </c>
    </row>
    <row r="30601" spans="1:26" x14ac:dyDescent="0.25">
      <c r="A30601">
        <v>54405001</v>
      </c>
      <c r="B30601" s="1" t="s">
        <v>224</v>
      </c>
      <c r="C30601" s="1" t="s">
        <v>225</v>
      </c>
      <c r="D30601" s="1" t="s">
        <v>226</v>
      </c>
      <c r="E30601">
        <v>336</v>
      </c>
      <c r="F30601">
        <v>20200312</v>
      </c>
      <c r="G30601">
        <v>3.8</v>
      </c>
      <c r="H30601" s="1" t="s">
        <v>29</v>
      </c>
      <c r="I30601">
        <v>7.1</v>
      </c>
      <c r="J30601" s="1" t="s">
        <v>29</v>
      </c>
      <c r="K30601">
        <v>12.9</v>
      </c>
      <c r="L30601" s="1" t="s">
        <v>29</v>
      </c>
      <c r="M30601">
        <v>9.4</v>
      </c>
      <c r="N30601" s="1" t="s">
        <v>29</v>
      </c>
      <c r="O30601">
        <v>6.7</v>
      </c>
      <c r="P30601" s="1" t="s">
        <v>29</v>
      </c>
      <c r="Q30601">
        <v>65</v>
      </c>
      <c r="R30601" s="1" t="s">
        <v>29</v>
      </c>
      <c r="S30601">
        <v>95</v>
      </c>
      <c r="T30601" s="1" t="s">
        <v>29</v>
      </c>
      <c r="U30601">
        <v>0</v>
      </c>
      <c r="V30601" s="1" t="s">
        <v>31</v>
      </c>
      <c r="W30601">
        <v>1127</v>
      </c>
      <c r="X30601" s="1" t="s">
        <v>31</v>
      </c>
      <c r="Y30601">
        <v>84</v>
      </c>
      <c r="Z30601" s="1" t="s">
        <v>29</v>
      </c>
    </row>
    <row r="30602" spans="1:26" x14ac:dyDescent="0.25">
      <c r="A30602">
        <v>54405001</v>
      </c>
      <c r="B30602" s="1" t="s">
        <v>224</v>
      </c>
      <c r="C30602" s="1" t="s">
        <v>225</v>
      </c>
      <c r="D30602" s="1" t="s">
        <v>226</v>
      </c>
      <c r="E30602">
        <v>336</v>
      </c>
      <c r="F30602">
        <v>20200313</v>
      </c>
      <c r="G30602">
        <v>0</v>
      </c>
      <c r="H30602" s="1" t="s">
        <v>29</v>
      </c>
      <c r="I30602">
        <v>2.5</v>
      </c>
      <c r="J30602" s="1" t="s">
        <v>29</v>
      </c>
      <c r="K30602">
        <v>11.1</v>
      </c>
      <c r="L30602" s="1" t="s">
        <v>29</v>
      </c>
      <c r="M30602">
        <v>6</v>
      </c>
      <c r="N30602" s="1" t="s">
        <v>29</v>
      </c>
      <c r="O30602">
        <v>5</v>
      </c>
      <c r="P30602" s="1" t="s">
        <v>29</v>
      </c>
      <c r="Q30602">
        <v>43</v>
      </c>
      <c r="R30602" s="1" t="s">
        <v>29</v>
      </c>
      <c r="S30602">
        <v>88</v>
      </c>
      <c r="T30602" s="1" t="s">
        <v>29</v>
      </c>
      <c r="U30602">
        <v>0</v>
      </c>
      <c r="V30602" s="1" t="s">
        <v>31</v>
      </c>
      <c r="W30602">
        <v>199</v>
      </c>
      <c r="X30602" s="1" t="s">
        <v>31</v>
      </c>
      <c r="Y30602">
        <v>69</v>
      </c>
      <c r="Z30602" s="1" t="s">
        <v>29</v>
      </c>
    </row>
    <row r="30603" spans="1:26" x14ac:dyDescent="0.25">
      <c r="A30603">
        <v>54405001</v>
      </c>
      <c r="B30603" s="1" t="s">
        <v>224</v>
      </c>
      <c r="C30603" s="1" t="s">
        <v>225</v>
      </c>
      <c r="D30603" s="1" t="s">
        <v>226</v>
      </c>
      <c r="E30603">
        <v>336</v>
      </c>
      <c r="F30603">
        <v>20200314</v>
      </c>
      <c r="G30603">
        <v>0</v>
      </c>
      <c r="H30603" s="1" t="s">
        <v>30</v>
      </c>
      <c r="I30603">
        <v>0.8</v>
      </c>
      <c r="J30603" s="1" t="s">
        <v>29</v>
      </c>
      <c r="K30603">
        <v>9.4</v>
      </c>
      <c r="L30603" s="1" t="s">
        <v>30</v>
      </c>
      <c r="M30603">
        <v>6</v>
      </c>
      <c r="N30603" s="1" t="s">
        <v>29</v>
      </c>
      <c r="O30603">
        <v>2.2999999999999998</v>
      </c>
      <c r="P30603" s="1" t="s">
        <v>29</v>
      </c>
      <c r="Q30603">
        <v>49</v>
      </c>
      <c r="R30603" s="1" t="s">
        <v>29</v>
      </c>
      <c r="S30603">
        <v>87</v>
      </c>
      <c r="T30603" s="1" t="s">
        <v>29</v>
      </c>
      <c r="U30603">
        <v>0</v>
      </c>
      <c r="V30603" s="1" t="s">
        <v>31</v>
      </c>
      <c r="W30603">
        <v>383</v>
      </c>
      <c r="X30603" s="1" t="s">
        <v>31</v>
      </c>
      <c r="Y30603">
        <v>70</v>
      </c>
      <c r="Z30603" s="1" t="s">
        <v>29</v>
      </c>
    </row>
    <row r="30604" spans="1:26" x14ac:dyDescent="0.25">
      <c r="A30604">
        <v>54405001</v>
      </c>
      <c r="B30604" s="1" t="s">
        <v>224</v>
      </c>
      <c r="C30604" s="1" t="s">
        <v>225</v>
      </c>
      <c r="D30604" s="1" t="s">
        <v>226</v>
      </c>
      <c r="E30604">
        <v>336</v>
      </c>
      <c r="F30604">
        <v>20200315</v>
      </c>
      <c r="G30604">
        <v>0</v>
      </c>
      <c r="H30604" s="1" t="s">
        <v>29</v>
      </c>
      <c r="I30604">
        <v>3.5</v>
      </c>
      <c r="J30604" s="1" t="s">
        <v>30</v>
      </c>
      <c r="K30604">
        <v>15.2</v>
      </c>
      <c r="L30604" s="1" t="s">
        <v>29</v>
      </c>
      <c r="M30604">
        <v>9.9</v>
      </c>
      <c r="N30604" s="1" t="s">
        <v>29</v>
      </c>
      <c r="O30604">
        <v>4.3</v>
      </c>
      <c r="P30604" s="1" t="s">
        <v>29</v>
      </c>
      <c r="Q30604">
        <v>34</v>
      </c>
      <c r="R30604" s="1" t="s">
        <v>30</v>
      </c>
      <c r="S30604">
        <v>75</v>
      </c>
      <c r="T30604" s="1" t="s">
        <v>30</v>
      </c>
      <c r="U30604">
        <v>251</v>
      </c>
      <c r="V30604" s="1" t="s">
        <v>31</v>
      </c>
      <c r="W30604">
        <v>0</v>
      </c>
      <c r="X30604" s="1" t="s">
        <v>31</v>
      </c>
      <c r="Y30604">
        <v>58</v>
      </c>
      <c r="Z30604" s="1" t="s">
        <v>30</v>
      </c>
    </row>
    <row r="30605" spans="1:26" x14ac:dyDescent="0.25">
      <c r="A30605">
        <v>54405001</v>
      </c>
      <c r="B30605" s="1" t="s">
        <v>224</v>
      </c>
      <c r="C30605" s="1" t="s">
        <v>225</v>
      </c>
      <c r="D30605" s="1" t="s">
        <v>226</v>
      </c>
      <c r="E30605">
        <v>336</v>
      </c>
      <c r="F30605">
        <v>20200316</v>
      </c>
      <c r="G30605">
        <v>0</v>
      </c>
      <c r="H30605" s="1" t="s">
        <v>29</v>
      </c>
      <c r="I30605">
        <v>7</v>
      </c>
      <c r="J30605" s="1" t="s">
        <v>29</v>
      </c>
      <c r="K30605">
        <v>17.2</v>
      </c>
      <c r="L30605" s="1" t="s">
        <v>29</v>
      </c>
      <c r="M30605">
        <v>11.6</v>
      </c>
      <c r="N30605" s="1" t="s">
        <v>29</v>
      </c>
      <c r="O30605">
        <v>4</v>
      </c>
      <c r="P30605" s="1" t="s">
        <v>29</v>
      </c>
      <c r="Q30605">
        <v>40</v>
      </c>
      <c r="R30605" s="1" t="s">
        <v>29</v>
      </c>
      <c r="S30605">
        <v>72</v>
      </c>
      <c r="T30605" s="1" t="s">
        <v>29</v>
      </c>
      <c r="U30605">
        <v>1</v>
      </c>
      <c r="V30605" s="1" t="s">
        <v>31</v>
      </c>
      <c r="W30605">
        <v>0</v>
      </c>
      <c r="X30605" s="1" t="s">
        <v>31</v>
      </c>
      <c r="Y30605">
        <v>60</v>
      </c>
      <c r="Z30605" s="1" t="s">
        <v>29</v>
      </c>
    </row>
    <row r="30606" spans="1:26" x14ac:dyDescent="0.25">
      <c r="A30606">
        <v>54405001</v>
      </c>
      <c r="B30606" s="1" t="s">
        <v>224</v>
      </c>
      <c r="C30606" s="1" t="s">
        <v>225</v>
      </c>
      <c r="D30606" s="1" t="s">
        <v>226</v>
      </c>
      <c r="E30606">
        <v>336</v>
      </c>
      <c r="F30606">
        <v>20200317</v>
      </c>
      <c r="G30606">
        <v>0</v>
      </c>
      <c r="H30606" s="1" t="s">
        <v>29</v>
      </c>
      <c r="I30606">
        <v>8.1999999999999993</v>
      </c>
      <c r="J30606" s="1" t="s">
        <v>29</v>
      </c>
      <c r="K30606">
        <v>16.3</v>
      </c>
      <c r="L30606" s="1" t="s">
        <v>29</v>
      </c>
      <c r="M30606">
        <v>11.2</v>
      </c>
      <c r="N30606" s="1" t="s">
        <v>29</v>
      </c>
      <c r="O30606">
        <v>1.8</v>
      </c>
      <c r="P30606" s="1" t="s">
        <v>29</v>
      </c>
      <c r="Q30606">
        <v>55</v>
      </c>
      <c r="R30606" s="1" t="s">
        <v>29</v>
      </c>
      <c r="S30606">
        <v>90</v>
      </c>
      <c r="T30606" s="1" t="s">
        <v>29</v>
      </c>
      <c r="U30606">
        <v>0</v>
      </c>
      <c r="V30606" s="1" t="s">
        <v>31</v>
      </c>
      <c r="W30606">
        <v>540</v>
      </c>
      <c r="X30606" s="1" t="s">
        <v>31</v>
      </c>
      <c r="Y30606">
        <v>74</v>
      </c>
      <c r="Z30606" s="1" t="s">
        <v>29</v>
      </c>
    </row>
    <row r="30607" spans="1:26" x14ac:dyDescent="0.25">
      <c r="A30607">
        <v>54405001</v>
      </c>
      <c r="B30607" s="1" t="s">
        <v>224</v>
      </c>
      <c r="C30607" s="1" t="s">
        <v>225</v>
      </c>
      <c r="D30607" s="1" t="s">
        <v>226</v>
      </c>
      <c r="E30607">
        <v>336</v>
      </c>
      <c r="F30607">
        <v>20200318</v>
      </c>
      <c r="G30607">
        <v>0</v>
      </c>
      <c r="H30607" s="1" t="s">
        <v>29</v>
      </c>
      <c r="I30607">
        <v>4.5999999999999996</v>
      </c>
      <c r="J30607" s="1" t="s">
        <v>29</v>
      </c>
      <c r="K30607">
        <v>17</v>
      </c>
      <c r="L30607" s="1" t="s">
        <v>29</v>
      </c>
      <c r="M30607">
        <v>11.1</v>
      </c>
      <c r="N30607" s="1" t="s">
        <v>29</v>
      </c>
      <c r="O30607">
        <v>1.5</v>
      </c>
      <c r="P30607" s="1" t="s">
        <v>29</v>
      </c>
      <c r="Q30607">
        <v>46</v>
      </c>
      <c r="R30607" s="1" t="s">
        <v>29</v>
      </c>
      <c r="S30607">
        <v>97</v>
      </c>
      <c r="T30607" s="1" t="s">
        <v>29</v>
      </c>
      <c r="U30607">
        <v>0</v>
      </c>
      <c r="V30607" s="1" t="s">
        <v>31</v>
      </c>
      <c r="W30607">
        <v>578</v>
      </c>
      <c r="X30607" s="1" t="s">
        <v>31</v>
      </c>
      <c r="Y30607">
        <v>74</v>
      </c>
      <c r="Z30607" s="1" t="s">
        <v>29</v>
      </c>
    </row>
    <row r="30608" spans="1:26" x14ac:dyDescent="0.25">
      <c r="A30608">
        <v>54405001</v>
      </c>
      <c r="B30608" s="1" t="s">
        <v>224</v>
      </c>
      <c r="C30608" s="1" t="s">
        <v>225</v>
      </c>
      <c r="D30608" s="1" t="s">
        <v>226</v>
      </c>
      <c r="E30608">
        <v>336</v>
      </c>
      <c r="F30608">
        <v>20200319</v>
      </c>
      <c r="G30608">
        <v>0</v>
      </c>
      <c r="H30608" s="1" t="s">
        <v>29</v>
      </c>
      <c r="I30608">
        <v>5</v>
      </c>
      <c r="J30608" s="1" t="s">
        <v>29</v>
      </c>
      <c r="K30608">
        <v>19</v>
      </c>
      <c r="L30608" s="1" t="s">
        <v>29</v>
      </c>
      <c r="M30608">
        <v>11.7</v>
      </c>
      <c r="N30608" s="1" t="s">
        <v>29</v>
      </c>
      <c r="O30608">
        <v>1.7</v>
      </c>
      <c r="P30608" s="1" t="s">
        <v>29</v>
      </c>
      <c r="Q30608">
        <v>39</v>
      </c>
      <c r="R30608" s="1" t="s">
        <v>29</v>
      </c>
      <c r="S30608">
        <v>92</v>
      </c>
      <c r="T30608" s="1" t="s">
        <v>29</v>
      </c>
      <c r="U30608">
        <v>25</v>
      </c>
      <c r="V30608" s="1" t="s">
        <v>31</v>
      </c>
      <c r="W30608">
        <v>409</v>
      </c>
      <c r="X30608" s="1" t="s">
        <v>31</v>
      </c>
      <c r="Y30608">
        <v>65</v>
      </c>
      <c r="Z30608" s="1" t="s">
        <v>29</v>
      </c>
    </row>
    <row r="30609" spans="1:26" x14ac:dyDescent="0.25">
      <c r="A30609">
        <v>54405001</v>
      </c>
      <c r="B30609" s="1" t="s">
        <v>224</v>
      </c>
      <c r="C30609" s="1" t="s">
        <v>225</v>
      </c>
      <c r="D30609" s="1" t="s">
        <v>226</v>
      </c>
      <c r="E30609">
        <v>336</v>
      </c>
      <c r="F30609">
        <v>20200320</v>
      </c>
      <c r="G30609">
        <v>0</v>
      </c>
      <c r="H30609" s="1" t="s">
        <v>29</v>
      </c>
      <c r="I30609">
        <v>4.4000000000000004</v>
      </c>
      <c r="J30609" s="1" t="s">
        <v>29</v>
      </c>
      <c r="K30609">
        <v>19</v>
      </c>
      <c r="L30609" s="1" t="s">
        <v>29</v>
      </c>
      <c r="M30609">
        <v>11.4</v>
      </c>
      <c r="N30609" s="1" t="s">
        <v>29</v>
      </c>
      <c r="O30609">
        <v>2.2999999999999998</v>
      </c>
      <c r="P30609" s="1" t="s">
        <v>29</v>
      </c>
      <c r="Q30609">
        <v>43</v>
      </c>
      <c r="R30609" s="1" t="s">
        <v>29</v>
      </c>
      <c r="S30609">
        <v>93</v>
      </c>
      <c r="T30609" s="1" t="s">
        <v>29</v>
      </c>
      <c r="U30609">
        <v>0</v>
      </c>
      <c r="V30609" s="1" t="s">
        <v>31</v>
      </c>
      <c r="W30609">
        <v>421</v>
      </c>
      <c r="X30609" s="1" t="s">
        <v>31</v>
      </c>
      <c r="Y30609">
        <v>68</v>
      </c>
      <c r="Z30609" s="1" t="s">
        <v>29</v>
      </c>
    </row>
    <row r="30610" spans="1:26" x14ac:dyDescent="0.25">
      <c r="A30610">
        <v>54405001</v>
      </c>
      <c r="B30610" s="1" t="s">
        <v>224</v>
      </c>
      <c r="C30610" s="1" t="s">
        <v>225</v>
      </c>
      <c r="D30610" s="1" t="s">
        <v>226</v>
      </c>
      <c r="E30610">
        <v>336</v>
      </c>
      <c r="F30610">
        <v>20200321</v>
      </c>
      <c r="G30610">
        <v>0.6</v>
      </c>
      <c r="H30610" s="1" t="s">
        <v>29</v>
      </c>
      <c r="I30610">
        <v>3</v>
      </c>
      <c r="J30610" s="1" t="s">
        <v>29</v>
      </c>
      <c r="K30610">
        <v>6.1</v>
      </c>
      <c r="L30610" s="1" t="s">
        <v>29</v>
      </c>
      <c r="M30610">
        <v>5</v>
      </c>
      <c r="N30610" s="1" t="s">
        <v>29</v>
      </c>
      <c r="O30610">
        <v>6.7</v>
      </c>
      <c r="P30610" s="1" t="s">
        <v>29</v>
      </c>
      <c r="Q30610">
        <v>76</v>
      </c>
      <c r="R30610" s="1" t="s">
        <v>29</v>
      </c>
      <c r="S30610">
        <v>93</v>
      </c>
      <c r="T30610" s="1" t="s">
        <v>29</v>
      </c>
      <c r="U30610">
        <v>0</v>
      </c>
      <c r="V30610" s="1" t="s">
        <v>31</v>
      </c>
      <c r="W30610">
        <v>821</v>
      </c>
      <c r="X30610" s="1" t="s">
        <v>31</v>
      </c>
      <c r="Y30610">
        <v>82</v>
      </c>
      <c r="Z30610" s="1" t="s">
        <v>29</v>
      </c>
    </row>
    <row r="30611" spans="1:26" x14ac:dyDescent="0.25">
      <c r="A30611">
        <v>54405001</v>
      </c>
      <c r="B30611" s="1" t="s">
        <v>224</v>
      </c>
      <c r="C30611" s="1" t="s">
        <v>225</v>
      </c>
      <c r="D30611" s="1" t="s">
        <v>226</v>
      </c>
      <c r="E30611">
        <v>336</v>
      </c>
      <c r="F30611">
        <v>20200322</v>
      </c>
      <c r="G30611">
        <v>0</v>
      </c>
      <c r="H30611" s="1" t="s">
        <v>29</v>
      </c>
      <c r="I30611">
        <v>1.7</v>
      </c>
      <c r="J30611" s="1" t="s">
        <v>29</v>
      </c>
      <c r="K30611">
        <v>9.1</v>
      </c>
      <c r="L30611" s="1" t="s">
        <v>29</v>
      </c>
      <c r="M30611">
        <v>4.5</v>
      </c>
      <c r="N30611" s="1" t="s">
        <v>29</v>
      </c>
      <c r="O30611">
        <v>9.1</v>
      </c>
      <c r="P30611" s="1" t="s">
        <v>29</v>
      </c>
      <c r="Q30611">
        <v>37</v>
      </c>
      <c r="R30611" s="1" t="s">
        <v>29</v>
      </c>
      <c r="S30611">
        <v>80</v>
      </c>
      <c r="T30611" s="1" t="s">
        <v>29</v>
      </c>
      <c r="U30611">
        <v>292</v>
      </c>
      <c r="V30611" s="1" t="s">
        <v>31</v>
      </c>
      <c r="W30611">
        <v>2</v>
      </c>
      <c r="X30611" s="1" t="s">
        <v>31</v>
      </c>
      <c r="Y30611">
        <v>56</v>
      </c>
      <c r="Z30611" s="1" t="s">
        <v>29</v>
      </c>
    </row>
    <row r="30612" spans="1:26" x14ac:dyDescent="0.25">
      <c r="A30612">
        <v>54405001</v>
      </c>
      <c r="B30612" s="1" t="s">
        <v>224</v>
      </c>
      <c r="C30612" s="1" t="s">
        <v>225</v>
      </c>
      <c r="D30612" s="1" t="s">
        <v>226</v>
      </c>
      <c r="E30612">
        <v>336</v>
      </c>
      <c r="F30612">
        <v>20200323</v>
      </c>
      <c r="G30612">
        <v>0</v>
      </c>
      <c r="H30612" s="1" t="s">
        <v>29</v>
      </c>
      <c r="I30612">
        <v>-1.6</v>
      </c>
      <c r="J30612" s="1" t="s">
        <v>29</v>
      </c>
      <c r="K30612">
        <v>8.6999999999999993</v>
      </c>
      <c r="L30612" s="1" t="s">
        <v>29</v>
      </c>
      <c r="M30612">
        <v>3.1</v>
      </c>
      <c r="N30612" s="1" t="s">
        <v>29</v>
      </c>
      <c r="O30612">
        <v>6.7</v>
      </c>
      <c r="P30612" s="1" t="s">
        <v>29</v>
      </c>
      <c r="Q30612">
        <v>24</v>
      </c>
      <c r="R30612" s="1" t="s">
        <v>29</v>
      </c>
      <c r="S30612">
        <v>59</v>
      </c>
      <c r="T30612" s="1" t="s">
        <v>29</v>
      </c>
      <c r="U30612">
        <v>708</v>
      </c>
      <c r="V30612" s="1" t="s">
        <v>31</v>
      </c>
      <c r="W30612">
        <v>0</v>
      </c>
      <c r="X30612" s="1" t="s">
        <v>31</v>
      </c>
      <c r="Y30612">
        <v>41</v>
      </c>
      <c r="Z30612" s="1" t="s">
        <v>29</v>
      </c>
    </row>
    <row r="30613" spans="1:26" x14ac:dyDescent="0.25">
      <c r="A30613">
        <v>54405001</v>
      </c>
      <c r="B30613" s="1" t="s">
        <v>224</v>
      </c>
      <c r="C30613" s="1" t="s">
        <v>225</v>
      </c>
      <c r="D30613" s="1" t="s">
        <v>226</v>
      </c>
      <c r="E30613">
        <v>336</v>
      </c>
      <c r="F30613">
        <v>20200324</v>
      </c>
      <c r="G30613">
        <v>0</v>
      </c>
      <c r="H30613" s="1" t="s">
        <v>29</v>
      </c>
      <c r="I30613">
        <v>-2</v>
      </c>
      <c r="J30613" s="1" t="s">
        <v>29</v>
      </c>
      <c r="K30613">
        <v>8.6999999999999993</v>
      </c>
      <c r="L30613" s="1" t="s">
        <v>29</v>
      </c>
      <c r="M30613">
        <v>3.6</v>
      </c>
      <c r="N30613" s="1" t="s">
        <v>29</v>
      </c>
      <c r="O30613">
        <v>5.8</v>
      </c>
      <c r="P30613" s="1" t="s">
        <v>29</v>
      </c>
      <c r="Q30613">
        <v>23</v>
      </c>
      <c r="R30613" s="1" t="s">
        <v>29</v>
      </c>
      <c r="S30613">
        <v>53</v>
      </c>
      <c r="T30613" s="1" t="s">
        <v>29</v>
      </c>
      <c r="U30613">
        <v>900</v>
      </c>
      <c r="V30613" s="1" t="s">
        <v>31</v>
      </c>
      <c r="W30613">
        <v>0</v>
      </c>
      <c r="X30613" s="1" t="s">
        <v>31</v>
      </c>
      <c r="Y30613">
        <v>38</v>
      </c>
      <c r="Z30613" s="1" t="s">
        <v>29</v>
      </c>
    </row>
    <row r="30614" spans="1:26" x14ac:dyDescent="0.25">
      <c r="A30614">
        <v>54405001</v>
      </c>
      <c r="B30614" s="1" t="s">
        <v>224</v>
      </c>
      <c r="C30614" s="1" t="s">
        <v>225</v>
      </c>
      <c r="D30614" s="1" t="s">
        <v>226</v>
      </c>
      <c r="E30614">
        <v>336</v>
      </c>
      <c r="F30614">
        <v>20200325</v>
      </c>
      <c r="G30614">
        <v>0</v>
      </c>
      <c r="H30614" s="1" t="s">
        <v>29</v>
      </c>
      <c r="I30614">
        <v>-0.7</v>
      </c>
      <c r="J30614" s="1" t="s">
        <v>29</v>
      </c>
      <c r="K30614">
        <v>9.1999999999999993</v>
      </c>
      <c r="L30614" s="1" t="s">
        <v>29</v>
      </c>
      <c r="M30614">
        <v>4.3</v>
      </c>
      <c r="N30614" s="1" t="s">
        <v>29</v>
      </c>
      <c r="O30614">
        <v>6.1</v>
      </c>
      <c r="P30614" s="1" t="s">
        <v>29</v>
      </c>
      <c r="Q30614">
        <v>19</v>
      </c>
      <c r="R30614" s="1" t="s">
        <v>29</v>
      </c>
      <c r="S30614">
        <v>48</v>
      </c>
      <c r="T30614" s="1" t="s">
        <v>29</v>
      </c>
      <c r="U30614">
        <v>986</v>
      </c>
      <c r="V30614" s="1" t="s">
        <v>31</v>
      </c>
      <c r="W30614">
        <v>0</v>
      </c>
      <c r="X30614" s="1" t="s">
        <v>31</v>
      </c>
      <c r="Y30614">
        <v>35</v>
      </c>
      <c r="Z30614" s="1" t="s">
        <v>29</v>
      </c>
    </row>
    <row r="30615" spans="1:26" x14ac:dyDescent="0.25">
      <c r="A30615">
        <v>54405001</v>
      </c>
      <c r="B30615" s="1" t="s">
        <v>224</v>
      </c>
      <c r="C30615" s="1" t="s">
        <v>225</v>
      </c>
      <c r="D30615" s="1" t="s">
        <v>226</v>
      </c>
      <c r="E30615">
        <v>336</v>
      </c>
      <c r="F30615">
        <v>20200326</v>
      </c>
      <c r="G30615">
        <v>0</v>
      </c>
      <c r="H30615" s="1" t="s">
        <v>29</v>
      </c>
      <c r="I30615">
        <v>-0.4</v>
      </c>
      <c r="J30615" s="1" t="s">
        <v>29</v>
      </c>
      <c r="K30615">
        <v>8.9</v>
      </c>
      <c r="L30615" s="1" t="s">
        <v>29</v>
      </c>
      <c r="M30615">
        <v>4.2</v>
      </c>
      <c r="N30615" s="1" t="s">
        <v>29</v>
      </c>
      <c r="O30615">
        <v>5.3</v>
      </c>
      <c r="P30615" s="1" t="s">
        <v>29</v>
      </c>
      <c r="Q30615">
        <v>35</v>
      </c>
      <c r="R30615" s="1" t="s">
        <v>29</v>
      </c>
      <c r="S30615">
        <v>61</v>
      </c>
      <c r="T30615" s="1" t="s">
        <v>29</v>
      </c>
      <c r="U30615">
        <v>319</v>
      </c>
      <c r="V30615" s="1" t="s">
        <v>31</v>
      </c>
      <c r="W30615">
        <v>0</v>
      </c>
      <c r="X30615" s="1" t="s">
        <v>31</v>
      </c>
      <c r="Y30615">
        <v>46</v>
      </c>
      <c r="Z30615" s="1" t="s">
        <v>29</v>
      </c>
    </row>
    <row r="30616" spans="1:26" x14ac:dyDescent="0.25">
      <c r="A30616">
        <v>54405001</v>
      </c>
      <c r="B30616" s="1" t="s">
        <v>224</v>
      </c>
      <c r="C30616" s="1" t="s">
        <v>225</v>
      </c>
      <c r="D30616" s="1" t="s">
        <v>226</v>
      </c>
      <c r="E30616">
        <v>336</v>
      </c>
      <c r="F30616">
        <v>20200327</v>
      </c>
      <c r="G30616">
        <v>0</v>
      </c>
      <c r="H30616" s="1" t="s">
        <v>29</v>
      </c>
      <c r="I30616">
        <v>-1.2</v>
      </c>
      <c r="J30616" s="1" t="s">
        <v>29</v>
      </c>
      <c r="K30616">
        <v>13</v>
      </c>
      <c r="L30616" s="1" t="s">
        <v>29</v>
      </c>
      <c r="M30616">
        <v>6.6</v>
      </c>
      <c r="N30616" s="1" t="s">
        <v>29</v>
      </c>
      <c r="O30616">
        <v>2.2999999999999998</v>
      </c>
      <c r="P30616" s="1" t="s">
        <v>29</v>
      </c>
      <c r="Q30616">
        <v>39</v>
      </c>
      <c r="R30616" s="1" t="s">
        <v>29</v>
      </c>
      <c r="S30616">
        <v>78</v>
      </c>
      <c r="T30616" s="1" t="s">
        <v>29</v>
      </c>
      <c r="U30616">
        <v>138</v>
      </c>
      <c r="V30616" s="1" t="s">
        <v>31</v>
      </c>
      <c r="W30616">
        <v>0</v>
      </c>
      <c r="X30616" s="1" t="s">
        <v>31</v>
      </c>
      <c r="Y30616">
        <v>56</v>
      </c>
      <c r="Z30616" s="1" t="s">
        <v>29</v>
      </c>
    </row>
    <row r="30617" spans="1:26" x14ac:dyDescent="0.25">
      <c r="A30617">
        <v>54405001</v>
      </c>
      <c r="B30617" s="1" t="s">
        <v>224</v>
      </c>
      <c r="C30617" s="1" t="s">
        <v>225</v>
      </c>
      <c r="D30617" s="1" t="s">
        <v>226</v>
      </c>
      <c r="E30617">
        <v>336</v>
      </c>
      <c r="F30617">
        <v>20200328</v>
      </c>
      <c r="G30617">
        <v>0</v>
      </c>
      <c r="H30617" s="1" t="s">
        <v>29</v>
      </c>
      <c r="I30617">
        <v>1.5</v>
      </c>
      <c r="J30617" s="1" t="s">
        <v>29</v>
      </c>
      <c r="K30617">
        <v>17.600000000000001</v>
      </c>
      <c r="L30617" s="1" t="s">
        <v>29</v>
      </c>
      <c r="M30617">
        <v>10.3</v>
      </c>
      <c r="N30617" s="1" t="s">
        <v>29</v>
      </c>
      <c r="O30617">
        <v>3.2</v>
      </c>
      <c r="P30617" s="1" t="s">
        <v>29</v>
      </c>
      <c r="Q30617">
        <v>32</v>
      </c>
      <c r="R30617" s="1" t="s">
        <v>29</v>
      </c>
      <c r="S30617">
        <v>83</v>
      </c>
      <c r="T30617" s="1" t="s">
        <v>29</v>
      </c>
      <c r="U30617">
        <v>454</v>
      </c>
      <c r="V30617" s="1" t="s">
        <v>31</v>
      </c>
      <c r="W30617">
        <v>118</v>
      </c>
      <c r="X30617" s="1" t="s">
        <v>31</v>
      </c>
      <c r="Y30617">
        <v>54</v>
      </c>
      <c r="Z30617" s="1" t="s">
        <v>29</v>
      </c>
    </row>
    <row r="30618" spans="1:26" x14ac:dyDescent="0.25">
      <c r="A30618">
        <v>54405001</v>
      </c>
      <c r="B30618" s="1" t="s">
        <v>224</v>
      </c>
      <c r="C30618" s="1" t="s">
        <v>225</v>
      </c>
      <c r="D30618" s="1" t="s">
        <v>226</v>
      </c>
      <c r="E30618">
        <v>336</v>
      </c>
      <c r="F30618">
        <v>20200329</v>
      </c>
      <c r="G30618">
        <v>0</v>
      </c>
      <c r="H30618" s="1" t="s">
        <v>29</v>
      </c>
      <c r="I30618">
        <v>2.9</v>
      </c>
      <c r="J30618" s="1" t="s">
        <v>29</v>
      </c>
      <c r="K30618">
        <v>6.9</v>
      </c>
      <c r="L30618" s="1" t="s">
        <v>29</v>
      </c>
      <c r="M30618">
        <v>4.2</v>
      </c>
      <c r="N30618" s="1" t="s">
        <v>29</v>
      </c>
      <c r="O30618">
        <v>7</v>
      </c>
      <c r="P30618" s="1" t="s">
        <v>29</v>
      </c>
      <c r="Q30618">
        <v>44</v>
      </c>
      <c r="R30618" s="1" t="s">
        <v>29</v>
      </c>
      <c r="S30618">
        <v>76</v>
      </c>
      <c r="T30618" s="1" t="s">
        <v>29</v>
      </c>
      <c r="U30618">
        <v>0</v>
      </c>
      <c r="V30618" s="1" t="s">
        <v>31</v>
      </c>
      <c r="W30618">
        <v>0</v>
      </c>
      <c r="X30618" s="1" t="s">
        <v>31</v>
      </c>
      <c r="Y30618">
        <v>62</v>
      </c>
      <c r="Z30618" s="1" t="s">
        <v>29</v>
      </c>
    </row>
    <row r="30619" spans="1:26" x14ac:dyDescent="0.25">
      <c r="A30619">
        <v>54405001</v>
      </c>
      <c r="B30619" s="1" t="s">
        <v>224</v>
      </c>
      <c r="C30619" s="1" t="s">
        <v>225</v>
      </c>
      <c r="D30619" s="1" t="s">
        <v>226</v>
      </c>
      <c r="E30619">
        <v>336</v>
      </c>
      <c r="F30619">
        <v>20200330</v>
      </c>
      <c r="G30619">
        <v>0</v>
      </c>
      <c r="H30619" s="1" t="s">
        <v>29</v>
      </c>
      <c r="I30619">
        <v>-0.1</v>
      </c>
      <c r="J30619" s="1" t="s">
        <v>29</v>
      </c>
      <c r="K30619">
        <v>8</v>
      </c>
      <c r="L30619" s="1" t="s">
        <v>29</v>
      </c>
      <c r="M30619">
        <v>3.1</v>
      </c>
      <c r="N30619" s="1" t="s">
        <v>29</v>
      </c>
      <c r="O30619">
        <v>6.3</v>
      </c>
      <c r="P30619" s="1" t="s">
        <v>29</v>
      </c>
      <c r="Q30619">
        <v>18</v>
      </c>
      <c r="R30619" s="1" t="s">
        <v>29</v>
      </c>
      <c r="S30619">
        <v>66</v>
      </c>
      <c r="T30619" s="1" t="s">
        <v>29</v>
      </c>
      <c r="U30619">
        <v>712</v>
      </c>
      <c r="V30619" s="1" t="s">
        <v>31</v>
      </c>
      <c r="W30619">
        <v>0</v>
      </c>
      <c r="X30619" s="1" t="s">
        <v>31</v>
      </c>
      <c r="Y30619">
        <v>41</v>
      </c>
      <c r="Z30619" s="1" t="s">
        <v>29</v>
      </c>
    </row>
    <row r="30620" spans="1:26" x14ac:dyDescent="0.25">
      <c r="A30620">
        <v>54405001</v>
      </c>
      <c r="B30620" s="1" t="s">
        <v>224</v>
      </c>
      <c r="C30620" s="1" t="s">
        <v>225</v>
      </c>
      <c r="D30620" s="1" t="s">
        <v>226</v>
      </c>
      <c r="E30620">
        <v>336</v>
      </c>
      <c r="F30620">
        <v>20200331</v>
      </c>
      <c r="G30620">
        <v>0</v>
      </c>
      <c r="H30620" s="1" t="s">
        <v>29</v>
      </c>
      <c r="I30620">
        <v>-3.5</v>
      </c>
      <c r="J30620" s="1" t="s">
        <v>29</v>
      </c>
      <c r="K30620">
        <v>9.8000000000000007</v>
      </c>
      <c r="L30620" s="1" t="s">
        <v>29</v>
      </c>
      <c r="M30620">
        <v>3.8</v>
      </c>
      <c r="N30620" s="1" t="s">
        <v>29</v>
      </c>
      <c r="O30620">
        <v>4</v>
      </c>
      <c r="P30620" s="1" t="s">
        <v>29</v>
      </c>
      <c r="Q30620">
        <v>33</v>
      </c>
      <c r="R30620" s="1" t="s">
        <v>29</v>
      </c>
      <c r="S30620">
        <v>79</v>
      </c>
      <c r="T30620" s="1" t="s">
        <v>29</v>
      </c>
      <c r="U30620">
        <v>323</v>
      </c>
      <c r="V30620" s="1" t="s">
        <v>31</v>
      </c>
      <c r="W30620">
        <v>0</v>
      </c>
      <c r="X30620" s="1" t="s">
        <v>31</v>
      </c>
      <c r="Y30620">
        <v>52</v>
      </c>
      <c r="Z30620" s="1" t="s">
        <v>29</v>
      </c>
    </row>
    <row r="30621" spans="1:26" x14ac:dyDescent="0.25">
      <c r="A30621">
        <v>54405001</v>
      </c>
      <c r="B30621" s="1" t="s">
        <v>224</v>
      </c>
      <c r="C30621" s="1" t="s">
        <v>225</v>
      </c>
      <c r="D30621" s="1" t="s">
        <v>226</v>
      </c>
      <c r="E30621">
        <v>336</v>
      </c>
      <c r="F30621">
        <v>20200401</v>
      </c>
      <c r="G30621">
        <v>0</v>
      </c>
      <c r="H30621" s="1" t="s">
        <v>29</v>
      </c>
      <c r="I30621">
        <v>-1.7</v>
      </c>
      <c r="J30621" s="1" t="s">
        <v>29</v>
      </c>
      <c r="K30621">
        <v>11.8</v>
      </c>
      <c r="L30621" s="1" t="s">
        <v>29</v>
      </c>
      <c r="M30621">
        <v>5.0999999999999996</v>
      </c>
      <c r="N30621" s="1" t="s">
        <v>29</v>
      </c>
      <c r="O30621">
        <v>2.9</v>
      </c>
      <c r="P30621" s="1" t="s">
        <v>29</v>
      </c>
      <c r="Q30621">
        <v>22</v>
      </c>
      <c r="R30621" s="1" t="s">
        <v>29</v>
      </c>
      <c r="S30621">
        <v>62</v>
      </c>
      <c r="T30621" s="1" t="s">
        <v>29</v>
      </c>
      <c r="U30621">
        <v>777</v>
      </c>
      <c r="V30621" s="1" t="s">
        <v>31</v>
      </c>
      <c r="W30621">
        <v>0</v>
      </c>
      <c r="X30621" s="1" t="s">
        <v>31</v>
      </c>
      <c r="Y30621">
        <v>42</v>
      </c>
      <c r="Z30621" s="1" t="s">
        <v>29</v>
      </c>
    </row>
    <row r="30622" spans="1:26" x14ac:dyDescent="0.25">
      <c r="A30622">
        <v>54405001</v>
      </c>
      <c r="B30622" s="1" t="s">
        <v>224</v>
      </c>
      <c r="C30622" s="1" t="s">
        <v>225</v>
      </c>
      <c r="D30622" s="1" t="s">
        <v>226</v>
      </c>
      <c r="E30622">
        <v>336</v>
      </c>
      <c r="F30622">
        <v>20200402</v>
      </c>
      <c r="G30622">
        <v>0</v>
      </c>
      <c r="H30622" s="1" t="s">
        <v>29</v>
      </c>
      <c r="I30622">
        <v>-1.7</v>
      </c>
      <c r="J30622" s="1" t="s">
        <v>29</v>
      </c>
      <c r="K30622">
        <v>13.4</v>
      </c>
      <c r="L30622" s="1" t="s">
        <v>29</v>
      </c>
      <c r="M30622">
        <v>5.7</v>
      </c>
      <c r="N30622" s="1" t="s">
        <v>29</v>
      </c>
      <c r="O30622">
        <v>2.4</v>
      </c>
      <c r="P30622" s="1" t="s">
        <v>29</v>
      </c>
      <c r="Q30622">
        <v>25</v>
      </c>
      <c r="R30622" s="1" t="s">
        <v>29</v>
      </c>
      <c r="S30622">
        <v>77</v>
      </c>
      <c r="T30622" s="1" t="s">
        <v>29</v>
      </c>
      <c r="U30622">
        <v>553</v>
      </c>
      <c r="V30622" s="1" t="s">
        <v>31</v>
      </c>
      <c r="W30622">
        <v>0</v>
      </c>
      <c r="X30622" s="1" t="s">
        <v>31</v>
      </c>
      <c r="Y30622">
        <v>49</v>
      </c>
      <c r="Z30622" s="1" t="s">
        <v>29</v>
      </c>
    </row>
    <row r="30623" spans="1:26" x14ac:dyDescent="0.25">
      <c r="A30623">
        <v>54405001</v>
      </c>
      <c r="B30623" s="1" t="s">
        <v>224</v>
      </c>
      <c r="C30623" s="1" t="s">
        <v>225</v>
      </c>
      <c r="D30623" s="1" t="s">
        <v>226</v>
      </c>
      <c r="E30623">
        <v>336</v>
      </c>
      <c r="F30623">
        <v>20200403</v>
      </c>
      <c r="G30623">
        <v>0</v>
      </c>
      <c r="H30623" s="1" t="s">
        <v>29</v>
      </c>
      <c r="I30623">
        <v>0.4</v>
      </c>
      <c r="J30623" s="1" t="s">
        <v>29</v>
      </c>
      <c r="K30623">
        <v>11.6</v>
      </c>
      <c r="L30623" s="1" t="s">
        <v>29</v>
      </c>
      <c r="M30623">
        <v>6.1</v>
      </c>
      <c r="N30623" s="1" t="s">
        <v>29</v>
      </c>
      <c r="O30623">
        <v>2.5</v>
      </c>
      <c r="P30623" s="1" t="s">
        <v>29</v>
      </c>
      <c r="Q30623">
        <v>41</v>
      </c>
      <c r="R30623" s="1" t="s">
        <v>29</v>
      </c>
      <c r="S30623">
        <v>87</v>
      </c>
      <c r="T30623" s="1" t="s">
        <v>29</v>
      </c>
      <c r="U30623">
        <v>0</v>
      </c>
      <c r="V30623" s="1" t="s">
        <v>31</v>
      </c>
      <c r="W30623">
        <v>41</v>
      </c>
      <c r="X30623" s="1" t="s">
        <v>31</v>
      </c>
      <c r="Y30623">
        <v>67</v>
      </c>
      <c r="Z30623" s="1" t="s">
        <v>29</v>
      </c>
    </row>
    <row r="30624" spans="1:26" x14ac:dyDescent="0.25">
      <c r="A30624">
        <v>54405001</v>
      </c>
      <c r="B30624" s="1" t="s">
        <v>224</v>
      </c>
      <c r="C30624" s="1" t="s">
        <v>225</v>
      </c>
      <c r="D30624" s="1" t="s">
        <v>226</v>
      </c>
      <c r="E30624">
        <v>336</v>
      </c>
      <c r="F30624">
        <v>20200404</v>
      </c>
      <c r="G30624">
        <v>0</v>
      </c>
      <c r="H30624" s="1" t="s">
        <v>29</v>
      </c>
      <c r="I30624">
        <v>0.1</v>
      </c>
      <c r="J30624" s="1" t="s">
        <v>29</v>
      </c>
      <c r="K30624">
        <v>15.1</v>
      </c>
      <c r="L30624" s="1" t="s">
        <v>29</v>
      </c>
      <c r="M30624">
        <v>8.8000000000000007</v>
      </c>
      <c r="N30624" s="1" t="s">
        <v>29</v>
      </c>
      <c r="O30624">
        <v>3.2</v>
      </c>
      <c r="P30624" s="1" t="s">
        <v>29</v>
      </c>
      <c r="Q30624">
        <v>35</v>
      </c>
      <c r="R30624" s="1" t="s">
        <v>29</v>
      </c>
      <c r="S30624">
        <v>96</v>
      </c>
      <c r="T30624" s="1" t="s">
        <v>29</v>
      </c>
      <c r="U30624">
        <v>465</v>
      </c>
      <c r="V30624" s="1" t="s">
        <v>31</v>
      </c>
      <c r="W30624">
        <v>411</v>
      </c>
      <c r="X30624" s="1" t="s">
        <v>31</v>
      </c>
      <c r="Y30624">
        <v>57</v>
      </c>
      <c r="Z30624" s="1" t="s">
        <v>29</v>
      </c>
    </row>
    <row r="30625" spans="1:26" x14ac:dyDescent="0.25">
      <c r="A30625">
        <v>54405001</v>
      </c>
      <c r="B30625" s="1" t="s">
        <v>224</v>
      </c>
      <c r="C30625" s="1" t="s">
        <v>225</v>
      </c>
      <c r="D30625" s="1" t="s">
        <v>226</v>
      </c>
      <c r="E30625">
        <v>336</v>
      </c>
      <c r="F30625">
        <v>20200405</v>
      </c>
      <c r="G30625">
        <v>0</v>
      </c>
      <c r="H30625" s="1" t="s">
        <v>29</v>
      </c>
      <c r="I30625">
        <v>3.7</v>
      </c>
      <c r="J30625" s="1" t="s">
        <v>29</v>
      </c>
      <c r="K30625">
        <v>20.7</v>
      </c>
      <c r="L30625" s="1" t="s">
        <v>29</v>
      </c>
      <c r="M30625">
        <v>12.8</v>
      </c>
      <c r="N30625" s="1" t="s">
        <v>29</v>
      </c>
      <c r="O30625">
        <v>3.1</v>
      </c>
      <c r="P30625" s="1" t="s">
        <v>29</v>
      </c>
      <c r="Q30625">
        <v>24</v>
      </c>
      <c r="R30625" s="1" t="s">
        <v>29</v>
      </c>
      <c r="S30625">
        <v>73</v>
      </c>
      <c r="T30625" s="1" t="s">
        <v>29</v>
      </c>
      <c r="U30625">
        <v>660</v>
      </c>
      <c r="V30625" s="1" t="s">
        <v>31</v>
      </c>
      <c r="W30625">
        <v>0</v>
      </c>
      <c r="X30625" s="1" t="s">
        <v>31</v>
      </c>
      <c r="Y30625">
        <v>45</v>
      </c>
      <c r="Z30625" s="1" t="s">
        <v>29</v>
      </c>
    </row>
    <row r="30626" spans="1:26" x14ac:dyDescent="0.25">
      <c r="A30626">
        <v>54405001</v>
      </c>
      <c r="B30626" s="1" t="s">
        <v>224</v>
      </c>
      <c r="C30626" s="1" t="s">
        <v>225</v>
      </c>
      <c r="D30626" s="1" t="s">
        <v>226</v>
      </c>
      <c r="E30626">
        <v>336</v>
      </c>
      <c r="F30626">
        <v>20200406</v>
      </c>
      <c r="G30626">
        <v>0</v>
      </c>
      <c r="H30626" s="1" t="s">
        <v>29</v>
      </c>
      <c r="I30626">
        <v>7.6</v>
      </c>
      <c r="J30626" s="1" t="s">
        <v>29</v>
      </c>
      <c r="K30626">
        <v>21.6</v>
      </c>
      <c r="L30626" s="1" t="s">
        <v>29</v>
      </c>
      <c r="M30626">
        <v>14.9</v>
      </c>
      <c r="N30626" s="1" t="s">
        <v>29</v>
      </c>
      <c r="O30626">
        <v>4.0999999999999996</v>
      </c>
      <c r="P30626" s="1" t="s">
        <v>29</v>
      </c>
      <c r="Q30626">
        <v>23</v>
      </c>
      <c r="R30626" s="1" t="s">
        <v>29</v>
      </c>
      <c r="S30626">
        <v>59</v>
      </c>
      <c r="T30626" s="1" t="s">
        <v>29</v>
      </c>
      <c r="U30626">
        <v>731</v>
      </c>
      <c r="V30626" s="1" t="s">
        <v>31</v>
      </c>
      <c r="W30626">
        <v>0</v>
      </c>
      <c r="X30626" s="1" t="s">
        <v>31</v>
      </c>
      <c r="Y30626">
        <v>39</v>
      </c>
      <c r="Z30626" s="1" t="s">
        <v>29</v>
      </c>
    </row>
    <row r="30627" spans="1:26" x14ac:dyDescent="0.25">
      <c r="A30627">
        <v>54405001</v>
      </c>
      <c r="B30627" s="1" t="s">
        <v>224</v>
      </c>
      <c r="C30627" s="1" t="s">
        <v>225</v>
      </c>
      <c r="D30627" s="1" t="s">
        <v>226</v>
      </c>
      <c r="E30627">
        <v>336</v>
      </c>
      <c r="F30627">
        <v>20200407</v>
      </c>
      <c r="G30627">
        <v>0</v>
      </c>
      <c r="H30627" s="1" t="s">
        <v>29</v>
      </c>
      <c r="I30627">
        <v>7.7</v>
      </c>
      <c r="J30627" s="1" t="s">
        <v>29</v>
      </c>
      <c r="K30627">
        <v>23</v>
      </c>
      <c r="L30627" s="1" t="s">
        <v>29</v>
      </c>
      <c r="M30627">
        <v>16.5</v>
      </c>
      <c r="N30627" s="1" t="s">
        <v>29</v>
      </c>
      <c r="O30627">
        <v>2.9</v>
      </c>
      <c r="P30627" s="1" t="s">
        <v>29</v>
      </c>
      <c r="Q30627">
        <v>18</v>
      </c>
      <c r="R30627" s="1" t="s">
        <v>29</v>
      </c>
      <c r="S30627">
        <v>77</v>
      </c>
      <c r="T30627" s="1" t="s">
        <v>29</v>
      </c>
      <c r="U30627">
        <v>897</v>
      </c>
      <c r="V30627" s="1" t="s">
        <v>31</v>
      </c>
      <c r="W30627">
        <v>0</v>
      </c>
      <c r="X30627" s="1" t="s">
        <v>31</v>
      </c>
      <c r="Y30627">
        <v>41</v>
      </c>
      <c r="Z30627" s="1" t="s">
        <v>29</v>
      </c>
    </row>
    <row r="30628" spans="1:26" x14ac:dyDescent="0.25">
      <c r="A30628">
        <v>54405001</v>
      </c>
      <c r="B30628" s="1" t="s">
        <v>224</v>
      </c>
      <c r="C30628" s="1" t="s">
        <v>225</v>
      </c>
      <c r="D30628" s="1" t="s">
        <v>226</v>
      </c>
      <c r="E30628">
        <v>336</v>
      </c>
      <c r="F30628">
        <v>20200408</v>
      </c>
      <c r="G30628">
        <v>0</v>
      </c>
      <c r="H30628" s="1" t="s">
        <v>29</v>
      </c>
      <c r="I30628">
        <v>8.1</v>
      </c>
      <c r="J30628" s="1" t="s">
        <v>29</v>
      </c>
      <c r="K30628">
        <v>24.2</v>
      </c>
      <c r="L30628" s="1" t="s">
        <v>29</v>
      </c>
      <c r="M30628">
        <v>16.399999999999999</v>
      </c>
      <c r="N30628" s="1" t="s">
        <v>29</v>
      </c>
      <c r="O30628">
        <v>1.9</v>
      </c>
      <c r="P30628" s="1" t="s">
        <v>29</v>
      </c>
      <c r="Q30628">
        <v>23</v>
      </c>
      <c r="R30628" s="1" t="s">
        <v>29</v>
      </c>
      <c r="S30628">
        <v>67</v>
      </c>
      <c r="T30628" s="1" t="s">
        <v>29</v>
      </c>
      <c r="U30628">
        <v>650</v>
      </c>
      <c r="V30628" s="1" t="s">
        <v>31</v>
      </c>
      <c r="W30628">
        <v>0</v>
      </c>
      <c r="X30628" s="1" t="s">
        <v>31</v>
      </c>
      <c r="Y30628">
        <v>42</v>
      </c>
      <c r="Z30628" s="1" t="s">
        <v>29</v>
      </c>
    </row>
    <row r="30629" spans="1:26" x14ac:dyDescent="0.25">
      <c r="A30629">
        <v>54405001</v>
      </c>
      <c r="B30629" s="1" t="s">
        <v>224</v>
      </c>
      <c r="C30629" s="1" t="s">
        <v>225</v>
      </c>
      <c r="D30629" s="1" t="s">
        <v>226</v>
      </c>
      <c r="E30629">
        <v>336</v>
      </c>
      <c r="F30629">
        <v>20200409</v>
      </c>
      <c r="G30629">
        <v>0</v>
      </c>
      <c r="H30629" s="1" t="s">
        <v>29</v>
      </c>
      <c r="I30629">
        <v>8.8000000000000007</v>
      </c>
      <c r="J30629" s="1" t="s">
        <v>29</v>
      </c>
      <c r="K30629">
        <v>23.4</v>
      </c>
      <c r="L30629" s="1" t="s">
        <v>29</v>
      </c>
      <c r="M30629">
        <v>16.5</v>
      </c>
      <c r="N30629" s="1" t="s">
        <v>29</v>
      </c>
      <c r="O30629">
        <v>2.1</v>
      </c>
      <c r="P30629" s="1" t="s">
        <v>29</v>
      </c>
      <c r="Q30629">
        <v>21</v>
      </c>
      <c r="R30629" s="1" t="s">
        <v>29</v>
      </c>
      <c r="S30629">
        <v>63</v>
      </c>
      <c r="T30629" s="1" t="s">
        <v>29</v>
      </c>
      <c r="U30629">
        <v>817</v>
      </c>
      <c r="V30629" s="1" t="s">
        <v>31</v>
      </c>
      <c r="W30629">
        <v>0</v>
      </c>
      <c r="X30629" s="1" t="s">
        <v>31</v>
      </c>
      <c r="Y30629">
        <v>40</v>
      </c>
      <c r="Z30629" s="1" t="s">
        <v>29</v>
      </c>
    </row>
    <row r="30630" spans="1:26" x14ac:dyDescent="0.25">
      <c r="A30630">
        <v>54405001</v>
      </c>
      <c r="B30630" s="1" t="s">
        <v>224</v>
      </c>
      <c r="C30630" s="1" t="s">
        <v>225</v>
      </c>
      <c r="D30630" s="1" t="s">
        <v>226</v>
      </c>
      <c r="E30630">
        <v>336</v>
      </c>
      <c r="F30630">
        <v>20200410</v>
      </c>
      <c r="G30630">
        <v>0</v>
      </c>
      <c r="H30630" s="1" t="s">
        <v>29</v>
      </c>
      <c r="I30630">
        <v>8</v>
      </c>
      <c r="J30630" s="1" t="s">
        <v>29</v>
      </c>
      <c r="K30630">
        <v>23.4</v>
      </c>
      <c r="L30630" s="1" t="s">
        <v>29</v>
      </c>
      <c r="M30630">
        <v>16.399999999999999</v>
      </c>
      <c r="N30630" s="1" t="s">
        <v>29</v>
      </c>
      <c r="O30630">
        <v>2</v>
      </c>
      <c r="P30630" s="1" t="s">
        <v>29</v>
      </c>
      <c r="Q30630">
        <v>23</v>
      </c>
      <c r="R30630" s="1" t="s">
        <v>29</v>
      </c>
      <c r="S30630">
        <v>79</v>
      </c>
      <c r="T30630" s="1" t="s">
        <v>29</v>
      </c>
      <c r="U30630">
        <v>596</v>
      </c>
      <c r="V30630" s="1" t="s">
        <v>31</v>
      </c>
      <c r="W30630">
        <v>0</v>
      </c>
      <c r="X30630" s="1" t="s">
        <v>31</v>
      </c>
      <c r="Y30630">
        <v>47</v>
      </c>
      <c r="Z30630" s="1" t="s">
        <v>29</v>
      </c>
    </row>
    <row r="30631" spans="1:26" x14ac:dyDescent="0.25">
      <c r="A30631">
        <v>54405001</v>
      </c>
      <c r="B30631" s="1" t="s">
        <v>224</v>
      </c>
      <c r="C30631" s="1" t="s">
        <v>225</v>
      </c>
      <c r="D30631" s="1" t="s">
        <v>226</v>
      </c>
      <c r="E30631">
        <v>336</v>
      </c>
      <c r="F30631">
        <v>20200411</v>
      </c>
      <c r="G30631">
        <v>0</v>
      </c>
      <c r="H30631" s="1" t="s">
        <v>29</v>
      </c>
      <c r="I30631">
        <v>7.4</v>
      </c>
      <c r="J30631" s="1" t="s">
        <v>29</v>
      </c>
      <c r="K30631">
        <v>23.7</v>
      </c>
      <c r="L30631" s="1" t="s">
        <v>29</v>
      </c>
      <c r="M30631">
        <v>16.100000000000001</v>
      </c>
      <c r="N30631" s="1" t="s">
        <v>29</v>
      </c>
      <c r="O30631">
        <v>1.6</v>
      </c>
      <c r="P30631" s="1" t="s">
        <v>29</v>
      </c>
      <c r="Q30631">
        <v>24</v>
      </c>
      <c r="R30631" s="1" t="s">
        <v>29</v>
      </c>
      <c r="S30631">
        <v>84</v>
      </c>
      <c r="T30631" s="1" t="s">
        <v>29</v>
      </c>
      <c r="U30631">
        <v>584</v>
      </c>
      <c r="V30631" s="1" t="s">
        <v>31</v>
      </c>
      <c r="W30631">
        <v>148</v>
      </c>
      <c r="X30631" s="1" t="s">
        <v>31</v>
      </c>
      <c r="Y30631">
        <v>50</v>
      </c>
      <c r="Z30631" s="1" t="s">
        <v>29</v>
      </c>
    </row>
    <row r="30632" spans="1:26" x14ac:dyDescent="0.25">
      <c r="A30632">
        <v>54405001</v>
      </c>
      <c r="B30632" s="1" t="s">
        <v>224</v>
      </c>
      <c r="C30632" s="1" t="s">
        <v>225</v>
      </c>
      <c r="D30632" s="1" t="s">
        <v>226</v>
      </c>
      <c r="E30632">
        <v>336</v>
      </c>
      <c r="F30632">
        <v>20200412</v>
      </c>
      <c r="G30632">
        <v>0</v>
      </c>
      <c r="H30632" s="1" t="s">
        <v>29</v>
      </c>
      <c r="I30632">
        <v>10.7</v>
      </c>
      <c r="J30632" s="1" t="s">
        <v>29</v>
      </c>
      <c r="K30632">
        <v>23.6</v>
      </c>
      <c r="L30632" s="1" t="s">
        <v>29</v>
      </c>
      <c r="M30632">
        <v>15.9</v>
      </c>
      <c r="N30632" s="1" t="s">
        <v>29</v>
      </c>
      <c r="O30632">
        <v>2.2999999999999998</v>
      </c>
      <c r="P30632" s="1" t="s">
        <v>29</v>
      </c>
      <c r="Q30632">
        <v>21</v>
      </c>
      <c r="R30632" s="1" t="s">
        <v>29</v>
      </c>
      <c r="S30632">
        <v>71</v>
      </c>
      <c r="T30632" s="1" t="s">
        <v>29</v>
      </c>
      <c r="U30632">
        <v>373</v>
      </c>
      <c r="V30632" s="1" t="s">
        <v>31</v>
      </c>
      <c r="W30632">
        <v>0</v>
      </c>
      <c r="X30632" s="1" t="s">
        <v>31</v>
      </c>
      <c r="Y30632">
        <v>51</v>
      </c>
      <c r="Z30632" s="1" t="s">
        <v>29</v>
      </c>
    </row>
    <row r="30633" spans="1:26" x14ac:dyDescent="0.25">
      <c r="A30633">
        <v>54405001</v>
      </c>
      <c r="B30633" s="1" t="s">
        <v>224</v>
      </c>
      <c r="C30633" s="1" t="s">
        <v>225</v>
      </c>
      <c r="D30633" s="1" t="s">
        <v>226</v>
      </c>
      <c r="E30633">
        <v>336</v>
      </c>
      <c r="F30633">
        <v>20200413</v>
      </c>
      <c r="G30633">
        <v>0</v>
      </c>
      <c r="H30633" s="1" t="s">
        <v>29</v>
      </c>
      <c r="I30633">
        <v>9.6</v>
      </c>
      <c r="J30633" s="1" t="s">
        <v>29</v>
      </c>
      <c r="K30633">
        <v>19.8</v>
      </c>
      <c r="L30633" s="1" t="s">
        <v>29</v>
      </c>
      <c r="M30633">
        <v>12.1</v>
      </c>
      <c r="N30633" s="1" t="s">
        <v>29</v>
      </c>
      <c r="O30633">
        <v>4.5</v>
      </c>
      <c r="P30633" s="1" t="s">
        <v>29</v>
      </c>
      <c r="Q30633">
        <v>35</v>
      </c>
      <c r="R30633" s="1" t="s">
        <v>29</v>
      </c>
      <c r="S30633">
        <v>65</v>
      </c>
      <c r="T30633" s="1" t="s">
        <v>29</v>
      </c>
      <c r="U30633">
        <v>159</v>
      </c>
      <c r="V30633" s="1" t="s">
        <v>31</v>
      </c>
      <c r="W30633">
        <v>0</v>
      </c>
      <c r="X30633" s="1" t="s">
        <v>31</v>
      </c>
      <c r="Y30633">
        <v>52</v>
      </c>
      <c r="Z30633" s="1" t="s">
        <v>29</v>
      </c>
    </row>
    <row r="30634" spans="1:26" x14ac:dyDescent="0.25">
      <c r="A30634">
        <v>54405001</v>
      </c>
      <c r="B30634" s="1" t="s">
        <v>224</v>
      </c>
      <c r="C30634" s="1" t="s">
        <v>225</v>
      </c>
      <c r="D30634" s="1" t="s">
        <v>226</v>
      </c>
      <c r="E30634">
        <v>336</v>
      </c>
      <c r="F30634">
        <v>20200414</v>
      </c>
      <c r="G30634">
        <v>0</v>
      </c>
      <c r="H30634" s="1" t="s">
        <v>29</v>
      </c>
      <c r="I30634">
        <v>0.6</v>
      </c>
      <c r="J30634" s="1" t="s">
        <v>29</v>
      </c>
      <c r="K30634">
        <v>11.9</v>
      </c>
      <c r="L30634" s="1" t="s">
        <v>29</v>
      </c>
      <c r="M30634">
        <v>6.3</v>
      </c>
      <c r="N30634" s="1" t="s">
        <v>29</v>
      </c>
      <c r="O30634">
        <v>4.5999999999999996</v>
      </c>
      <c r="P30634" s="1" t="s">
        <v>29</v>
      </c>
      <c r="Q30634">
        <v>28</v>
      </c>
      <c r="R30634" s="1" t="s">
        <v>29</v>
      </c>
      <c r="S30634">
        <v>64</v>
      </c>
      <c r="T30634" s="1" t="s">
        <v>29</v>
      </c>
      <c r="U30634">
        <v>577</v>
      </c>
      <c r="V30634" s="1" t="s">
        <v>31</v>
      </c>
      <c r="W30634">
        <v>0</v>
      </c>
      <c r="X30634" s="1" t="s">
        <v>31</v>
      </c>
      <c r="Y30634">
        <v>45</v>
      </c>
      <c r="Z30634" s="1" t="s">
        <v>29</v>
      </c>
    </row>
    <row r="30635" spans="1:26" x14ac:dyDescent="0.25">
      <c r="A30635">
        <v>54405001</v>
      </c>
      <c r="B30635" s="1" t="s">
        <v>224</v>
      </c>
      <c r="C30635" s="1" t="s">
        <v>225</v>
      </c>
      <c r="D30635" s="1" t="s">
        <v>226</v>
      </c>
      <c r="E30635">
        <v>336</v>
      </c>
      <c r="F30635">
        <v>20200415</v>
      </c>
      <c r="G30635">
        <v>0</v>
      </c>
      <c r="H30635" s="1" t="s">
        <v>29</v>
      </c>
      <c r="I30635">
        <v>1.3</v>
      </c>
      <c r="J30635" s="1" t="s">
        <v>29</v>
      </c>
      <c r="K30635">
        <v>19.3</v>
      </c>
      <c r="L30635" s="1" t="s">
        <v>29</v>
      </c>
      <c r="M30635">
        <v>10.5</v>
      </c>
      <c r="N30635" s="1" t="s">
        <v>29</v>
      </c>
      <c r="O30635">
        <v>2.8</v>
      </c>
      <c r="P30635" s="1" t="s">
        <v>29</v>
      </c>
      <c r="Q30635">
        <v>23</v>
      </c>
      <c r="R30635" s="1" t="s">
        <v>29</v>
      </c>
      <c r="S30635">
        <v>64</v>
      </c>
      <c r="T30635" s="1" t="s">
        <v>29</v>
      </c>
      <c r="U30635">
        <v>724</v>
      </c>
      <c r="V30635" s="1" t="s">
        <v>31</v>
      </c>
      <c r="W30635">
        <v>0</v>
      </c>
      <c r="X30635" s="1" t="s">
        <v>31</v>
      </c>
      <c r="Y30635">
        <v>42</v>
      </c>
      <c r="Z30635" s="1" t="s">
        <v>29</v>
      </c>
    </row>
    <row r="30636" spans="1:26" x14ac:dyDescent="0.25">
      <c r="A30636">
        <v>54405001</v>
      </c>
      <c r="B30636" s="1" t="s">
        <v>224</v>
      </c>
      <c r="C30636" s="1" t="s">
        <v>225</v>
      </c>
      <c r="D30636" s="1" t="s">
        <v>226</v>
      </c>
      <c r="E30636">
        <v>336</v>
      </c>
      <c r="F30636">
        <v>20200416</v>
      </c>
      <c r="G30636">
        <v>0</v>
      </c>
      <c r="H30636" s="1" t="s">
        <v>29</v>
      </c>
      <c r="I30636">
        <v>8.1</v>
      </c>
      <c r="J30636" s="1" t="s">
        <v>29</v>
      </c>
      <c r="K30636">
        <v>22.9</v>
      </c>
      <c r="L30636" s="1" t="s">
        <v>29</v>
      </c>
      <c r="M30636">
        <v>16</v>
      </c>
      <c r="N30636" s="1" t="s">
        <v>29</v>
      </c>
      <c r="O30636">
        <v>4.0999999999999996</v>
      </c>
      <c r="P30636" s="1" t="s">
        <v>29</v>
      </c>
      <c r="Q30636">
        <v>29</v>
      </c>
      <c r="R30636" s="1" t="s">
        <v>29</v>
      </c>
      <c r="S30636">
        <v>65</v>
      </c>
      <c r="T30636" s="1" t="s">
        <v>29</v>
      </c>
      <c r="U30636">
        <v>566</v>
      </c>
      <c r="V30636" s="1" t="s">
        <v>31</v>
      </c>
      <c r="W30636">
        <v>0</v>
      </c>
      <c r="X30636" s="1" t="s">
        <v>31</v>
      </c>
      <c r="Y30636">
        <v>47</v>
      </c>
      <c r="Z30636" s="1" t="s">
        <v>29</v>
      </c>
    </row>
    <row r="30637" spans="1:26" x14ac:dyDescent="0.25">
      <c r="A30637">
        <v>54405001</v>
      </c>
      <c r="B30637" s="1" t="s">
        <v>224</v>
      </c>
      <c r="C30637" s="1" t="s">
        <v>225</v>
      </c>
      <c r="D30637" s="1" t="s">
        <v>226</v>
      </c>
      <c r="E30637">
        <v>336</v>
      </c>
      <c r="F30637">
        <v>20200417</v>
      </c>
      <c r="G30637">
        <v>0</v>
      </c>
      <c r="H30637" s="1" t="s">
        <v>29</v>
      </c>
      <c r="I30637">
        <v>9.6999999999999993</v>
      </c>
      <c r="J30637" s="1" t="s">
        <v>29</v>
      </c>
      <c r="K30637">
        <v>23.2</v>
      </c>
      <c r="L30637" s="1" t="s">
        <v>29</v>
      </c>
      <c r="M30637">
        <v>17.100000000000001</v>
      </c>
      <c r="N30637" s="1" t="s">
        <v>29</v>
      </c>
      <c r="O30637">
        <v>3.4</v>
      </c>
      <c r="P30637" s="1" t="s">
        <v>29</v>
      </c>
      <c r="Q30637">
        <v>26</v>
      </c>
      <c r="R30637" s="1" t="s">
        <v>29</v>
      </c>
      <c r="S30637">
        <v>77</v>
      </c>
      <c r="T30637" s="1" t="s">
        <v>29</v>
      </c>
      <c r="U30637">
        <v>571</v>
      </c>
      <c r="V30637" s="1" t="s">
        <v>31</v>
      </c>
      <c r="W30637">
        <v>0</v>
      </c>
      <c r="X30637" s="1" t="s">
        <v>31</v>
      </c>
      <c r="Y30637">
        <v>49</v>
      </c>
      <c r="Z30637" s="1" t="s">
        <v>29</v>
      </c>
    </row>
    <row r="30638" spans="1:26" x14ac:dyDescent="0.25">
      <c r="A30638">
        <v>54405001</v>
      </c>
      <c r="B30638" s="1" t="s">
        <v>224</v>
      </c>
      <c r="C30638" s="1" t="s">
        <v>225</v>
      </c>
      <c r="D30638" s="1" t="s">
        <v>226</v>
      </c>
      <c r="E30638">
        <v>336</v>
      </c>
      <c r="F30638">
        <v>20200418</v>
      </c>
      <c r="G30638">
        <v>0</v>
      </c>
      <c r="H30638" s="1" t="s">
        <v>29</v>
      </c>
      <c r="I30638">
        <v>12.6</v>
      </c>
      <c r="J30638" s="1" t="s">
        <v>29</v>
      </c>
      <c r="K30638">
        <v>22.3</v>
      </c>
      <c r="L30638" s="1" t="s">
        <v>29</v>
      </c>
      <c r="M30638">
        <v>16</v>
      </c>
      <c r="N30638" s="1" t="s">
        <v>29</v>
      </c>
      <c r="O30638">
        <v>2.9</v>
      </c>
      <c r="P30638" s="1" t="s">
        <v>29</v>
      </c>
      <c r="Q30638">
        <v>41</v>
      </c>
      <c r="R30638" s="1" t="s">
        <v>29</v>
      </c>
      <c r="S30638">
        <v>89</v>
      </c>
      <c r="T30638" s="1" t="s">
        <v>29</v>
      </c>
      <c r="U30638">
        <v>0</v>
      </c>
      <c r="V30638" s="1" t="s">
        <v>31</v>
      </c>
      <c r="W30638">
        <v>144</v>
      </c>
      <c r="X30638" s="1" t="s">
        <v>31</v>
      </c>
      <c r="Y30638">
        <v>60</v>
      </c>
      <c r="Z30638" s="1" t="s">
        <v>29</v>
      </c>
    </row>
    <row r="30639" spans="1:26" x14ac:dyDescent="0.25">
      <c r="A30639">
        <v>54405001</v>
      </c>
      <c r="B30639" s="1" t="s">
        <v>224</v>
      </c>
      <c r="C30639" s="1" t="s">
        <v>225</v>
      </c>
      <c r="D30639" s="1" t="s">
        <v>226</v>
      </c>
      <c r="E30639">
        <v>336</v>
      </c>
      <c r="F30639">
        <v>20200419</v>
      </c>
      <c r="G30639">
        <v>0</v>
      </c>
      <c r="H30639" s="1" t="s">
        <v>29</v>
      </c>
      <c r="I30639">
        <v>7.3</v>
      </c>
      <c r="J30639" s="1" t="s">
        <v>29</v>
      </c>
      <c r="K30639">
        <v>22.1</v>
      </c>
      <c r="L30639" s="1" t="s">
        <v>29</v>
      </c>
      <c r="M30639">
        <v>15</v>
      </c>
      <c r="N30639" s="1" t="s">
        <v>29</v>
      </c>
      <c r="O30639">
        <v>3.6</v>
      </c>
      <c r="P30639" s="1" t="s">
        <v>29</v>
      </c>
      <c r="Q30639">
        <v>40</v>
      </c>
      <c r="R30639" s="1" t="s">
        <v>29</v>
      </c>
      <c r="S30639">
        <v>98</v>
      </c>
      <c r="T30639" s="1" t="s">
        <v>29</v>
      </c>
      <c r="U30639">
        <v>1</v>
      </c>
      <c r="V30639" s="1" t="s">
        <v>31</v>
      </c>
      <c r="W30639">
        <v>500</v>
      </c>
      <c r="X30639" s="1" t="s">
        <v>31</v>
      </c>
      <c r="Y30639">
        <v>68</v>
      </c>
      <c r="Z30639" s="1" t="s">
        <v>29</v>
      </c>
    </row>
    <row r="30640" spans="1:26" x14ac:dyDescent="0.25">
      <c r="A30640">
        <v>54405001</v>
      </c>
      <c r="B30640" s="1" t="s">
        <v>224</v>
      </c>
      <c r="C30640" s="1" t="s">
        <v>225</v>
      </c>
      <c r="D30640" s="1" t="s">
        <v>226</v>
      </c>
      <c r="E30640">
        <v>336</v>
      </c>
      <c r="F30640">
        <v>20200420</v>
      </c>
      <c r="G30640">
        <v>0</v>
      </c>
      <c r="H30640" s="1" t="s">
        <v>29</v>
      </c>
      <c r="I30640">
        <v>9.1999999999999993</v>
      </c>
      <c r="J30640" s="1" t="s">
        <v>29</v>
      </c>
      <c r="K30640">
        <v>19</v>
      </c>
      <c r="L30640" s="1" t="s">
        <v>29</v>
      </c>
      <c r="M30640">
        <v>14.4</v>
      </c>
      <c r="N30640" s="1" t="s">
        <v>29</v>
      </c>
      <c r="O30640">
        <v>7.1</v>
      </c>
      <c r="P30640" s="1" t="s">
        <v>29</v>
      </c>
      <c r="Q30640">
        <v>33</v>
      </c>
      <c r="R30640" s="1" t="s">
        <v>29</v>
      </c>
      <c r="S30640">
        <v>70</v>
      </c>
      <c r="T30640" s="1" t="s">
        <v>29</v>
      </c>
      <c r="U30640">
        <v>752</v>
      </c>
      <c r="V30640" s="1" t="s">
        <v>31</v>
      </c>
      <c r="W30640">
        <v>0</v>
      </c>
      <c r="X30640" s="1" t="s">
        <v>31</v>
      </c>
      <c r="Y30640">
        <v>46</v>
      </c>
      <c r="Z30640" s="1" t="s">
        <v>29</v>
      </c>
    </row>
    <row r="30641" spans="1:26" x14ac:dyDescent="0.25">
      <c r="A30641">
        <v>54405001</v>
      </c>
      <c r="B30641" s="1" t="s">
        <v>224</v>
      </c>
      <c r="C30641" s="1" t="s">
        <v>225</v>
      </c>
      <c r="D30641" s="1" t="s">
        <v>226</v>
      </c>
      <c r="E30641">
        <v>336</v>
      </c>
      <c r="F30641">
        <v>20200421</v>
      </c>
      <c r="G30641">
        <v>0</v>
      </c>
      <c r="H30641" s="1" t="s">
        <v>29</v>
      </c>
      <c r="I30641">
        <v>9.4</v>
      </c>
      <c r="J30641" s="1" t="s">
        <v>29</v>
      </c>
      <c r="K30641">
        <v>20</v>
      </c>
      <c r="L30641" s="1" t="s">
        <v>29</v>
      </c>
      <c r="M30641">
        <v>14.5</v>
      </c>
      <c r="N30641" s="1" t="s">
        <v>29</v>
      </c>
      <c r="O30641">
        <v>6.3</v>
      </c>
      <c r="P30641" s="1" t="s">
        <v>29</v>
      </c>
      <c r="Q30641">
        <v>26</v>
      </c>
      <c r="R30641" s="1" t="s">
        <v>29</v>
      </c>
      <c r="S30641">
        <v>47</v>
      </c>
      <c r="T30641" s="1" t="s">
        <v>29</v>
      </c>
      <c r="U30641">
        <v>899</v>
      </c>
      <c r="V30641" s="1" t="s">
        <v>31</v>
      </c>
      <c r="W30641">
        <v>0</v>
      </c>
      <c r="X30641" s="1" t="s">
        <v>31</v>
      </c>
      <c r="Y30641">
        <v>38</v>
      </c>
      <c r="Z30641" s="1" t="s">
        <v>29</v>
      </c>
    </row>
    <row r="30642" spans="1:26" x14ac:dyDescent="0.25">
      <c r="A30642">
        <v>54405001</v>
      </c>
      <c r="B30642" s="1" t="s">
        <v>224</v>
      </c>
      <c r="C30642" s="1" t="s">
        <v>225</v>
      </c>
      <c r="D30642" s="1" t="s">
        <v>226</v>
      </c>
      <c r="E30642">
        <v>336</v>
      </c>
      <c r="F30642">
        <v>20200422</v>
      </c>
      <c r="G30642">
        <v>0</v>
      </c>
      <c r="H30642" s="1" t="s">
        <v>29</v>
      </c>
      <c r="I30642">
        <v>10</v>
      </c>
      <c r="J30642" s="1" t="s">
        <v>29</v>
      </c>
      <c r="K30642">
        <v>22</v>
      </c>
      <c r="L30642" s="1" t="s">
        <v>29</v>
      </c>
      <c r="M30642">
        <v>15.3</v>
      </c>
      <c r="N30642" s="1" t="s">
        <v>29</v>
      </c>
      <c r="O30642">
        <v>4.8</v>
      </c>
      <c r="P30642" s="1" t="s">
        <v>29</v>
      </c>
      <c r="Q30642">
        <v>24</v>
      </c>
      <c r="R30642" s="1" t="s">
        <v>29</v>
      </c>
      <c r="S30642">
        <v>49</v>
      </c>
      <c r="T30642" s="1" t="s">
        <v>29</v>
      </c>
      <c r="U30642">
        <v>959</v>
      </c>
      <c r="V30642" s="1" t="s">
        <v>31</v>
      </c>
      <c r="W30642">
        <v>0</v>
      </c>
      <c r="X30642" s="1" t="s">
        <v>31</v>
      </c>
      <c r="Y30642">
        <v>36</v>
      </c>
      <c r="Z30642" s="1" t="s">
        <v>29</v>
      </c>
    </row>
    <row r="30643" spans="1:26" x14ac:dyDescent="0.25">
      <c r="A30643">
        <v>54405001</v>
      </c>
      <c r="B30643" s="1" t="s">
        <v>224</v>
      </c>
      <c r="C30643" s="1" t="s">
        <v>225</v>
      </c>
      <c r="D30643" s="1" t="s">
        <v>226</v>
      </c>
      <c r="E30643">
        <v>336</v>
      </c>
      <c r="F30643">
        <v>20200423</v>
      </c>
      <c r="G30643">
        <v>0</v>
      </c>
      <c r="H30643" s="1" t="s">
        <v>29</v>
      </c>
      <c r="I30643">
        <v>5.9</v>
      </c>
      <c r="J30643" s="1" t="s">
        <v>29</v>
      </c>
      <c r="K30643">
        <v>23.5</v>
      </c>
      <c r="L30643" s="1" t="s">
        <v>29</v>
      </c>
      <c r="M30643">
        <v>15.4</v>
      </c>
      <c r="N30643" s="1" t="s">
        <v>29</v>
      </c>
      <c r="O30643">
        <v>2</v>
      </c>
      <c r="P30643" s="1" t="s">
        <v>29</v>
      </c>
      <c r="Q30643">
        <v>18</v>
      </c>
      <c r="R30643" s="1" t="s">
        <v>29</v>
      </c>
      <c r="S30643">
        <v>67</v>
      </c>
      <c r="T30643" s="1" t="s">
        <v>29</v>
      </c>
      <c r="U30643">
        <v>672</v>
      </c>
      <c r="V30643" s="1" t="s">
        <v>31</v>
      </c>
      <c r="W30643">
        <v>0</v>
      </c>
      <c r="X30643" s="1" t="s">
        <v>31</v>
      </c>
      <c r="Y30643">
        <v>41</v>
      </c>
      <c r="Z30643" s="1" t="s">
        <v>29</v>
      </c>
    </row>
    <row r="30644" spans="1:26" x14ac:dyDescent="0.25">
      <c r="A30644">
        <v>54405001</v>
      </c>
      <c r="B30644" s="1" t="s">
        <v>224</v>
      </c>
      <c r="C30644" s="1" t="s">
        <v>225</v>
      </c>
      <c r="D30644" s="1" t="s">
        <v>226</v>
      </c>
      <c r="E30644">
        <v>336</v>
      </c>
      <c r="F30644">
        <v>20200424</v>
      </c>
      <c r="G30644">
        <v>0</v>
      </c>
      <c r="H30644" s="1" t="s">
        <v>29</v>
      </c>
      <c r="I30644">
        <v>7.6</v>
      </c>
      <c r="J30644" s="1" t="s">
        <v>29</v>
      </c>
      <c r="K30644">
        <v>23.7</v>
      </c>
      <c r="L30644" s="1" t="s">
        <v>29</v>
      </c>
      <c r="M30644">
        <v>16.7</v>
      </c>
      <c r="N30644" s="1" t="s">
        <v>29</v>
      </c>
      <c r="O30644">
        <v>3.4</v>
      </c>
      <c r="P30644" s="1" t="s">
        <v>29</v>
      </c>
      <c r="Q30644">
        <v>26</v>
      </c>
      <c r="R30644" s="1" t="s">
        <v>29</v>
      </c>
      <c r="S30644">
        <v>68</v>
      </c>
      <c r="T30644" s="1" t="s">
        <v>29</v>
      </c>
      <c r="U30644">
        <v>570</v>
      </c>
      <c r="V30644" s="1" t="s">
        <v>31</v>
      </c>
      <c r="W30644">
        <v>0</v>
      </c>
      <c r="X30644" s="1" t="s">
        <v>31</v>
      </c>
      <c r="Y30644">
        <v>44</v>
      </c>
      <c r="Z30644" s="1" t="s">
        <v>29</v>
      </c>
    </row>
    <row r="30645" spans="1:26" x14ac:dyDescent="0.25">
      <c r="A30645">
        <v>54405001</v>
      </c>
      <c r="B30645" s="1" t="s">
        <v>224</v>
      </c>
      <c r="C30645" s="1" t="s">
        <v>225</v>
      </c>
      <c r="D30645" s="1" t="s">
        <v>226</v>
      </c>
      <c r="E30645">
        <v>336</v>
      </c>
      <c r="F30645">
        <v>20200425</v>
      </c>
      <c r="G30645">
        <v>0</v>
      </c>
      <c r="H30645" s="1" t="s">
        <v>29</v>
      </c>
      <c r="I30645">
        <v>9.1999999999999993</v>
      </c>
      <c r="J30645" s="1" t="s">
        <v>29</v>
      </c>
      <c r="K30645">
        <v>20.7</v>
      </c>
      <c r="L30645" s="1" t="s">
        <v>29</v>
      </c>
      <c r="M30645">
        <v>14.7</v>
      </c>
      <c r="N30645" s="1" t="s">
        <v>29</v>
      </c>
      <c r="O30645">
        <v>2.5</v>
      </c>
      <c r="P30645" s="1" t="s">
        <v>29</v>
      </c>
      <c r="Q30645">
        <v>21</v>
      </c>
      <c r="R30645" s="1" t="s">
        <v>29</v>
      </c>
      <c r="S30645">
        <v>77</v>
      </c>
      <c r="T30645" s="1" t="s">
        <v>29</v>
      </c>
      <c r="U30645">
        <v>705</v>
      </c>
      <c r="V30645" s="1" t="s">
        <v>31</v>
      </c>
      <c r="W30645">
        <v>0</v>
      </c>
      <c r="X30645" s="1" t="s">
        <v>31</v>
      </c>
      <c r="Y30645">
        <v>46</v>
      </c>
      <c r="Z30645" s="1" t="s">
        <v>29</v>
      </c>
    </row>
    <row r="30646" spans="1:26" x14ac:dyDescent="0.25">
      <c r="A30646">
        <v>54405001</v>
      </c>
      <c r="B30646" s="1" t="s">
        <v>224</v>
      </c>
      <c r="C30646" s="1" t="s">
        <v>225</v>
      </c>
      <c r="D30646" s="1" t="s">
        <v>226</v>
      </c>
      <c r="E30646">
        <v>336</v>
      </c>
      <c r="F30646">
        <v>20200426</v>
      </c>
      <c r="G30646">
        <v>0</v>
      </c>
      <c r="H30646" s="1" t="s">
        <v>29</v>
      </c>
      <c r="I30646">
        <v>6.6</v>
      </c>
      <c r="J30646" s="1" t="s">
        <v>29</v>
      </c>
      <c r="K30646">
        <v>21.9</v>
      </c>
      <c r="L30646" s="1" t="s">
        <v>29</v>
      </c>
      <c r="M30646">
        <v>13.8</v>
      </c>
      <c r="N30646" s="1" t="s">
        <v>29</v>
      </c>
      <c r="O30646">
        <v>2.1</v>
      </c>
      <c r="P30646" s="1" t="s">
        <v>29</v>
      </c>
      <c r="Q30646">
        <v>28</v>
      </c>
      <c r="R30646" s="1" t="s">
        <v>29</v>
      </c>
      <c r="S30646">
        <v>74</v>
      </c>
      <c r="T30646" s="1" t="s">
        <v>29</v>
      </c>
      <c r="U30646">
        <v>444</v>
      </c>
      <c r="V30646" s="1" t="s">
        <v>31</v>
      </c>
      <c r="W30646">
        <v>0</v>
      </c>
      <c r="X30646" s="1" t="s">
        <v>31</v>
      </c>
      <c r="Y30646">
        <v>53</v>
      </c>
      <c r="Z30646" s="1" t="s">
        <v>29</v>
      </c>
    </row>
    <row r="30647" spans="1:26" x14ac:dyDescent="0.25">
      <c r="A30647">
        <v>54405001</v>
      </c>
      <c r="B30647" s="1" t="s">
        <v>224</v>
      </c>
      <c r="C30647" s="1" t="s">
        <v>225</v>
      </c>
      <c r="D30647" s="1" t="s">
        <v>226</v>
      </c>
      <c r="E30647">
        <v>336</v>
      </c>
      <c r="F30647">
        <v>20200427</v>
      </c>
      <c r="G30647">
        <v>2.6</v>
      </c>
      <c r="H30647" s="1" t="s">
        <v>29</v>
      </c>
      <c r="I30647">
        <v>7.5</v>
      </c>
      <c r="J30647" s="1" t="s">
        <v>29</v>
      </c>
      <c r="K30647">
        <v>23.9</v>
      </c>
      <c r="L30647" s="1" t="s">
        <v>29</v>
      </c>
      <c r="M30647">
        <v>16.100000000000001</v>
      </c>
      <c r="N30647" s="1" t="s">
        <v>29</v>
      </c>
      <c r="O30647">
        <v>3</v>
      </c>
      <c r="P30647" s="1" t="s">
        <v>29</v>
      </c>
      <c r="Q30647">
        <v>23</v>
      </c>
      <c r="R30647" s="1" t="s">
        <v>29</v>
      </c>
      <c r="S30647">
        <v>88</v>
      </c>
      <c r="T30647" s="1" t="s">
        <v>29</v>
      </c>
      <c r="U30647">
        <v>617</v>
      </c>
      <c r="V30647" s="1" t="s">
        <v>31</v>
      </c>
      <c r="W30647">
        <v>27</v>
      </c>
      <c r="X30647" s="1" t="s">
        <v>31</v>
      </c>
      <c r="Y30647">
        <v>47</v>
      </c>
      <c r="Z30647" s="1" t="s">
        <v>29</v>
      </c>
    </row>
    <row r="30648" spans="1:26" x14ac:dyDescent="0.25">
      <c r="A30648">
        <v>54405001</v>
      </c>
      <c r="B30648" s="1" t="s">
        <v>224</v>
      </c>
      <c r="C30648" s="1" t="s">
        <v>225</v>
      </c>
      <c r="D30648" s="1" t="s">
        <v>226</v>
      </c>
      <c r="E30648">
        <v>336</v>
      </c>
      <c r="F30648">
        <v>20200428</v>
      </c>
      <c r="G30648">
        <v>0.2</v>
      </c>
      <c r="H30648" s="1" t="s">
        <v>29</v>
      </c>
      <c r="I30648">
        <v>12</v>
      </c>
      <c r="J30648" s="1" t="s">
        <v>29</v>
      </c>
      <c r="K30648">
        <v>17.399999999999999</v>
      </c>
      <c r="L30648" s="1" t="s">
        <v>29</v>
      </c>
      <c r="M30648">
        <v>13.4</v>
      </c>
      <c r="N30648" s="1" t="s">
        <v>29</v>
      </c>
      <c r="O30648">
        <v>5.6</v>
      </c>
      <c r="P30648" s="1" t="s">
        <v>29</v>
      </c>
      <c r="Q30648">
        <v>51</v>
      </c>
      <c r="R30648" s="1" t="s">
        <v>29</v>
      </c>
      <c r="S30648">
        <v>96</v>
      </c>
      <c r="T30648" s="1" t="s">
        <v>29</v>
      </c>
      <c r="U30648">
        <v>0</v>
      </c>
      <c r="V30648" s="1" t="s">
        <v>31</v>
      </c>
      <c r="W30648">
        <v>635</v>
      </c>
      <c r="X30648" s="1" t="s">
        <v>31</v>
      </c>
      <c r="Y30648">
        <v>76</v>
      </c>
      <c r="Z30648" s="1" t="s">
        <v>29</v>
      </c>
    </row>
    <row r="30649" spans="1:26" x14ac:dyDescent="0.25">
      <c r="A30649">
        <v>54405001</v>
      </c>
      <c r="B30649" s="1" t="s">
        <v>224</v>
      </c>
      <c r="C30649" s="1" t="s">
        <v>225</v>
      </c>
      <c r="D30649" s="1" t="s">
        <v>226</v>
      </c>
      <c r="E30649">
        <v>336</v>
      </c>
      <c r="F30649">
        <v>20200429</v>
      </c>
      <c r="G30649">
        <v>5.2</v>
      </c>
      <c r="H30649" s="1" t="s">
        <v>29</v>
      </c>
      <c r="I30649">
        <v>10</v>
      </c>
      <c r="J30649" s="1" t="s">
        <v>29</v>
      </c>
      <c r="K30649">
        <v>17.899999999999999</v>
      </c>
      <c r="L30649" s="1" t="s">
        <v>29</v>
      </c>
      <c r="M30649">
        <v>12.7</v>
      </c>
      <c r="N30649" s="1" t="s">
        <v>29</v>
      </c>
      <c r="O30649">
        <v>6.5</v>
      </c>
      <c r="P30649" s="1" t="s">
        <v>29</v>
      </c>
      <c r="Q30649">
        <v>39</v>
      </c>
      <c r="R30649" s="1" t="s">
        <v>29</v>
      </c>
      <c r="S30649">
        <v>92</v>
      </c>
      <c r="T30649" s="1" t="s">
        <v>29</v>
      </c>
      <c r="U30649">
        <v>23</v>
      </c>
      <c r="V30649" s="1" t="s">
        <v>31</v>
      </c>
      <c r="W30649">
        <v>643</v>
      </c>
      <c r="X30649" s="1" t="s">
        <v>31</v>
      </c>
      <c r="Y30649">
        <v>71</v>
      </c>
      <c r="Z30649" s="1" t="s">
        <v>29</v>
      </c>
    </row>
    <row r="30650" spans="1:26" x14ac:dyDescent="0.25">
      <c r="A30650">
        <v>54405001</v>
      </c>
      <c r="B30650" s="1" t="s">
        <v>224</v>
      </c>
      <c r="C30650" s="1" t="s">
        <v>225</v>
      </c>
      <c r="D30650" s="1" t="s">
        <v>226</v>
      </c>
      <c r="E30650">
        <v>336</v>
      </c>
      <c r="F30650">
        <v>20200430</v>
      </c>
      <c r="G30650">
        <v>4.8</v>
      </c>
      <c r="H30650" s="1" t="s">
        <v>29</v>
      </c>
      <c r="I30650">
        <v>9</v>
      </c>
      <c r="J30650" s="1" t="s">
        <v>29</v>
      </c>
      <c r="K30650">
        <v>13.8</v>
      </c>
      <c r="L30650" s="1" t="s">
        <v>29</v>
      </c>
      <c r="M30650">
        <v>11</v>
      </c>
      <c r="N30650" s="1" t="s">
        <v>29</v>
      </c>
      <c r="O30650">
        <v>7.5</v>
      </c>
      <c r="P30650" s="1" t="s">
        <v>29</v>
      </c>
      <c r="Q30650">
        <v>63</v>
      </c>
      <c r="R30650" s="1" t="s">
        <v>29</v>
      </c>
      <c r="S30650">
        <v>95</v>
      </c>
      <c r="T30650" s="1" t="s">
        <v>29</v>
      </c>
      <c r="U30650">
        <v>0</v>
      </c>
      <c r="V30650" s="1" t="s">
        <v>31</v>
      </c>
      <c r="W30650">
        <v>870</v>
      </c>
      <c r="X30650" s="1" t="s">
        <v>31</v>
      </c>
      <c r="Y30650">
        <v>80</v>
      </c>
      <c r="Z30650" s="1" t="s">
        <v>29</v>
      </c>
    </row>
    <row r="30651" spans="1:26" x14ac:dyDescent="0.25">
      <c r="A30651">
        <v>54405001</v>
      </c>
      <c r="B30651" s="1" t="s">
        <v>224</v>
      </c>
      <c r="C30651" s="1" t="s">
        <v>225</v>
      </c>
      <c r="D30651" s="1" t="s">
        <v>226</v>
      </c>
      <c r="E30651">
        <v>336</v>
      </c>
      <c r="F30651">
        <v>20200501</v>
      </c>
      <c r="G30651">
        <v>7.8</v>
      </c>
      <c r="H30651" s="1" t="s">
        <v>29</v>
      </c>
      <c r="I30651">
        <v>7.9</v>
      </c>
      <c r="J30651" s="1" t="s">
        <v>29</v>
      </c>
      <c r="K30651">
        <v>13.5</v>
      </c>
      <c r="L30651" s="1" t="s">
        <v>29</v>
      </c>
      <c r="M30651">
        <v>9.9</v>
      </c>
      <c r="N30651" s="1" t="s">
        <v>29</v>
      </c>
      <c r="O30651">
        <v>6.2</v>
      </c>
      <c r="P30651" s="1" t="s">
        <v>29</v>
      </c>
      <c r="Q30651">
        <v>70</v>
      </c>
      <c r="R30651" s="1" t="s">
        <v>29</v>
      </c>
      <c r="S30651">
        <v>95</v>
      </c>
      <c r="T30651" s="1" t="s">
        <v>29</v>
      </c>
      <c r="U30651">
        <v>0</v>
      </c>
      <c r="V30651" s="1" t="s">
        <v>31</v>
      </c>
      <c r="W30651">
        <v>1028</v>
      </c>
      <c r="X30651" s="1" t="s">
        <v>31</v>
      </c>
      <c r="Y30651">
        <v>83</v>
      </c>
      <c r="Z30651" s="1" t="s">
        <v>29</v>
      </c>
    </row>
    <row r="30652" spans="1:26" x14ac:dyDescent="0.25">
      <c r="A30652">
        <v>54405001</v>
      </c>
      <c r="B30652" s="1" t="s">
        <v>224</v>
      </c>
      <c r="C30652" s="1" t="s">
        <v>225</v>
      </c>
      <c r="D30652" s="1" t="s">
        <v>226</v>
      </c>
      <c r="E30652">
        <v>336</v>
      </c>
      <c r="F30652">
        <v>20200502</v>
      </c>
      <c r="G30652">
        <v>0</v>
      </c>
      <c r="H30652" s="1" t="s">
        <v>29</v>
      </c>
      <c r="I30652">
        <v>5.6</v>
      </c>
      <c r="J30652" s="1" t="s">
        <v>29</v>
      </c>
      <c r="K30652">
        <v>14.4</v>
      </c>
      <c r="L30652" s="1" t="s">
        <v>29</v>
      </c>
      <c r="M30652">
        <v>9.6</v>
      </c>
      <c r="N30652" s="1" t="s">
        <v>29</v>
      </c>
      <c r="O30652">
        <v>4.0999999999999996</v>
      </c>
      <c r="P30652" s="1" t="s">
        <v>29</v>
      </c>
      <c r="Q30652">
        <v>46</v>
      </c>
      <c r="R30652" s="1" t="s">
        <v>29</v>
      </c>
      <c r="S30652">
        <v>96</v>
      </c>
      <c r="T30652" s="1" t="s">
        <v>29</v>
      </c>
      <c r="U30652">
        <v>0</v>
      </c>
      <c r="V30652" s="1" t="s">
        <v>31</v>
      </c>
      <c r="W30652">
        <v>636</v>
      </c>
      <c r="X30652" s="1" t="s">
        <v>31</v>
      </c>
      <c r="Y30652">
        <v>71</v>
      </c>
      <c r="Z30652" s="1" t="s">
        <v>29</v>
      </c>
    </row>
    <row r="30653" spans="1:26" x14ac:dyDescent="0.25">
      <c r="A30653">
        <v>54405001</v>
      </c>
      <c r="B30653" s="1" t="s">
        <v>224</v>
      </c>
      <c r="C30653" s="1" t="s">
        <v>225</v>
      </c>
      <c r="D30653" s="1" t="s">
        <v>226</v>
      </c>
      <c r="E30653">
        <v>336</v>
      </c>
      <c r="F30653">
        <v>20200503</v>
      </c>
      <c r="G30653">
        <v>0.6</v>
      </c>
      <c r="H30653" s="1" t="s">
        <v>29</v>
      </c>
      <c r="I30653">
        <v>3.4</v>
      </c>
      <c r="J30653" s="1" t="s">
        <v>29</v>
      </c>
      <c r="K30653">
        <v>17.8</v>
      </c>
      <c r="L30653" s="1" t="s">
        <v>29</v>
      </c>
      <c r="M30653">
        <v>12.2</v>
      </c>
      <c r="N30653" s="1" t="s">
        <v>29</v>
      </c>
      <c r="O30653">
        <v>3.2</v>
      </c>
      <c r="P30653" s="1" t="s">
        <v>29</v>
      </c>
      <c r="Q30653">
        <v>35</v>
      </c>
      <c r="R30653" s="1" t="s">
        <v>29</v>
      </c>
      <c r="S30653">
        <v>94</v>
      </c>
      <c r="T30653" s="1" t="s">
        <v>29</v>
      </c>
      <c r="U30653">
        <v>298</v>
      </c>
      <c r="V30653" s="1" t="s">
        <v>31</v>
      </c>
      <c r="W30653">
        <v>443</v>
      </c>
      <c r="X30653" s="1" t="s">
        <v>31</v>
      </c>
      <c r="Y30653">
        <v>63</v>
      </c>
      <c r="Z30653" s="1" t="s">
        <v>29</v>
      </c>
    </row>
    <row r="30654" spans="1:26" x14ac:dyDescent="0.25">
      <c r="A30654">
        <v>54405001</v>
      </c>
      <c r="B30654" s="1" t="s">
        <v>224</v>
      </c>
      <c r="C30654" s="1" t="s">
        <v>225</v>
      </c>
      <c r="D30654" s="1" t="s">
        <v>226</v>
      </c>
      <c r="E30654">
        <v>336</v>
      </c>
      <c r="F30654">
        <v>20200504</v>
      </c>
      <c r="G30654">
        <v>0</v>
      </c>
      <c r="H30654" s="1" t="s">
        <v>29</v>
      </c>
      <c r="I30654">
        <v>10.8</v>
      </c>
      <c r="J30654" s="1" t="s">
        <v>29</v>
      </c>
      <c r="K30654">
        <v>20.2</v>
      </c>
      <c r="L30654" s="1" t="s">
        <v>29</v>
      </c>
      <c r="M30654">
        <v>15.1</v>
      </c>
      <c r="N30654" s="1" t="s">
        <v>29</v>
      </c>
      <c r="O30654">
        <v>3.6</v>
      </c>
      <c r="P30654" s="1" t="s">
        <v>29</v>
      </c>
      <c r="Q30654">
        <v>53</v>
      </c>
      <c r="R30654" s="1" t="s">
        <v>29</v>
      </c>
      <c r="S30654">
        <v>97</v>
      </c>
      <c r="T30654" s="1" t="s">
        <v>29</v>
      </c>
      <c r="U30654">
        <v>0</v>
      </c>
      <c r="V30654" s="1" t="s">
        <v>31</v>
      </c>
      <c r="W30654">
        <v>478</v>
      </c>
      <c r="X30654" s="1" t="s">
        <v>31</v>
      </c>
      <c r="Y30654">
        <v>73</v>
      </c>
      <c r="Z30654" s="1" t="s">
        <v>29</v>
      </c>
    </row>
    <row r="30655" spans="1:26" x14ac:dyDescent="0.25">
      <c r="A30655">
        <v>54405001</v>
      </c>
      <c r="B30655" s="1" t="s">
        <v>224</v>
      </c>
      <c r="C30655" s="1" t="s">
        <v>225</v>
      </c>
      <c r="D30655" s="1" t="s">
        <v>226</v>
      </c>
      <c r="E30655">
        <v>336</v>
      </c>
      <c r="F30655">
        <v>20200505</v>
      </c>
      <c r="G30655">
        <v>0</v>
      </c>
      <c r="H30655" s="1" t="s">
        <v>29</v>
      </c>
      <c r="I30655">
        <v>9.1</v>
      </c>
      <c r="J30655" s="1" t="s">
        <v>29</v>
      </c>
      <c r="K30655">
        <v>16.3</v>
      </c>
      <c r="L30655" s="1" t="s">
        <v>29</v>
      </c>
      <c r="M30655">
        <v>12</v>
      </c>
      <c r="N30655" s="1" t="s">
        <v>29</v>
      </c>
      <c r="O30655">
        <v>4.7</v>
      </c>
      <c r="P30655" s="1" t="s">
        <v>29</v>
      </c>
      <c r="Q30655">
        <v>41</v>
      </c>
      <c r="R30655" s="1" t="s">
        <v>29</v>
      </c>
      <c r="S30655">
        <v>79</v>
      </c>
      <c r="T30655" s="1" t="s">
        <v>29</v>
      </c>
      <c r="U30655">
        <v>0</v>
      </c>
      <c r="V30655" s="1" t="s">
        <v>31</v>
      </c>
      <c r="W30655">
        <v>0</v>
      </c>
      <c r="X30655" s="1" t="s">
        <v>31</v>
      </c>
      <c r="Y30655">
        <v>59</v>
      </c>
      <c r="Z30655" s="1" t="s">
        <v>29</v>
      </c>
    </row>
    <row r="30656" spans="1:26" x14ac:dyDescent="0.25">
      <c r="A30656">
        <v>54405001</v>
      </c>
      <c r="B30656" s="1" t="s">
        <v>224</v>
      </c>
      <c r="C30656" s="1" t="s">
        <v>225</v>
      </c>
      <c r="D30656" s="1" t="s">
        <v>226</v>
      </c>
      <c r="E30656">
        <v>336</v>
      </c>
      <c r="F30656">
        <v>20200506</v>
      </c>
      <c r="G30656">
        <v>0</v>
      </c>
      <c r="H30656" s="1" t="s">
        <v>29</v>
      </c>
      <c r="I30656">
        <v>8</v>
      </c>
      <c r="J30656" s="1" t="s">
        <v>29</v>
      </c>
      <c r="K30656">
        <v>18</v>
      </c>
      <c r="L30656" s="1" t="s">
        <v>29</v>
      </c>
      <c r="M30656">
        <v>12.6</v>
      </c>
      <c r="N30656" s="1" t="s">
        <v>29</v>
      </c>
      <c r="O30656">
        <v>4.5999999999999996</v>
      </c>
      <c r="P30656" s="1" t="s">
        <v>29</v>
      </c>
      <c r="Q30656">
        <v>24</v>
      </c>
      <c r="R30656" s="1" t="s">
        <v>29</v>
      </c>
      <c r="S30656">
        <v>55</v>
      </c>
      <c r="T30656" s="1" t="s">
        <v>29</v>
      </c>
      <c r="U30656">
        <v>678</v>
      </c>
      <c r="V30656" s="1" t="s">
        <v>31</v>
      </c>
      <c r="W30656">
        <v>0</v>
      </c>
      <c r="X30656" s="1" t="s">
        <v>31</v>
      </c>
      <c r="Y30656">
        <v>40</v>
      </c>
      <c r="Z30656" s="1" t="s">
        <v>29</v>
      </c>
    </row>
    <row r="30657" spans="1:26" x14ac:dyDescent="0.25">
      <c r="A30657">
        <v>54405001</v>
      </c>
      <c r="B30657" s="1" t="s">
        <v>224</v>
      </c>
      <c r="C30657" s="1" t="s">
        <v>225</v>
      </c>
      <c r="D30657" s="1" t="s">
        <v>226</v>
      </c>
      <c r="E30657">
        <v>336</v>
      </c>
      <c r="F30657">
        <v>20200507</v>
      </c>
      <c r="G30657">
        <v>0</v>
      </c>
      <c r="H30657" s="1" t="s">
        <v>29</v>
      </c>
      <c r="I30657">
        <v>3.1</v>
      </c>
      <c r="J30657" s="1" t="s">
        <v>29</v>
      </c>
      <c r="K30657">
        <v>22.7</v>
      </c>
      <c r="L30657" s="1" t="s">
        <v>29</v>
      </c>
      <c r="M30657">
        <v>14.2</v>
      </c>
      <c r="N30657" s="1" t="s">
        <v>29</v>
      </c>
      <c r="O30657">
        <v>1.8</v>
      </c>
      <c r="P30657" s="1" t="s">
        <v>29</v>
      </c>
      <c r="Q30657">
        <v>20</v>
      </c>
      <c r="R30657" s="1" t="s">
        <v>29</v>
      </c>
      <c r="S30657">
        <v>80</v>
      </c>
      <c r="T30657" s="1" t="s">
        <v>29</v>
      </c>
      <c r="U30657">
        <v>647</v>
      </c>
      <c r="V30657" s="1" t="s">
        <v>31</v>
      </c>
      <c r="W30657">
        <v>15</v>
      </c>
      <c r="X30657" s="1" t="s">
        <v>31</v>
      </c>
      <c r="Y30657">
        <v>45</v>
      </c>
      <c r="Z30657" s="1" t="s">
        <v>29</v>
      </c>
    </row>
    <row r="30658" spans="1:26" x14ac:dyDescent="0.25">
      <c r="A30658">
        <v>54405001</v>
      </c>
      <c r="B30658" s="1" t="s">
        <v>224</v>
      </c>
      <c r="C30658" s="1" t="s">
        <v>225</v>
      </c>
      <c r="D30658" s="1" t="s">
        <v>226</v>
      </c>
      <c r="E30658">
        <v>336</v>
      </c>
      <c r="F30658">
        <v>20200508</v>
      </c>
      <c r="G30658">
        <v>1</v>
      </c>
      <c r="H30658" s="1" t="s">
        <v>29</v>
      </c>
      <c r="I30658">
        <v>6.9</v>
      </c>
      <c r="J30658" s="1" t="s">
        <v>29</v>
      </c>
      <c r="K30658">
        <v>24.6</v>
      </c>
      <c r="L30658" s="1" t="s">
        <v>29</v>
      </c>
      <c r="M30658">
        <v>17.600000000000001</v>
      </c>
      <c r="N30658" s="1" t="s">
        <v>29</v>
      </c>
      <c r="O30658">
        <v>1.9</v>
      </c>
      <c r="P30658" s="1" t="s">
        <v>29</v>
      </c>
      <c r="Q30658">
        <v>31</v>
      </c>
      <c r="R30658" s="1" t="s">
        <v>29</v>
      </c>
      <c r="S30658">
        <v>79</v>
      </c>
      <c r="T30658" s="1" t="s">
        <v>29</v>
      </c>
      <c r="U30658">
        <v>254</v>
      </c>
      <c r="V30658" s="1" t="s">
        <v>31</v>
      </c>
      <c r="W30658">
        <v>0</v>
      </c>
      <c r="X30658" s="1" t="s">
        <v>31</v>
      </c>
      <c r="Y30658">
        <v>54</v>
      </c>
      <c r="Z30658" s="1" t="s">
        <v>29</v>
      </c>
    </row>
    <row r="30659" spans="1:26" x14ac:dyDescent="0.25">
      <c r="A30659">
        <v>54405001</v>
      </c>
      <c r="B30659" s="1" t="s">
        <v>224</v>
      </c>
      <c r="C30659" s="1" t="s">
        <v>225</v>
      </c>
      <c r="D30659" s="1" t="s">
        <v>226</v>
      </c>
      <c r="E30659">
        <v>336</v>
      </c>
      <c r="F30659">
        <v>20200509</v>
      </c>
      <c r="G30659">
        <v>0.4</v>
      </c>
      <c r="H30659" s="1" t="s">
        <v>29</v>
      </c>
      <c r="I30659">
        <v>12.8</v>
      </c>
      <c r="J30659" s="1" t="s">
        <v>29</v>
      </c>
      <c r="K30659">
        <v>22.7</v>
      </c>
      <c r="L30659" s="1" t="s">
        <v>29</v>
      </c>
      <c r="M30659">
        <v>16.5</v>
      </c>
      <c r="N30659" s="1" t="s">
        <v>29</v>
      </c>
      <c r="O30659">
        <v>2</v>
      </c>
      <c r="P30659" s="1" t="s">
        <v>29</v>
      </c>
      <c r="Q30659">
        <v>54</v>
      </c>
      <c r="R30659" s="1" t="s">
        <v>29</v>
      </c>
      <c r="S30659">
        <v>93</v>
      </c>
      <c r="T30659" s="1" t="s">
        <v>29</v>
      </c>
      <c r="U30659">
        <v>0</v>
      </c>
      <c r="V30659" s="1" t="s">
        <v>31</v>
      </c>
      <c r="W30659">
        <v>430</v>
      </c>
      <c r="X30659" s="1" t="s">
        <v>31</v>
      </c>
      <c r="Y30659">
        <v>74</v>
      </c>
      <c r="Z30659" s="1" t="s">
        <v>29</v>
      </c>
    </row>
    <row r="30660" spans="1:26" x14ac:dyDescent="0.25">
      <c r="A30660">
        <v>54405001</v>
      </c>
      <c r="B30660" s="1" t="s">
        <v>224</v>
      </c>
      <c r="C30660" s="1" t="s">
        <v>225</v>
      </c>
      <c r="D30660" s="1" t="s">
        <v>226</v>
      </c>
      <c r="E30660">
        <v>336</v>
      </c>
      <c r="F30660">
        <v>20200510</v>
      </c>
      <c r="G30660">
        <v>23.5</v>
      </c>
      <c r="H30660" s="1" t="s">
        <v>29</v>
      </c>
      <c r="I30660">
        <v>13.8</v>
      </c>
      <c r="J30660" s="1" t="s">
        <v>29</v>
      </c>
      <c r="K30660">
        <v>24.9</v>
      </c>
      <c r="L30660" s="1" t="s">
        <v>29</v>
      </c>
      <c r="M30660">
        <v>18.600000000000001</v>
      </c>
      <c r="N30660" s="1" t="s">
        <v>29</v>
      </c>
      <c r="O30660">
        <v>3.4</v>
      </c>
      <c r="P30660" s="1" t="s">
        <v>29</v>
      </c>
      <c r="Q30660">
        <v>42</v>
      </c>
      <c r="R30660" s="1" t="s">
        <v>29</v>
      </c>
      <c r="S30660">
        <v>97</v>
      </c>
      <c r="T30660" s="1" t="s">
        <v>29</v>
      </c>
      <c r="U30660">
        <v>0</v>
      </c>
      <c r="V30660" s="1" t="s">
        <v>31</v>
      </c>
      <c r="W30660">
        <v>486</v>
      </c>
      <c r="X30660" s="1" t="s">
        <v>31</v>
      </c>
      <c r="Y30660">
        <v>70</v>
      </c>
      <c r="Z30660" s="1" t="s">
        <v>29</v>
      </c>
    </row>
    <row r="30661" spans="1:26" x14ac:dyDescent="0.25">
      <c r="A30661">
        <v>54405001</v>
      </c>
      <c r="B30661" s="1" t="s">
        <v>224</v>
      </c>
      <c r="C30661" s="1" t="s">
        <v>225</v>
      </c>
      <c r="D30661" s="1" t="s">
        <v>226</v>
      </c>
      <c r="E30661">
        <v>336</v>
      </c>
      <c r="F30661">
        <v>20200511</v>
      </c>
      <c r="G30661">
        <v>27.2</v>
      </c>
      <c r="H30661" s="1" t="s">
        <v>29</v>
      </c>
      <c r="I30661">
        <v>3.4</v>
      </c>
      <c r="J30661" s="1" t="s">
        <v>29</v>
      </c>
      <c r="K30661">
        <v>7.4</v>
      </c>
      <c r="L30661" s="1" t="s">
        <v>29</v>
      </c>
      <c r="M30661">
        <v>6.1</v>
      </c>
      <c r="N30661" s="1" t="s">
        <v>29</v>
      </c>
      <c r="O30661">
        <v>5.4</v>
      </c>
      <c r="P30661" s="1" t="s">
        <v>29</v>
      </c>
      <c r="Q30661">
        <v>82</v>
      </c>
      <c r="R30661" s="1" t="s">
        <v>29</v>
      </c>
      <c r="S30661">
        <v>97</v>
      </c>
      <c r="T30661" s="1" t="s">
        <v>29</v>
      </c>
      <c r="U30661">
        <v>0</v>
      </c>
      <c r="V30661" s="1" t="s">
        <v>31</v>
      </c>
      <c r="W30661">
        <v>1440</v>
      </c>
      <c r="X30661" s="1" t="s">
        <v>31</v>
      </c>
      <c r="Y30661">
        <v>94</v>
      </c>
      <c r="Z30661" s="1" t="s">
        <v>29</v>
      </c>
    </row>
    <row r="30662" spans="1:26" x14ac:dyDescent="0.25">
      <c r="A30662">
        <v>54405001</v>
      </c>
      <c r="B30662" s="1" t="s">
        <v>224</v>
      </c>
      <c r="C30662" s="1" t="s">
        <v>225</v>
      </c>
      <c r="D30662" s="1" t="s">
        <v>226</v>
      </c>
      <c r="E30662">
        <v>336</v>
      </c>
      <c r="F30662">
        <v>20200512</v>
      </c>
      <c r="G30662">
        <v>0</v>
      </c>
      <c r="H30662" s="1" t="s">
        <v>29</v>
      </c>
      <c r="I30662">
        <v>1</v>
      </c>
      <c r="J30662" s="1" t="s">
        <v>29</v>
      </c>
      <c r="K30662">
        <v>12.4</v>
      </c>
      <c r="L30662" s="1" t="s">
        <v>29</v>
      </c>
      <c r="M30662">
        <v>7.1</v>
      </c>
      <c r="N30662" s="1" t="s">
        <v>29</v>
      </c>
      <c r="O30662">
        <v>3.4</v>
      </c>
      <c r="P30662" s="1" t="s">
        <v>29</v>
      </c>
      <c r="Q30662">
        <v>40</v>
      </c>
      <c r="R30662" s="1" t="s">
        <v>29</v>
      </c>
      <c r="S30662">
        <v>98</v>
      </c>
      <c r="T30662" s="1" t="s">
        <v>29</v>
      </c>
      <c r="U30662">
        <v>6</v>
      </c>
      <c r="V30662" s="1" t="s">
        <v>31</v>
      </c>
      <c r="W30662">
        <v>376</v>
      </c>
      <c r="X30662" s="1" t="s">
        <v>31</v>
      </c>
      <c r="Y30662">
        <v>66</v>
      </c>
      <c r="Z30662" s="1" t="s">
        <v>29</v>
      </c>
    </row>
    <row r="30663" spans="1:26" x14ac:dyDescent="0.25">
      <c r="A30663">
        <v>54405001</v>
      </c>
      <c r="B30663" s="1" t="s">
        <v>224</v>
      </c>
      <c r="C30663" s="1" t="s">
        <v>225</v>
      </c>
      <c r="D30663" s="1" t="s">
        <v>226</v>
      </c>
      <c r="E30663">
        <v>336</v>
      </c>
      <c r="F30663">
        <v>20200513</v>
      </c>
      <c r="G30663">
        <v>0</v>
      </c>
      <c r="H30663" s="1" t="s">
        <v>29</v>
      </c>
      <c r="I30663">
        <v>3.9</v>
      </c>
      <c r="J30663" s="1" t="s">
        <v>29</v>
      </c>
      <c r="K30663">
        <v>14.9</v>
      </c>
      <c r="L30663" s="1" t="s">
        <v>29</v>
      </c>
      <c r="M30663">
        <v>9.6</v>
      </c>
      <c r="N30663" s="1" t="s">
        <v>29</v>
      </c>
      <c r="O30663">
        <v>3.3</v>
      </c>
      <c r="P30663" s="1" t="s">
        <v>29</v>
      </c>
      <c r="Q30663">
        <v>48</v>
      </c>
      <c r="R30663" s="1" t="s">
        <v>29</v>
      </c>
      <c r="S30663">
        <v>92</v>
      </c>
      <c r="T30663" s="1" t="s">
        <v>29</v>
      </c>
      <c r="U30663">
        <v>0</v>
      </c>
      <c r="V30663" s="1" t="s">
        <v>31</v>
      </c>
      <c r="W30663">
        <v>257</v>
      </c>
      <c r="X30663" s="1" t="s">
        <v>31</v>
      </c>
      <c r="Y30663">
        <v>63</v>
      </c>
      <c r="Z30663" s="1" t="s">
        <v>29</v>
      </c>
    </row>
    <row r="30664" spans="1:26" x14ac:dyDescent="0.25">
      <c r="A30664">
        <v>54405001</v>
      </c>
      <c r="B30664" s="1" t="s">
        <v>224</v>
      </c>
      <c r="C30664" s="1" t="s">
        <v>225</v>
      </c>
      <c r="D30664" s="1" t="s">
        <v>226</v>
      </c>
      <c r="E30664">
        <v>336</v>
      </c>
      <c r="F30664">
        <v>20200514</v>
      </c>
      <c r="G30664">
        <v>0</v>
      </c>
      <c r="H30664" s="1" t="s">
        <v>29</v>
      </c>
      <c r="I30664">
        <v>4</v>
      </c>
      <c r="J30664" s="1" t="s">
        <v>29</v>
      </c>
      <c r="K30664">
        <v>14.6</v>
      </c>
      <c r="L30664" s="1" t="s">
        <v>29</v>
      </c>
      <c r="M30664">
        <v>10.5</v>
      </c>
      <c r="N30664" s="1" t="s">
        <v>29</v>
      </c>
      <c r="O30664">
        <v>5</v>
      </c>
      <c r="P30664" s="1" t="s">
        <v>29</v>
      </c>
      <c r="Q30664">
        <v>47</v>
      </c>
      <c r="R30664" s="1" t="s">
        <v>29</v>
      </c>
      <c r="S30664">
        <v>88</v>
      </c>
      <c r="T30664" s="1" t="s">
        <v>29</v>
      </c>
      <c r="U30664">
        <v>0</v>
      </c>
      <c r="V30664" s="1" t="s">
        <v>31</v>
      </c>
      <c r="W30664">
        <v>131</v>
      </c>
      <c r="X30664" s="1" t="s">
        <v>31</v>
      </c>
      <c r="Y30664">
        <v>60</v>
      </c>
      <c r="Z30664" s="1" t="s">
        <v>29</v>
      </c>
    </row>
    <row r="30665" spans="1:26" x14ac:dyDescent="0.25">
      <c r="A30665">
        <v>54405001</v>
      </c>
      <c r="B30665" s="1" t="s">
        <v>224</v>
      </c>
      <c r="C30665" s="1" t="s">
        <v>225</v>
      </c>
      <c r="D30665" s="1" t="s">
        <v>226</v>
      </c>
      <c r="E30665">
        <v>336</v>
      </c>
      <c r="F30665">
        <v>20200515</v>
      </c>
      <c r="G30665">
        <v>0</v>
      </c>
      <c r="H30665" s="1" t="s">
        <v>29</v>
      </c>
      <c r="I30665">
        <v>5.9</v>
      </c>
      <c r="J30665" s="1" t="s">
        <v>29</v>
      </c>
      <c r="K30665">
        <v>18.2</v>
      </c>
      <c r="L30665" s="1" t="s">
        <v>29</v>
      </c>
      <c r="M30665">
        <v>12.1</v>
      </c>
      <c r="N30665" s="1" t="s">
        <v>29</v>
      </c>
      <c r="O30665">
        <v>3.1</v>
      </c>
      <c r="P30665" s="1" t="s">
        <v>29</v>
      </c>
      <c r="Q30665">
        <v>35</v>
      </c>
      <c r="R30665" s="1" t="s">
        <v>29</v>
      </c>
      <c r="S30665">
        <v>71</v>
      </c>
      <c r="T30665" s="1" t="s">
        <v>29</v>
      </c>
      <c r="U30665">
        <v>252</v>
      </c>
      <c r="V30665" s="1" t="s">
        <v>31</v>
      </c>
      <c r="W30665">
        <v>0</v>
      </c>
      <c r="X30665" s="1" t="s">
        <v>31</v>
      </c>
      <c r="Y30665">
        <v>54</v>
      </c>
      <c r="Z30665" s="1" t="s">
        <v>29</v>
      </c>
    </row>
    <row r="30666" spans="1:26" x14ac:dyDescent="0.25">
      <c r="A30666">
        <v>54405001</v>
      </c>
      <c r="B30666" s="1" t="s">
        <v>224</v>
      </c>
      <c r="C30666" s="1" t="s">
        <v>225</v>
      </c>
      <c r="D30666" s="1" t="s">
        <v>226</v>
      </c>
      <c r="E30666">
        <v>336</v>
      </c>
      <c r="F30666">
        <v>20200516</v>
      </c>
      <c r="G30666">
        <v>0</v>
      </c>
      <c r="H30666" s="1" t="s">
        <v>29</v>
      </c>
      <c r="I30666">
        <v>3.5</v>
      </c>
      <c r="J30666" s="1" t="s">
        <v>29</v>
      </c>
      <c r="K30666">
        <v>19.600000000000001</v>
      </c>
      <c r="L30666" s="1" t="s">
        <v>29</v>
      </c>
      <c r="M30666">
        <v>12.5</v>
      </c>
      <c r="N30666" s="1" t="s">
        <v>29</v>
      </c>
      <c r="O30666">
        <v>2.2000000000000002</v>
      </c>
      <c r="P30666" s="1" t="s">
        <v>29</v>
      </c>
      <c r="Q30666">
        <v>30</v>
      </c>
      <c r="R30666" s="1" t="s">
        <v>29</v>
      </c>
      <c r="S30666">
        <v>82</v>
      </c>
      <c r="T30666" s="1" t="s">
        <v>29</v>
      </c>
      <c r="U30666">
        <v>471</v>
      </c>
      <c r="V30666" s="1" t="s">
        <v>31</v>
      </c>
      <c r="W30666">
        <v>45</v>
      </c>
      <c r="X30666" s="1" t="s">
        <v>31</v>
      </c>
      <c r="Y30666">
        <v>54</v>
      </c>
      <c r="Z30666" s="1" t="s">
        <v>29</v>
      </c>
    </row>
    <row r="30667" spans="1:26" x14ac:dyDescent="0.25">
      <c r="A30667">
        <v>54405001</v>
      </c>
      <c r="B30667" s="1" t="s">
        <v>224</v>
      </c>
      <c r="C30667" s="1" t="s">
        <v>225</v>
      </c>
      <c r="D30667" s="1" t="s">
        <v>226</v>
      </c>
      <c r="E30667">
        <v>336</v>
      </c>
      <c r="F30667">
        <v>20200517</v>
      </c>
      <c r="G30667">
        <v>0</v>
      </c>
      <c r="H30667" s="1" t="s">
        <v>29</v>
      </c>
      <c r="I30667">
        <v>4.3</v>
      </c>
      <c r="J30667" s="1" t="s">
        <v>29</v>
      </c>
      <c r="K30667">
        <v>18.8</v>
      </c>
      <c r="L30667" s="1" t="s">
        <v>29</v>
      </c>
      <c r="M30667">
        <v>12.7</v>
      </c>
      <c r="N30667" s="1" t="s">
        <v>29</v>
      </c>
      <c r="O30667">
        <v>2.6</v>
      </c>
      <c r="P30667" s="1" t="s">
        <v>29</v>
      </c>
      <c r="Q30667">
        <v>35</v>
      </c>
      <c r="R30667" s="1" t="s">
        <v>29</v>
      </c>
      <c r="S30667">
        <v>91</v>
      </c>
      <c r="T30667" s="1" t="s">
        <v>29</v>
      </c>
      <c r="U30667">
        <v>255</v>
      </c>
      <c r="V30667" s="1" t="s">
        <v>31</v>
      </c>
      <c r="W30667">
        <v>221</v>
      </c>
      <c r="X30667" s="1" t="s">
        <v>31</v>
      </c>
      <c r="Y30667">
        <v>59</v>
      </c>
      <c r="Z30667" s="1" t="s">
        <v>29</v>
      </c>
    </row>
    <row r="30668" spans="1:26" x14ac:dyDescent="0.25">
      <c r="A30668">
        <v>54405001</v>
      </c>
      <c r="B30668" s="1" t="s">
        <v>224</v>
      </c>
      <c r="C30668" s="1" t="s">
        <v>225</v>
      </c>
      <c r="D30668" s="1" t="s">
        <v>226</v>
      </c>
      <c r="E30668">
        <v>336</v>
      </c>
      <c r="F30668">
        <v>20200518</v>
      </c>
      <c r="G30668">
        <v>0</v>
      </c>
      <c r="H30668" s="1" t="s">
        <v>29</v>
      </c>
      <c r="I30668">
        <v>7.2</v>
      </c>
      <c r="J30668" s="1" t="s">
        <v>29</v>
      </c>
      <c r="K30668">
        <v>22.2</v>
      </c>
      <c r="L30668" s="1" t="s">
        <v>29</v>
      </c>
      <c r="M30668">
        <v>15.7</v>
      </c>
      <c r="N30668" s="1" t="s">
        <v>29</v>
      </c>
      <c r="O30668">
        <v>2.1</v>
      </c>
      <c r="P30668" s="1" t="s">
        <v>29</v>
      </c>
      <c r="Q30668">
        <v>35</v>
      </c>
      <c r="R30668" s="1" t="s">
        <v>29</v>
      </c>
      <c r="S30668">
        <v>82</v>
      </c>
      <c r="T30668" s="1" t="s">
        <v>29</v>
      </c>
      <c r="U30668">
        <v>259</v>
      </c>
      <c r="V30668" s="1" t="s">
        <v>31</v>
      </c>
      <c r="W30668">
        <v>48</v>
      </c>
      <c r="X30668" s="1" t="s">
        <v>31</v>
      </c>
      <c r="Y30668">
        <v>56</v>
      </c>
      <c r="Z30668" s="1" t="s">
        <v>29</v>
      </c>
    </row>
    <row r="30669" spans="1:26" x14ac:dyDescent="0.25">
      <c r="A30669">
        <v>54405001</v>
      </c>
      <c r="B30669" s="1" t="s">
        <v>224</v>
      </c>
      <c r="C30669" s="1" t="s">
        <v>225</v>
      </c>
      <c r="D30669" s="1" t="s">
        <v>226</v>
      </c>
      <c r="E30669">
        <v>336</v>
      </c>
      <c r="F30669">
        <v>20200519</v>
      </c>
      <c r="G30669">
        <v>0</v>
      </c>
      <c r="H30669" s="1" t="s">
        <v>30</v>
      </c>
      <c r="I30669">
        <v>9.5</v>
      </c>
      <c r="J30669" s="1" t="s">
        <v>30</v>
      </c>
      <c r="K30669">
        <v>24.1</v>
      </c>
      <c r="L30669" s="1" t="s">
        <v>30</v>
      </c>
      <c r="M30669">
        <v>17.8</v>
      </c>
      <c r="N30669" s="1" t="s">
        <v>29</v>
      </c>
      <c r="O30669">
        <v>2.8</v>
      </c>
      <c r="P30669" s="1" t="s">
        <v>29</v>
      </c>
      <c r="Q30669">
        <v>21</v>
      </c>
      <c r="R30669" s="1" t="s">
        <v>30</v>
      </c>
      <c r="S30669">
        <v>79</v>
      </c>
      <c r="T30669" s="1" t="s">
        <v>30</v>
      </c>
      <c r="U30669">
        <v>540</v>
      </c>
      <c r="V30669" s="1" t="s">
        <v>31</v>
      </c>
      <c r="W30669">
        <v>0</v>
      </c>
      <c r="X30669" s="1" t="s">
        <v>31</v>
      </c>
      <c r="Y30669">
        <v>49</v>
      </c>
      <c r="Z30669" s="1" t="s">
        <v>29</v>
      </c>
    </row>
    <row r="30670" spans="1:26" x14ac:dyDescent="0.25">
      <c r="A30670">
        <v>54405001</v>
      </c>
      <c r="B30670" s="1" t="s">
        <v>224</v>
      </c>
      <c r="C30670" s="1" t="s">
        <v>225</v>
      </c>
      <c r="D30670" s="1" t="s">
        <v>226</v>
      </c>
      <c r="E30670">
        <v>336</v>
      </c>
      <c r="F30670">
        <v>20200520</v>
      </c>
      <c r="G30670">
        <v>0</v>
      </c>
      <c r="H30670" s="1" t="s">
        <v>29</v>
      </c>
      <c r="I30670">
        <v>11</v>
      </c>
      <c r="J30670" s="1" t="s">
        <v>29</v>
      </c>
      <c r="K30670">
        <v>25.1</v>
      </c>
      <c r="L30670" s="1" t="s">
        <v>29</v>
      </c>
      <c r="M30670">
        <v>18.899999999999999</v>
      </c>
      <c r="N30670" s="1" t="s">
        <v>29</v>
      </c>
      <c r="O30670">
        <v>2.4</v>
      </c>
      <c r="P30670" s="1" t="s">
        <v>29</v>
      </c>
      <c r="Q30670">
        <v>43</v>
      </c>
      <c r="R30670" s="1" t="s">
        <v>29</v>
      </c>
      <c r="S30670">
        <v>89</v>
      </c>
      <c r="T30670" s="1" t="s">
        <v>29</v>
      </c>
      <c r="U30670">
        <v>0</v>
      </c>
      <c r="V30670" s="1" t="s">
        <v>31</v>
      </c>
      <c r="W30670">
        <v>263</v>
      </c>
      <c r="X30670" s="1" t="s">
        <v>31</v>
      </c>
      <c r="Y30670">
        <v>62</v>
      </c>
      <c r="Z30670" s="1" t="s">
        <v>29</v>
      </c>
    </row>
    <row r="30671" spans="1:26" x14ac:dyDescent="0.25">
      <c r="A30671">
        <v>54405001</v>
      </c>
      <c r="B30671" s="1" t="s">
        <v>224</v>
      </c>
      <c r="C30671" s="1" t="s">
        <v>225</v>
      </c>
      <c r="D30671" s="1" t="s">
        <v>226</v>
      </c>
      <c r="E30671">
        <v>336</v>
      </c>
      <c r="F30671">
        <v>20200521</v>
      </c>
      <c r="G30671">
        <v>0</v>
      </c>
      <c r="H30671" s="1" t="s">
        <v>29</v>
      </c>
      <c r="I30671">
        <v>11</v>
      </c>
      <c r="J30671" s="1" t="s">
        <v>29</v>
      </c>
      <c r="K30671">
        <v>26.8</v>
      </c>
      <c r="L30671" s="1" t="s">
        <v>29</v>
      </c>
      <c r="M30671">
        <v>20.3</v>
      </c>
      <c r="N30671" s="1" t="s">
        <v>29</v>
      </c>
      <c r="O30671">
        <v>1.7</v>
      </c>
      <c r="P30671" s="1" t="s">
        <v>29</v>
      </c>
      <c r="Q30671">
        <v>36</v>
      </c>
      <c r="R30671" s="1" t="s">
        <v>29</v>
      </c>
      <c r="S30671">
        <v>97</v>
      </c>
      <c r="T30671" s="1" t="s">
        <v>29</v>
      </c>
      <c r="U30671">
        <v>162</v>
      </c>
      <c r="V30671" s="1" t="s">
        <v>31</v>
      </c>
      <c r="W30671">
        <v>351</v>
      </c>
      <c r="X30671" s="1" t="s">
        <v>31</v>
      </c>
      <c r="Y30671">
        <v>62</v>
      </c>
      <c r="Z30671" s="1" t="s">
        <v>29</v>
      </c>
    </row>
    <row r="30672" spans="1:26" x14ac:dyDescent="0.25">
      <c r="A30672">
        <v>54405001</v>
      </c>
      <c r="B30672" s="1" t="s">
        <v>224</v>
      </c>
      <c r="C30672" s="1" t="s">
        <v>225</v>
      </c>
      <c r="D30672" s="1" t="s">
        <v>226</v>
      </c>
      <c r="E30672">
        <v>336</v>
      </c>
      <c r="F30672">
        <v>20200522</v>
      </c>
      <c r="G30672">
        <v>0.2</v>
      </c>
      <c r="H30672" s="1" t="s">
        <v>29</v>
      </c>
      <c r="I30672">
        <v>12.2</v>
      </c>
      <c r="J30672" s="1" t="s">
        <v>29</v>
      </c>
      <c r="K30672">
        <v>25.7</v>
      </c>
      <c r="L30672" s="1" t="s">
        <v>29</v>
      </c>
      <c r="M30672">
        <v>20.3</v>
      </c>
      <c r="N30672" s="1" t="s">
        <v>29</v>
      </c>
      <c r="O30672">
        <v>3.8</v>
      </c>
      <c r="P30672" s="1" t="s">
        <v>29</v>
      </c>
      <c r="Q30672">
        <v>46</v>
      </c>
      <c r="R30672" s="1" t="s">
        <v>29</v>
      </c>
      <c r="S30672">
        <v>89</v>
      </c>
      <c r="T30672" s="1" t="s">
        <v>29</v>
      </c>
      <c r="U30672">
        <v>0</v>
      </c>
      <c r="V30672" s="1" t="s">
        <v>31</v>
      </c>
      <c r="W30672">
        <v>217</v>
      </c>
      <c r="X30672" s="1" t="s">
        <v>31</v>
      </c>
      <c r="Y30672">
        <v>66</v>
      </c>
      <c r="Z30672" s="1" t="s">
        <v>29</v>
      </c>
    </row>
    <row r="30673" spans="1:26" x14ac:dyDescent="0.25">
      <c r="A30673">
        <v>54405001</v>
      </c>
      <c r="B30673" s="1" t="s">
        <v>224</v>
      </c>
      <c r="C30673" s="1" t="s">
        <v>225</v>
      </c>
      <c r="D30673" s="1" t="s">
        <v>226</v>
      </c>
      <c r="E30673">
        <v>336</v>
      </c>
      <c r="F30673">
        <v>20200523</v>
      </c>
      <c r="G30673">
        <v>9.5</v>
      </c>
      <c r="H30673" s="1" t="s">
        <v>29</v>
      </c>
      <c r="I30673">
        <v>8.6</v>
      </c>
      <c r="J30673" s="1" t="s">
        <v>29</v>
      </c>
      <c r="K30673">
        <v>14.5</v>
      </c>
      <c r="L30673" s="1" t="s">
        <v>29</v>
      </c>
      <c r="M30673">
        <v>11.7</v>
      </c>
      <c r="N30673" s="1" t="s">
        <v>29</v>
      </c>
      <c r="O30673">
        <v>3.6</v>
      </c>
      <c r="P30673" s="1" t="s">
        <v>29</v>
      </c>
      <c r="Q30673">
        <v>64</v>
      </c>
      <c r="R30673" s="1" t="s">
        <v>29</v>
      </c>
      <c r="S30673">
        <v>97</v>
      </c>
      <c r="T30673" s="1" t="s">
        <v>29</v>
      </c>
      <c r="U30673">
        <v>0</v>
      </c>
      <c r="V30673" s="1" t="s">
        <v>31</v>
      </c>
      <c r="W30673">
        <v>1022</v>
      </c>
      <c r="X30673" s="1" t="s">
        <v>31</v>
      </c>
      <c r="Y30673">
        <v>85</v>
      </c>
      <c r="Z30673" s="1" t="s">
        <v>29</v>
      </c>
    </row>
    <row r="30674" spans="1:26" x14ac:dyDescent="0.25">
      <c r="A30674">
        <v>54405001</v>
      </c>
      <c r="B30674" s="1" t="s">
        <v>224</v>
      </c>
      <c r="C30674" s="1" t="s">
        <v>225</v>
      </c>
      <c r="D30674" s="1" t="s">
        <v>226</v>
      </c>
      <c r="E30674">
        <v>336</v>
      </c>
      <c r="F30674">
        <v>20200524</v>
      </c>
      <c r="G30674">
        <v>0</v>
      </c>
      <c r="H30674" s="1" t="s">
        <v>29</v>
      </c>
      <c r="I30674">
        <v>8.4</v>
      </c>
      <c r="J30674" s="1" t="s">
        <v>29</v>
      </c>
      <c r="K30674">
        <v>17.899999999999999</v>
      </c>
      <c r="L30674" s="1" t="s">
        <v>29</v>
      </c>
      <c r="M30674">
        <v>12.7</v>
      </c>
      <c r="N30674" s="1" t="s">
        <v>29</v>
      </c>
      <c r="O30674">
        <v>2.7</v>
      </c>
      <c r="P30674" s="1" t="s">
        <v>29</v>
      </c>
      <c r="Q30674">
        <v>47</v>
      </c>
      <c r="R30674" s="1" t="s">
        <v>29</v>
      </c>
      <c r="S30674">
        <v>97</v>
      </c>
      <c r="T30674" s="1" t="s">
        <v>29</v>
      </c>
      <c r="U30674">
        <v>0</v>
      </c>
      <c r="V30674" s="1" t="s">
        <v>31</v>
      </c>
      <c r="W30674">
        <v>662</v>
      </c>
      <c r="X30674" s="1" t="s">
        <v>31</v>
      </c>
      <c r="Y30674">
        <v>74</v>
      </c>
      <c r="Z30674" s="1" t="s">
        <v>29</v>
      </c>
    </row>
    <row r="30675" spans="1:26" x14ac:dyDescent="0.25">
      <c r="A30675">
        <v>54405001</v>
      </c>
      <c r="B30675" s="1" t="s">
        <v>224</v>
      </c>
      <c r="C30675" s="1" t="s">
        <v>225</v>
      </c>
      <c r="D30675" s="1" t="s">
        <v>226</v>
      </c>
      <c r="E30675">
        <v>336</v>
      </c>
      <c r="F30675">
        <v>20200525</v>
      </c>
      <c r="G30675">
        <v>0</v>
      </c>
      <c r="H30675" s="1" t="s">
        <v>29</v>
      </c>
      <c r="I30675">
        <v>7.3</v>
      </c>
      <c r="J30675" s="1" t="s">
        <v>29</v>
      </c>
      <c r="K30675">
        <v>20.2</v>
      </c>
      <c r="L30675" s="1" t="s">
        <v>29</v>
      </c>
      <c r="M30675">
        <v>14.6</v>
      </c>
      <c r="N30675" s="1" t="s">
        <v>29</v>
      </c>
      <c r="O30675">
        <v>2.9</v>
      </c>
      <c r="P30675" s="1" t="s">
        <v>29</v>
      </c>
      <c r="Q30675">
        <v>45</v>
      </c>
      <c r="R30675" s="1" t="s">
        <v>29</v>
      </c>
      <c r="S30675">
        <v>98</v>
      </c>
      <c r="T30675" s="1" t="s">
        <v>29</v>
      </c>
      <c r="U30675">
        <v>0</v>
      </c>
      <c r="V30675" s="1" t="s">
        <v>31</v>
      </c>
      <c r="W30675">
        <v>417</v>
      </c>
      <c r="X30675" s="1" t="s">
        <v>31</v>
      </c>
      <c r="Y30675">
        <v>69</v>
      </c>
      <c r="Z30675" s="1" t="s">
        <v>29</v>
      </c>
    </row>
    <row r="30676" spans="1:26" x14ac:dyDescent="0.25">
      <c r="A30676">
        <v>54405001</v>
      </c>
      <c r="B30676" s="1" t="s">
        <v>224</v>
      </c>
      <c r="C30676" s="1" t="s">
        <v>225</v>
      </c>
      <c r="D30676" s="1" t="s">
        <v>226</v>
      </c>
      <c r="E30676">
        <v>336</v>
      </c>
      <c r="F30676">
        <v>20200526</v>
      </c>
      <c r="G30676">
        <v>0</v>
      </c>
      <c r="H30676" s="1" t="s">
        <v>29</v>
      </c>
      <c r="I30676">
        <v>8</v>
      </c>
      <c r="J30676" s="1" t="s">
        <v>29</v>
      </c>
      <c r="K30676">
        <v>21.9</v>
      </c>
      <c r="L30676" s="1" t="s">
        <v>29</v>
      </c>
      <c r="M30676">
        <v>16.2</v>
      </c>
      <c r="N30676" s="1" t="s">
        <v>29</v>
      </c>
      <c r="O30676">
        <v>3.8</v>
      </c>
      <c r="P30676" s="1" t="s">
        <v>29</v>
      </c>
      <c r="Q30676">
        <v>31</v>
      </c>
      <c r="R30676" s="1" t="s">
        <v>29</v>
      </c>
      <c r="S30676">
        <v>97</v>
      </c>
      <c r="T30676" s="1" t="s">
        <v>29</v>
      </c>
      <c r="U30676">
        <v>460</v>
      </c>
      <c r="V30676" s="1" t="s">
        <v>31</v>
      </c>
      <c r="W30676">
        <v>314</v>
      </c>
      <c r="X30676" s="1" t="s">
        <v>31</v>
      </c>
      <c r="Y30676">
        <v>56</v>
      </c>
      <c r="Z30676" s="1" t="s">
        <v>29</v>
      </c>
    </row>
    <row r="30677" spans="1:26" x14ac:dyDescent="0.25">
      <c r="A30677">
        <v>54405001</v>
      </c>
      <c r="B30677" s="1" t="s">
        <v>224</v>
      </c>
      <c r="C30677" s="1" t="s">
        <v>225</v>
      </c>
      <c r="D30677" s="1" t="s">
        <v>226</v>
      </c>
      <c r="E30677">
        <v>336</v>
      </c>
      <c r="F30677">
        <v>20200527</v>
      </c>
      <c r="G30677">
        <v>0</v>
      </c>
      <c r="H30677" s="1" t="s">
        <v>29</v>
      </c>
      <c r="I30677">
        <v>8.4</v>
      </c>
      <c r="J30677" s="1" t="s">
        <v>29</v>
      </c>
      <c r="K30677">
        <v>22.9</v>
      </c>
      <c r="L30677" s="1" t="s">
        <v>29</v>
      </c>
      <c r="M30677">
        <v>16.8</v>
      </c>
      <c r="N30677" s="1" t="s">
        <v>29</v>
      </c>
      <c r="O30677">
        <v>2.7</v>
      </c>
      <c r="P30677" s="1" t="s">
        <v>29</v>
      </c>
      <c r="Q30677">
        <v>33</v>
      </c>
      <c r="R30677" s="1" t="s">
        <v>29</v>
      </c>
      <c r="S30677">
        <v>81</v>
      </c>
      <c r="T30677" s="1" t="s">
        <v>29</v>
      </c>
      <c r="U30677">
        <v>530</v>
      </c>
      <c r="V30677" s="1" t="s">
        <v>31</v>
      </c>
      <c r="W30677">
        <v>19</v>
      </c>
      <c r="X30677" s="1" t="s">
        <v>31</v>
      </c>
      <c r="Y30677">
        <v>52</v>
      </c>
      <c r="Z30677" s="1" t="s">
        <v>29</v>
      </c>
    </row>
    <row r="30678" spans="1:26" x14ac:dyDescent="0.25">
      <c r="A30678">
        <v>54405001</v>
      </c>
      <c r="B30678" s="1" t="s">
        <v>224</v>
      </c>
      <c r="C30678" s="1" t="s">
        <v>225</v>
      </c>
      <c r="D30678" s="1" t="s">
        <v>226</v>
      </c>
      <c r="E30678">
        <v>336</v>
      </c>
      <c r="F30678">
        <v>20200528</v>
      </c>
      <c r="G30678">
        <v>0</v>
      </c>
      <c r="H30678" s="1" t="s">
        <v>29</v>
      </c>
      <c r="I30678">
        <v>9.1999999999999993</v>
      </c>
      <c r="J30678" s="1" t="s">
        <v>29</v>
      </c>
      <c r="K30678">
        <v>22.9</v>
      </c>
      <c r="L30678" s="1" t="s">
        <v>29</v>
      </c>
      <c r="M30678">
        <v>16.899999999999999</v>
      </c>
      <c r="N30678" s="1" t="s">
        <v>29</v>
      </c>
      <c r="O30678">
        <v>3.8</v>
      </c>
      <c r="P30678" s="1" t="s">
        <v>29</v>
      </c>
      <c r="Q30678">
        <v>32</v>
      </c>
      <c r="R30678" s="1" t="s">
        <v>29</v>
      </c>
      <c r="S30678">
        <v>90</v>
      </c>
      <c r="T30678" s="1" t="s">
        <v>29</v>
      </c>
      <c r="U30678">
        <v>575</v>
      </c>
      <c r="V30678" s="1" t="s">
        <v>31</v>
      </c>
      <c r="W30678">
        <v>239</v>
      </c>
      <c r="X30678" s="1" t="s">
        <v>31</v>
      </c>
      <c r="Y30678">
        <v>53</v>
      </c>
      <c r="Z30678" s="1" t="s">
        <v>29</v>
      </c>
    </row>
    <row r="30679" spans="1:26" x14ac:dyDescent="0.25">
      <c r="A30679">
        <v>54405001</v>
      </c>
      <c r="B30679" s="1" t="s">
        <v>224</v>
      </c>
      <c r="C30679" s="1" t="s">
        <v>225</v>
      </c>
      <c r="D30679" s="1" t="s">
        <v>226</v>
      </c>
      <c r="E30679">
        <v>336</v>
      </c>
      <c r="F30679">
        <v>20200529</v>
      </c>
      <c r="G30679">
        <v>0</v>
      </c>
      <c r="H30679" s="1" t="s">
        <v>29</v>
      </c>
      <c r="I30679">
        <v>9.5</v>
      </c>
      <c r="J30679" s="1" t="s">
        <v>29</v>
      </c>
      <c r="K30679">
        <v>21.4</v>
      </c>
      <c r="L30679" s="1" t="s">
        <v>29</v>
      </c>
      <c r="M30679">
        <v>16.2</v>
      </c>
      <c r="N30679" s="1" t="s">
        <v>29</v>
      </c>
      <c r="O30679">
        <v>5.0999999999999996</v>
      </c>
      <c r="P30679" s="1" t="s">
        <v>29</v>
      </c>
      <c r="Q30679">
        <v>29</v>
      </c>
      <c r="R30679" s="1" t="s">
        <v>29</v>
      </c>
      <c r="S30679">
        <v>57</v>
      </c>
      <c r="T30679" s="1" t="s">
        <v>29</v>
      </c>
      <c r="U30679">
        <v>656</v>
      </c>
      <c r="V30679" s="1" t="s">
        <v>31</v>
      </c>
      <c r="W30679">
        <v>0</v>
      </c>
      <c r="X30679" s="1" t="s">
        <v>31</v>
      </c>
      <c r="Y30679">
        <v>42</v>
      </c>
      <c r="Z30679" s="1" t="s">
        <v>29</v>
      </c>
    </row>
    <row r="30680" spans="1:26" x14ac:dyDescent="0.25">
      <c r="A30680">
        <v>54405001</v>
      </c>
      <c r="B30680" s="1" t="s">
        <v>224</v>
      </c>
      <c r="C30680" s="1" t="s">
        <v>225</v>
      </c>
      <c r="D30680" s="1" t="s">
        <v>226</v>
      </c>
      <c r="E30680">
        <v>336</v>
      </c>
      <c r="F30680">
        <v>20200530</v>
      </c>
      <c r="G30680">
        <v>0</v>
      </c>
      <c r="H30680" s="1" t="s">
        <v>29</v>
      </c>
      <c r="I30680">
        <v>9.6</v>
      </c>
      <c r="J30680" s="1" t="s">
        <v>29</v>
      </c>
      <c r="K30680">
        <v>21.8</v>
      </c>
      <c r="L30680" s="1" t="s">
        <v>29</v>
      </c>
      <c r="M30680">
        <v>16.399999999999999</v>
      </c>
      <c r="N30680" s="1" t="s">
        <v>29</v>
      </c>
      <c r="O30680">
        <v>5</v>
      </c>
      <c r="P30680" s="1" t="s">
        <v>29</v>
      </c>
      <c r="Q30680">
        <v>27</v>
      </c>
      <c r="R30680" s="1" t="s">
        <v>29</v>
      </c>
      <c r="S30680">
        <v>66</v>
      </c>
      <c r="T30680" s="1" t="s">
        <v>29</v>
      </c>
      <c r="U30680">
        <v>650</v>
      </c>
      <c r="V30680" s="1" t="s">
        <v>31</v>
      </c>
      <c r="W30680">
        <v>0</v>
      </c>
      <c r="X30680" s="1" t="s">
        <v>31</v>
      </c>
      <c r="Y30680">
        <v>44</v>
      </c>
      <c r="Z30680" s="1" t="s">
        <v>29</v>
      </c>
    </row>
    <row r="30681" spans="1:26" x14ac:dyDescent="0.25">
      <c r="A30681">
        <v>54405001</v>
      </c>
      <c r="B30681" s="1" t="s">
        <v>224</v>
      </c>
      <c r="C30681" s="1" t="s">
        <v>225</v>
      </c>
      <c r="D30681" s="1" t="s">
        <v>226</v>
      </c>
      <c r="E30681">
        <v>336</v>
      </c>
      <c r="F30681">
        <v>20200531</v>
      </c>
      <c r="G30681">
        <v>0</v>
      </c>
      <c r="H30681" s="1" t="s">
        <v>29</v>
      </c>
      <c r="I30681">
        <v>10.6</v>
      </c>
      <c r="J30681" s="1" t="s">
        <v>29</v>
      </c>
      <c r="K30681">
        <v>21.4</v>
      </c>
      <c r="L30681" s="1" t="s">
        <v>29</v>
      </c>
      <c r="M30681">
        <v>16.399999999999999</v>
      </c>
      <c r="N30681" s="1" t="s">
        <v>29</v>
      </c>
      <c r="O30681">
        <v>5.3</v>
      </c>
      <c r="P30681" s="1" t="s">
        <v>29</v>
      </c>
      <c r="Q30681">
        <v>31</v>
      </c>
      <c r="R30681" s="1" t="s">
        <v>29</v>
      </c>
      <c r="S30681">
        <v>58</v>
      </c>
      <c r="T30681" s="1" t="s">
        <v>29</v>
      </c>
      <c r="U30681">
        <v>642</v>
      </c>
      <c r="V30681" s="1" t="s">
        <v>31</v>
      </c>
      <c r="W30681">
        <v>0</v>
      </c>
      <c r="X30681" s="1" t="s">
        <v>31</v>
      </c>
      <c r="Y30681">
        <v>44</v>
      </c>
      <c r="Z30681" s="1" t="s">
        <v>29</v>
      </c>
    </row>
    <row r="30682" spans="1:26" x14ac:dyDescent="0.25">
      <c r="A30682">
        <v>54405001</v>
      </c>
      <c r="B30682" s="1" t="s">
        <v>224</v>
      </c>
      <c r="C30682" s="1" t="s">
        <v>225</v>
      </c>
      <c r="D30682" s="1" t="s">
        <v>226</v>
      </c>
      <c r="E30682">
        <v>336</v>
      </c>
      <c r="F30682">
        <v>20200601</v>
      </c>
      <c r="G30682">
        <v>0</v>
      </c>
      <c r="H30682" s="1" t="s">
        <v>29</v>
      </c>
      <c r="I30682">
        <v>10</v>
      </c>
      <c r="J30682" s="1" t="s">
        <v>29</v>
      </c>
      <c r="K30682">
        <v>26.2</v>
      </c>
      <c r="L30682" s="1" t="s">
        <v>29</v>
      </c>
      <c r="M30682">
        <v>19</v>
      </c>
      <c r="N30682" s="1" t="s">
        <v>29</v>
      </c>
      <c r="O30682">
        <v>3.9</v>
      </c>
      <c r="P30682" s="1" t="s">
        <v>29</v>
      </c>
      <c r="Q30682">
        <v>33</v>
      </c>
      <c r="R30682" s="1" t="s">
        <v>29</v>
      </c>
      <c r="S30682">
        <v>69</v>
      </c>
      <c r="T30682" s="1" t="s">
        <v>29</v>
      </c>
      <c r="U30682">
        <v>558</v>
      </c>
      <c r="V30682" s="1" t="s">
        <v>31</v>
      </c>
      <c r="W30682">
        <v>0</v>
      </c>
      <c r="X30682" s="1" t="s">
        <v>31</v>
      </c>
      <c r="Y30682">
        <v>47</v>
      </c>
      <c r="Z30682" s="1" t="s">
        <v>29</v>
      </c>
    </row>
    <row r="30683" spans="1:26" x14ac:dyDescent="0.25">
      <c r="A30683">
        <v>54405001</v>
      </c>
      <c r="B30683" s="1" t="s">
        <v>224</v>
      </c>
      <c r="C30683" s="1" t="s">
        <v>225</v>
      </c>
      <c r="D30683" s="1" t="s">
        <v>226</v>
      </c>
      <c r="E30683">
        <v>336</v>
      </c>
      <c r="F30683">
        <v>20200602</v>
      </c>
      <c r="G30683">
        <v>0</v>
      </c>
      <c r="H30683" s="1" t="s">
        <v>29</v>
      </c>
      <c r="I30683">
        <v>11.5</v>
      </c>
      <c r="J30683" s="1" t="s">
        <v>29</v>
      </c>
      <c r="K30683">
        <v>27.9</v>
      </c>
      <c r="L30683" s="1" t="s">
        <v>29</v>
      </c>
      <c r="M30683">
        <v>20.7</v>
      </c>
      <c r="N30683" s="1" t="s">
        <v>29</v>
      </c>
      <c r="O30683">
        <v>1.8</v>
      </c>
      <c r="P30683" s="1" t="s">
        <v>29</v>
      </c>
      <c r="Q30683">
        <v>25</v>
      </c>
      <c r="R30683" s="1" t="s">
        <v>29</v>
      </c>
      <c r="S30683">
        <v>79</v>
      </c>
      <c r="T30683" s="1" t="s">
        <v>29</v>
      </c>
      <c r="U30683">
        <v>624</v>
      </c>
      <c r="V30683" s="1" t="s">
        <v>31</v>
      </c>
      <c r="W30683">
        <v>0</v>
      </c>
      <c r="X30683" s="1" t="s">
        <v>31</v>
      </c>
      <c r="Y30683">
        <v>48</v>
      </c>
      <c r="Z30683" s="1" t="s">
        <v>29</v>
      </c>
    </row>
    <row r="30684" spans="1:26" x14ac:dyDescent="0.25">
      <c r="A30684">
        <v>54405001</v>
      </c>
      <c r="B30684" s="1" t="s">
        <v>224</v>
      </c>
      <c r="C30684" s="1" t="s">
        <v>225</v>
      </c>
      <c r="D30684" s="1" t="s">
        <v>226</v>
      </c>
      <c r="E30684">
        <v>336</v>
      </c>
      <c r="F30684">
        <v>20200603</v>
      </c>
      <c r="G30684">
        <v>1</v>
      </c>
      <c r="H30684" s="1" t="s">
        <v>29</v>
      </c>
      <c r="I30684">
        <v>12.4</v>
      </c>
      <c r="J30684" s="1" t="s">
        <v>29</v>
      </c>
      <c r="K30684">
        <v>27.3</v>
      </c>
      <c r="L30684" s="1" t="s">
        <v>29</v>
      </c>
      <c r="M30684">
        <v>19.8</v>
      </c>
      <c r="N30684" s="1" t="s">
        <v>29</v>
      </c>
      <c r="O30684">
        <v>2.8</v>
      </c>
      <c r="P30684" s="1" t="s">
        <v>29</v>
      </c>
      <c r="Q30684">
        <v>29</v>
      </c>
      <c r="R30684" s="1" t="s">
        <v>29</v>
      </c>
      <c r="S30684">
        <v>89</v>
      </c>
      <c r="T30684" s="1" t="s">
        <v>29</v>
      </c>
      <c r="U30684">
        <v>301</v>
      </c>
      <c r="V30684" s="1" t="s">
        <v>31</v>
      </c>
      <c r="W30684">
        <v>135</v>
      </c>
      <c r="X30684" s="1" t="s">
        <v>31</v>
      </c>
      <c r="Y30684">
        <v>57</v>
      </c>
      <c r="Z30684" s="1" t="s">
        <v>29</v>
      </c>
    </row>
    <row r="30685" spans="1:26" x14ac:dyDescent="0.25">
      <c r="A30685">
        <v>54405001</v>
      </c>
      <c r="B30685" s="1" t="s">
        <v>224</v>
      </c>
      <c r="C30685" s="1" t="s">
        <v>225</v>
      </c>
      <c r="D30685" s="1" t="s">
        <v>226</v>
      </c>
      <c r="E30685">
        <v>336</v>
      </c>
      <c r="F30685">
        <v>20200604</v>
      </c>
      <c r="G30685">
        <v>12.9</v>
      </c>
      <c r="H30685" s="1" t="s">
        <v>29</v>
      </c>
      <c r="I30685">
        <v>12.4</v>
      </c>
      <c r="J30685" s="1" t="s">
        <v>29</v>
      </c>
      <c r="K30685">
        <v>18</v>
      </c>
      <c r="L30685" s="1" t="s">
        <v>29</v>
      </c>
      <c r="M30685">
        <v>14</v>
      </c>
      <c r="N30685" s="1" t="s">
        <v>29</v>
      </c>
      <c r="O30685">
        <v>3.1</v>
      </c>
      <c r="P30685" s="1" t="s">
        <v>29</v>
      </c>
      <c r="Q30685">
        <v>64</v>
      </c>
      <c r="R30685" s="1" t="s">
        <v>29</v>
      </c>
      <c r="S30685">
        <v>98</v>
      </c>
      <c r="T30685" s="1" t="s">
        <v>29</v>
      </c>
      <c r="U30685">
        <v>0</v>
      </c>
      <c r="V30685" s="1" t="s">
        <v>31</v>
      </c>
      <c r="W30685">
        <v>1234</v>
      </c>
      <c r="X30685" s="1" t="s">
        <v>31</v>
      </c>
      <c r="Y30685">
        <v>90</v>
      </c>
      <c r="Z30685" s="1" t="s">
        <v>29</v>
      </c>
    </row>
    <row r="30686" spans="1:26" x14ac:dyDescent="0.25">
      <c r="A30686">
        <v>54405001</v>
      </c>
      <c r="B30686" s="1" t="s">
        <v>224</v>
      </c>
      <c r="C30686" s="1" t="s">
        <v>225</v>
      </c>
      <c r="D30686" s="1" t="s">
        <v>226</v>
      </c>
      <c r="E30686">
        <v>336</v>
      </c>
      <c r="F30686">
        <v>20200605</v>
      </c>
      <c r="G30686">
        <v>5.2</v>
      </c>
      <c r="H30686" s="1" t="s">
        <v>29</v>
      </c>
      <c r="I30686">
        <v>9.5</v>
      </c>
      <c r="J30686" s="1" t="s">
        <v>29</v>
      </c>
      <c r="K30686">
        <v>13.8</v>
      </c>
      <c r="L30686" s="1" t="s">
        <v>29</v>
      </c>
      <c r="M30686">
        <v>11.2</v>
      </c>
      <c r="N30686" s="1" t="s">
        <v>29</v>
      </c>
      <c r="O30686">
        <v>7</v>
      </c>
      <c r="P30686" s="1" t="s">
        <v>29</v>
      </c>
      <c r="Q30686">
        <v>70</v>
      </c>
      <c r="R30686" s="1" t="s">
        <v>29</v>
      </c>
      <c r="S30686">
        <v>97</v>
      </c>
      <c r="T30686" s="1" t="s">
        <v>29</v>
      </c>
      <c r="U30686">
        <v>0</v>
      </c>
      <c r="V30686" s="1" t="s">
        <v>31</v>
      </c>
      <c r="W30686">
        <v>1279</v>
      </c>
      <c r="X30686" s="1" t="s">
        <v>31</v>
      </c>
      <c r="Y30686">
        <v>89</v>
      </c>
      <c r="Z30686" s="1" t="s">
        <v>29</v>
      </c>
    </row>
    <row r="30687" spans="1:26" x14ac:dyDescent="0.25">
      <c r="A30687">
        <v>54405001</v>
      </c>
      <c r="B30687" s="1" t="s">
        <v>224</v>
      </c>
      <c r="C30687" s="1" t="s">
        <v>225</v>
      </c>
      <c r="D30687" s="1" t="s">
        <v>226</v>
      </c>
      <c r="E30687">
        <v>336</v>
      </c>
      <c r="F30687">
        <v>20200606</v>
      </c>
      <c r="G30687">
        <v>0.2</v>
      </c>
      <c r="H30687" s="1" t="s">
        <v>29</v>
      </c>
      <c r="I30687">
        <v>9</v>
      </c>
      <c r="J30687" s="1" t="s">
        <v>29</v>
      </c>
      <c r="K30687">
        <v>17.899999999999999</v>
      </c>
      <c r="L30687" s="1" t="s">
        <v>29</v>
      </c>
      <c r="M30687">
        <v>13</v>
      </c>
      <c r="N30687" s="1" t="s">
        <v>29</v>
      </c>
      <c r="O30687">
        <v>5.2</v>
      </c>
      <c r="P30687" s="1" t="s">
        <v>29</v>
      </c>
      <c r="Q30687">
        <v>49</v>
      </c>
      <c r="R30687" s="1" t="s">
        <v>29</v>
      </c>
      <c r="S30687">
        <v>97</v>
      </c>
      <c r="T30687" s="1" t="s">
        <v>29</v>
      </c>
      <c r="U30687">
        <v>0</v>
      </c>
      <c r="V30687" s="1" t="s">
        <v>31</v>
      </c>
      <c r="W30687">
        <v>575</v>
      </c>
      <c r="X30687" s="1" t="s">
        <v>31</v>
      </c>
      <c r="Y30687">
        <v>75</v>
      </c>
      <c r="Z30687" s="1" t="s">
        <v>29</v>
      </c>
    </row>
    <row r="30688" spans="1:26" x14ac:dyDescent="0.25">
      <c r="A30688">
        <v>54405001</v>
      </c>
      <c r="B30688" s="1" t="s">
        <v>224</v>
      </c>
      <c r="C30688" s="1" t="s">
        <v>225</v>
      </c>
      <c r="D30688" s="1" t="s">
        <v>226</v>
      </c>
      <c r="E30688">
        <v>336</v>
      </c>
      <c r="F30688">
        <v>20200607</v>
      </c>
      <c r="G30688">
        <v>2.2000000000000002</v>
      </c>
      <c r="H30688" s="1" t="s">
        <v>29</v>
      </c>
      <c r="I30688">
        <v>8.6</v>
      </c>
      <c r="J30688" s="1" t="s">
        <v>29</v>
      </c>
      <c r="K30688">
        <v>16.899999999999999</v>
      </c>
      <c r="L30688" s="1" t="s">
        <v>29</v>
      </c>
      <c r="M30688">
        <v>12.3</v>
      </c>
      <c r="N30688" s="1" t="s">
        <v>29</v>
      </c>
      <c r="O30688">
        <v>2.2999999999999998</v>
      </c>
      <c r="P30688" s="1" t="s">
        <v>29</v>
      </c>
      <c r="Q30688">
        <v>49</v>
      </c>
      <c r="R30688" s="1" t="s">
        <v>29</v>
      </c>
      <c r="S30688">
        <v>98</v>
      </c>
      <c r="T30688" s="1" t="s">
        <v>29</v>
      </c>
      <c r="U30688">
        <v>0</v>
      </c>
      <c r="V30688" s="1" t="s">
        <v>31</v>
      </c>
      <c r="W30688">
        <v>574</v>
      </c>
      <c r="X30688" s="1" t="s">
        <v>31</v>
      </c>
      <c r="Y30688">
        <v>76</v>
      </c>
      <c r="Z30688" s="1" t="s">
        <v>29</v>
      </c>
    </row>
    <row r="30689" spans="1:26" x14ac:dyDescent="0.25">
      <c r="A30689">
        <v>54405001</v>
      </c>
      <c r="B30689" s="1" t="s">
        <v>224</v>
      </c>
      <c r="C30689" s="1" t="s">
        <v>225</v>
      </c>
      <c r="D30689" s="1" t="s">
        <v>226</v>
      </c>
      <c r="E30689">
        <v>336</v>
      </c>
      <c r="F30689">
        <v>20200608</v>
      </c>
      <c r="G30689">
        <v>0.2</v>
      </c>
      <c r="H30689" s="1" t="s">
        <v>29</v>
      </c>
      <c r="I30689">
        <v>7.7</v>
      </c>
      <c r="J30689" s="1" t="s">
        <v>29</v>
      </c>
      <c r="K30689">
        <v>20.100000000000001</v>
      </c>
      <c r="L30689" s="1" t="s">
        <v>29</v>
      </c>
      <c r="M30689">
        <v>14.4</v>
      </c>
      <c r="N30689" s="1" t="s">
        <v>29</v>
      </c>
      <c r="O30689">
        <v>2.8</v>
      </c>
      <c r="P30689" s="1" t="s">
        <v>29</v>
      </c>
      <c r="Q30689">
        <v>38</v>
      </c>
      <c r="R30689" s="1" t="s">
        <v>29</v>
      </c>
      <c r="S30689">
        <v>96</v>
      </c>
      <c r="T30689" s="1" t="s">
        <v>29</v>
      </c>
      <c r="U30689">
        <v>20</v>
      </c>
      <c r="V30689" s="1" t="s">
        <v>31</v>
      </c>
      <c r="W30689">
        <v>495</v>
      </c>
      <c r="X30689" s="1" t="s">
        <v>31</v>
      </c>
      <c r="Y30689">
        <v>66</v>
      </c>
      <c r="Z30689" s="1" t="s">
        <v>29</v>
      </c>
    </row>
    <row r="30690" spans="1:26" x14ac:dyDescent="0.25">
      <c r="A30690">
        <v>54405001</v>
      </c>
      <c r="B30690" s="1" t="s">
        <v>224</v>
      </c>
      <c r="C30690" s="1" t="s">
        <v>225</v>
      </c>
      <c r="D30690" s="1" t="s">
        <v>226</v>
      </c>
      <c r="E30690">
        <v>336</v>
      </c>
      <c r="F30690">
        <v>20200609</v>
      </c>
      <c r="G30690">
        <v>0</v>
      </c>
      <c r="H30690" s="1" t="s">
        <v>29</v>
      </c>
      <c r="I30690">
        <v>8.4</v>
      </c>
      <c r="J30690" s="1" t="s">
        <v>29</v>
      </c>
      <c r="K30690">
        <v>19</v>
      </c>
      <c r="L30690" s="1" t="s">
        <v>29</v>
      </c>
      <c r="M30690">
        <v>13.5</v>
      </c>
      <c r="N30690" s="1" t="s">
        <v>29</v>
      </c>
      <c r="O30690">
        <v>3.1</v>
      </c>
      <c r="P30690" s="1" t="s">
        <v>29</v>
      </c>
      <c r="Q30690">
        <v>53</v>
      </c>
      <c r="R30690" s="1" t="s">
        <v>29</v>
      </c>
      <c r="S30690">
        <v>99</v>
      </c>
      <c r="T30690" s="1" t="s">
        <v>29</v>
      </c>
      <c r="U30690">
        <v>0</v>
      </c>
      <c r="V30690" s="1" t="s">
        <v>31</v>
      </c>
      <c r="W30690">
        <v>781</v>
      </c>
      <c r="X30690" s="1" t="s">
        <v>31</v>
      </c>
      <c r="Y30690">
        <v>80</v>
      </c>
      <c r="Z30690" s="1" t="s">
        <v>29</v>
      </c>
    </row>
    <row r="30691" spans="1:26" x14ac:dyDescent="0.25">
      <c r="A30691">
        <v>54405001</v>
      </c>
      <c r="B30691" s="1" t="s">
        <v>224</v>
      </c>
      <c r="C30691" s="1" t="s">
        <v>225</v>
      </c>
      <c r="D30691" s="1" t="s">
        <v>226</v>
      </c>
      <c r="E30691">
        <v>336</v>
      </c>
      <c r="F30691">
        <v>20200610</v>
      </c>
      <c r="G30691">
        <v>2.2000000000000002</v>
      </c>
      <c r="H30691" s="1" t="s">
        <v>29</v>
      </c>
      <c r="I30691">
        <v>11.5</v>
      </c>
      <c r="J30691" s="1" t="s">
        <v>29</v>
      </c>
      <c r="K30691">
        <v>18.100000000000001</v>
      </c>
      <c r="L30691" s="1" t="s">
        <v>29</v>
      </c>
      <c r="M30691">
        <v>14.2</v>
      </c>
      <c r="N30691" s="1" t="s">
        <v>29</v>
      </c>
      <c r="O30691">
        <v>2.4</v>
      </c>
      <c r="P30691" s="1" t="s">
        <v>29</v>
      </c>
      <c r="Q30691">
        <v>57</v>
      </c>
      <c r="R30691" s="1" t="s">
        <v>29</v>
      </c>
      <c r="S30691">
        <v>97</v>
      </c>
      <c r="T30691" s="1" t="s">
        <v>29</v>
      </c>
      <c r="U30691">
        <v>0</v>
      </c>
      <c r="V30691" s="1" t="s">
        <v>31</v>
      </c>
      <c r="W30691">
        <v>931</v>
      </c>
      <c r="X30691" s="1" t="s">
        <v>31</v>
      </c>
      <c r="Y30691">
        <v>85</v>
      </c>
      <c r="Z30691" s="1" t="s">
        <v>29</v>
      </c>
    </row>
    <row r="30692" spans="1:26" x14ac:dyDescent="0.25">
      <c r="A30692">
        <v>54405001</v>
      </c>
      <c r="B30692" s="1" t="s">
        <v>224</v>
      </c>
      <c r="C30692" s="1" t="s">
        <v>225</v>
      </c>
      <c r="D30692" s="1" t="s">
        <v>226</v>
      </c>
      <c r="E30692">
        <v>336</v>
      </c>
      <c r="F30692">
        <v>20200611</v>
      </c>
      <c r="G30692">
        <v>0</v>
      </c>
      <c r="H30692" s="1" t="s">
        <v>29</v>
      </c>
      <c r="I30692">
        <v>10.8</v>
      </c>
      <c r="J30692" s="1" t="s">
        <v>29</v>
      </c>
      <c r="K30692">
        <v>21</v>
      </c>
      <c r="L30692" s="1" t="s">
        <v>29</v>
      </c>
      <c r="M30692">
        <v>15.8</v>
      </c>
      <c r="N30692" s="1" t="s">
        <v>29</v>
      </c>
      <c r="O30692">
        <v>3</v>
      </c>
      <c r="P30692" s="1" t="s">
        <v>29</v>
      </c>
      <c r="Q30692">
        <v>51</v>
      </c>
      <c r="R30692" s="1" t="s">
        <v>29</v>
      </c>
      <c r="S30692">
        <v>100</v>
      </c>
      <c r="T30692" s="1" t="s">
        <v>29</v>
      </c>
      <c r="U30692">
        <v>0</v>
      </c>
      <c r="V30692" s="1" t="s">
        <v>31</v>
      </c>
      <c r="W30692">
        <v>659</v>
      </c>
      <c r="X30692" s="1" t="s">
        <v>31</v>
      </c>
      <c r="Y30692">
        <v>77</v>
      </c>
      <c r="Z30692" s="1" t="s">
        <v>29</v>
      </c>
    </row>
    <row r="30693" spans="1:26" x14ac:dyDescent="0.25">
      <c r="A30693">
        <v>54405001</v>
      </c>
      <c r="B30693" s="1" t="s">
        <v>224</v>
      </c>
      <c r="C30693" s="1" t="s">
        <v>225</v>
      </c>
      <c r="D30693" s="1" t="s">
        <v>226</v>
      </c>
      <c r="E30693">
        <v>336</v>
      </c>
      <c r="F30693">
        <v>20200612</v>
      </c>
      <c r="G30693">
        <v>3.6</v>
      </c>
      <c r="H30693" s="1" t="s">
        <v>29</v>
      </c>
      <c r="I30693">
        <v>12.2</v>
      </c>
      <c r="J30693" s="1" t="s">
        <v>29</v>
      </c>
      <c r="K30693">
        <v>20.7</v>
      </c>
      <c r="L30693" s="1" t="s">
        <v>29</v>
      </c>
      <c r="M30693">
        <v>15.6</v>
      </c>
      <c r="N30693" s="1" t="s">
        <v>29</v>
      </c>
      <c r="O30693">
        <v>3.2</v>
      </c>
      <c r="P30693" s="1" t="s">
        <v>29</v>
      </c>
      <c r="Q30693">
        <v>59</v>
      </c>
      <c r="R30693" s="1" t="s">
        <v>29</v>
      </c>
      <c r="S30693">
        <v>95</v>
      </c>
      <c r="T30693" s="1" t="s">
        <v>29</v>
      </c>
      <c r="U30693">
        <v>0</v>
      </c>
      <c r="V30693" s="1" t="s">
        <v>31</v>
      </c>
      <c r="W30693">
        <v>1170</v>
      </c>
      <c r="X30693" s="1" t="s">
        <v>31</v>
      </c>
      <c r="Y30693">
        <v>86</v>
      </c>
      <c r="Z30693" s="1" t="s">
        <v>29</v>
      </c>
    </row>
    <row r="30694" spans="1:26" x14ac:dyDescent="0.25">
      <c r="A30694">
        <v>54405001</v>
      </c>
      <c r="B30694" s="1" t="s">
        <v>224</v>
      </c>
      <c r="C30694" s="1" t="s">
        <v>225</v>
      </c>
      <c r="D30694" s="1" t="s">
        <v>226</v>
      </c>
      <c r="E30694">
        <v>336</v>
      </c>
      <c r="F30694">
        <v>20200613</v>
      </c>
      <c r="G30694">
        <v>0.2</v>
      </c>
      <c r="H30694" s="1" t="s">
        <v>29</v>
      </c>
      <c r="I30694">
        <v>10.9</v>
      </c>
      <c r="J30694" s="1" t="s">
        <v>29</v>
      </c>
      <c r="K30694">
        <v>24.1</v>
      </c>
      <c r="L30694" s="1" t="s">
        <v>29</v>
      </c>
      <c r="M30694">
        <v>17</v>
      </c>
      <c r="N30694" s="1" t="s">
        <v>29</v>
      </c>
      <c r="O30694">
        <v>3.5</v>
      </c>
      <c r="P30694" s="1" t="s">
        <v>29</v>
      </c>
      <c r="Q30694">
        <v>46</v>
      </c>
      <c r="R30694" s="1" t="s">
        <v>29</v>
      </c>
      <c r="S30694">
        <v>99</v>
      </c>
      <c r="T30694" s="1" t="s">
        <v>29</v>
      </c>
      <c r="U30694">
        <v>0</v>
      </c>
      <c r="V30694" s="1" t="s">
        <v>31</v>
      </c>
      <c r="W30694">
        <v>968</v>
      </c>
      <c r="X30694" s="1" t="s">
        <v>31</v>
      </c>
      <c r="Y30694">
        <v>80</v>
      </c>
      <c r="Z30694" s="1" t="s">
        <v>29</v>
      </c>
    </row>
    <row r="30695" spans="1:26" x14ac:dyDescent="0.25">
      <c r="A30695">
        <v>54405001</v>
      </c>
      <c r="B30695" s="1" t="s">
        <v>224</v>
      </c>
      <c r="C30695" s="1" t="s">
        <v>225</v>
      </c>
      <c r="D30695" s="1" t="s">
        <v>226</v>
      </c>
      <c r="E30695">
        <v>336</v>
      </c>
      <c r="F30695">
        <v>20200614</v>
      </c>
      <c r="G30695">
        <v>0.2</v>
      </c>
      <c r="H30695" s="1" t="s">
        <v>29</v>
      </c>
      <c r="I30695">
        <v>13.7</v>
      </c>
      <c r="J30695" s="1" t="s">
        <v>29</v>
      </c>
      <c r="K30695">
        <v>19.5</v>
      </c>
      <c r="L30695" s="1" t="s">
        <v>29</v>
      </c>
      <c r="M30695">
        <v>16</v>
      </c>
      <c r="N30695" s="1" t="s">
        <v>29</v>
      </c>
      <c r="O30695">
        <v>3.1</v>
      </c>
      <c r="P30695" s="1" t="s">
        <v>29</v>
      </c>
      <c r="Q30695">
        <v>59</v>
      </c>
      <c r="R30695" s="1" t="s">
        <v>29</v>
      </c>
      <c r="S30695">
        <v>95</v>
      </c>
      <c r="T30695" s="1" t="s">
        <v>29</v>
      </c>
      <c r="U30695">
        <v>0</v>
      </c>
      <c r="V30695" s="1" t="s">
        <v>31</v>
      </c>
      <c r="W30695">
        <v>616</v>
      </c>
      <c r="X30695" s="1" t="s">
        <v>31</v>
      </c>
      <c r="Y30695">
        <v>76</v>
      </c>
      <c r="Z30695" s="1" t="s">
        <v>29</v>
      </c>
    </row>
    <row r="30696" spans="1:26" x14ac:dyDescent="0.25">
      <c r="A30696">
        <v>54405001</v>
      </c>
      <c r="B30696" s="1" t="s">
        <v>224</v>
      </c>
      <c r="C30696" s="1" t="s">
        <v>225</v>
      </c>
      <c r="D30696" s="1" t="s">
        <v>226</v>
      </c>
      <c r="E30696">
        <v>336</v>
      </c>
      <c r="F30696">
        <v>20200615</v>
      </c>
      <c r="G30696">
        <v>0</v>
      </c>
      <c r="H30696" s="1" t="s">
        <v>29</v>
      </c>
      <c r="I30696">
        <v>11.5</v>
      </c>
      <c r="J30696" s="1" t="s">
        <v>29</v>
      </c>
      <c r="K30696">
        <v>21.9</v>
      </c>
      <c r="L30696" s="1" t="s">
        <v>29</v>
      </c>
      <c r="M30696">
        <v>16.5</v>
      </c>
      <c r="N30696" s="1" t="s">
        <v>29</v>
      </c>
      <c r="O30696">
        <v>2.8</v>
      </c>
      <c r="P30696" s="1" t="s">
        <v>29</v>
      </c>
      <c r="Q30696">
        <v>48</v>
      </c>
      <c r="R30696" s="1" t="s">
        <v>29</v>
      </c>
      <c r="S30696">
        <v>93</v>
      </c>
      <c r="T30696" s="1" t="s">
        <v>29</v>
      </c>
      <c r="U30696">
        <v>0</v>
      </c>
      <c r="V30696" s="1" t="s">
        <v>31</v>
      </c>
      <c r="W30696">
        <v>687</v>
      </c>
      <c r="X30696" s="1" t="s">
        <v>31</v>
      </c>
      <c r="Y30696">
        <v>77</v>
      </c>
      <c r="Z30696" s="1" t="s">
        <v>29</v>
      </c>
    </row>
    <row r="30697" spans="1:26" x14ac:dyDescent="0.25">
      <c r="A30697">
        <v>54405001</v>
      </c>
      <c r="B30697" s="1" t="s">
        <v>224</v>
      </c>
      <c r="C30697" s="1" t="s">
        <v>225</v>
      </c>
      <c r="D30697" s="1" t="s">
        <v>226</v>
      </c>
      <c r="E30697">
        <v>336</v>
      </c>
      <c r="F30697">
        <v>20200616</v>
      </c>
      <c r="G30697">
        <v>1.4</v>
      </c>
      <c r="H30697" s="1" t="s">
        <v>29</v>
      </c>
      <c r="I30697">
        <v>11.7</v>
      </c>
      <c r="J30697" s="1" t="s">
        <v>29</v>
      </c>
      <c r="K30697">
        <v>22.2</v>
      </c>
      <c r="L30697" s="1" t="s">
        <v>29</v>
      </c>
      <c r="M30697">
        <v>16.7</v>
      </c>
      <c r="N30697" s="1" t="s">
        <v>29</v>
      </c>
      <c r="O30697">
        <v>2.2000000000000002</v>
      </c>
      <c r="P30697" s="1" t="s">
        <v>29</v>
      </c>
      <c r="Q30697">
        <v>51</v>
      </c>
      <c r="R30697" s="1" t="s">
        <v>29</v>
      </c>
      <c r="S30697">
        <v>94</v>
      </c>
      <c r="T30697" s="1" t="s">
        <v>29</v>
      </c>
      <c r="U30697">
        <v>0</v>
      </c>
      <c r="V30697" s="1" t="s">
        <v>31</v>
      </c>
      <c r="W30697">
        <v>698</v>
      </c>
      <c r="X30697" s="1" t="s">
        <v>31</v>
      </c>
      <c r="Y30697">
        <v>77</v>
      </c>
      <c r="Z30697" s="1" t="s">
        <v>29</v>
      </c>
    </row>
    <row r="30698" spans="1:26" x14ac:dyDescent="0.25">
      <c r="A30698">
        <v>54405001</v>
      </c>
      <c r="B30698" s="1" t="s">
        <v>224</v>
      </c>
      <c r="C30698" s="1" t="s">
        <v>225</v>
      </c>
      <c r="D30698" s="1" t="s">
        <v>226</v>
      </c>
      <c r="E30698">
        <v>336</v>
      </c>
      <c r="F30698">
        <v>20200617</v>
      </c>
      <c r="G30698">
        <v>15.3</v>
      </c>
      <c r="H30698" s="1" t="s">
        <v>29</v>
      </c>
      <c r="I30698">
        <v>13.2</v>
      </c>
      <c r="J30698" s="1" t="s">
        <v>29</v>
      </c>
      <c r="K30698">
        <v>15.3</v>
      </c>
      <c r="L30698" s="1" t="s">
        <v>29</v>
      </c>
      <c r="M30698">
        <v>13.9</v>
      </c>
      <c r="N30698" s="1" t="s">
        <v>29</v>
      </c>
      <c r="O30698">
        <v>2.4</v>
      </c>
      <c r="P30698" s="1" t="s">
        <v>29</v>
      </c>
      <c r="Q30698">
        <v>84</v>
      </c>
      <c r="R30698" s="1" t="s">
        <v>29</v>
      </c>
      <c r="S30698">
        <v>99</v>
      </c>
      <c r="T30698" s="1" t="s">
        <v>29</v>
      </c>
      <c r="U30698">
        <v>0</v>
      </c>
      <c r="V30698" s="1" t="s">
        <v>31</v>
      </c>
      <c r="W30698">
        <v>1440</v>
      </c>
      <c r="X30698" s="1" t="s">
        <v>31</v>
      </c>
      <c r="Y30698">
        <v>94</v>
      </c>
      <c r="Z30698" s="1" t="s">
        <v>29</v>
      </c>
    </row>
    <row r="30699" spans="1:26" x14ac:dyDescent="0.25">
      <c r="A30699">
        <v>54405001</v>
      </c>
      <c r="B30699" s="1" t="s">
        <v>224</v>
      </c>
      <c r="C30699" s="1" t="s">
        <v>225</v>
      </c>
      <c r="D30699" s="1" t="s">
        <v>226</v>
      </c>
      <c r="E30699">
        <v>336</v>
      </c>
      <c r="F30699">
        <v>20200618</v>
      </c>
      <c r="G30699">
        <v>0</v>
      </c>
      <c r="H30699" s="1" t="s">
        <v>30</v>
      </c>
      <c r="I30699">
        <v>10.9</v>
      </c>
      <c r="J30699" s="1" t="s">
        <v>29</v>
      </c>
      <c r="K30699">
        <v>22.3</v>
      </c>
      <c r="L30699" s="1" t="s">
        <v>29</v>
      </c>
      <c r="M30699">
        <v>15.6</v>
      </c>
      <c r="N30699" s="1" t="s">
        <v>29</v>
      </c>
      <c r="O30699">
        <v>4.4000000000000004</v>
      </c>
      <c r="P30699" s="1" t="s">
        <v>29</v>
      </c>
      <c r="Q30699">
        <v>47</v>
      </c>
      <c r="R30699" s="1" t="s">
        <v>29</v>
      </c>
      <c r="S30699">
        <v>96</v>
      </c>
      <c r="T30699" s="1" t="s">
        <v>29</v>
      </c>
      <c r="U30699">
        <v>0</v>
      </c>
      <c r="V30699" s="1" t="s">
        <v>31</v>
      </c>
      <c r="W30699">
        <v>771</v>
      </c>
      <c r="X30699" s="1" t="s">
        <v>31</v>
      </c>
      <c r="Y30699">
        <v>77</v>
      </c>
      <c r="Z30699" s="1" t="s">
        <v>29</v>
      </c>
    </row>
    <row r="30700" spans="1:26" x14ac:dyDescent="0.25">
      <c r="A30700">
        <v>54405001</v>
      </c>
      <c r="B30700" s="1" t="s">
        <v>224</v>
      </c>
      <c r="C30700" s="1" t="s">
        <v>225</v>
      </c>
      <c r="D30700" s="1" t="s">
        <v>226</v>
      </c>
      <c r="E30700">
        <v>336</v>
      </c>
      <c r="F30700">
        <v>20200619</v>
      </c>
      <c r="G30700">
        <v>0.4</v>
      </c>
      <c r="H30700" s="1" t="s">
        <v>29</v>
      </c>
      <c r="I30700">
        <v>10.8</v>
      </c>
      <c r="J30700" s="1" t="s">
        <v>29</v>
      </c>
      <c r="K30700">
        <v>21</v>
      </c>
      <c r="L30700" s="1" t="s">
        <v>29</v>
      </c>
      <c r="M30700">
        <v>15.9</v>
      </c>
      <c r="N30700" s="1" t="s">
        <v>29</v>
      </c>
      <c r="O30700">
        <v>3.3</v>
      </c>
      <c r="P30700" s="1" t="s">
        <v>29</v>
      </c>
      <c r="Q30700">
        <v>47</v>
      </c>
      <c r="R30700" s="1" t="s">
        <v>29</v>
      </c>
      <c r="S30700">
        <v>94</v>
      </c>
      <c r="T30700" s="1" t="s">
        <v>29</v>
      </c>
      <c r="U30700">
        <v>0</v>
      </c>
      <c r="V30700" s="1" t="s">
        <v>31</v>
      </c>
      <c r="W30700">
        <v>577</v>
      </c>
      <c r="X30700" s="1" t="s">
        <v>31</v>
      </c>
      <c r="Y30700">
        <v>75</v>
      </c>
      <c r="Z30700" s="1" t="s">
        <v>29</v>
      </c>
    </row>
    <row r="30701" spans="1:26" x14ac:dyDescent="0.25">
      <c r="A30701">
        <v>54405001</v>
      </c>
      <c r="B30701" s="1" t="s">
        <v>224</v>
      </c>
      <c r="C30701" s="1" t="s">
        <v>225</v>
      </c>
      <c r="D30701" s="1" t="s">
        <v>226</v>
      </c>
      <c r="E30701">
        <v>336</v>
      </c>
      <c r="F30701">
        <v>20200620</v>
      </c>
      <c r="G30701">
        <v>0.2</v>
      </c>
      <c r="H30701" s="1" t="s">
        <v>29</v>
      </c>
      <c r="I30701">
        <v>11</v>
      </c>
      <c r="J30701" s="1" t="s">
        <v>29</v>
      </c>
      <c r="K30701">
        <v>22.9</v>
      </c>
      <c r="L30701" s="1" t="s">
        <v>29</v>
      </c>
      <c r="M30701">
        <v>16.899999999999999</v>
      </c>
      <c r="N30701" s="1" t="s">
        <v>29</v>
      </c>
      <c r="O30701">
        <v>2.2000000000000002</v>
      </c>
      <c r="P30701" s="1" t="s">
        <v>29</v>
      </c>
      <c r="Q30701">
        <v>41</v>
      </c>
      <c r="R30701" s="1" t="s">
        <v>29</v>
      </c>
      <c r="S30701">
        <v>92</v>
      </c>
      <c r="T30701" s="1" t="s">
        <v>29</v>
      </c>
      <c r="U30701">
        <v>0</v>
      </c>
      <c r="V30701" s="1" t="s">
        <v>31</v>
      </c>
      <c r="W30701">
        <v>582</v>
      </c>
      <c r="X30701" s="1" t="s">
        <v>31</v>
      </c>
      <c r="Y30701">
        <v>72</v>
      </c>
      <c r="Z30701" s="1" t="s">
        <v>29</v>
      </c>
    </row>
    <row r="30702" spans="1:26" x14ac:dyDescent="0.25">
      <c r="A30702">
        <v>54405001</v>
      </c>
      <c r="B30702" s="1" t="s">
        <v>224</v>
      </c>
      <c r="C30702" s="1" t="s">
        <v>225</v>
      </c>
      <c r="D30702" s="1" t="s">
        <v>226</v>
      </c>
      <c r="E30702">
        <v>336</v>
      </c>
      <c r="F30702">
        <v>20200621</v>
      </c>
      <c r="G30702">
        <v>0</v>
      </c>
      <c r="H30702" s="1" t="s">
        <v>29</v>
      </c>
      <c r="I30702">
        <v>10.6</v>
      </c>
      <c r="J30702" s="1" t="s">
        <v>29</v>
      </c>
      <c r="K30702">
        <v>25.2</v>
      </c>
      <c r="L30702" s="1" t="s">
        <v>29</v>
      </c>
      <c r="M30702">
        <v>18.8</v>
      </c>
      <c r="N30702" s="1" t="s">
        <v>29</v>
      </c>
      <c r="O30702">
        <v>3.2</v>
      </c>
      <c r="P30702" s="1" t="s">
        <v>29</v>
      </c>
      <c r="Q30702">
        <v>41</v>
      </c>
      <c r="R30702" s="1" t="s">
        <v>29</v>
      </c>
      <c r="S30702">
        <v>95</v>
      </c>
      <c r="T30702" s="1" t="s">
        <v>29</v>
      </c>
      <c r="U30702">
        <v>0</v>
      </c>
      <c r="V30702" s="1" t="s">
        <v>31</v>
      </c>
      <c r="W30702">
        <v>407</v>
      </c>
      <c r="X30702" s="1" t="s">
        <v>31</v>
      </c>
      <c r="Y30702">
        <v>66</v>
      </c>
      <c r="Z30702" s="1" t="s">
        <v>29</v>
      </c>
    </row>
    <row r="30703" spans="1:26" x14ac:dyDescent="0.25">
      <c r="A30703">
        <v>54405001</v>
      </c>
      <c r="B30703" s="1" t="s">
        <v>224</v>
      </c>
      <c r="C30703" s="1" t="s">
        <v>225</v>
      </c>
      <c r="D30703" s="1" t="s">
        <v>226</v>
      </c>
      <c r="E30703">
        <v>336</v>
      </c>
      <c r="F30703">
        <v>20200622</v>
      </c>
      <c r="G30703">
        <v>0</v>
      </c>
      <c r="H30703" s="1" t="s">
        <v>29</v>
      </c>
      <c r="I30703">
        <v>12.3</v>
      </c>
      <c r="J30703" s="1" t="s">
        <v>29</v>
      </c>
      <c r="K30703">
        <v>23</v>
      </c>
      <c r="L30703" s="1" t="s">
        <v>29</v>
      </c>
      <c r="M30703">
        <v>17.3</v>
      </c>
      <c r="N30703" s="1" t="s">
        <v>29</v>
      </c>
      <c r="O30703">
        <v>2.8</v>
      </c>
      <c r="P30703" s="1" t="s">
        <v>29</v>
      </c>
      <c r="Q30703">
        <v>34</v>
      </c>
      <c r="R30703" s="1" t="s">
        <v>29</v>
      </c>
      <c r="S30703">
        <v>87</v>
      </c>
      <c r="T30703" s="1" t="s">
        <v>29</v>
      </c>
      <c r="U30703">
        <v>101</v>
      </c>
      <c r="V30703" s="1" t="s">
        <v>31</v>
      </c>
      <c r="W30703">
        <v>205</v>
      </c>
      <c r="X30703" s="1" t="s">
        <v>31</v>
      </c>
      <c r="Y30703">
        <v>61</v>
      </c>
      <c r="Z30703" s="1" t="s">
        <v>29</v>
      </c>
    </row>
    <row r="30704" spans="1:26" x14ac:dyDescent="0.25">
      <c r="A30704">
        <v>54405001</v>
      </c>
      <c r="B30704" s="1" t="s">
        <v>224</v>
      </c>
      <c r="C30704" s="1" t="s">
        <v>225</v>
      </c>
      <c r="D30704" s="1" t="s">
        <v>226</v>
      </c>
      <c r="E30704">
        <v>336</v>
      </c>
      <c r="F30704">
        <v>20200623</v>
      </c>
      <c r="G30704">
        <v>0</v>
      </c>
      <c r="H30704" s="1" t="s">
        <v>29</v>
      </c>
      <c r="I30704">
        <v>10.6</v>
      </c>
      <c r="J30704" s="1" t="s">
        <v>29</v>
      </c>
      <c r="K30704">
        <v>27.8</v>
      </c>
      <c r="L30704" s="1" t="s">
        <v>29</v>
      </c>
      <c r="M30704">
        <v>20.8</v>
      </c>
      <c r="N30704" s="1" t="s">
        <v>29</v>
      </c>
      <c r="O30704">
        <v>3.5</v>
      </c>
      <c r="P30704" s="1" t="s">
        <v>29</v>
      </c>
      <c r="Q30704">
        <v>32</v>
      </c>
      <c r="R30704" s="1" t="s">
        <v>29</v>
      </c>
      <c r="S30704">
        <v>94</v>
      </c>
      <c r="T30704" s="1" t="s">
        <v>29</v>
      </c>
      <c r="U30704">
        <v>430</v>
      </c>
      <c r="V30704" s="1" t="s">
        <v>31</v>
      </c>
      <c r="W30704">
        <v>366</v>
      </c>
      <c r="X30704" s="1" t="s">
        <v>31</v>
      </c>
      <c r="Y30704">
        <v>56</v>
      </c>
      <c r="Z30704" s="1" t="s">
        <v>29</v>
      </c>
    </row>
    <row r="30705" spans="1:26" x14ac:dyDescent="0.25">
      <c r="A30705">
        <v>54405001</v>
      </c>
      <c r="B30705" s="1" t="s">
        <v>224</v>
      </c>
      <c r="C30705" s="1" t="s">
        <v>225</v>
      </c>
      <c r="D30705" s="1" t="s">
        <v>226</v>
      </c>
      <c r="E30705">
        <v>336</v>
      </c>
      <c r="F30705">
        <v>20200624</v>
      </c>
      <c r="G30705">
        <v>0</v>
      </c>
      <c r="H30705" s="1" t="s">
        <v>29</v>
      </c>
      <c r="I30705">
        <v>14.7</v>
      </c>
      <c r="J30705" s="1" t="s">
        <v>29</v>
      </c>
      <c r="K30705">
        <v>29.5</v>
      </c>
      <c r="L30705" s="1" t="s">
        <v>29</v>
      </c>
      <c r="M30705">
        <v>23.2</v>
      </c>
      <c r="N30705" s="1" t="s">
        <v>29</v>
      </c>
      <c r="O30705">
        <v>4.3</v>
      </c>
      <c r="P30705" s="1" t="s">
        <v>29</v>
      </c>
      <c r="Q30705">
        <v>24</v>
      </c>
      <c r="R30705" s="1" t="s">
        <v>29</v>
      </c>
      <c r="S30705">
        <v>72</v>
      </c>
      <c r="T30705" s="1" t="s">
        <v>29</v>
      </c>
      <c r="U30705">
        <v>720</v>
      </c>
      <c r="V30705" s="1" t="s">
        <v>31</v>
      </c>
      <c r="W30705">
        <v>0</v>
      </c>
      <c r="X30705" s="1" t="s">
        <v>31</v>
      </c>
      <c r="Y30705">
        <v>43</v>
      </c>
      <c r="Z30705" s="1" t="s">
        <v>29</v>
      </c>
    </row>
    <row r="30706" spans="1:26" x14ac:dyDescent="0.25">
      <c r="A30706">
        <v>54405001</v>
      </c>
      <c r="B30706" s="1" t="s">
        <v>224</v>
      </c>
      <c r="C30706" s="1" t="s">
        <v>225</v>
      </c>
      <c r="D30706" s="1" t="s">
        <v>226</v>
      </c>
      <c r="E30706">
        <v>336</v>
      </c>
      <c r="F30706">
        <v>20200625</v>
      </c>
      <c r="G30706">
        <v>0</v>
      </c>
      <c r="H30706" s="1" t="s">
        <v>29</v>
      </c>
      <c r="I30706">
        <v>15.4</v>
      </c>
      <c r="J30706" s="1" t="s">
        <v>29</v>
      </c>
      <c r="K30706">
        <v>30.2</v>
      </c>
      <c r="L30706" s="1" t="s">
        <v>29</v>
      </c>
      <c r="M30706">
        <v>23.4</v>
      </c>
      <c r="N30706" s="1" t="s">
        <v>29</v>
      </c>
      <c r="O30706">
        <v>3.2</v>
      </c>
      <c r="P30706" s="1" t="s">
        <v>29</v>
      </c>
      <c r="Q30706">
        <v>27</v>
      </c>
      <c r="R30706" s="1" t="s">
        <v>29</v>
      </c>
      <c r="S30706">
        <v>67</v>
      </c>
      <c r="T30706" s="1" t="s">
        <v>29</v>
      </c>
      <c r="U30706">
        <v>532</v>
      </c>
      <c r="V30706" s="1" t="s">
        <v>31</v>
      </c>
      <c r="W30706">
        <v>0</v>
      </c>
      <c r="X30706" s="1" t="s">
        <v>31</v>
      </c>
      <c r="Y30706">
        <v>48</v>
      </c>
      <c r="Z30706" s="1" t="s">
        <v>29</v>
      </c>
    </row>
    <row r="30707" spans="1:26" x14ac:dyDescent="0.25">
      <c r="A30707">
        <v>54405001</v>
      </c>
      <c r="B30707" s="1" t="s">
        <v>224</v>
      </c>
      <c r="C30707" s="1" t="s">
        <v>225</v>
      </c>
      <c r="D30707" s="1" t="s">
        <v>226</v>
      </c>
      <c r="E30707">
        <v>336</v>
      </c>
      <c r="F30707">
        <v>20200626</v>
      </c>
      <c r="G30707">
        <v>38.1</v>
      </c>
      <c r="H30707" s="1" t="s">
        <v>29</v>
      </c>
      <c r="I30707">
        <v>17.100000000000001</v>
      </c>
      <c r="J30707" s="1" t="s">
        <v>29</v>
      </c>
      <c r="K30707">
        <v>29</v>
      </c>
      <c r="L30707" s="1" t="s">
        <v>29</v>
      </c>
      <c r="M30707">
        <v>22.3</v>
      </c>
      <c r="N30707" s="1" t="s">
        <v>29</v>
      </c>
      <c r="O30707">
        <v>3.2</v>
      </c>
      <c r="P30707" s="1" t="s">
        <v>29</v>
      </c>
      <c r="Q30707">
        <v>47</v>
      </c>
      <c r="R30707" s="1" t="s">
        <v>29</v>
      </c>
      <c r="S30707">
        <v>93</v>
      </c>
      <c r="T30707" s="1" t="s">
        <v>29</v>
      </c>
      <c r="U30707">
        <v>0</v>
      </c>
      <c r="V30707" s="1" t="s">
        <v>31</v>
      </c>
      <c r="W30707">
        <v>294</v>
      </c>
      <c r="X30707" s="1" t="s">
        <v>31</v>
      </c>
      <c r="Y30707">
        <v>69</v>
      </c>
      <c r="Z30707" s="1" t="s">
        <v>29</v>
      </c>
    </row>
    <row r="30708" spans="1:26" x14ac:dyDescent="0.25">
      <c r="A30708">
        <v>54405001</v>
      </c>
      <c r="B30708" s="1" t="s">
        <v>224</v>
      </c>
      <c r="C30708" s="1" t="s">
        <v>225</v>
      </c>
      <c r="D30708" s="1" t="s">
        <v>226</v>
      </c>
      <c r="E30708">
        <v>336</v>
      </c>
      <c r="F30708">
        <v>20200627</v>
      </c>
      <c r="G30708">
        <v>0.4</v>
      </c>
      <c r="H30708" s="1" t="s">
        <v>29</v>
      </c>
      <c r="I30708">
        <v>16.899999999999999</v>
      </c>
      <c r="J30708" s="1" t="s">
        <v>29</v>
      </c>
      <c r="K30708">
        <v>26.1</v>
      </c>
      <c r="L30708" s="1" t="s">
        <v>29</v>
      </c>
      <c r="M30708">
        <v>21.4</v>
      </c>
      <c r="N30708" s="1" t="s">
        <v>29</v>
      </c>
      <c r="O30708">
        <v>4.5</v>
      </c>
      <c r="P30708" s="1" t="s">
        <v>29</v>
      </c>
      <c r="Q30708">
        <v>52</v>
      </c>
      <c r="R30708" s="1" t="s">
        <v>29</v>
      </c>
      <c r="S30708">
        <v>97</v>
      </c>
      <c r="T30708" s="1" t="s">
        <v>29</v>
      </c>
      <c r="U30708">
        <v>0</v>
      </c>
      <c r="V30708" s="1" t="s">
        <v>31</v>
      </c>
      <c r="W30708">
        <v>587</v>
      </c>
      <c r="X30708" s="1" t="s">
        <v>31</v>
      </c>
      <c r="Y30708">
        <v>75</v>
      </c>
      <c r="Z30708" s="1" t="s">
        <v>29</v>
      </c>
    </row>
    <row r="30709" spans="1:26" x14ac:dyDescent="0.25">
      <c r="A30709">
        <v>54405001</v>
      </c>
      <c r="B30709" s="1" t="s">
        <v>224</v>
      </c>
      <c r="C30709" s="1" t="s">
        <v>225</v>
      </c>
      <c r="D30709" s="1" t="s">
        <v>226</v>
      </c>
      <c r="E30709">
        <v>336</v>
      </c>
      <c r="F30709">
        <v>20200628</v>
      </c>
      <c r="G30709">
        <v>3.8</v>
      </c>
      <c r="H30709" s="1" t="s">
        <v>29</v>
      </c>
      <c r="I30709">
        <v>14.7</v>
      </c>
      <c r="J30709" s="1" t="s">
        <v>29</v>
      </c>
      <c r="K30709">
        <v>20.7</v>
      </c>
      <c r="L30709" s="1" t="s">
        <v>29</v>
      </c>
      <c r="M30709">
        <v>16.600000000000001</v>
      </c>
      <c r="N30709" s="1" t="s">
        <v>29</v>
      </c>
      <c r="O30709">
        <v>4.9000000000000004</v>
      </c>
      <c r="P30709" s="1" t="s">
        <v>29</v>
      </c>
      <c r="Q30709">
        <v>51</v>
      </c>
      <c r="R30709" s="1" t="s">
        <v>29</v>
      </c>
      <c r="S30709">
        <v>97</v>
      </c>
      <c r="T30709" s="1" t="s">
        <v>29</v>
      </c>
      <c r="U30709">
        <v>0</v>
      </c>
      <c r="V30709" s="1" t="s">
        <v>31</v>
      </c>
      <c r="W30709">
        <v>859</v>
      </c>
      <c r="X30709" s="1" t="s">
        <v>31</v>
      </c>
      <c r="Y30709">
        <v>80</v>
      </c>
      <c r="Z30709" s="1" t="s">
        <v>29</v>
      </c>
    </row>
    <row r="30710" spans="1:26" x14ac:dyDescent="0.25">
      <c r="A30710">
        <v>54405001</v>
      </c>
      <c r="B30710" s="1" t="s">
        <v>224</v>
      </c>
      <c r="C30710" s="1" t="s">
        <v>225</v>
      </c>
      <c r="D30710" s="1" t="s">
        <v>226</v>
      </c>
      <c r="E30710">
        <v>336</v>
      </c>
      <c r="F30710">
        <v>20200629</v>
      </c>
      <c r="G30710">
        <v>0</v>
      </c>
      <c r="H30710" s="1" t="s">
        <v>29</v>
      </c>
      <c r="I30710">
        <v>13</v>
      </c>
      <c r="J30710" s="1" t="s">
        <v>29</v>
      </c>
      <c r="K30710">
        <v>23</v>
      </c>
      <c r="L30710" s="1" t="s">
        <v>29</v>
      </c>
      <c r="M30710">
        <v>17.399999999999999</v>
      </c>
      <c r="N30710" s="1" t="s">
        <v>29</v>
      </c>
      <c r="O30710">
        <v>4.5999999999999996</v>
      </c>
      <c r="P30710" s="1" t="s">
        <v>29</v>
      </c>
      <c r="Q30710">
        <v>40</v>
      </c>
      <c r="R30710" s="1" t="s">
        <v>29</v>
      </c>
      <c r="S30710">
        <v>97</v>
      </c>
      <c r="T30710" s="1" t="s">
        <v>29</v>
      </c>
      <c r="U30710">
        <v>1</v>
      </c>
      <c r="V30710" s="1" t="s">
        <v>31</v>
      </c>
      <c r="W30710">
        <v>484</v>
      </c>
      <c r="X30710" s="1" t="s">
        <v>31</v>
      </c>
      <c r="Y30710">
        <v>70</v>
      </c>
      <c r="Z30710" s="1" t="s">
        <v>29</v>
      </c>
    </row>
    <row r="30711" spans="1:26" x14ac:dyDescent="0.25">
      <c r="A30711">
        <v>54405001</v>
      </c>
      <c r="B30711" s="1" t="s">
        <v>224</v>
      </c>
      <c r="C30711" s="1" t="s">
        <v>225</v>
      </c>
      <c r="D30711" s="1" t="s">
        <v>226</v>
      </c>
      <c r="E30711">
        <v>336</v>
      </c>
      <c r="F30711">
        <v>20200630</v>
      </c>
      <c r="G30711">
        <v>0</v>
      </c>
      <c r="H30711" s="1" t="s">
        <v>29</v>
      </c>
      <c r="I30711">
        <v>12.1</v>
      </c>
      <c r="J30711" s="1" t="s">
        <v>29</v>
      </c>
      <c r="K30711">
        <v>23</v>
      </c>
      <c r="L30711" s="1" t="s">
        <v>29</v>
      </c>
      <c r="M30711">
        <v>17.5</v>
      </c>
      <c r="N30711" s="1" t="s">
        <v>29</v>
      </c>
      <c r="O30711">
        <v>4.5</v>
      </c>
      <c r="P30711" s="1" t="s">
        <v>29</v>
      </c>
      <c r="Q30711">
        <v>52</v>
      </c>
      <c r="R30711" s="1" t="s">
        <v>29</v>
      </c>
      <c r="S30711">
        <v>86</v>
      </c>
      <c r="T30711" s="1" t="s">
        <v>29</v>
      </c>
      <c r="U30711">
        <v>0</v>
      </c>
      <c r="V30711" s="1" t="s">
        <v>31</v>
      </c>
      <c r="W30711">
        <v>143</v>
      </c>
      <c r="X30711" s="1" t="s">
        <v>31</v>
      </c>
      <c r="Y30711">
        <v>68</v>
      </c>
      <c r="Z30711" s="1" t="s">
        <v>29</v>
      </c>
    </row>
    <row r="30712" spans="1:26" x14ac:dyDescent="0.25">
      <c r="A30712">
        <v>54405001</v>
      </c>
      <c r="B30712" s="1" t="s">
        <v>224</v>
      </c>
      <c r="C30712" s="1" t="s">
        <v>225</v>
      </c>
      <c r="D30712" s="1" t="s">
        <v>226</v>
      </c>
      <c r="E30712">
        <v>336</v>
      </c>
      <c r="F30712">
        <v>20200701</v>
      </c>
      <c r="G30712">
        <v>0</v>
      </c>
      <c r="H30712" s="1" t="s">
        <v>29</v>
      </c>
      <c r="I30712">
        <v>13.7</v>
      </c>
      <c r="J30712" s="1" t="s">
        <v>29</v>
      </c>
      <c r="K30712">
        <v>27.2</v>
      </c>
      <c r="L30712" s="1" t="s">
        <v>29</v>
      </c>
      <c r="M30712">
        <v>20.5</v>
      </c>
      <c r="N30712" s="1" t="s">
        <v>29</v>
      </c>
      <c r="O30712">
        <v>4.7</v>
      </c>
      <c r="P30712" s="1" t="s">
        <v>29</v>
      </c>
      <c r="Q30712">
        <v>51</v>
      </c>
      <c r="R30712" s="1" t="s">
        <v>29</v>
      </c>
      <c r="S30712">
        <v>90</v>
      </c>
      <c r="T30712" s="1" t="s">
        <v>29</v>
      </c>
      <c r="U30712">
        <v>0</v>
      </c>
      <c r="V30712" s="1" t="s">
        <v>31</v>
      </c>
      <c r="W30712">
        <v>434</v>
      </c>
      <c r="X30712" s="1" t="s">
        <v>31</v>
      </c>
      <c r="Y30712">
        <v>70</v>
      </c>
      <c r="Z30712" s="1" t="s">
        <v>29</v>
      </c>
    </row>
    <row r="30713" spans="1:26" x14ac:dyDescent="0.25">
      <c r="A30713">
        <v>54405001</v>
      </c>
      <c r="B30713" s="1" t="s">
        <v>224</v>
      </c>
      <c r="C30713" s="1" t="s">
        <v>225</v>
      </c>
      <c r="D30713" s="1" t="s">
        <v>226</v>
      </c>
      <c r="E30713">
        <v>336</v>
      </c>
      <c r="F30713">
        <v>20200702</v>
      </c>
      <c r="G30713">
        <v>0</v>
      </c>
      <c r="H30713" s="1" t="s">
        <v>29</v>
      </c>
      <c r="I30713">
        <v>16.600000000000001</v>
      </c>
      <c r="J30713" s="1" t="s">
        <v>29</v>
      </c>
      <c r="K30713">
        <v>22.2</v>
      </c>
      <c r="L30713" s="1" t="s">
        <v>29</v>
      </c>
      <c r="M30713">
        <v>18.5</v>
      </c>
      <c r="N30713" s="1" t="s">
        <v>29</v>
      </c>
      <c r="O30713">
        <v>5</v>
      </c>
      <c r="P30713" s="1" t="s">
        <v>29</v>
      </c>
      <c r="Q30713">
        <v>47</v>
      </c>
      <c r="R30713" s="1" t="s">
        <v>29</v>
      </c>
      <c r="S30713">
        <v>89</v>
      </c>
      <c r="T30713" s="1" t="s">
        <v>29</v>
      </c>
      <c r="U30713">
        <v>0</v>
      </c>
      <c r="V30713" s="1" t="s">
        <v>31</v>
      </c>
      <c r="W30713">
        <v>373</v>
      </c>
      <c r="X30713" s="1" t="s">
        <v>31</v>
      </c>
      <c r="Y30713">
        <v>66</v>
      </c>
      <c r="Z30713" s="1" t="s">
        <v>29</v>
      </c>
    </row>
    <row r="30714" spans="1:26" x14ac:dyDescent="0.25">
      <c r="A30714">
        <v>54405001</v>
      </c>
      <c r="B30714" s="1" t="s">
        <v>224</v>
      </c>
      <c r="C30714" s="1" t="s">
        <v>225</v>
      </c>
      <c r="D30714" s="1" t="s">
        <v>226</v>
      </c>
      <c r="E30714">
        <v>336</v>
      </c>
      <c r="F30714">
        <v>20200703</v>
      </c>
      <c r="G30714">
        <v>0</v>
      </c>
      <c r="H30714" s="1" t="s">
        <v>29</v>
      </c>
      <c r="I30714">
        <v>11.7</v>
      </c>
      <c r="J30714" s="1" t="s">
        <v>29</v>
      </c>
      <c r="K30714">
        <v>23</v>
      </c>
      <c r="L30714" s="1" t="s">
        <v>29</v>
      </c>
      <c r="M30714">
        <v>17.600000000000001</v>
      </c>
      <c r="N30714" s="1" t="s">
        <v>29</v>
      </c>
      <c r="O30714">
        <v>2.6</v>
      </c>
      <c r="P30714" s="1" t="s">
        <v>29</v>
      </c>
      <c r="Q30714">
        <v>39</v>
      </c>
      <c r="R30714" s="1" t="s">
        <v>29</v>
      </c>
      <c r="S30714">
        <v>90</v>
      </c>
      <c r="T30714" s="1" t="s">
        <v>29</v>
      </c>
      <c r="U30714">
        <v>15</v>
      </c>
      <c r="V30714" s="1" t="s">
        <v>31</v>
      </c>
      <c r="W30714">
        <v>200</v>
      </c>
      <c r="X30714" s="1" t="s">
        <v>31</v>
      </c>
      <c r="Y30714">
        <v>61</v>
      </c>
      <c r="Z30714" s="1" t="s">
        <v>29</v>
      </c>
    </row>
    <row r="30715" spans="1:26" x14ac:dyDescent="0.25">
      <c r="A30715">
        <v>54405001</v>
      </c>
      <c r="B30715" s="1" t="s">
        <v>224</v>
      </c>
      <c r="C30715" s="1" t="s">
        <v>225</v>
      </c>
      <c r="D30715" s="1" t="s">
        <v>226</v>
      </c>
      <c r="E30715">
        <v>336</v>
      </c>
      <c r="F30715">
        <v>20200704</v>
      </c>
      <c r="G30715">
        <v>0</v>
      </c>
      <c r="H30715" s="1" t="s">
        <v>29</v>
      </c>
      <c r="I30715">
        <v>12</v>
      </c>
      <c r="J30715" s="1" t="s">
        <v>29</v>
      </c>
      <c r="K30715">
        <v>25.4</v>
      </c>
      <c r="L30715" s="1" t="s">
        <v>29</v>
      </c>
      <c r="M30715">
        <v>19.8</v>
      </c>
      <c r="N30715" s="1" t="s">
        <v>29</v>
      </c>
      <c r="O30715">
        <v>5.4</v>
      </c>
      <c r="P30715" s="1" t="s">
        <v>29</v>
      </c>
      <c r="Q30715">
        <v>38</v>
      </c>
      <c r="R30715" s="1" t="s">
        <v>29</v>
      </c>
      <c r="S30715">
        <v>77</v>
      </c>
      <c r="T30715" s="1" t="s">
        <v>29</v>
      </c>
      <c r="U30715">
        <v>47</v>
      </c>
      <c r="V30715" s="1" t="s">
        <v>31</v>
      </c>
      <c r="W30715">
        <v>0</v>
      </c>
      <c r="X30715" s="1" t="s">
        <v>31</v>
      </c>
      <c r="Y30715">
        <v>58</v>
      </c>
      <c r="Z30715" s="1" t="s">
        <v>29</v>
      </c>
    </row>
    <row r="30716" spans="1:26" x14ac:dyDescent="0.25">
      <c r="A30716">
        <v>54405001</v>
      </c>
      <c r="B30716" s="1" t="s">
        <v>224</v>
      </c>
      <c r="C30716" s="1" t="s">
        <v>225</v>
      </c>
      <c r="D30716" s="1" t="s">
        <v>226</v>
      </c>
      <c r="E30716">
        <v>336</v>
      </c>
      <c r="F30716">
        <v>20200705</v>
      </c>
      <c r="G30716">
        <v>0.2</v>
      </c>
      <c r="H30716" s="1" t="s">
        <v>29</v>
      </c>
      <c r="I30716">
        <v>18.600000000000001</v>
      </c>
      <c r="J30716" s="1" t="s">
        <v>29</v>
      </c>
      <c r="K30716">
        <v>26</v>
      </c>
      <c r="L30716" s="1" t="s">
        <v>29</v>
      </c>
      <c r="M30716">
        <v>21.3</v>
      </c>
      <c r="N30716" s="1" t="s">
        <v>29</v>
      </c>
      <c r="O30716">
        <v>6.3</v>
      </c>
      <c r="P30716" s="1" t="s">
        <v>29</v>
      </c>
      <c r="Q30716">
        <v>51</v>
      </c>
      <c r="R30716" s="1" t="s">
        <v>29</v>
      </c>
      <c r="S30716">
        <v>94</v>
      </c>
      <c r="T30716" s="1" t="s">
        <v>29</v>
      </c>
      <c r="U30716">
        <v>0</v>
      </c>
      <c r="V30716" s="1" t="s">
        <v>31</v>
      </c>
      <c r="W30716">
        <v>233</v>
      </c>
      <c r="X30716" s="1" t="s">
        <v>31</v>
      </c>
      <c r="Y30716">
        <v>71</v>
      </c>
      <c r="Z30716" s="1" t="s">
        <v>29</v>
      </c>
    </row>
    <row r="30717" spans="1:26" x14ac:dyDescent="0.25">
      <c r="A30717">
        <v>54405001</v>
      </c>
      <c r="B30717" s="1" t="s">
        <v>224</v>
      </c>
      <c r="C30717" s="1" t="s">
        <v>225</v>
      </c>
      <c r="D30717" s="1" t="s">
        <v>226</v>
      </c>
      <c r="E30717">
        <v>336</v>
      </c>
      <c r="F30717">
        <v>20200706</v>
      </c>
      <c r="G30717">
        <v>0.2</v>
      </c>
      <c r="H30717" s="1" t="s">
        <v>29</v>
      </c>
      <c r="I30717">
        <v>11.5</v>
      </c>
      <c r="J30717" s="1" t="s">
        <v>29</v>
      </c>
      <c r="K30717">
        <v>20.9</v>
      </c>
      <c r="L30717" s="1" t="s">
        <v>29</v>
      </c>
      <c r="M30717">
        <v>15.6</v>
      </c>
      <c r="N30717" s="1" t="s">
        <v>29</v>
      </c>
      <c r="O30717">
        <v>4.4000000000000004</v>
      </c>
      <c r="P30717" s="1" t="s">
        <v>29</v>
      </c>
      <c r="Q30717">
        <v>38</v>
      </c>
      <c r="R30717" s="1" t="s">
        <v>29</v>
      </c>
      <c r="S30717">
        <v>95</v>
      </c>
      <c r="T30717" s="1" t="s">
        <v>29</v>
      </c>
      <c r="U30717">
        <v>80</v>
      </c>
      <c r="V30717" s="1" t="s">
        <v>31</v>
      </c>
      <c r="W30717">
        <v>312</v>
      </c>
      <c r="X30717" s="1" t="s">
        <v>31</v>
      </c>
      <c r="Y30717">
        <v>61</v>
      </c>
      <c r="Z30717" s="1" t="s">
        <v>29</v>
      </c>
    </row>
    <row r="30718" spans="1:26" x14ac:dyDescent="0.25">
      <c r="A30718">
        <v>54405001</v>
      </c>
      <c r="B30718" s="1" t="s">
        <v>224</v>
      </c>
      <c r="C30718" s="1" t="s">
        <v>225</v>
      </c>
      <c r="D30718" s="1" t="s">
        <v>226</v>
      </c>
      <c r="E30718">
        <v>336</v>
      </c>
      <c r="F30718">
        <v>20200707</v>
      </c>
      <c r="G30718">
        <v>0</v>
      </c>
      <c r="H30718" s="1" t="s">
        <v>29</v>
      </c>
      <c r="I30718">
        <v>8.1</v>
      </c>
      <c r="J30718" s="1" t="s">
        <v>29</v>
      </c>
      <c r="K30718">
        <v>23.2</v>
      </c>
      <c r="L30718" s="1" t="s">
        <v>29</v>
      </c>
      <c r="M30718">
        <v>16.7</v>
      </c>
      <c r="N30718" s="1" t="s">
        <v>29</v>
      </c>
      <c r="O30718">
        <v>1.8</v>
      </c>
      <c r="P30718" s="1" t="s">
        <v>29</v>
      </c>
      <c r="Q30718">
        <v>34</v>
      </c>
      <c r="R30718" s="1" t="s">
        <v>29</v>
      </c>
      <c r="S30718">
        <v>87</v>
      </c>
      <c r="T30718" s="1" t="s">
        <v>29</v>
      </c>
      <c r="U30718">
        <v>421</v>
      </c>
      <c r="V30718" s="1" t="s">
        <v>31</v>
      </c>
      <c r="W30718">
        <v>208</v>
      </c>
      <c r="X30718" s="1" t="s">
        <v>31</v>
      </c>
      <c r="Y30718">
        <v>55</v>
      </c>
      <c r="Z30718" s="1" t="s">
        <v>29</v>
      </c>
    </row>
    <row r="30719" spans="1:26" x14ac:dyDescent="0.25">
      <c r="A30719">
        <v>54405001</v>
      </c>
      <c r="B30719" s="1" t="s">
        <v>224</v>
      </c>
      <c r="C30719" s="1" t="s">
        <v>225</v>
      </c>
      <c r="D30719" s="1" t="s">
        <v>226</v>
      </c>
      <c r="E30719">
        <v>336</v>
      </c>
      <c r="F30719">
        <v>20200708</v>
      </c>
      <c r="G30719">
        <v>0</v>
      </c>
      <c r="H30719" s="1" t="s">
        <v>29</v>
      </c>
      <c r="I30719">
        <v>12</v>
      </c>
      <c r="J30719" s="1" t="s">
        <v>29</v>
      </c>
      <c r="K30719">
        <v>26.3</v>
      </c>
      <c r="L30719" s="1" t="s">
        <v>29</v>
      </c>
      <c r="M30719">
        <v>19.899999999999999</v>
      </c>
      <c r="N30719" s="1" t="s">
        <v>29</v>
      </c>
      <c r="O30719">
        <v>3.6</v>
      </c>
      <c r="P30719" s="1" t="s">
        <v>29</v>
      </c>
      <c r="Q30719">
        <v>35</v>
      </c>
      <c r="R30719" s="1" t="s">
        <v>29</v>
      </c>
      <c r="S30719">
        <v>78</v>
      </c>
      <c r="T30719" s="1" t="s">
        <v>29</v>
      </c>
      <c r="U30719">
        <v>199</v>
      </c>
      <c r="V30719" s="1" t="s">
        <v>31</v>
      </c>
      <c r="W30719">
        <v>0</v>
      </c>
      <c r="X30719" s="1" t="s">
        <v>31</v>
      </c>
      <c r="Y30719">
        <v>54</v>
      </c>
      <c r="Z30719" s="1" t="s">
        <v>29</v>
      </c>
    </row>
    <row r="30720" spans="1:26" x14ac:dyDescent="0.25">
      <c r="A30720">
        <v>54405001</v>
      </c>
      <c r="B30720" s="1" t="s">
        <v>224</v>
      </c>
      <c r="C30720" s="1" t="s">
        <v>225</v>
      </c>
      <c r="D30720" s="1" t="s">
        <v>226</v>
      </c>
      <c r="E30720">
        <v>336</v>
      </c>
      <c r="F30720">
        <v>20200709</v>
      </c>
      <c r="G30720">
        <v>0</v>
      </c>
      <c r="H30720" s="1" t="s">
        <v>29</v>
      </c>
      <c r="I30720">
        <v>14.7</v>
      </c>
      <c r="J30720" s="1" t="s">
        <v>29</v>
      </c>
      <c r="K30720">
        <v>30.2</v>
      </c>
      <c r="L30720" s="1" t="s">
        <v>29</v>
      </c>
      <c r="M30720">
        <v>23.5</v>
      </c>
      <c r="N30720" s="1" t="s">
        <v>29</v>
      </c>
      <c r="O30720">
        <v>3.7</v>
      </c>
      <c r="P30720" s="1" t="s">
        <v>29</v>
      </c>
      <c r="Q30720">
        <v>31</v>
      </c>
      <c r="R30720" s="1" t="s">
        <v>29</v>
      </c>
      <c r="S30720">
        <v>87</v>
      </c>
      <c r="T30720" s="1" t="s">
        <v>29</v>
      </c>
      <c r="U30720">
        <v>481</v>
      </c>
      <c r="V30720" s="1" t="s">
        <v>31</v>
      </c>
      <c r="W30720">
        <v>340</v>
      </c>
      <c r="X30720" s="1" t="s">
        <v>31</v>
      </c>
      <c r="Y30720">
        <v>54</v>
      </c>
      <c r="Z30720" s="1" t="s">
        <v>29</v>
      </c>
    </row>
    <row r="30721" spans="1:26" x14ac:dyDescent="0.25">
      <c r="A30721">
        <v>54405001</v>
      </c>
      <c r="B30721" s="1" t="s">
        <v>224</v>
      </c>
      <c r="C30721" s="1" t="s">
        <v>225</v>
      </c>
      <c r="D30721" s="1" t="s">
        <v>226</v>
      </c>
      <c r="E30721">
        <v>336</v>
      </c>
      <c r="F30721">
        <v>20200710</v>
      </c>
      <c r="G30721">
        <v>0</v>
      </c>
      <c r="H30721" s="1" t="s">
        <v>29</v>
      </c>
      <c r="I30721">
        <v>16.8</v>
      </c>
      <c r="J30721" s="1" t="s">
        <v>29</v>
      </c>
      <c r="K30721">
        <v>22.7</v>
      </c>
      <c r="L30721" s="1" t="s">
        <v>29</v>
      </c>
      <c r="M30721">
        <v>19.100000000000001</v>
      </c>
      <c r="N30721" s="1" t="s">
        <v>29</v>
      </c>
      <c r="O30721">
        <v>4.5</v>
      </c>
      <c r="P30721" s="1" t="s">
        <v>29</v>
      </c>
      <c r="Q30721">
        <v>51</v>
      </c>
      <c r="R30721" s="1" t="s">
        <v>29</v>
      </c>
      <c r="S30721">
        <v>82</v>
      </c>
      <c r="T30721" s="1" t="s">
        <v>29</v>
      </c>
      <c r="U30721">
        <v>0</v>
      </c>
      <c r="V30721" s="1" t="s">
        <v>31</v>
      </c>
      <c r="W30721">
        <v>58</v>
      </c>
      <c r="X30721" s="1" t="s">
        <v>31</v>
      </c>
      <c r="Y30721">
        <v>67</v>
      </c>
      <c r="Z30721" s="1" t="s">
        <v>29</v>
      </c>
    </row>
    <row r="30722" spans="1:26" x14ac:dyDescent="0.25">
      <c r="A30722">
        <v>54405001</v>
      </c>
      <c r="B30722" s="1" t="s">
        <v>224</v>
      </c>
      <c r="C30722" s="1" t="s">
        <v>225</v>
      </c>
      <c r="D30722" s="1" t="s">
        <v>226</v>
      </c>
      <c r="E30722">
        <v>336</v>
      </c>
      <c r="F30722">
        <v>20200711</v>
      </c>
      <c r="G30722">
        <v>0</v>
      </c>
      <c r="H30722" s="1" t="s">
        <v>29</v>
      </c>
      <c r="I30722">
        <v>10.3</v>
      </c>
      <c r="J30722" s="1" t="s">
        <v>29</v>
      </c>
      <c r="K30722">
        <v>22.5</v>
      </c>
      <c r="L30722" s="1" t="s">
        <v>29</v>
      </c>
      <c r="M30722">
        <v>16.7</v>
      </c>
      <c r="N30722" s="1" t="s">
        <v>29</v>
      </c>
      <c r="O30722">
        <v>2.8</v>
      </c>
      <c r="P30722" s="1" t="s">
        <v>29</v>
      </c>
      <c r="Q30722">
        <v>29</v>
      </c>
      <c r="R30722" s="1" t="s">
        <v>29</v>
      </c>
      <c r="S30722">
        <v>95</v>
      </c>
      <c r="T30722" s="1" t="s">
        <v>29</v>
      </c>
      <c r="U30722">
        <v>530</v>
      </c>
      <c r="V30722" s="1" t="s">
        <v>31</v>
      </c>
      <c r="W30722">
        <v>370</v>
      </c>
      <c r="X30722" s="1" t="s">
        <v>31</v>
      </c>
      <c r="Y30722">
        <v>57</v>
      </c>
      <c r="Z30722" s="1" t="s">
        <v>29</v>
      </c>
    </row>
    <row r="30723" spans="1:26" x14ac:dyDescent="0.25">
      <c r="A30723">
        <v>54405001</v>
      </c>
      <c r="B30723" s="1" t="s">
        <v>224</v>
      </c>
      <c r="C30723" s="1" t="s">
        <v>225</v>
      </c>
      <c r="D30723" s="1" t="s">
        <v>226</v>
      </c>
      <c r="E30723">
        <v>336</v>
      </c>
      <c r="F30723">
        <v>20200712</v>
      </c>
      <c r="G30723">
        <v>0</v>
      </c>
      <c r="H30723" s="1" t="s">
        <v>29</v>
      </c>
      <c r="I30723">
        <v>8.3000000000000007</v>
      </c>
      <c r="J30723" s="1" t="s">
        <v>29</v>
      </c>
      <c r="K30723">
        <v>25.1</v>
      </c>
      <c r="L30723" s="1" t="s">
        <v>29</v>
      </c>
      <c r="M30723">
        <v>18.2</v>
      </c>
      <c r="N30723" s="1" t="s">
        <v>29</v>
      </c>
      <c r="O30723">
        <v>3.5</v>
      </c>
      <c r="P30723" s="1" t="s">
        <v>29</v>
      </c>
      <c r="Q30723">
        <v>26</v>
      </c>
      <c r="R30723" s="1" t="s">
        <v>29</v>
      </c>
      <c r="S30723">
        <v>87</v>
      </c>
      <c r="T30723" s="1" t="s">
        <v>29</v>
      </c>
      <c r="U30723">
        <v>636</v>
      </c>
      <c r="V30723" s="1" t="s">
        <v>31</v>
      </c>
      <c r="W30723">
        <v>205</v>
      </c>
      <c r="X30723" s="1" t="s">
        <v>31</v>
      </c>
      <c r="Y30723">
        <v>48</v>
      </c>
      <c r="Z30723" s="1" t="s">
        <v>29</v>
      </c>
    </row>
    <row r="30724" spans="1:26" x14ac:dyDescent="0.25">
      <c r="A30724">
        <v>54405001</v>
      </c>
      <c r="B30724" s="1" t="s">
        <v>224</v>
      </c>
      <c r="C30724" s="1" t="s">
        <v>225</v>
      </c>
      <c r="D30724" s="1" t="s">
        <v>226</v>
      </c>
      <c r="E30724">
        <v>336</v>
      </c>
      <c r="F30724">
        <v>20200713</v>
      </c>
      <c r="G30724">
        <v>0</v>
      </c>
      <c r="H30724" s="1" t="s">
        <v>29</v>
      </c>
      <c r="I30724">
        <v>10.3</v>
      </c>
      <c r="J30724" s="1" t="s">
        <v>29</v>
      </c>
      <c r="K30724">
        <v>26.7</v>
      </c>
      <c r="L30724" s="1" t="s">
        <v>29</v>
      </c>
      <c r="M30724">
        <v>19.8</v>
      </c>
      <c r="N30724" s="1" t="s">
        <v>29</v>
      </c>
      <c r="O30724">
        <v>2.2999999999999998</v>
      </c>
      <c r="P30724" s="1" t="s">
        <v>29</v>
      </c>
      <c r="Q30724">
        <v>24</v>
      </c>
      <c r="R30724" s="1" t="s">
        <v>29</v>
      </c>
      <c r="S30724">
        <v>75</v>
      </c>
      <c r="T30724" s="1" t="s">
        <v>29</v>
      </c>
      <c r="U30724">
        <v>706</v>
      </c>
      <c r="V30724" s="1" t="s">
        <v>31</v>
      </c>
      <c r="W30724">
        <v>0</v>
      </c>
      <c r="X30724" s="1" t="s">
        <v>31</v>
      </c>
      <c r="Y30724">
        <v>44</v>
      </c>
      <c r="Z30724" s="1" t="s">
        <v>29</v>
      </c>
    </row>
    <row r="30725" spans="1:26" x14ac:dyDescent="0.25">
      <c r="A30725">
        <v>54405001</v>
      </c>
      <c r="B30725" s="1" t="s">
        <v>224</v>
      </c>
      <c r="C30725" s="1" t="s">
        <v>225</v>
      </c>
      <c r="D30725" s="1" t="s">
        <v>226</v>
      </c>
      <c r="E30725">
        <v>336</v>
      </c>
      <c r="F30725">
        <v>20200714</v>
      </c>
      <c r="G30725">
        <v>2.8</v>
      </c>
      <c r="H30725" s="1" t="s">
        <v>29</v>
      </c>
      <c r="I30725">
        <v>11.9</v>
      </c>
      <c r="J30725" s="1" t="s">
        <v>29</v>
      </c>
      <c r="K30725">
        <v>26</v>
      </c>
      <c r="L30725" s="1" t="s">
        <v>29</v>
      </c>
      <c r="M30725">
        <v>19</v>
      </c>
      <c r="N30725" s="1" t="s">
        <v>29</v>
      </c>
      <c r="O30725">
        <v>2.8</v>
      </c>
      <c r="P30725" s="1" t="s">
        <v>29</v>
      </c>
      <c r="Q30725">
        <v>30</v>
      </c>
      <c r="R30725" s="1" t="s">
        <v>29</v>
      </c>
      <c r="S30725">
        <v>76</v>
      </c>
      <c r="T30725" s="1" t="s">
        <v>29</v>
      </c>
      <c r="U30725">
        <v>443</v>
      </c>
      <c r="V30725" s="1" t="s">
        <v>31</v>
      </c>
      <c r="W30725">
        <v>0</v>
      </c>
      <c r="X30725" s="1" t="s">
        <v>31</v>
      </c>
      <c r="Y30725">
        <v>52</v>
      </c>
      <c r="Z30725" s="1" t="s">
        <v>29</v>
      </c>
    </row>
    <row r="30726" spans="1:26" x14ac:dyDescent="0.25">
      <c r="A30726">
        <v>54405001</v>
      </c>
      <c r="B30726" s="1" t="s">
        <v>224</v>
      </c>
      <c r="C30726" s="1" t="s">
        <v>225</v>
      </c>
      <c r="D30726" s="1" t="s">
        <v>226</v>
      </c>
      <c r="E30726">
        <v>336</v>
      </c>
      <c r="F30726">
        <v>20200715</v>
      </c>
      <c r="G30726">
        <v>0.2</v>
      </c>
      <c r="H30726" s="1" t="s">
        <v>29</v>
      </c>
      <c r="I30726">
        <v>14.7</v>
      </c>
      <c r="J30726" s="1" t="s">
        <v>29</v>
      </c>
      <c r="K30726">
        <v>20.9</v>
      </c>
      <c r="L30726" s="1" t="s">
        <v>29</v>
      </c>
      <c r="M30726">
        <v>17.399999999999999</v>
      </c>
      <c r="N30726" s="1" t="s">
        <v>29</v>
      </c>
      <c r="O30726">
        <v>2.7</v>
      </c>
      <c r="P30726" s="1" t="s">
        <v>29</v>
      </c>
      <c r="Q30726">
        <v>52</v>
      </c>
      <c r="R30726" s="1" t="s">
        <v>29</v>
      </c>
      <c r="S30726">
        <v>98</v>
      </c>
      <c r="T30726" s="1" t="s">
        <v>29</v>
      </c>
      <c r="U30726">
        <v>0</v>
      </c>
      <c r="V30726" s="1" t="s">
        <v>31</v>
      </c>
      <c r="W30726">
        <v>465</v>
      </c>
      <c r="X30726" s="1" t="s">
        <v>31</v>
      </c>
      <c r="Y30726">
        <v>74</v>
      </c>
      <c r="Z30726" s="1" t="s">
        <v>29</v>
      </c>
    </row>
    <row r="30727" spans="1:26" x14ac:dyDescent="0.25">
      <c r="A30727">
        <v>54405001</v>
      </c>
      <c r="B30727" s="1" t="s">
        <v>224</v>
      </c>
      <c r="C30727" s="1" t="s">
        <v>225</v>
      </c>
      <c r="D30727" s="1" t="s">
        <v>226</v>
      </c>
      <c r="E30727">
        <v>336</v>
      </c>
      <c r="F30727">
        <v>20200716</v>
      </c>
      <c r="G30727">
        <v>1</v>
      </c>
      <c r="H30727" s="1" t="s">
        <v>29</v>
      </c>
      <c r="I30727">
        <v>14.4</v>
      </c>
      <c r="J30727" s="1" t="s">
        <v>29</v>
      </c>
      <c r="K30727">
        <v>18</v>
      </c>
      <c r="L30727" s="1" t="s">
        <v>29</v>
      </c>
      <c r="M30727">
        <v>15.6</v>
      </c>
      <c r="N30727" s="1" t="s">
        <v>29</v>
      </c>
      <c r="O30727">
        <v>3</v>
      </c>
      <c r="P30727" s="1" t="s">
        <v>29</v>
      </c>
      <c r="Q30727">
        <v>70</v>
      </c>
      <c r="R30727" s="1" t="s">
        <v>29</v>
      </c>
      <c r="S30727">
        <v>99</v>
      </c>
      <c r="T30727" s="1" t="s">
        <v>29</v>
      </c>
      <c r="U30727">
        <v>0</v>
      </c>
      <c r="V30727" s="1" t="s">
        <v>31</v>
      </c>
      <c r="W30727">
        <v>960</v>
      </c>
      <c r="X30727" s="1" t="s">
        <v>31</v>
      </c>
      <c r="Y30727">
        <v>85</v>
      </c>
      <c r="Z30727" s="1" t="s">
        <v>29</v>
      </c>
    </row>
    <row r="30728" spans="1:26" x14ac:dyDescent="0.25">
      <c r="A30728">
        <v>54405001</v>
      </c>
      <c r="B30728" s="1" t="s">
        <v>224</v>
      </c>
      <c r="C30728" s="1" t="s">
        <v>225</v>
      </c>
      <c r="D30728" s="1" t="s">
        <v>226</v>
      </c>
      <c r="E30728">
        <v>336</v>
      </c>
      <c r="F30728">
        <v>20200717</v>
      </c>
      <c r="G30728">
        <v>0</v>
      </c>
      <c r="H30728" s="1" t="s">
        <v>29</v>
      </c>
      <c r="I30728">
        <v>13.6</v>
      </c>
      <c r="J30728" s="1" t="s">
        <v>29</v>
      </c>
      <c r="K30728">
        <v>23.3</v>
      </c>
      <c r="L30728" s="1" t="s">
        <v>29</v>
      </c>
      <c r="M30728">
        <v>17.5</v>
      </c>
      <c r="N30728" s="1" t="s">
        <v>29</v>
      </c>
      <c r="O30728">
        <v>2.5</v>
      </c>
      <c r="P30728" s="1" t="s">
        <v>29</v>
      </c>
      <c r="Q30728">
        <v>45</v>
      </c>
      <c r="R30728" s="1" t="s">
        <v>29</v>
      </c>
      <c r="S30728">
        <v>97</v>
      </c>
      <c r="T30728" s="1" t="s">
        <v>29</v>
      </c>
      <c r="U30728">
        <v>0</v>
      </c>
      <c r="V30728" s="1" t="s">
        <v>31</v>
      </c>
      <c r="W30728">
        <v>675</v>
      </c>
      <c r="X30728" s="1" t="s">
        <v>31</v>
      </c>
      <c r="Y30728">
        <v>74</v>
      </c>
      <c r="Z30728" s="1" t="s">
        <v>29</v>
      </c>
    </row>
    <row r="30729" spans="1:26" x14ac:dyDescent="0.25">
      <c r="A30729">
        <v>54405001</v>
      </c>
      <c r="B30729" s="1" t="s">
        <v>224</v>
      </c>
      <c r="C30729" s="1" t="s">
        <v>225</v>
      </c>
      <c r="D30729" s="1" t="s">
        <v>226</v>
      </c>
      <c r="E30729">
        <v>336</v>
      </c>
      <c r="F30729">
        <v>20200718</v>
      </c>
      <c r="G30729">
        <v>0</v>
      </c>
      <c r="H30729" s="1" t="s">
        <v>29</v>
      </c>
      <c r="I30729">
        <v>11.8</v>
      </c>
      <c r="J30729" s="1" t="s">
        <v>29</v>
      </c>
      <c r="K30729">
        <v>26.6</v>
      </c>
      <c r="L30729" s="1" t="s">
        <v>29</v>
      </c>
      <c r="M30729">
        <v>19.7</v>
      </c>
      <c r="N30729" s="1" t="s">
        <v>29</v>
      </c>
      <c r="O30729">
        <v>1.6</v>
      </c>
      <c r="P30729" s="1" t="s">
        <v>29</v>
      </c>
      <c r="Q30729">
        <v>33</v>
      </c>
      <c r="R30729" s="1" t="s">
        <v>29</v>
      </c>
      <c r="S30729">
        <v>97</v>
      </c>
      <c r="T30729" s="1" t="s">
        <v>29</v>
      </c>
      <c r="U30729">
        <v>418</v>
      </c>
      <c r="V30729" s="1" t="s">
        <v>31</v>
      </c>
      <c r="W30729">
        <v>447</v>
      </c>
      <c r="X30729" s="1" t="s">
        <v>31</v>
      </c>
      <c r="Y30729">
        <v>61</v>
      </c>
      <c r="Z30729" s="1" t="s">
        <v>29</v>
      </c>
    </row>
    <row r="30730" spans="1:26" x14ac:dyDescent="0.25">
      <c r="A30730">
        <v>54405001</v>
      </c>
      <c r="B30730" s="1" t="s">
        <v>224</v>
      </c>
      <c r="C30730" s="1" t="s">
        <v>225</v>
      </c>
      <c r="D30730" s="1" t="s">
        <v>226</v>
      </c>
      <c r="E30730">
        <v>336</v>
      </c>
      <c r="F30730">
        <v>20200719</v>
      </c>
      <c r="G30730">
        <v>0</v>
      </c>
      <c r="H30730" s="1" t="s">
        <v>29</v>
      </c>
      <c r="I30730">
        <v>13.5</v>
      </c>
      <c r="J30730" s="1" t="s">
        <v>29</v>
      </c>
      <c r="K30730">
        <v>30</v>
      </c>
      <c r="L30730" s="1" t="s">
        <v>29</v>
      </c>
      <c r="M30730">
        <v>22.9</v>
      </c>
      <c r="N30730" s="1" t="s">
        <v>29</v>
      </c>
      <c r="O30730">
        <v>1.8</v>
      </c>
      <c r="P30730" s="1" t="s">
        <v>29</v>
      </c>
      <c r="Q30730">
        <v>25</v>
      </c>
      <c r="R30730" s="1" t="s">
        <v>29</v>
      </c>
      <c r="S30730">
        <v>80</v>
      </c>
      <c r="T30730" s="1" t="s">
        <v>29</v>
      </c>
      <c r="U30730">
        <v>739</v>
      </c>
      <c r="V30730" s="1" t="s">
        <v>31</v>
      </c>
      <c r="W30730">
        <v>6</v>
      </c>
      <c r="X30730" s="1" t="s">
        <v>31</v>
      </c>
      <c r="Y30730">
        <v>45</v>
      </c>
      <c r="Z30730" s="1" t="s">
        <v>29</v>
      </c>
    </row>
    <row r="30731" spans="1:26" x14ac:dyDescent="0.25">
      <c r="A30731">
        <v>54405001</v>
      </c>
      <c r="B30731" s="1" t="s">
        <v>224</v>
      </c>
      <c r="C30731" s="1" t="s">
        <v>225</v>
      </c>
      <c r="D30731" s="1" t="s">
        <v>226</v>
      </c>
      <c r="E30731">
        <v>336</v>
      </c>
      <c r="F30731">
        <v>20200720</v>
      </c>
      <c r="G30731">
        <v>0</v>
      </c>
      <c r="H30731" s="1" t="s">
        <v>29</v>
      </c>
      <c r="I30731">
        <v>13.9</v>
      </c>
      <c r="J30731" s="1" t="s">
        <v>29</v>
      </c>
      <c r="K30731">
        <v>30.1</v>
      </c>
      <c r="L30731" s="1" t="s">
        <v>29</v>
      </c>
      <c r="M30731">
        <v>22.2</v>
      </c>
      <c r="N30731" s="1" t="s">
        <v>29</v>
      </c>
      <c r="O30731">
        <v>3</v>
      </c>
      <c r="P30731" s="1" t="s">
        <v>29</v>
      </c>
      <c r="Q30731">
        <v>28</v>
      </c>
      <c r="R30731" s="1" t="s">
        <v>29</v>
      </c>
      <c r="S30731">
        <v>79</v>
      </c>
      <c r="T30731" s="1" t="s">
        <v>29</v>
      </c>
      <c r="U30731">
        <v>474</v>
      </c>
      <c r="V30731" s="1" t="s">
        <v>31</v>
      </c>
      <c r="W30731">
        <v>0</v>
      </c>
      <c r="X30731" s="1" t="s">
        <v>31</v>
      </c>
      <c r="Y30731">
        <v>51</v>
      </c>
      <c r="Z30731" s="1" t="s">
        <v>29</v>
      </c>
    </row>
    <row r="30732" spans="1:26" x14ac:dyDescent="0.25">
      <c r="A30732">
        <v>54405001</v>
      </c>
      <c r="B30732" s="1" t="s">
        <v>224</v>
      </c>
      <c r="C30732" s="1" t="s">
        <v>225</v>
      </c>
      <c r="D30732" s="1" t="s">
        <v>226</v>
      </c>
      <c r="E30732">
        <v>336</v>
      </c>
      <c r="F30732">
        <v>20200721</v>
      </c>
      <c r="G30732">
        <v>0</v>
      </c>
      <c r="H30732" s="1" t="s">
        <v>29</v>
      </c>
      <c r="I30732">
        <v>11.4</v>
      </c>
      <c r="J30732" s="1" t="s">
        <v>29</v>
      </c>
      <c r="K30732">
        <v>27.3</v>
      </c>
      <c r="L30732" s="1" t="s">
        <v>29</v>
      </c>
      <c r="M30732">
        <v>19.7</v>
      </c>
      <c r="N30732" s="1" t="s">
        <v>29</v>
      </c>
      <c r="O30732">
        <v>3</v>
      </c>
      <c r="P30732" s="1" t="s">
        <v>29</v>
      </c>
      <c r="Q30732">
        <v>26</v>
      </c>
      <c r="R30732" s="1" t="s">
        <v>29</v>
      </c>
      <c r="S30732">
        <v>89</v>
      </c>
      <c r="T30732" s="1" t="s">
        <v>29</v>
      </c>
      <c r="U30732">
        <v>660</v>
      </c>
      <c r="V30732" s="1" t="s">
        <v>31</v>
      </c>
      <c r="W30732">
        <v>325</v>
      </c>
      <c r="X30732" s="1" t="s">
        <v>31</v>
      </c>
      <c r="Y30732">
        <v>50</v>
      </c>
      <c r="Z30732" s="1" t="s">
        <v>29</v>
      </c>
    </row>
    <row r="30733" spans="1:26" x14ac:dyDescent="0.25">
      <c r="A30733">
        <v>54405001</v>
      </c>
      <c r="B30733" s="1" t="s">
        <v>224</v>
      </c>
      <c r="C30733" s="1" t="s">
        <v>225</v>
      </c>
      <c r="D30733" s="1" t="s">
        <v>226</v>
      </c>
      <c r="E30733">
        <v>336</v>
      </c>
      <c r="F30733">
        <v>20200722</v>
      </c>
      <c r="G30733">
        <v>0</v>
      </c>
      <c r="H30733" s="1" t="s">
        <v>29</v>
      </c>
      <c r="I30733">
        <v>10.5</v>
      </c>
      <c r="J30733" s="1" t="s">
        <v>29</v>
      </c>
      <c r="K30733">
        <v>28.8</v>
      </c>
      <c r="L30733" s="1" t="s">
        <v>29</v>
      </c>
      <c r="M30733">
        <v>19.899999999999999</v>
      </c>
      <c r="N30733" s="1" t="s">
        <v>29</v>
      </c>
      <c r="O30733">
        <v>2.8</v>
      </c>
      <c r="P30733" s="1" t="s">
        <v>29</v>
      </c>
      <c r="Q30733">
        <v>25</v>
      </c>
      <c r="R30733" s="1" t="s">
        <v>29</v>
      </c>
      <c r="S30733">
        <v>73</v>
      </c>
      <c r="T30733" s="1" t="s">
        <v>29</v>
      </c>
      <c r="U30733">
        <v>659</v>
      </c>
      <c r="V30733" s="1" t="s">
        <v>31</v>
      </c>
      <c r="W30733">
        <v>0</v>
      </c>
      <c r="X30733" s="1" t="s">
        <v>31</v>
      </c>
      <c r="Y30733">
        <v>45</v>
      </c>
      <c r="Z30733" s="1" t="s">
        <v>29</v>
      </c>
    </row>
    <row r="30734" spans="1:26" x14ac:dyDescent="0.25">
      <c r="A30734">
        <v>54405001</v>
      </c>
      <c r="B30734" s="1" t="s">
        <v>224</v>
      </c>
      <c r="C30734" s="1" t="s">
        <v>225</v>
      </c>
      <c r="D30734" s="1" t="s">
        <v>226</v>
      </c>
      <c r="E30734">
        <v>336</v>
      </c>
      <c r="F30734">
        <v>20200723</v>
      </c>
      <c r="G30734">
        <v>0</v>
      </c>
      <c r="H30734" s="1" t="s">
        <v>29</v>
      </c>
      <c r="I30734">
        <v>10.7</v>
      </c>
      <c r="J30734" s="1" t="s">
        <v>29</v>
      </c>
      <c r="K30734">
        <v>28</v>
      </c>
      <c r="L30734" s="1" t="s">
        <v>29</v>
      </c>
      <c r="M30734">
        <v>20.5</v>
      </c>
      <c r="N30734" s="1" t="s">
        <v>29</v>
      </c>
      <c r="O30734">
        <v>1.8</v>
      </c>
      <c r="P30734" s="1" t="s">
        <v>29</v>
      </c>
      <c r="Q30734">
        <v>24</v>
      </c>
      <c r="R30734" s="1" t="s">
        <v>29</v>
      </c>
      <c r="S30734">
        <v>83</v>
      </c>
      <c r="T30734" s="1" t="s">
        <v>29</v>
      </c>
      <c r="U30734">
        <v>604</v>
      </c>
      <c r="V30734" s="1" t="s">
        <v>31</v>
      </c>
      <c r="W30734">
        <v>122</v>
      </c>
      <c r="X30734" s="1" t="s">
        <v>31</v>
      </c>
      <c r="Y30734">
        <v>48</v>
      </c>
      <c r="Z30734" s="1" t="s">
        <v>29</v>
      </c>
    </row>
    <row r="30735" spans="1:26" x14ac:dyDescent="0.25">
      <c r="A30735">
        <v>54405001</v>
      </c>
      <c r="B30735" s="1" t="s">
        <v>224</v>
      </c>
      <c r="C30735" s="1" t="s">
        <v>225</v>
      </c>
      <c r="D30735" s="1" t="s">
        <v>226</v>
      </c>
      <c r="E30735">
        <v>336</v>
      </c>
      <c r="F30735">
        <v>20200724</v>
      </c>
      <c r="G30735">
        <v>0</v>
      </c>
      <c r="H30735" s="1" t="s">
        <v>29</v>
      </c>
      <c r="I30735">
        <v>16.899999999999999</v>
      </c>
      <c r="J30735" s="1" t="s">
        <v>29</v>
      </c>
      <c r="K30735">
        <v>27</v>
      </c>
      <c r="L30735" s="1" t="s">
        <v>29</v>
      </c>
      <c r="M30735">
        <v>21.3</v>
      </c>
      <c r="N30735" s="1" t="s">
        <v>29</v>
      </c>
      <c r="O30735">
        <v>2.8</v>
      </c>
      <c r="P30735" s="1" t="s">
        <v>29</v>
      </c>
      <c r="Q30735">
        <v>29</v>
      </c>
      <c r="R30735" s="1" t="s">
        <v>29</v>
      </c>
      <c r="S30735">
        <v>80</v>
      </c>
      <c r="T30735" s="1" t="s">
        <v>29</v>
      </c>
      <c r="U30735">
        <v>502</v>
      </c>
      <c r="V30735" s="1" t="s">
        <v>31</v>
      </c>
      <c r="W30735">
        <v>16</v>
      </c>
      <c r="X30735" s="1" t="s">
        <v>31</v>
      </c>
      <c r="Y30735">
        <v>51</v>
      </c>
      <c r="Z30735" s="1" t="s">
        <v>29</v>
      </c>
    </row>
    <row r="30736" spans="1:26" x14ac:dyDescent="0.25">
      <c r="A30736">
        <v>54405001</v>
      </c>
      <c r="B30736" s="1" t="s">
        <v>224</v>
      </c>
      <c r="C30736" s="1" t="s">
        <v>225</v>
      </c>
      <c r="D30736" s="1" t="s">
        <v>226</v>
      </c>
      <c r="E30736">
        <v>336</v>
      </c>
      <c r="F30736">
        <v>20200725</v>
      </c>
      <c r="G30736">
        <v>0</v>
      </c>
      <c r="H30736" s="1" t="s">
        <v>29</v>
      </c>
      <c r="I30736">
        <v>14.9</v>
      </c>
      <c r="J30736" s="1" t="s">
        <v>29</v>
      </c>
      <c r="K30736">
        <v>28.7</v>
      </c>
      <c r="L30736" s="1" t="s">
        <v>29</v>
      </c>
      <c r="M30736">
        <v>22.6</v>
      </c>
      <c r="N30736" s="1" t="s">
        <v>29</v>
      </c>
      <c r="O30736">
        <v>3.3</v>
      </c>
      <c r="P30736" s="1" t="s">
        <v>29</v>
      </c>
      <c r="Q30736">
        <v>31</v>
      </c>
      <c r="R30736" s="1" t="s">
        <v>29</v>
      </c>
      <c r="S30736">
        <v>84</v>
      </c>
      <c r="T30736" s="1" t="s">
        <v>29</v>
      </c>
      <c r="U30736">
        <v>507</v>
      </c>
      <c r="V30736" s="1" t="s">
        <v>31</v>
      </c>
      <c r="W30736">
        <v>312</v>
      </c>
      <c r="X30736" s="1" t="s">
        <v>31</v>
      </c>
      <c r="Y30736">
        <v>53</v>
      </c>
      <c r="Z30736" s="1" t="s">
        <v>29</v>
      </c>
    </row>
    <row r="30737" spans="1:26" x14ac:dyDescent="0.25">
      <c r="A30737">
        <v>54405001</v>
      </c>
      <c r="B30737" s="1" t="s">
        <v>224</v>
      </c>
      <c r="C30737" s="1" t="s">
        <v>225</v>
      </c>
      <c r="D30737" s="1" t="s">
        <v>226</v>
      </c>
      <c r="E30737">
        <v>336</v>
      </c>
      <c r="F30737">
        <v>20200726</v>
      </c>
      <c r="G30737">
        <v>0</v>
      </c>
      <c r="H30737" s="1" t="s">
        <v>29</v>
      </c>
      <c r="I30737">
        <v>17.2</v>
      </c>
      <c r="J30737" s="1" t="s">
        <v>29</v>
      </c>
      <c r="K30737">
        <v>26.2</v>
      </c>
      <c r="L30737" s="1" t="s">
        <v>29</v>
      </c>
      <c r="M30737">
        <v>20.7</v>
      </c>
      <c r="N30737" s="1" t="s">
        <v>29</v>
      </c>
      <c r="O30737">
        <v>4.7</v>
      </c>
      <c r="P30737" s="1" t="s">
        <v>29</v>
      </c>
      <c r="Q30737">
        <v>35</v>
      </c>
      <c r="R30737" s="1" t="s">
        <v>29</v>
      </c>
      <c r="S30737">
        <v>90</v>
      </c>
      <c r="T30737" s="1" t="s">
        <v>29</v>
      </c>
      <c r="U30737">
        <v>264</v>
      </c>
      <c r="V30737" s="1" t="s">
        <v>31</v>
      </c>
      <c r="W30737">
        <v>48</v>
      </c>
      <c r="X30737" s="1" t="s">
        <v>31</v>
      </c>
      <c r="Y30737">
        <v>57</v>
      </c>
      <c r="Z30737" s="1" t="s">
        <v>29</v>
      </c>
    </row>
    <row r="30738" spans="1:26" x14ac:dyDescent="0.25">
      <c r="A30738">
        <v>54405001</v>
      </c>
      <c r="B30738" s="1" t="s">
        <v>224</v>
      </c>
      <c r="C30738" s="1" t="s">
        <v>225</v>
      </c>
      <c r="D30738" s="1" t="s">
        <v>226</v>
      </c>
      <c r="E30738">
        <v>336</v>
      </c>
      <c r="F30738">
        <v>20200727</v>
      </c>
      <c r="G30738">
        <v>0</v>
      </c>
      <c r="H30738" s="1" t="s">
        <v>29</v>
      </c>
      <c r="I30738">
        <v>11.9</v>
      </c>
      <c r="J30738" s="1" t="s">
        <v>29</v>
      </c>
      <c r="K30738">
        <v>33</v>
      </c>
      <c r="L30738" s="1" t="s">
        <v>29</v>
      </c>
      <c r="M30738">
        <v>24.4</v>
      </c>
      <c r="N30738" s="1" t="s">
        <v>29</v>
      </c>
      <c r="O30738">
        <v>4.8</v>
      </c>
      <c r="P30738" s="1" t="s">
        <v>29</v>
      </c>
      <c r="Q30738">
        <v>21</v>
      </c>
      <c r="R30738" s="1" t="s">
        <v>29</v>
      </c>
      <c r="S30738">
        <v>80</v>
      </c>
      <c r="T30738" s="1" t="s">
        <v>29</v>
      </c>
      <c r="U30738">
        <v>751</v>
      </c>
      <c r="V30738" s="1" t="s">
        <v>31</v>
      </c>
      <c r="W30738">
        <v>1</v>
      </c>
      <c r="X30738" s="1" t="s">
        <v>31</v>
      </c>
      <c r="Y30738">
        <v>45</v>
      </c>
      <c r="Z30738" s="1" t="s">
        <v>29</v>
      </c>
    </row>
    <row r="30739" spans="1:26" x14ac:dyDescent="0.25">
      <c r="A30739">
        <v>54405001</v>
      </c>
      <c r="B30739" s="1" t="s">
        <v>224</v>
      </c>
      <c r="C30739" s="1" t="s">
        <v>225</v>
      </c>
      <c r="D30739" s="1" t="s">
        <v>226</v>
      </c>
      <c r="E30739">
        <v>336</v>
      </c>
      <c r="F30739">
        <v>20200728</v>
      </c>
      <c r="G30739">
        <v>0</v>
      </c>
      <c r="H30739" s="1" t="s">
        <v>29</v>
      </c>
      <c r="I30739">
        <v>19.600000000000001</v>
      </c>
      <c r="J30739" s="1" t="s">
        <v>29</v>
      </c>
      <c r="K30739">
        <v>26.1</v>
      </c>
      <c r="L30739" s="1" t="s">
        <v>29</v>
      </c>
      <c r="M30739">
        <v>21.4</v>
      </c>
      <c r="N30739" s="1" t="s">
        <v>29</v>
      </c>
      <c r="O30739">
        <v>4.5999999999999996</v>
      </c>
      <c r="P30739" s="1" t="s">
        <v>29</v>
      </c>
      <c r="Q30739">
        <v>36</v>
      </c>
      <c r="R30739" s="1" t="s">
        <v>29</v>
      </c>
      <c r="S30739">
        <v>72</v>
      </c>
      <c r="T30739" s="1" t="s">
        <v>29</v>
      </c>
      <c r="U30739">
        <v>237</v>
      </c>
      <c r="V30739" s="1" t="s">
        <v>31</v>
      </c>
      <c r="W30739">
        <v>0</v>
      </c>
      <c r="X30739" s="1" t="s">
        <v>31</v>
      </c>
      <c r="Y30739">
        <v>56</v>
      </c>
      <c r="Z30739" s="1" t="s">
        <v>29</v>
      </c>
    </row>
    <row r="30740" spans="1:26" x14ac:dyDescent="0.25">
      <c r="A30740">
        <v>54405001</v>
      </c>
      <c r="B30740" s="1" t="s">
        <v>224</v>
      </c>
      <c r="C30740" s="1" t="s">
        <v>225</v>
      </c>
      <c r="D30740" s="1" t="s">
        <v>226</v>
      </c>
      <c r="E30740">
        <v>336</v>
      </c>
      <c r="F30740">
        <v>20200729</v>
      </c>
      <c r="G30740">
        <v>0</v>
      </c>
      <c r="H30740" s="1" t="s">
        <v>29</v>
      </c>
      <c r="I30740">
        <v>10.9</v>
      </c>
      <c r="J30740" s="1" t="s">
        <v>29</v>
      </c>
      <c r="K30740">
        <v>27</v>
      </c>
      <c r="L30740" s="1" t="s">
        <v>29</v>
      </c>
      <c r="M30740">
        <v>19.399999999999999</v>
      </c>
      <c r="N30740" s="1" t="s">
        <v>29</v>
      </c>
      <c r="O30740">
        <v>2.2000000000000002</v>
      </c>
      <c r="P30740" s="1" t="s">
        <v>29</v>
      </c>
      <c r="Q30740">
        <v>24</v>
      </c>
      <c r="R30740" s="1" t="s">
        <v>29</v>
      </c>
      <c r="S30740">
        <v>81</v>
      </c>
      <c r="T30740" s="1" t="s">
        <v>29</v>
      </c>
      <c r="U30740">
        <v>604</v>
      </c>
      <c r="V30740" s="1" t="s">
        <v>31</v>
      </c>
      <c r="W30740">
        <v>48</v>
      </c>
      <c r="X30740" s="1" t="s">
        <v>31</v>
      </c>
      <c r="Y30740">
        <v>48</v>
      </c>
      <c r="Z30740" s="1" t="s">
        <v>29</v>
      </c>
    </row>
    <row r="30741" spans="1:26" x14ac:dyDescent="0.25">
      <c r="A30741">
        <v>54405001</v>
      </c>
      <c r="B30741" s="1" t="s">
        <v>224</v>
      </c>
      <c r="C30741" s="1" t="s">
        <v>225</v>
      </c>
      <c r="D30741" s="1" t="s">
        <v>226</v>
      </c>
      <c r="E30741">
        <v>336</v>
      </c>
      <c r="F30741">
        <v>20200730</v>
      </c>
      <c r="G30741">
        <v>0</v>
      </c>
      <c r="H30741" s="1" t="s">
        <v>29</v>
      </c>
      <c r="I30741">
        <v>12.2</v>
      </c>
      <c r="J30741" s="1" t="s">
        <v>29</v>
      </c>
      <c r="K30741">
        <v>32.200000000000003</v>
      </c>
      <c r="L30741" s="1" t="s">
        <v>29</v>
      </c>
      <c r="M30741">
        <v>23.5</v>
      </c>
      <c r="N30741" s="1" t="s">
        <v>29</v>
      </c>
      <c r="O30741">
        <v>1.8</v>
      </c>
      <c r="P30741" s="1" t="s">
        <v>29</v>
      </c>
      <c r="Q30741">
        <v>16</v>
      </c>
      <c r="R30741" s="1" t="s">
        <v>29</v>
      </c>
      <c r="S30741">
        <v>72</v>
      </c>
      <c r="T30741" s="1" t="s">
        <v>29</v>
      </c>
      <c r="U30741">
        <v>956</v>
      </c>
      <c r="V30741" s="1" t="s">
        <v>31</v>
      </c>
      <c r="W30741">
        <v>0</v>
      </c>
      <c r="X30741" s="1" t="s">
        <v>31</v>
      </c>
      <c r="Y30741">
        <v>36</v>
      </c>
      <c r="Z30741" s="1" t="s">
        <v>29</v>
      </c>
    </row>
    <row r="30742" spans="1:26" x14ac:dyDescent="0.25">
      <c r="A30742">
        <v>54405001</v>
      </c>
      <c r="B30742" s="1" t="s">
        <v>224</v>
      </c>
      <c r="C30742" s="1" t="s">
        <v>225</v>
      </c>
      <c r="D30742" s="1" t="s">
        <v>226</v>
      </c>
      <c r="E30742">
        <v>336</v>
      </c>
      <c r="F30742">
        <v>20200731</v>
      </c>
      <c r="G30742">
        <v>0</v>
      </c>
      <c r="H30742" s="1" t="s">
        <v>29</v>
      </c>
      <c r="I30742">
        <v>17.3</v>
      </c>
      <c r="J30742" s="1" t="s">
        <v>29</v>
      </c>
      <c r="K30742">
        <v>37.4</v>
      </c>
      <c r="L30742" s="1" t="s">
        <v>29</v>
      </c>
      <c r="M30742">
        <v>28.7</v>
      </c>
      <c r="N30742" s="1" t="s">
        <v>29</v>
      </c>
      <c r="O30742">
        <v>2.7</v>
      </c>
      <c r="P30742" s="1" t="s">
        <v>29</v>
      </c>
      <c r="Q30742">
        <v>21</v>
      </c>
      <c r="R30742" s="1" t="s">
        <v>29</v>
      </c>
      <c r="S30742">
        <v>50</v>
      </c>
      <c r="T30742" s="1" t="s">
        <v>29</v>
      </c>
      <c r="U30742">
        <v>1108</v>
      </c>
      <c r="V30742" s="1" t="s">
        <v>31</v>
      </c>
      <c r="W30742">
        <v>0</v>
      </c>
      <c r="X30742" s="1" t="s">
        <v>31</v>
      </c>
      <c r="Y30742">
        <v>33</v>
      </c>
      <c r="Z30742" s="1" t="s">
        <v>29</v>
      </c>
    </row>
    <row r="30743" spans="1:26" x14ac:dyDescent="0.25">
      <c r="A30743">
        <v>54405001</v>
      </c>
      <c r="B30743" s="1" t="s">
        <v>224</v>
      </c>
      <c r="C30743" s="1" t="s">
        <v>225</v>
      </c>
      <c r="D30743" s="1" t="s">
        <v>226</v>
      </c>
      <c r="E30743">
        <v>336</v>
      </c>
      <c r="F30743">
        <v>20200801</v>
      </c>
      <c r="G30743">
        <v>1.4</v>
      </c>
      <c r="H30743" s="1" t="s">
        <v>29</v>
      </c>
      <c r="I30743">
        <v>22.5</v>
      </c>
      <c r="J30743" s="1" t="s">
        <v>29</v>
      </c>
      <c r="K30743">
        <v>34.9</v>
      </c>
      <c r="L30743" s="1" t="s">
        <v>29</v>
      </c>
      <c r="M30743">
        <v>27.1</v>
      </c>
      <c r="N30743" s="1" t="s">
        <v>29</v>
      </c>
      <c r="O30743">
        <v>3.3</v>
      </c>
      <c r="P30743" s="1" t="s">
        <v>29</v>
      </c>
      <c r="Q30743">
        <v>27</v>
      </c>
      <c r="R30743" s="1" t="s">
        <v>29</v>
      </c>
      <c r="S30743">
        <v>70</v>
      </c>
      <c r="T30743" s="1" t="s">
        <v>29</v>
      </c>
      <c r="U30743">
        <v>391</v>
      </c>
      <c r="V30743" s="1" t="s">
        <v>31</v>
      </c>
      <c r="W30743">
        <v>0</v>
      </c>
      <c r="X30743" s="1" t="s">
        <v>31</v>
      </c>
      <c r="Y30743">
        <v>48</v>
      </c>
      <c r="Z30743" s="1" t="s">
        <v>29</v>
      </c>
    </row>
    <row r="30744" spans="1:26" x14ac:dyDescent="0.25">
      <c r="A30744">
        <v>54405001</v>
      </c>
      <c r="B30744" s="1" t="s">
        <v>224</v>
      </c>
      <c r="C30744" s="1" t="s">
        <v>225</v>
      </c>
      <c r="D30744" s="1" t="s">
        <v>226</v>
      </c>
      <c r="E30744">
        <v>336</v>
      </c>
      <c r="F30744">
        <v>20200802</v>
      </c>
      <c r="G30744">
        <v>0</v>
      </c>
      <c r="H30744" s="1" t="s">
        <v>29</v>
      </c>
      <c r="I30744">
        <v>15.9</v>
      </c>
      <c r="J30744" s="1" t="s">
        <v>29</v>
      </c>
      <c r="K30744">
        <v>25.8</v>
      </c>
      <c r="L30744" s="1" t="s">
        <v>29</v>
      </c>
      <c r="M30744">
        <v>20.2</v>
      </c>
      <c r="N30744" s="1" t="s">
        <v>29</v>
      </c>
      <c r="O30744">
        <v>3.3</v>
      </c>
      <c r="P30744" s="1" t="s">
        <v>29</v>
      </c>
      <c r="Q30744">
        <v>36</v>
      </c>
      <c r="R30744" s="1" t="s">
        <v>29</v>
      </c>
      <c r="S30744">
        <v>93</v>
      </c>
      <c r="T30744" s="1" t="s">
        <v>29</v>
      </c>
      <c r="U30744">
        <v>166</v>
      </c>
      <c r="V30744" s="1" t="s">
        <v>31</v>
      </c>
      <c r="W30744">
        <v>343</v>
      </c>
      <c r="X30744" s="1" t="s">
        <v>31</v>
      </c>
      <c r="Y30744">
        <v>61</v>
      </c>
      <c r="Z30744" s="1" t="s">
        <v>29</v>
      </c>
    </row>
    <row r="30745" spans="1:26" x14ac:dyDescent="0.25">
      <c r="A30745">
        <v>54405001</v>
      </c>
      <c r="B30745" s="1" t="s">
        <v>224</v>
      </c>
      <c r="C30745" s="1" t="s">
        <v>225</v>
      </c>
      <c r="D30745" s="1" t="s">
        <v>226</v>
      </c>
      <c r="E30745">
        <v>336</v>
      </c>
      <c r="F30745">
        <v>20200803</v>
      </c>
      <c r="G30745">
        <v>0</v>
      </c>
      <c r="H30745" s="1" t="s">
        <v>29</v>
      </c>
      <c r="I30745">
        <v>13.4</v>
      </c>
      <c r="J30745" s="1" t="s">
        <v>29</v>
      </c>
      <c r="K30745">
        <v>23.8</v>
      </c>
      <c r="L30745" s="1" t="s">
        <v>29</v>
      </c>
      <c r="M30745">
        <v>17.5</v>
      </c>
      <c r="N30745" s="1" t="s">
        <v>29</v>
      </c>
      <c r="O30745">
        <v>3.4</v>
      </c>
      <c r="P30745" s="1" t="s">
        <v>29</v>
      </c>
      <c r="Q30745">
        <v>30</v>
      </c>
      <c r="R30745" s="1" t="s">
        <v>29</v>
      </c>
      <c r="S30745">
        <v>87</v>
      </c>
      <c r="T30745" s="1" t="s">
        <v>29</v>
      </c>
      <c r="U30745">
        <v>221</v>
      </c>
      <c r="V30745" s="1" t="s">
        <v>31</v>
      </c>
      <c r="W30745">
        <v>69</v>
      </c>
      <c r="X30745" s="1" t="s">
        <v>31</v>
      </c>
      <c r="Y30745">
        <v>59</v>
      </c>
      <c r="Z30745" s="1" t="s">
        <v>29</v>
      </c>
    </row>
    <row r="30746" spans="1:26" x14ac:dyDescent="0.25">
      <c r="A30746">
        <v>54405001</v>
      </c>
      <c r="B30746" s="1" t="s">
        <v>224</v>
      </c>
      <c r="C30746" s="1" t="s">
        <v>225</v>
      </c>
      <c r="D30746" s="1" t="s">
        <v>226</v>
      </c>
      <c r="E30746">
        <v>336</v>
      </c>
      <c r="F30746">
        <v>20200804</v>
      </c>
      <c r="G30746">
        <v>0</v>
      </c>
      <c r="H30746" s="1" t="s">
        <v>29</v>
      </c>
      <c r="I30746">
        <v>9.9</v>
      </c>
      <c r="J30746" s="1" t="s">
        <v>29</v>
      </c>
      <c r="K30746">
        <v>24</v>
      </c>
      <c r="L30746" s="1" t="s">
        <v>29</v>
      </c>
      <c r="M30746">
        <v>17.2</v>
      </c>
      <c r="N30746" s="1" t="s">
        <v>29</v>
      </c>
      <c r="O30746">
        <v>2.2999999999999998</v>
      </c>
      <c r="P30746" s="1" t="s">
        <v>29</v>
      </c>
      <c r="Q30746">
        <v>37</v>
      </c>
      <c r="R30746" s="1" t="s">
        <v>29</v>
      </c>
      <c r="S30746">
        <v>95</v>
      </c>
      <c r="T30746" s="1" t="s">
        <v>29</v>
      </c>
      <c r="U30746">
        <v>155</v>
      </c>
      <c r="V30746" s="1" t="s">
        <v>31</v>
      </c>
      <c r="W30746">
        <v>397</v>
      </c>
      <c r="X30746" s="1" t="s">
        <v>31</v>
      </c>
      <c r="Y30746">
        <v>62</v>
      </c>
      <c r="Z30746" s="1" t="s">
        <v>29</v>
      </c>
    </row>
    <row r="30747" spans="1:26" x14ac:dyDescent="0.25">
      <c r="A30747">
        <v>54405001</v>
      </c>
      <c r="B30747" s="1" t="s">
        <v>224</v>
      </c>
      <c r="C30747" s="1" t="s">
        <v>225</v>
      </c>
      <c r="D30747" s="1" t="s">
        <v>226</v>
      </c>
      <c r="E30747">
        <v>336</v>
      </c>
      <c r="F30747">
        <v>20200805</v>
      </c>
      <c r="G30747">
        <v>0</v>
      </c>
      <c r="H30747" s="1" t="s">
        <v>29</v>
      </c>
      <c r="I30747">
        <v>12.8</v>
      </c>
      <c r="J30747" s="1" t="s">
        <v>29</v>
      </c>
      <c r="K30747">
        <v>28.2</v>
      </c>
      <c r="L30747" s="1" t="s">
        <v>29</v>
      </c>
      <c r="M30747">
        <v>21.3</v>
      </c>
      <c r="N30747" s="1" t="s">
        <v>29</v>
      </c>
      <c r="O30747">
        <v>2.5</v>
      </c>
      <c r="P30747" s="1" t="s">
        <v>29</v>
      </c>
      <c r="Q30747">
        <v>23</v>
      </c>
      <c r="R30747" s="1" t="s">
        <v>29</v>
      </c>
      <c r="S30747">
        <v>73</v>
      </c>
      <c r="T30747" s="1" t="s">
        <v>29</v>
      </c>
      <c r="U30747">
        <v>701</v>
      </c>
      <c r="V30747" s="1" t="s">
        <v>31</v>
      </c>
      <c r="W30747">
        <v>0</v>
      </c>
      <c r="X30747" s="1" t="s">
        <v>31</v>
      </c>
      <c r="Y30747">
        <v>43</v>
      </c>
      <c r="Z30747" s="1" t="s">
        <v>29</v>
      </c>
    </row>
    <row r="30748" spans="1:26" x14ac:dyDescent="0.25">
      <c r="A30748">
        <v>54405001</v>
      </c>
      <c r="B30748" s="1" t="s">
        <v>224</v>
      </c>
      <c r="C30748" s="1" t="s">
        <v>225</v>
      </c>
      <c r="D30748" s="1" t="s">
        <v>226</v>
      </c>
      <c r="E30748">
        <v>336</v>
      </c>
      <c r="F30748">
        <v>20200806</v>
      </c>
      <c r="G30748">
        <v>0</v>
      </c>
      <c r="H30748" s="1" t="s">
        <v>29</v>
      </c>
      <c r="I30748">
        <v>12.9</v>
      </c>
      <c r="J30748" s="1" t="s">
        <v>29</v>
      </c>
      <c r="K30748">
        <v>30.2</v>
      </c>
      <c r="L30748" s="1" t="s">
        <v>29</v>
      </c>
      <c r="M30748">
        <v>22.9</v>
      </c>
      <c r="N30748" s="1" t="s">
        <v>29</v>
      </c>
      <c r="O30748">
        <v>2.5</v>
      </c>
      <c r="P30748" s="1" t="s">
        <v>29</v>
      </c>
      <c r="Q30748">
        <v>29</v>
      </c>
      <c r="R30748" s="1" t="s">
        <v>29</v>
      </c>
      <c r="S30748">
        <v>74</v>
      </c>
      <c r="T30748" s="1" t="s">
        <v>29</v>
      </c>
      <c r="U30748">
        <v>593</v>
      </c>
      <c r="V30748" s="1" t="s">
        <v>31</v>
      </c>
      <c r="W30748">
        <v>0</v>
      </c>
      <c r="X30748" s="1" t="s">
        <v>31</v>
      </c>
      <c r="Y30748">
        <v>48</v>
      </c>
      <c r="Z30748" s="1" t="s">
        <v>29</v>
      </c>
    </row>
    <row r="30749" spans="1:26" x14ac:dyDescent="0.25">
      <c r="A30749">
        <v>54405001</v>
      </c>
      <c r="B30749" s="1" t="s">
        <v>224</v>
      </c>
      <c r="C30749" s="1" t="s">
        <v>225</v>
      </c>
      <c r="D30749" s="1" t="s">
        <v>226</v>
      </c>
      <c r="E30749">
        <v>336</v>
      </c>
      <c r="F30749">
        <v>20200807</v>
      </c>
      <c r="G30749">
        <v>0</v>
      </c>
      <c r="H30749" s="1" t="s">
        <v>29</v>
      </c>
      <c r="I30749">
        <v>16.100000000000001</v>
      </c>
      <c r="J30749" s="1" t="s">
        <v>29</v>
      </c>
      <c r="K30749">
        <v>33.1</v>
      </c>
      <c r="L30749" s="1" t="s">
        <v>29</v>
      </c>
      <c r="M30749">
        <v>25.8</v>
      </c>
      <c r="N30749" s="1" t="s">
        <v>29</v>
      </c>
      <c r="O30749">
        <v>2.4</v>
      </c>
      <c r="P30749" s="1" t="s">
        <v>29</v>
      </c>
      <c r="Q30749">
        <v>28</v>
      </c>
      <c r="R30749" s="1" t="s">
        <v>29</v>
      </c>
      <c r="S30749">
        <v>82</v>
      </c>
      <c r="T30749" s="1" t="s">
        <v>29</v>
      </c>
      <c r="U30749">
        <v>533</v>
      </c>
      <c r="V30749" s="1" t="s">
        <v>31</v>
      </c>
      <c r="W30749">
        <v>57</v>
      </c>
      <c r="X30749" s="1" t="s">
        <v>31</v>
      </c>
      <c r="Y30749">
        <v>49</v>
      </c>
      <c r="Z30749" s="1" t="s">
        <v>29</v>
      </c>
    </row>
    <row r="30750" spans="1:26" x14ac:dyDescent="0.25">
      <c r="A30750">
        <v>54405001</v>
      </c>
      <c r="B30750" s="1" t="s">
        <v>224</v>
      </c>
      <c r="C30750" s="1" t="s">
        <v>225</v>
      </c>
      <c r="D30750" s="1" t="s">
        <v>226</v>
      </c>
      <c r="E30750">
        <v>336</v>
      </c>
      <c r="F30750">
        <v>20200808</v>
      </c>
      <c r="G30750">
        <v>0</v>
      </c>
      <c r="H30750" s="1" t="s">
        <v>29</v>
      </c>
      <c r="I30750">
        <v>17.7</v>
      </c>
      <c r="J30750" s="1" t="s">
        <v>29</v>
      </c>
      <c r="K30750">
        <v>36</v>
      </c>
      <c r="L30750" s="1" t="s">
        <v>29</v>
      </c>
      <c r="M30750">
        <v>28.1</v>
      </c>
      <c r="N30750" s="1" t="s">
        <v>29</v>
      </c>
      <c r="O30750">
        <v>2.1</v>
      </c>
      <c r="P30750" s="1" t="s">
        <v>29</v>
      </c>
      <c r="Q30750">
        <v>23</v>
      </c>
      <c r="R30750" s="1" t="s">
        <v>29</v>
      </c>
      <c r="S30750">
        <v>79</v>
      </c>
      <c r="T30750" s="1" t="s">
        <v>29</v>
      </c>
      <c r="U30750">
        <v>758</v>
      </c>
      <c r="V30750" s="1" t="s">
        <v>31</v>
      </c>
      <c r="W30750">
        <v>0</v>
      </c>
      <c r="X30750" s="1" t="s">
        <v>31</v>
      </c>
      <c r="Y30750">
        <v>43</v>
      </c>
      <c r="Z30750" s="1" t="s">
        <v>29</v>
      </c>
    </row>
    <row r="30751" spans="1:26" x14ac:dyDescent="0.25">
      <c r="A30751">
        <v>54405001</v>
      </c>
      <c r="B30751" s="1" t="s">
        <v>224</v>
      </c>
      <c r="C30751" s="1" t="s">
        <v>225</v>
      </c>
      <c r="D30751" s="1" t="s">
        <v>226</v>
      </c>
      <c r="E30751">
        <v>336</v>
      </c>
      <c r="F30751">
        <v>20200809</v>
      </c>
      <c r="G30751">
        <v>0</v>
      </c>
      <c r="H30751" s="1" t="s">
        <v>29</v>
      </c>
      <c r="I30751">
        <v>19.100000000000001</v>
      </c>
      <c r="J30751" s="1" t="s">
        <v>29</v>
      </c>
      <c r="K30751">
        <v>36.1</v>
      </c>
      <c r="L30751" s="1" t="s">
        <v>29</v>
      </c>
      <c r="M30751">
        <v>28.7</v>
      </c>
      <c r="N30751" s="1" t="s">
        <v>29</v>
      </c>
      <c r="O30751">
        <v>2.6</v>
      </c>
      <c r="P30751" s="1" t="s">
        <v>29</v>
      </c>
      <c r="Q30751">
        <v>19</v>
      </c>
      <c r="R30751" s="1" t="s">
        <v>29</v>
      </c>
      <c r="S30751">
        <v>64</v>
      </c>
      <c r="T30751" s="1" t="s">
        <v>29</v>
      </c>
      <c r="U30751">
        <v>860</v>
      </c>
      <c r="V30751" s="1" t="s">
        <v>31</v>
      </c>
      <c r="W30751">
        <v>0</v>
      </c>
      <c r="X30751" s="1" t="s">
        <v>31</v>
      </c>
      <c r="Y30751">
        <v>37</v>
      </c>
      <c r="Z30751" s="1" t="s">
        <v>29</v>
      </c>
    </row>
    <row r="30752" spans="1:26" x14ac:dyDescent="0.25">
      <c r="A30752">
        <v>54405001</v>
      </c>
      <c r="B30752" s="1" t="s">
        <v>224</v>
      </c>
      <c r="C30752" s="1" t="s">
        <v>225</v>
      </c>
      <c r="D30752" s="1" t="s">
        <v>226</v>
      </c>
      <c r="E30752">
        <v>336</v>
      </c>
      <c r="F30752">
        <v>20200810</v>
      </c>
      <c r="G30752">
        <v>0</v>
      </c>
      <c r="H30752" s="1" t="s">
        <v>29</v>
      </c>
      <c r="I30752">
        <v>19.899999999999999</v>
      </c>
      <c r="J30752" s="1" t="s">
        <v>29</v>
      </c>
      <c r="K30752">
        <v>35.5</v>
      </c>
      <c r="L30752" s="1" t="s">
        <v>29</v>
      </c>
      <c r="M30752">
        <v>28</v>
      </c>
      <c r="N30752" s="1" t="s">
        <v>29</v>
      </c>
      <c r="O30752">
        <v>2.6</v>
      </c>
      <c r="P30752" s="1" t="s">
        <v>29</v>
      </c>
      <c r="Q30752">
        <v>16</v>
      </c>
      <c r="R30752" s="1" t="s">
        <v>29</v>
      </c>
      <c r="S30752">
        <v>66</v>
      </c>
      <c r="T30752" s="1" t="s">
        <v>29</v>
      </c>
      <c r="U30752">
        <v>781</v>
      </c>
      <c r="V30752" s="1" t="s">
        <v>31</v>
      </c>
      <c r="W30752">
        <v>0</v>
      </c>
      <c r="X30752" s="1" t="s">
        <v>31</v>
      </c>
      <c r="Y30752">
        <v>39</v>
      </c>
      <c r="Z30752" s="1" t="s">
        <v>29</v>
      </c>
    </row>
    <row r="30753" spans="1:26" x14ac:dyDescent="0.25">
      <c r="A30753">
        <v>54405001</v>
      </c>
      <c r="B30753" s="1" t="s">
        <v>224</v>
      </c>
      <c r="C30753" s="1" t="s">
        <v>225</v>
      </c>
      <c r="D30753" s="1" t="s">
        <v>226</v>
      </c>
      <c r="E30753">
        <v>336</v>
      </c>
      <c r="F30753">
        <v>20200811</v>
      </c>
      <c r="G30753">
        <v>0</v>
      </c>
      <c r="H30753" s="1" t="s">
        <v>29</v>
      </c>
      <c r="I30753">
        <v>20.100000000000001</v>
      </c>
      <c r="J30753" s="1" t="s">
        <v>29</v>
      </c>
      <c r="K30753">
        <v>35.299999999999997</v>
      </c>
      <c r="L30753" s="1" t="s">
        <v>29</v>
      </c>
      <c r="M30753">
        <v>27.3</v>
      </c>
      <c r="N30753" s="1" t="s">
        <v>29</v>
      </c>
      <c r="O30753">
        <v>2.4</v>
      </c>
      <c r="P30753" s="1" t="s">
        <v>29</v>
      </c>
      <c r="Q30753">
        <v>28</v>
      </c>
      <c r="R30753" s="1" t="s">
        <v>29</v>
      </c>
      <c r="S30753">
        <v>71</v>
      </c>
      <c r="T30753" s="1" t="s">
        <v>29</v>
      </c>
      <c r="U30753">
        <v>488</v>
      </c>
      <c r="V30753" s="1" t="s">
        <v>31</v>
      </c>
      <c r="W30753">
        <v>0</v>
      </c>
      <c r="X30753" s="1" t="s">
        <v>31</v>
      </c>
      <c r="Y30753">
        <v>48</v>
      </c>
      <c r="Z30753" s="1" t="s">
        <v>29</v>
      </c>
    </row>
    <row r="30754" spans="1:26" x14ac:dyDescent="0.25">
      <c r="A30754">
        <v>54405001</v>
      </c>
      <c r="B30754" s="1" t="s">
        <v>224</v>
      </c>
      <c r="C30754" s="1" t="s">
        <v>225</v>
      </c>
      <c r="D30754" s="1" t="s">
        <v>226</v>
      </c>
      <c r="E30754">
        <v>336</v>
      </c>
      <c r="F30754">
        <v>20200812</v>
      </c>
      <c r="G30754">
        <v>2</v>
      </c>
      <c r="H30754" s="1" t="s">
        <v>29</v>
      </c>
      <c r="I30754">
        <v>20.2</v>
      </c>
      <c r="J30754" s="1" t="s">
        <v>29</v>
      </c>
      <c r="K30754">
        <v>34.799999999999997</v>
      </c>
      <c r="L30754" s="1" t="s">
        <v>29</v>
      </c>
      <c r="M30754">
        <v>26.2</v>
      </c>
      <c r="N30754" s="1" t="s">
        <v>29</v>
      </c>
      <c r="O30754">
        <v>2.4</v>
      </c>
      <c r="P30754" s="1" t="s">
        <v>29</v>
      </c>
      <c r="Q30754">
        <v>28</v>
      </c>
      <c r="R30754" s="1" t="s">
        <v>29</v>
      </c>
      <c r="S30754">
        <v>91</v>
      </c>
      <c r="T30754" s="1" t="s">
        <v>29</v>
      </c>
      <c r="U30754">
        <v>373</v>
      </c>
      <c r="V30754" s="1" t="s">
        <v>31</v>
      </c>
      <c r="W30754">
        <v>280</v>
      </c>
      <c r="X30754" s="1" t="s">
        <v>31</v>
      </c>
      <c r="Y30754">
        <v>59</v>
      </c>
      <c r="Z30754" s="1" t="s">
        <v>29</v>
      </c>
    </row>
    <row r="30755" spans="1:26" x14ac:dyDescent="0.25">
      <c r="A30755">
        <v>54405001</v>
      </c>
      <c r="B30755" s="1" t="s">
        <v>224</v>
      </c>
      <c r="C30755" s="1" t="s">
        <v>225</v>
      </c>
      <c r="D30755" s="1" t="s">
        <v>226</v>
      </c>
      <c r="E30755">
        <v>336</v>
      </c>
      <c r="F30755">
        <v>20200813</v>
      </c>
      <c r="G30755">
        <v>0</v>
      </c>
      <c r="H30755" s="1" t="s">
        <v>29</v>
      </c>
      <c r="I30755">
        <v>20.7</v>
      </c>
      <c r="J30755" s="1" t="s">
        <v>29</v>
      </c>
      <c r="K30755">
        <v>31.9</v>
      </c>
      <c r="L30755" s="1" t="s">
        <v>29</v>
      </c>
      <c r="M30755">
        <v>25.3</v>
      </c>
      <c r="N30755" s="1" t="s">
        <v>29</v>
      </c>
      <c r="O30755">
        <v>2.9</v>
      </c>
      <c r="P30755" s="1" t="s">
        <v>29</v>
      </c>
      <c r="Q30755">
        <v>27</v>
      </c>
      <c r="R30755" s="1" t="s">
        <v>29</v>
      </c>
      <c r="S30755">
        <v>86</v>
      </c>
      <c r="T30755" s="1" t="s">
        <v>29</v>
      </c>
      <c r="U30755">
        <v>382</v>
      </c>
      <c r="V30755" s="1" t="s">
        <v>31</v>
      </c>
      <c r="W30755">
        <v>81</v>
      </c>
      <c r="X30755" s="1" t="s">
        <v>31</v>
      </c>
      <c r="Y30755">
        <v>52</v>
      </c>
      <c r="Z30755" s="1" t="s">
        <v>29</v>
      </c>
    </row>
    <row r="30756" spans="1:26" x14ac:dyDescent="0.25">
      <c r="A30756">
        <v>54405001</v>
      </c>
      <c r="B30756" s="1" t="s">
        <v>224</v>
      </c>
      <c r="C30756" s="1" t="s">
        <v>225</v>
      </c>
      <c r="D30756" s="1" t="s">
        <v>226</v>
      </c>
      <c r="E30756">
        <v>336</v>
      </c>
      <c r="F30756">
        <v>20200814</v>
      </c>
      <c r="G30756">
        <v>7.7</v>
      </c>
      <c r="H30756" s="1" t="s">
        <v>29</v>
      </c>
      <c r="I30756">
        <v>19.2</v>
      </c>
      <c r="J30756" s="1" t="s">
        <v>29</v>
      </c>
      <c r="K30756">
        <v>27.3</v>
      </c>
      <c r="L30756" s="1" t="s">
        <v>29</v>
      </c>
      <c r="M30756">
        <v>21.1</v>
      </c>
      <c r="N30756" s="1" t="s">
        <v>29</v>
      </c>
      <c r="O30756">
        <v>2.8</v>
      </c>
      <c r="P30756" s="1" t="s">
        <v>29</v>
      </c>
      <c r="Q30756">
        <v>47</v>
      </c>
      <c r="R30756" s="1" t="s">
        <v>29</v>
      </c>
      <c r="S30756">
        <v>96</v>
      </c>
      <c r="T30756" s="1" t="s">
        <v>29</v>
      </c>
      <c r="U30756">
        <v>0</v>
      </c>
      <c r="V30756" s="1" t="s">
        <v>31</v>
      </c>
      <c r="W30756">
        <v>547</v>
      </c>
      <c r="X30756" s="1" t="s">
        <v>31</v>
      </c>
      <c r="Y30756">
        <v>75</v>
      </c>
      <c r="Z30756" s="1" t="s">
        <v>29</v>
      </c>
    </row>
    <row r="30757" spans="1:26" x14ac:dyDescent="0.25">
      <c r="A30757">
        <v>54405001</v>
      </c>
      <c r="B30757" s="1" t="s">
        <v>224</v>
      </c>
      <c r="C30757" s="1" t="s">
        <v>225</v>
      </c>
      <c r="D30757" s="1" t="s">
        <v>226</v>
      </c>
      <c r="E30757">
        <v>336</v>
      </c>
      <c r="F30757">
        <v>20200815</v>
      </c>
      <c r="G30757">
        <v>0</v>
      </c>
      <c r="H30757" s="1" t="s">
        <v>29</v>
      </c>
      <c r="I30757">
        <v>16.2</v>
      </c>
      <c r="J30757" s="1" t="s">
        <v>29</v>
      </c>
      <c r="K30757">
        <v>29.5</v>
      </c>
      <c r="L30757" s="1" t="s">
        <v>29</v>
      </c>
      <c r="M30757">
        <v>21.9</v>
      </c>
      <c r="N30757" s="1" t="s">
        <v>29</v>
      </c>
      <c r="O30757">
        <v>1.6</v>
      </c>
      <c r="P30757" s="1" t="s">
        <v>29</v>
      </c>
      <c r="Q30757">
        <v>36</v>
      </c>
      <c r="R30757" s="1" t="s">
        <v>29</v>
      </c>
      <c r="S30757">
        <v>97</v>
      </c>
      <c r="T30757" s="1" t="s">
        <v>29</v>
      </c>
      <c r="U30757">
        <v>214</v>
      </c>
      <c r="V30757" s="1" t="s">
        <v>31</v>
      </c>
      <c r="W30757">
        <v>451</v>
      </c>
      <c r="X30757" s="1" t="s">
        <v>31</v>
      </c>
      <c r="Y30757">
        <v>67</v>
      </c>
      <c r="Z30757" s="1" t="s">
        <v>29</v>
      </c>
    </row>
    <row r="30758" spans="1:26" x14ac:dyDescent="0.25">
      <c r="A30758">
        <v>54405001</v>
      </c>
      <c r="B30758" s="1" t="s">
        <v>224</v>
      </c>
      <c r="C30758" s="1" t="s">
        <v>225</v>
      </c>
      <c r="D30758" s="1" t="s">
        <v>226</v>
      </c>
      <c r="E30758">
        <v>336</v>
      </c>
      <c r="F30758">
        <v>20200816</v>
      </c>
      <c r="G30758">
        <v>3.4</v>
      </c>
      <c r="H30758" s="1" t="s">
        <v>29</v>
      </c>
      <c r="I30758">
        <v>15.2</v>
      </c>
      <c r="J30758" s="1" t="s">
        <v>29</v>
      </c>
      <c r="K30758">
        <v>29.2</v>
      </c>
      <c r="L30758" s="1" t="s">
        <v>29</v>
      </c>
      <c r="M30758">
        <v>22.2</v>
      </c>
      <c r="N30758" s="1" t="s">
        <v>29</v>
      </c>
      <c r="O30758">
        <v>2.6</v>
      </c>
      <c r="P30758" s="1" t="s">
        <v>29</v>
      </c>
      <c r="Q30758">
        <v>37</v>
      </c>
      <c r="R30758" s="1" t="s">
        <v>29</v>
      </c>
      <c r="S30758">
        <v>97</v>
      </c>
      <c r="T30758" s="1" t="s">
        <v>29</v>
      </c>
      <c r="U30758">
        <v>59</v>
      </c>
      <c r="V30758" s="1" t="s">
        <v>31</v>
      </c>
      <c r="W30758">
        <v>515</v>
      </c>
      <c r="X30758" s="1" t="s">
        <v>31</v>
      </c>
      <c r="Y30758">
        <v>66</v>
      </c>
      <c r="Z30758" s="1" t="s">
        <v>29</v>
      </c>
    </row>
    <row r="30759" spans="1:26" x14ac:dyDescent="0.25">
      <c r="A30759">
        <v>54405001</v>
      </c>
      <c r="B30759" s="1" t="s">
        <v>224</v>
      </c>
      <c r="C30759" s="1" t="s">
        <v>225</v>
      </c>
      <c r="D30759" s="1" t="s">
        <v>226</v>
      </c>
      <c r="E30759">
        <v>336</v>
      </c>
      <c r="F30759">
        <v>20200817</v>
      </c>
      <c r="G30759">
        <v>0</v>
      </c>
      <c r="H30759" s="1" t="s">
        <v>29</v>
      </c>
      <c r="I30759">
        <v>16</v>
      </c>
      <c r="J30759" s="1" t="s">
        <v>29</v>
      </c>
      <c r="K30759">
        <v>26</v>
      </c>
      <c r="L30759" s="1" t="s">
        <v>29</v>
      </c>
      <c r="M30759">
        <v>20.100000000000001</v>
      </c>
      <c r="N30759" s="1" t="s">
        <v>29</v>
      </c>
      <c r="O30759">
        <v>3.5</v>
      </c>
      <c r="P30759" s="1" t="s">
        <v>29</v>
      </c>
      <c r="Q30759">
        <v>39</v>
      </c>
      <c r="R30759" s="1" t="s">
        <v>29</v>
      </c>
      <c r="S30759">
        <v>97</v>
      </c>
      <c r="T30759" s="1" t="s">
        <v>29</v>
      </c>
      <c r="U30759">
        <v>19</v>
      </c>
      <c r="V30759" s="1" t="s">
        <v>31</v>
      </c>
      <c r="W30759">
        <v>432</v>
      </c>
      <c r="X30759" s="1" t="s">
        <v>31</v>
      </c>
      <c r="Y30759">
        <v>67</v>
      </c>
      <c r="Z30759" s="1" t="s">
        <v>29</v>
      </c>
    </row>
    <row r="30760" spans="1:26" x14ac:dyDescent="0.25">
      <c r="A30760">
        <v>54405001</v>
      </c>
      <c r="B30760" s="1" t="s">
        <v>224</v>
      </c>
      <c r="C30760" s="1" t="s">
        <v>225</v>
      </c>
      <c r="D30760" s="1" t="s">
        <v>226</v>
      </c>
      <c r="E30760">
        <v>336</v>
      </c>
      <c r="F30760">
        <v>20200818</v>
      </c>
      <c r="G30760">
        <v>0</v>
      </c>
      <c r="H30760" s="1" t="s">
        <v>29</v>
      </c>
      <c r="I30760">
        <v>14.3</v>
      </c>
      <c r="J30760" s="1" t="s">
        <v>29</v>
      </c>
      <c r="K30760">
        <v>26</v>
      </c>
      <c r="L30760" s="1" t="s">
        <v>29</v>
      </c>
      <c r="M30760">
        <v>19.7</v>
      </c>
      <c r="N30760" s="1" t="s">
        <v>29</v>
      </c>
      <c r="O30760">
        <v>3</v>
      </c>
      <c r="P30760" s="1" t="s">
        <v>29</v>
      </c>
      <c r="Q30760">
        <v>41</v>
      </c>
      <c r="R30760" s="1" t="s">
        <v>29</v>
      </c>
      <c r="S30760">
        <v>86</v>
      </c>
      <c r="T30760" s="1" t="s">
        <v>29</v>
      </c>
      <c r="U30760">
        <v>0</v>
      </c>
      <c r="V30760" s="1" t="s">
        <v>31</v>
      </c>
      <c r="W30760">
        <v>294</v>
      </c>
      <c r="X30760" s="1" t="s">
        <v>31</v>
      </c>
      <c r="Y30760">
        <v>65</v>
      </c>
      <c r="Z30760" s="1" t="s">
        <v>29</v>
      </c>
    </row>
    <row r="30761" spans="1:26" x14ac:dyDescent="0.25">
      <c r="A30761">
        <v>54405001</v>
      </c>
      <c r="B30761" s="1" t="s">
        <v>224</v>
      </c>
      <c r="C30761" s="1" t="s">
        <v>225</v>
      </c>
      <c r="D30761" s="1" t="s">
        <v>226</v>
      </c>
      <c r="E30761">
        <v>336</v>
      </c>
      <c r="F30761">
        <v>20200819</v>
      </c>
      <c r="G30761">
        <v>0.4</v>
      </c>
      <c r="H30761" s="1" t="s">
        <v>29</v>
      </c>
      <c r="I30761">
        <v>15</v>
      </c>
      <c r="J30761" s="1" t="s">
        <v>29</v>
      </c>
      <c r="K30761">
        <v>28.5</v>
      </c>
      <c r="L30761" s="1" t="s">
        <v>29</v>
      </c>
      <c r="M30761">
        <v>21.9</v>
      </c>
      <c r="N30761" s="1" t="s">
        <v>29</v>
      </c>
      <c r="O30761">
        <v>2.9</v>
      </c>
      <c r="P30761" s="1" t="s">
        <v>29</v>
      </c>
      <c r="Q30761">
        <v>38</v>
      </c>
      <c r="R30761" s="1" t="s">
        <v>29</v>
      </c>
      <c r="S30761">
        <v>86</v>
      </c>
      <c r="T30761" s="1" t="s">
        <v>29</v>
      </c>
      <c r="U30761">
        <v>65</v>
      </c>
      <c r="V30761" s="1" t="s">
        <v>31</v>
      </c>
      <c r="W30761">
        <v>198</v>
      </c>
      <c r="X30761" s="1" t="s">
        <v>31</v>
      </c>
      <c r="Y30761">
        <v>62</v>
      </c>
      <c r="Z30761" s="1" t="s">
        <v>29</v>
      </c>
    </row>
    <row r="30762" spans="1:26" x14ac:dyDescent="0.25">
      <c r="A30762">
        <v>54405001</v>
      </c>
      <c r="B30762" s="1" t="s">
        <v>224</v>
      </c>
      <c r="C30762" s="1" t="s">
        <v>225</v>
      </c>
      <c r="D30762" s="1" t="s">
        <v>226</v>
      </c>
      <c r="E30762">
        <v>336</v>
      </c>
      <c r="F30762">
        <v>20200820</v>
      </c>
      <c r="G30762">
        <v>0</v>
      </c>
      <c r="H30762" s="1" t="s">
        <v>29</v>
      </c>
      <c r="I30762">
        <v>18.5</v>
      </c>
      <c r="J30762" s="1" t="s">
        <v>29</v>
      </c>
      <c r="K30762">
        <v>35.4</v>
      </c>
      <c r="L30762" s="1" t="s">
        <v>29</v>
      </c>
      <c r="M30762">
        <v>27.2</v>
      </c>
      <c r="N30762" s="1" t="s">
        <v>29</v>
      </c>
      <c r="O30762">
        <v>4.2</v>
      </c>
      <c r="P30762" s="1" t="s">
        <v>29</v>
      </c>
      <c r="Q30762">
        <v>20</v>
      </c>
      <c r="R30762" s="1" t="s">
        <v>29</v>
      </c>
      <c r="S30762">
        <v>85</v>
      </c>
      <c r="T30762" s="1" t="s">
        <v>29</v>
      </c>
      <c r="U30762">
        <v>708</v>
      </c>
      <c r="V30762" s="1" t="s">
        <v>31</v>
      </c>
      <c r="W30762">
        <v>262</v>
      </c>
      <c r="X30762" s="1" t="s">
        <v>31</v>
      </c>
      <c r="Y30762">
        <v>47</v>
      </c>
      <c r="Z30762" s="1" t="s">
        <v>29</v>
      </c>
    </row>
    <row r="30763" spans="1:26" x14ac:dyDescent="0.25">
      <c r="A30763">
        <v>54405001</v>
      </c>
      <c r="B30763" s="1" t="s">
        <v>224</v>
      </c>
      <c r="C30763" s="1" t="s">
        <v>225</v>
      </c>
      <c r="D30763" s="1" t="s">
        <v>226</v>
      </c>
      <c r="E30763">
        <v>336</v>
      </c>
      <c r="F30763">
        <v>20200821</v>
      </c>
      <c r="G30763">
        <v>3.4</v>
      </c>
      <c r="H30763" s="1" t="s">
        <v>29</v>
      </c>
      <c r="I30763">
        <v>23.3</v>
      </c>
      <c r="J30763" s="1" t="s">
        <v>29</v>
      </c>
      <c r="K30763">
        <v>30.6</v>
      </c>
      <c r="L30763" s="1" t="s">
        <v>29</v>
      </c>
      <c r="M30763">
        <v>25</v>
      </c>
      <c r="N30763" s="1" t="s">
        <v>29</v>
      </c>
      <c r="O30763">
        <v>5.5</v>
      </c>
      <c r="P30763" s="1" t="s">
        <v>29</v>
      </c>
      <c r="Q30763">
        <v>39</v>
      </c>
      <c r="R30763" s="1" t="s">
        <v>29</v>
      </c>
      <c r="S30763">
        <v>93</v>
      </c>
      <c r="T30763" s="1" t="s">
        <v>29</v>
      </c>
      <c r="U30763">
        <v>18</v>
      </c>
      <c r="V30763" s="1" t="s">
        <v>31</v>
      </c>
      <c r="W30763">
        <v>205</v>
      </c>
      <c r="X30763" s="1" t="s">
        <v>31</v>
      </c>
      <c r="Y30763">
        <v>56</v>
      </c>
      <c r="Z30763" s="1" t="s">
        <v>29</v>
      </c>
    </row>
    <row r="30764" spans="1:26" x14ac:dyDescent="0.25">
      <c r="A30764">
        <v>54405001</v>
      </c>
      <c r="B30764" s="1" t="s">
        <v>224</v>
      </c>
      <c r="C30764" s="1" t="s">
        <v>225</v>
      </c>
      <c r="D30764" s="1" t="s">
        <v>226</v>
      </c>
      <c r="E30764">
        <v>336</v>
      </c>
      <c r="F30764">
        <v>20200822</v>
      </c>
      <c r="G30764">
        <v>0</v>
      </c>
      <c r="H30764" s="1" t="s">
        <v>29</v>
      </c>
      <c r="I30764">
        <v>16.899999999999999</v>
      </c>
      <c r="J30764" s="1" t="s">
        <v>29</v>
      </c>
      <c r="K30764">
        <v>25.4</v>
      </c>
      <c r="L30764" s="1" t="s">
        <v>29</v>
      </c>
      <c r="M30764">
        <v>20.5</v>
      </c>
      <c r="N30764" s="1" t="s">
        <v>29</v>
      </c>
      <c r="O30764">
        <v>5.7</v>
      </c>
      <c r="P30764" s="1" t="s">
        <v>29</v>
      </c>
      <c r="Q30764">
        <v>39</v>
      </c>
      <c r="R30764" s="1" t="s">
        <v>29</v>
      </c>
      <c r="S30764">
        <v>94</v>
      </c>
      <c r="T30764" s="1" t="s">
        <v>29</v>
      </c>
      <c r="U30764">
        <v>14</v>
      </c>
      <c r="V30764" s="1" t="s">
        <v>31</v>
      </c>
      <c r="W30764">
        <v>447</v>
      </c>
      <c r="X30764" s="1" t="s">
        <v>31</v>
      </c>
      <c r="Y30764">
        <v>65</v>
      </c>
      <c r="Z30764" s="1" t="s">
        <v>29</v>
      </c>
    </row>
    <row r="30765" spans="1:26" x14ac:dyDescent="0.25">
      <c r="A30765">
        <v>54405001</v>
      </c>
      <c r="B30765" s="1" t="s">
        <v>224</v>
      </c>
      <c r="C30765" s="1" t="s">
        <v>225</v>
      </c>
      <c r="D30765" s="1" t="s">
        <v>226</v>
      </c>
      <c r="E30765">
        <v>336</v>
      </c>
      <c r="F30765">
        <v>20200823</v>
      </c>
      <c r="G30765">
        <v>0</v>
      </c>
      <c r="H30765" s="1" t="s">
        <v>29</v>
      </c>
      <c r="I30765">
        <v>15.2</v>
      </c>
      <c r="J30765" s="1" t="s">
        <v>29</v>
      </c>
      <c r="K30765">
        <v>24.5</v>
      </c>
      <c r="L30765" s="1" t="s">
        <v>29</v>
      </c>
      <c r="M30765">
        <v>18.100000000000001</v>
      </c>
      <c r="N30765" s="1" t="s">
        <v>29</v>
      </c>
      <c r="O30765">
        <v>4.0999999999999996</v>
      </c>
      <c r="P30765" s="1" t="s">
        <v>29</v>
      </c>
      <c r="Q30765">
        <v>33</v>
      </c>
      <c r="R30765" s="1" t="s">
        <v>29</v>
      </c>
      <c r="S30765">
        <v>79</v>
      </c>
      <c r="T30765" s="1" t="s">
        <v>29</v>
      </c>
      <c r="U30765">
        <v>225</v>
      </c>
      <c r="V30765" s="1" t="s">
        <v>31</v>
      </c>
      <c r="W30765">
        <v>0</v>
      </c>
      <c r="X30765" s="1" t="s">
        <v>31</v>
      </c>
      <c r="Y30765">
        <v>60</v>
      </c>
      <c r="Z30765" s="1" t="s">
        <v>29</v>
      </c>
    </row>
    <row r="30766" spans="1:26" x14ac:dyDescent="0.25">
      <c r="A30766">
        <v>54405001</v>
      </c>
      <c r="B30766" s="1" t="s">
        <v>224</v>
      </c>
      <c r="C30766" s="1" t="s">
        <v>225</v>
      </c>
      <c r="D30766" s="1" t="s">
        <v>226</v>
      </c>
      <c r="E30766">
        <v>336</v>
      </c>
      <c r="F30766">
        <v>20200824</v>
      </c>
      <c r="G30766">
        <v>0</v>
      </c>
      <c r="H30766" s="1" t="s">
        <v>29</v>
      </c>
      <c r="I30766">
        <v>11.3</v>
      </c>
      <c r="J30766" s="1" t="s">
        <v>29</v>
      </c>
      <c r="K30766">
        <v>23.1</v>
      </c>
      <c r="L30766" s="1" t="s">
        <v>29</v>
      </c>
      <c r="M30766">
        <v>17.100000000000001</v>
      </c>
      <c r="N30766" s="1" t="s">
        <v>29</v>
      </c>
      <c r="O30766">
        <v>3.1</v>
      </c>
      <c r="P30766" s="1" t="s">
        <v>29</v>
      </c>
      <c r="Q30766">
        <v>39</v>
      </c>
      <c r="R30766" s="1" t="s">
        <v>29</v>
      </c>
      <c r="S30766">
        <v>82</v>
      </c>
      <c r="T30766" s="1" t="s">
        <v>29</v>
      </c>
      <c r="U30766">
        <v>27</v>
      </c>
      <c r="V30766" s="1" t="s">
        <v>31</v>
      </c>
      <c r="W30766">
        <v>61</v>
      </c>
      <c r="X30766" s="1" t="s">
        <v>31</v>
      </c>
      <c r="Y30766">
        <v>60</v>
      </c>
      <c r="Z30766" s="1" t="s">
        <v>29</v>
      </c>
    </row>
    <row r="30767" spans="1:26" x14ac:dyDescent="0.25">
      <c r="A30767">
        <v>54405001</v>
      </c>
      <c r="B30767" s="1" t="s">
        <v>224</v>
      </c>
      <c r="C30767" s="1" t="s">
        <v>225</v>
      </c>
      <c r="D30767" s="1" t="s">
        <v>226</v>
      </c>
      <c r="E30767">
        <v>336</v>
      </c>
      <c r="F30767">
        <v>20200825</v>
      </c>
      <c r="G30767">
        <v>0</v>
      </c>
      <c r="H30767" s="1" t="s">
        <v>29</v>
      </c>
      <c r="I30767">
        <v>10.7</v>
      </c>
      <c r="J30767" s="1" t="s">
        <v>29</v>
      </c>
      <c r="K30767">
        <v>28</v>
      </c>
      <c r="L30767" s="1" t="s">
        <v>29</v>
      </c>
      <c r="M30767">
        <v>20.399999999999999</v>
      </c>
      <c r="N30767" s="1" t="s">
        <v>29</v>
      </c>
      <c r="O30767">
        <v>5.4</v>
      </c>
      <c r="P30767" s="1" t="s">
        <v>29</v>
      </c>
      <c r="Q30767">
        <v>27</v>
      </c>
      <c r="R30767" s="1" t="s">
        <v>29</v>
      </c>
      <c r="S30767">
        <v>87</v>
      </c>
      <c r="T30767" s="1" t="s">
        <v>29</v>
      </c>
      <c r="U30767">
        <v>555</v>
      </c>
      <c r="V30767" s="1" t="s">
        <v>31</v>
      </c>
      <c r="W30767">
        <v>255</v>
      </c>
      <c r="X30767" s="1" t="s">
        <v>31</v>
      </c>
      <c r="Y30767">
        <v>54</v>
      </c>
      <c r="Z30767" s="1" t="s">
        <v>29</v>
      </c>
    </row>
    <row r="30768" spans="1:26" x14ac:dyDescent="0.25">
      <c r="A30768">
        <v>54405001</v>
      </c>
      <c r="B30768" s="1" t="s">
        <v>224</v>
      </c>
      <c r="C30768" s="1" t="s">
        <v>225</v>
      </c>
      <c r="D30768" s="1" t="s">
        <v>226</v>
      </c>
      <c r="E30768">
        <v>336</v>
      </c>
      <c r="F30768">
        <v>20200826</v>
      </c>
      <c r="G30768">
        <v>0</v>
      </c>
      <c r="H30768" s="1" t="s">
        <v>29</v>
      </c>
      <c r="I30768">
        <v>16.600000000000001</v>
      </c>
      <c r="J30768" s="1" t="s">
        <v>29</v>
      </c>
      <c r="K30768">
        <v>24.8</v>
      </c>
      <c r="L30768" s="1" t="s">
        <v>29</v>
      </c>
      <c r="M30768">
        <v>19.5</v>
      </c>
      <c r="N30768" s="1" t="s">
        <v>29</v>
      </c>
      <c r="O30768">
        <v>6.4</v>
      </c>
      <c r="P30768" s="1" t="s">
        <v>29</v>
      </c>
      <c r="Q30768">
        <v>33</v>
      </c>
      <c r="R30768" s="1" t="s">
        <v>29</v>
      </c>
      <c r="S30768">
        <v>73</v>
      </c>
      <c r="T30768" s="1" t="s">
        <v>29</v>
      </c>
      <c r="U30768">
        <v>381</v>
      </c>
      <c r="V30768" s="1" t="s">
        <v>31</v>
      </c>
      <c r="W30768">
        <v>0</v>
      </c>
      <c r="X30768" s="1" t="s">
        <v>31</v>
      </c>
      <c r="Y30768">
        <v>53</v>
      </c>
      <c r="Z30768" s="1" t="s">
        <v>29</v>
      </c>
    </row>
    <row r="30769" spans="1:26" x14ac:dyDescent="0.25">
      <c r="A30769">
        <v>54405001</v>
      </c>
      <c r="B30769" s="1" t="s">
        <v>224</v>
      </c>
      <c r="C30769" s="1" t="s">
        <v>225</v>
      </c>
      <c r="D30769" s="1" t="s">
        <v>226</v>
      </c>
      <c r="E30769">
        <v>336</v>
      </c>
      <c r="F30769">
        <v>20200827</v>
      </c>
      <c r="G30769">
        <v>1.2</v>
      </c>
      <c r="H30769" s="1" t="s">
        <v>29</v>
      </c>
      <c r="I30769">
        <v>10.9</v>
      </c>
      <c r="J30769" s="1" t="s">
        <v>29</v>
      </c>
      <c r="K30769">
        <v>25.7</v>
      </c>
      <c r="L30769" s="1" t="s">
        <v>29</v>
      </c>
      <c r="M30769">
        <v>19.100000000000001</v>
      </c>
      <c r="N30769" s="1" t="s">
        <v>29</v>
      </c>
      <c r="O30769">
        <v>3.4</v>
      </c>
      <c r="P30769" s="1" t="s">
        <v>29</v>
      </c>
      <c r="Q30769">
        <v>31</v>
      </c>
      <c r="R30769" s="1" t="s">
        <v>29</v>
      </c>
      <c r="S30769">
        <v>85</v>
      </c>
      <c r="T30769" s="1" t="s">
        <v>29</v>
      </c>
      <c r="U30769">
        <v>421</v>
      </c>
      <c r="V30769" s="1" t="s">
        <v>31</v>
      </c>
      <c r="W30769">
        <v>246</v>
      </c>
      <c r="X30769" s="1" t="s">
        <v>31</v>
      </c>
      <c r="Y30769">
        <v>55</v>
      </c>
      <c r="Z30769" s="1" t="s">
        <v>29</v>
      </c>
    </row>
    <row r="30770" spans="1:26" x14ac:dyDescent="0.25">
      <c r="A30770">
        <v>54405001</v>
      </c>
      <c r="B30770" s="1" t="s">
        <v>224</v>
      </c>
      <c r="C30770" s="1" t="s">
        <v>225</v>
      </c>
      <c r="D30770" s="1" t="s">
        <v>226</v>
      </c>
      <c r="E30770">
        <v>336</v>
      </c>
      <c r="F30770">
        <v>20200828</v>
      </c>
      <c r="G30770">
        <v>3.6</v>
      </c>
      <c r="H30770" s="1" t="s">
        <v>29</v>
      </c>
      <c r="I30770">
        <v>14.2</v>
      </c>
      <c r="J30770" s="1" t="s">
        <v>29</v>
      </c>
      <c r="K30770">
        <v>22.7</v>
      </c>
      <c r="L30770" s="1" t="s">
        <v>29</v>
      </c>
      <c r="M30770">
        <v>16.7</v>
      </c>
      <c r="N30770" s="1" t="s">
        <v>29</v>
      </c>
      <c r="O30770">
        <v>5.2</v>
      </c>
      <c r="P30770" s="1" t="s">
        <v>29</v>
      </c>
      <c r="Q30770">
        <v>39</v>
      </c>
      <c r="R30770" s="1" t="s">
        <v>29</v>
      </c>
      <c r="S30770">
        <v>95</v>
      </c>
      <c r="T30770" s="1" t="s">
        <v>29</v>
      </c>
      <c r="U30770">
        <v>24</v>
      </c>
      <c r="V30770" s="1" t="s">
        <v>31</v>
      </c>
      <c r="W30770">
        <v>927</v>
      </c>
      <c r="X30770" s="1" t="s">
        <v>31</v>
      </c>
      <c r="Y30770">
        <v>78</v>
      </c>
      <c r="Z30770" s="1" t="s">
        <v>29</v>
      </c>
    </row>
    <row r="30771" spans="1:26" x14ac:dyDescent="0.25">
      <c r="A30771">
        <v>54405001</v>
      </c>
      <c r="B30771" s="1" t="s">
        <v>224</v>
      </c>
      <c r="C30771" s="1" t="s">
        <v>225</v>
      </c>
      <c r="D30771" s="1" t="s">
        <v>226</v>
      </c>
      <c r="E30771">
        <v>336</v>
      </c>
      <c r="F30771">
        <v>20200829</v>
      </c>
      <c r="G30771">
        <v>0</v>
      </c>
      <c r="H30771" s="1" t="s">
        <v>29</v>
      </c>
      <c r="I30771">
        <v>11.6</v>
      </c>
      <c r="J30771" s="1" t="s">
        <v>29</v>
      </c>
      <c r="K30771">
        <v>21.2</v>
      </c>
      <c r="L30771" s="1" t="s">
        <v>29</v>
      </c>
      <c r="M30771">
        <v>15.2</v>
      </c>
      <c r="N30771" s="1" t="s">
        <v>29</v>
      </c>
      <c r="O30771">
        <v>3.3</v>
      </c>
      <c r="P30771" s="1" t="s">
        <v>29</v>
      </c>
      <c r="Q30771">
        <v>45</v>
      </c>
      <c r="R30771" s="1" t="s">
        <v>29</v>
      </c>
      <c r="S30771">
        <v>94</v>
      </c>
      <c r="T30771" s="1" t="s">
        <v>29</v>
      </c>
      <c r="U30771">
        <v>0</v>
      </c>
      <c r="V30771" s="1" t="s">
        <v>31</v>
      </c>
      <c r="W30771">
        <v>771</v>
      </c>
      <c r="X30771" s="1" t="s">
        <v>31</v>
      </c>
      <c r="Y30771">
        <v>76</v>
      </c>
      <c r="Z30771" s="1" t="s">
        <v>29</v>
      </c>
    </row>
    <row r="30772" spans="1:26" x14ac:dyDescent="0.25">
      <c r="A30772">
        <v>54405001</v>
      </c>
      <c r="B30772" s="1" t="s">
        <v>224</v>
      </c>
      <c r="C30772" s="1" t="s">
        <v>225</v>
      </c>
      <c r="D30772" s="1" t="s">
        <v>226</v>
      </c>
      <c r="E30772">
        <v>336</v>
      </c>
      <c r="F30772">
        <v>20200830</v>
      </c>
      <c r="G30772">
        <v>0</v>
      </c>
      <c r="H30772" s="1" t="s">
        <v>29</v>
      </c>
      <c r="I30772">
        <v>10.5</v>
      </c>
      <c r="J30772" s="1" t="s">
        <v>29</v>
      </c>
      <c r="K30772">
        <v>19.5</v>
      </c>
      <c r="L30772" s="1" t="s">
        <v>29</v>
      </c>
      <c r="M30772">
        <v>14.5</v>
      </c>
      <c r="N30772" s="1" t="s">
        <v>29</v>
      </c>
      <c r="O30772">
        <v>2.9</v>
      </c>
      <c r="P30772" s="1" t="s">
        <v>29</v>
      </c>
      <c r="Q30772">
        <v>54</v>
      </c>
      <c r="R30772" s="1" t="s">
        <v>29</v>
      </c>
      <c r="S30772">
        <v>96</v>
      </c>
      <c r="T30772" s="1" t="s">
        <v>29</v>
      </c>
      <c r="U30772">
        <v>0</v>
      </c>
      <c r="V30772" s="1" t="s">
        <v>31</v>
      </c>
      <c r="W30772">
        <v>724</v>
      </c>
      <c r="X30772" s="1" t="s">
        <v>31</v>
      </c>
      <c r="Y30772">
        <v>77</v>
      </c>
      <c r="Z30772" s="1" t="s">
        <v>29</v>
      </c>
    </row>
    <row r="30773" spans="1:26" x14ac:dyDescent="0.25">
      <c r="A30773">
        <v>54405001</v>
      </c>
      <c r="B30773" s="1" t="s">
        <v>224</v>
      </c>
      <c r="C30773" s="1" t="s">
        <v>225</v>
      </c>
      <c r="D30773" s="1" t="s">
        <v>226</v>
      </c>
      <c r="E30773">
        <v>336</v>
      </c>
      <c r="F30773">
        <v>20200831</v>
      </c>
      <c r="G30773">
        <v>0.2</v>
      </c>
      <c r="H30773" s="1" t="s">
        <v>29</v>
      </c>
      <c r="I30773">
        <v>13</v>
      </c>
      <c r="J30773" s="1" t="s">
        <v>29</v>
      </c>
      <c r="K30773">
        <v>16.3</v>
      </c>
      <c r="L30773" s="1" t="s">
        <v>29</v>
      </c>
      <c r="M30773">
        <v>14.1</v>
      </c>
      <c r="N30773" s="1" t="s">
        <v>29</v>
      </c>
      <c r="O30773">
        <v>3.1</v>
      </c>
      <c r="P30773" s="1" t="s">
        <v>29</v>
      </c>
      <c r="Q30773">
        <v>71</v>
      </c>
      <c r="R30773" s="1" t="s">
        <v>29</v>
      </c>
      <c r="S30773">
        <v>95</v>
      </c>
      <c r="T30773" s="1" t="s">
        <v>29</v>
      </c>
      <c r="U30773">
        <v>0</v>
      </c>
      <c r="V30773" s="1" t="s">
        <v>31</v>
      </c>
      <c r="W30773">
        <v>957</v>
      </c>
      <c r="X30773" s="1" t="s">
        <v>31</v>
      </c>
      <c r="Y30773">
        <v>84</v>
      </c>
      <c r="Z30773" s="1" t="s">
        <v>29</v>
      </c>
    </row>
    <row r="30774" spans="1:26" x14ac:dyDescent="0.25">
      <c r="A30774">
        <v>54405001</v>
      </c>
      <c r="B30774" s="1" t="s">
        <v>224</v>
      </c>
      <c r="C30774" s="1" t="s">
        <v>225</v>
      </c>
      <c r="D30774" s="1" t="s">
        <v>226</v>
      </c>
      <c r="E30774">
        <v>336</v>
      </c>
      <c r="F30774">
        <v>20200901</v>
      </c>
      <c r="G30774">
        <v>0</v>
      </c>
      <c r="H30774" s="1" t="s">
        <v>29</v>
      </c>
      <c r="I30774">
        <v>12.2</v>
      </c>
      <c r="J30774" s="1" t="s">
        <v>29</v>
      </c>
      <c r="K30774">
        <v>19.5</v>
      </c>
      <c r="L30774" s="1" t="s">
        <v>29</v>
      </c>
      <c r="M30774">
        <v>15</v>
      </c>
      <c r="N30774" s="1" t="s">
        <v>29</v>
      </c>
      <c r="O30774">
        <v>2.2999999999999998</v>
      </c>
      <c r="P30774" s="1" t="s">
        <v>29</v>
      </c>
      <c r="Q30774">
        <v>58</v>
      </c>
      <c r="R30774" s="1" t="s">
        <v>29</v>
      </c>
      <c r="S30774">
        <v>91</v>
      </c>
      <c r="T30774" s="1" t="s">
        <v>29</v>
      </c>
      <c r="U30774">
        <v>0</v>
      </c>
      <c r="V30774" s="1" t="s">
        <v>31</v>
      </c>
      <c r="W30774">
        <v>837</v>
      </c>
      <c r="X30774" s="1" t="s">
        <v>31</v>
      </c>
      <c r="Y30774">
        <v>79</v>
      </c>
      <c r="Z30774" s="1" t="s">
        <v>29</v>
      </c>
    </row>
    <row r="30775" spans="1:26" x14ac:dyDescent="0.25">
      <c r="A30775">
        <v>54405001</v>
      </c>
      <c r="B30775" s="1" t="s">
        <v>224</v>
      </c>
      <c r="C30775" s="1" t="s">
        <v>225</v>
      </c>
      <c r="D30775" s="1" t="s">
        <v>226</v>
      </c>
      <c r="E30775">
        <v>336</v>
      </c>
      <c r="F30775">
        <v>20200902</v>
      </c>
      <c r="G30775">
        <v>0</v>
      </c>
      <c r="H30775" s="1" t="s">
        <v>29</v>
      </c>
      <c r="I30775">
        <v>9.1999999999999993</v>
      </c>
      <c r="J30775" s="1" t="s">
        <v>29</v>
      </c>
      <c r="K30775">
        <v>22.4</v>
      </c>
      <c r="L30775" s="1" t="s">
        <v>29</v>
      </c>
      <c r="M30775">
        <v>16.3</v>
      </c>
      <c r="N30775" s="1" t="s">
        <v>29</v>
      </c>
      <c r="O30775">
        <v>1.6</v>
      </c>
      <c r="P30775" s="1" t="s">
        <v>29</v>
      </c>
      <c r="Q30775">
        <v>38</v>
      </c>
      <c r="R30775" s="1" t="s">
        <v>29</v>
      </c>
      <c r="S30775">
        <v>100</v>
      </c>
      <c r="T30775" s="1" t="s">
        <v>29</v>
      </c>
      <c r="U30775">
        <v>45</v>
      </c>
      <c r="V30775" s="1" t="s">
        <v>31</v>
      </c>
      <c r="W30775">
        <v>431</v>
      </c>
      <c r="X30775" s="1" t="s">
        <v>31</v>
      </c>
      <c r="Y30775">
        <v>66</v>
      </c>
      <c r="Z30775" s="1" t="s">
        <v>29</v>
      </c>
    </row>
    <row r="30776" spans="1:26" x14ac:dyDescent="0.25">
      <c r="A30776">
        <v>54405001</v>
      </c>
      <c r="B30776" s="1" t="s">
        <v>224</v>
      </c>
      <c r="C30776" s="1" t="s">
        <v>225</v>
      </c>
      <c r="D30776" s="1" t="s">
        <v>226</v>
      </c>
      <c r="E30776">
        <v>336</v>
      </c>
      <c r="F30776">
        <v>20200903</v>
      </c>
      <c r="G30776">
        <v>0</v>
      </c>
      <c r="H30776" s="1" t="s">
        <v>29</v>
      </c>
      <c r="I30776">
        <v>11</v>
      </c>
      <c r="J30776" s="1" t="s">
        <v>29</v>
      </c>
      <c r="K30776">
        <v>26.3</v>
      </c>
      <c r="L30776" s="1" t="s">
        <v>29</v>
      </c>
      <c r="M30776">
        <v>18.8</v>
      </c>
      <c r="N30776" s="1" t="s">
        <v>29</v>
      </c>
      <c r="O30776">
        <v>3.4</v>
      </c>
      <c r="P30776" s="1" t="s">
        <v>29</v>
      </c>
      <c r="Q30776">
        <v>28</v>
      </c>
      <c r="R30776" s="1" t="s">
        <v>29</v>
      </c>
      <c r="S30776">
        <v>82</v>
      </c>
      <c r="T30776" s="1" t="s">
        <v>29</v>
      </c>
      <c r="U30776">
        <v>522</v>
      </c>
      <c r="V30776" s="1" t="s">
        <v>31</v>
      </c>
      <c r="W30776">
        <v>45</v>
      </c>
      <c r="X30776" s="1" t="s">
        <v>31</v>
      </c>
      <c r="Y30776">
        <v>51</v>
      </c>
      <c r="Z30776" s="1" t="s">
        <v>29</v>
      </c>
    </row>
    <row r="30777" spans="1:26" x14ac:dyDescent="0.25">
      <c r="A30777">
        <v>54405001</v>
      </c>
      <c r="B30777" s="1" t="s">
        <v>224</v>
      </c>
      <c r="C30777" s="1" t="s">
        <v>225</v>
      </c>
      <c r="D30777" s="1" t="s">
        <v>226</v>
      </c>
      <c r="E30777">
        <v>336</v>
      </c>
      <c r="F30777">
        <v>20200904</v>
      </c>
      <c r="G30777">
        <v>0</v>
      </c>
      <c r="H30777" s="1" t="s">
        <v>29</v>
      </c>
      <c r="I30777">
        <v>15.7</v>
      </c>
      <c r="J30777" s="1" t="s">
        <v>29</v>
      </c>
      <c r="K30777">
        <v>30.9</v>
      </c>
      <c r="L30777" s="1" t="s">
        <v>29</v>
      </c>
      <c r="M30777">
        <v>23.3</v>
      </c>
      <c r="N30777" s="1" t="s">
        <v>29</v>
      </c>
      <c r="O30777">
        <v>3.8</v>
      </c>
      <c r="P30777" s="1" t="s">
        <v>29</v>
      </c>
      <c r="Q30777">
        <v>17</v>
      </c>
      <c r="R30777" s="1" t="s">
        <v>29</v>
      </c>
      <c r="S30777">
        <v>60</v>
      </c>
      <c r="T30777" s="1" t="s">
        <v>29</v>
      </c>
      <c r="U30777">
        <v>641</v>
      </c>
      <c r="V30777" s="1" t="s">
        <v>31</v>
      </c>
      <c r="W30777">
        <v>0</v>
      </c>
      <c r="X30777" s="1" t="s">
        <v>31</v>
      </c>
      <c r="Y30777">
        <v>40</v>
      </c>
      <c r="Z30777" s="1" t="s">
        <v>29</v>
      </c>
    </row>
    <row r="30778" spans="1:26" x14ac:dyDescent="0.25">
      <c r="A30778">
        <v>54405001</v>
      </c>
      <c r="B30778" s="1" t="s">
        <v>224</v>
      </c>
      <c r="C30778" s="1" t="s">
        <v>225</v>
      </c>
      <c r="D30778" s="1" t="s">
        <v>226</v>
      </c>
      <c r="E30778">
        <v>336</v>
      </c>
      <c r="F30778">
        <v>20200905</v>
      </c>
      <c r="G30778">
        <v>0</v>
      </c>
      <c r="H30778" s="1" t="s">
        <v>29</v>
      </c>
      <c r="I30778">
        <v>14</v>
      </c>
      <c r="J30778" s="1" t="s">
        <v>29</v>
      </c>
      <c r="K30778">
        <v>23.3</v>
      </c>
      <c r="L30778" s="1" t="s">
        <v>29</v>
      </c>
      <c r="M30778">
        <v>17.100000000000001</v>
      </c>
      <c r="N30778" s="1" t="s">
        <v>29</v>
      </c>
      <c r="O30778">
        <v>3.1</v>
      </c>
      <c r="P30778" s="1" t="s">
        <v>29</v>
      </c>
      <c r="Q30778">
        <v>44</v>
      </c>
      <c r="R30778" s="1" t="s">
        <v>29</v>
      </c>
      <c r="S30778">
        <v>85</v>
      </c>
      <c r="T30778" s="1" t="s">
        <v>29</v>
      </c>
      <c r="U30778">
        <v>0</v>
      </c>
      <c r="V30778" s="1" t="s">
        <v>31</v>
      </c>
      <c r="W30778">
        <v>182</v>
      </c>
      <c r="X30778" s="1" t="s">
        <v>31</v>
      </c>
      <c r="Y30778">
        <v>66</v>
      </c>
      <c r="Z30778" s="1" t="s">
        <v>29</v>
      </c>
    </row>
    <row r="30779" spans="1:26" x14ac:dyDescent="0.25">
      <c r="A30779">
        <v>54405001</v>
      </c>
      <c r="B30779" s="1" t="s">
        <v>224</v>
      </c>
      <c r="C30779" s="1" t="s">
        <v>225</v>
      </c>
      <c r="D30779" s="1" t="s">
        <v>226</v>
      </c>
      <c r="E30779">
        <v>336</v>
      </c>
      <c r="F30779">
        <v>20200906</v>
      </c>
      <c r="G30779">
        <v>0</v>
      </c>
      <c r="H30779" s="1" t="s">
        <v>29</v>
      </c>
      <c r="I30779">
        <v>8.1</v>
      </c>
      <c r="J30779" s="1" t="s">
        <v>29</v>
      </c>
      <c r="K30779">
        <v>18.7</v>
      </c>
      <c r="L30779" s="1" t="s">
        <v>29</v>
      </c>
      <c r="M30779">
        <v>13.2</v>
      </c>
      <c r="N30779" s="1" t="s">
        <v>29</v>
      </c>
      <c r="O30779">
        <v>1.6</v>
      </c>
      <c r="P30779" s="1" t="s">
        <v>29</v>
      </c>
      <c r="Q30779">
        <v>42</v>
      </c>
      <c r="R30779" s="1" t="s">
        <v>29</v>
      </c>
      <c r="S30779">
        <v>95</v>
      </c>
      <c r="T30779" s="1" t="s">
        <v>29</v>
      </c>
      <c r="U30779">
        <v>0</v>
      </c>
      <c r="V30779" s="1" t="s">
        <v>31</v>
      </c>
      <c r="W30779">
        <v>438</v>
      </c>
      <c r="X30779" s="1" t="s">
        <v>31</v>
      </c>
      <c r="Y30779">
        <v>68</v>
      </c>
      <c r="Z30779" s="1" t="s">
        <v>29</v>
      </c>
    </row>
    <row r="30780" spans="1:26" x14ac:dyDescent="0.25">
      <c r="A30780">
        <v>54405001</v>
      </c>
      <c r="B30780" s="1" t="s">
        <v>224</v>
      </c>
      <c r="C30780" s="1" t="s">
        <v>225</v>
      </c>
      <c r="D30780" s="1" t="s">
        <v>226</v>
      </c>
      <c r="E30780">
        <v>336</v>
      </c>
      <c r="F30780">
        <v>20200907</v>
      </c>
      <c r="G30780">
        <v>0</v>
      </c>
      <c r="H30780" s="1" t="s">
        <v>29</v>
      </c>
      <c r="I30780">
        <v>6.1</v>
      </c>
      <c r="J30780" s="1" t="s">
        <v>29</v>
      </c>
      <c r="K30780">
        <v>22.4</v>
      </c>
      <c r="L30780" s="1" t="s">
        <v>29</v>
      </c>
      <c r="M30780">
        <v>14.7</v>
      </c>
      <c r="N30780" s="1" t="s">
        <v>29</v>
      </c>
      <c r="O30780">
        <v>1.9</v>
      </c>
      <c r="P30780" s="1" t="s">
        <v>29</v>
      </c>
      <c r="Q30780">
        <v>29</v>
      </c>
      <c r="R30780" s="1" t="s">
        <v>29</v>
      </c>
      <c r="S30780">
        <v>90</v>
      </c>
      <c r="T30780" s="1" t="s">
        <v>29</v>
      </c>
      <c r="U30780">
        <v>493</v>
      </c>
      <c r="V30780" s="1" t="s">
        <v>31</v>
      </c>
      <c r="W30780">
        <v>332</v>
      </c>
      <c r="X30780" s="1" t="s">
        <v>31</v>
      </c>
      <c r="Y30780">
        <v>56</v>
      </c>
      <c r="Z30780" s="1" t="s">
        <v>29</v>
      </c>
    </row>
    <row r="30781" spans="1:26" x14ac:dyDescent="0.25">
      <c r="A30781">
        <v>54405001</v>
      </c>
      <c r="B30781" s="1" t="s">
        <v>224</v>
      </c>
      <c r="C30781" s="1" t="s">
        <v>225</v>
      </c>
      <c r="D30781" s="1" t="s">
        <v>226</v>
      </c>
      <c r="E30781">
        <v>336</v>
      </c>
      <c r="F30781">
        <v>20200908</v>
      </c>
      <c r="G30781">
        <v>0</v>
      </c>
      <c r="H30781" s="1" t="s">
        <v>29</v>
      </c>
      <c r="I30781">
        <v>7.8</v>
      </c>
      <c r="J30781" s="1" t="s">
        <v>29</v>
      </c>
      <c r="K30781">
        <v>26.5</v>
      </c>
      <c r="L30781" s="1" t="s">
        <v>29</v>
      </c>
      <c r="M30781">
        <v>17.8</v>
      </c>
      <c r="N30781" s="1" t="s">
        <v>29</v>
      </c>
      <c r="O30781">
        <v>1.5</v>
      </c>
      <c r="P30781" s="1" t="s">
        <v>29</v>
      </c>
      <c r="Q30781">
        <v>21</v>
      </c>
      <c r="R30781" s="1" t="s">
        <v>29</v>
      </c>
      <c r="S30781">
        <v>79</v>
      </c>
      <c r="T30781" s="1" t="s">
        <v>29</v>
      </c>
      <c r="U30781">
        <v>613</v>
      </c>
      <c r="V30781" s="1" t="s">
        <v>31</v>
      </c>
      <c r="W30781">
        <v>0</v>
      </c>
      <c r="X30781" s="1" t="s">
        <v>31</v>
      </c>
      <c r="Y30781">
        <v>47</v>
      </c>
      <c r="Z30781" s="1" t="s">
        <v>29</v>
      </c>
    </row>
    <row r="30782" spans="1:26" x14ac:dyDescent="0.25">
      <c r="A30782">
        <v>54405001</v>
      </c>
      <c r="B30782" s="1" t="s">
        <v>224</v>
      </c>
      <c r="C30782" s="1" t="s">
        <v>225</v>
      </c>
      <c r="D30782" s="1" t="s">
        <v>226</v>
      </c>
      <c r="E30782">
        <v>336</v>
      </c>
      <c r="F30782">
        <v>20200909</v>
      </c>
      <c r="G30782">
        <v>0</v>
      </c>
      <c r="H30782" s="1" t="s">
        <v>29</v>
      </c>
      <c r="I30782">
        <v>10.6</v>
      </c>
      <c r="J30782" s="1" t="s">
        <v>29</v>
      </c>
      <c r="K30782">
        <v>27.2</v>
      </c>
      <c r="L30782" s="1" t="s">
        <v>29</v>
      </c>
      <c r="M30782">
        <v>19.3</v>
      </c>
      <c r="N30782" s="1" t="s">
        <v>29</v>
      </c>
      <c r="O30782">
        <v>2.2999999999999998</v>
      </c>
      <c r="P30782" s="1" t="s">
        <v>29</v>
      </c>
      <c r="Q30782">
        <v>36</v>
      </c>
      <c r="R30782" s="1" t="s">
        <v>29</v>
      </c>
      <c r="S30782">
        <v>77</v>
      </c>
      <c r="T30782" s="1" t="s">
        <v>29</v>
      </c>
      <c r="U30782">
        <v>223</v>
      </c>
      <c r="V30782" s="1" t="s">
        <v>31</v>
      </c>
      <c r="W30782">
        <v>0</v>
      </c>
      <c r="X30782" s="1" t="s">
        <v>31</v>
      </c>
      <c r="Y30782">
        <v>56</v>
      </c>
      <c r="Z30782" s="1" t="s">
        <v>29</v>
      </c>
    </row>
    <row r="30783" spans="1:26" x14ac:dyDescent="0.25">
      <c r="A30783">
        <v>54405001</v>
      </c>
      <c r="B30783" s="1" t="s">
        <v>224</v>
      </c>
      <c r="C30783" s="1" t="s">
        <v>225</v>
      </c>
      <c r="D30783" s="1" t="s">
        <v>226</v>
      </c>
      <c r="E30783">
        <v>336</v>
      </c>
      <c r="F30783">
        <v>20200910</v>
      </c>
      <c r="G30783">
        <v>0</v>
      </c>
      <c r="H30783" s="1" t="s">
        <v>30</v>
      </c>
      <c r="I30783">
        <v>13.9</v>
      </c>
      <c r="J30783" s="1" t="s">
        <v>29</v>
      </c>
      <c r="K30783">
        <v>25</v>
      </c>
      <c r="L30783" s="1" t="s">
        <v>29</v>
      </c>
      <c r="M30783">
        <v>19.399999999999999</v>
      </c>
      <c r="N30783" s="1" t="s">
        <v>29</v>
      </c>
      <c r="O30783">
        <v>2.5</v>
      </c>
      <c r="P30783" s="1" t="s">
        <v>29</v>
      </c>
      <c r="Q30783">
        <v>50</v>
      </c>
      <c r="R30783" s="1" t="s">
        <v>29</v>
      </c>
      <c r="S30783">
        <v>90</v>
      </c>
      <c r="T30783" s="1" t="s">
        <v>29</v>
      </c>
      <c r="U30783">
        <v>0</v>
      </c>
      <c r="V30783" s="1" t="s">
        <v>31</v>
      </c>
      <c r="W30783">
        <v>272</v>
      </c>
      <c r="X30783" s="1" t="s">
        <v>31</v>
      </c>
      <c r="Y30783">
        <v>71</v>
      </c>
      <c r="Z30783" s="1" t="s">
        <v>29</v>
      </c>
    </row>
    <row r="30784" spans="1:26" x14ac:dyDescent="0.25">
      <c r="A30784">
        <v>54405001</v>
      </c>
      <c r="B30784" s="1" t="s">
        <v>224</v>
      </c>
      <c r="C30784" s="1" t="s">
        <v>225</v>
      </c>
      <c r="D30784" s="1" t="s">
        <v>226</v>
      </c>
      <c r="E30784">
        <v>336</v>
      </c>
      <c r="F30784">
        <v>20200911</v>
      </c>
      <c r="G30784">
        <v>0</v>
      </c>
      <c r="H30784" s="1" t="s">
        <v>29</v>
      </c>
      <c r="I30784">
        <v>10.8</v>
      </c>
      <c r="J30784" s="1" t="s">
        <v>29</v>
      </c>
      <c r="K30784">
        <v>26.6</v>
      </c>
      <c r="L30784" s="1" t="s">
        <v>29</v>
      </c>
      <c r="M30784">
        <v>19.100000000000001</v>
      </c>
      <c r="N30784" s="1" t="s">
        <v>29</v>
      </c>
      <c r="O30784">
        <v>1.5</v>
      </c>
      <c r="P30784" s="1" t="s">
        <v>29</v>
      </c>
      <c r="Q30784">
        <v>31</v>
      </c>
      <c r="R30784" s="1" t="s">
        <v>29</v>
      </c>
      <c r="S30784">
        <v>99</v>
      </c>
      <c r="T30784" s="1" t="s">
        <v>29</v>
      </c>
      <c r="U30784">
        <v>427</v>
      </c>
      <c r="V30784" s="1" t="s">
        <v>31</v>
      </c>
      <c r="W30784">
        <v>445</v>
      </c>
      <c r="X30784" s="1" t="s">
        <v>31</v>
      </c>
      <c r="Y30784">
        <v>60</v>
      </c>
      <c r="Z30784" s="1" t="s">
        <v>29</v>
      </c>
    </row>
    <row r="30785" spans="1:26" x14ac:dyDescent="0.25">
      <c r="A30785">
        <v>54405001</v>
      </c>
      <c r="B30785" s="1" t="s">
        <v>224</v>
      </c>
      <c r="C30785" s="1" t="s">
        <v>225</v>
      </c>
      <c r="D30785" s="1" t="s">
        <v>226</v>
      </c>
      <c r="E30785">
        <v>336</v>
      </c>
      <c r="F30785">
        <v>20200912</v>
      </c>
      <c r="G30785">
        <v>0</v>
      </c>
      <c r="H30785" s="1" t="s">
        <v>29</v>
      </c>
      <c r="I30785">
        <v>12.5</v>
      </c>
      <c r="J30785" s="1" t="s">
        <v>29</v>
      </c>
      <c r="K30785">
        <v>28.5</v>
      </c>
      <c r="L30785" s="1" t="s">
        <v>29</v>
      </c>
      <c r="M30785">
        <v>19.899999999999999</v>
      </c>
      <c r="N30785" s="1" t="s">
        <v>29</v>
      </c>
      <c r="O30785">
        <v>2.6</v>
      </c>
      <c r="P30785" s="1" t="s">
        <v>29</v>
      </c>
      <c r="Q30785">
        <v>31</v>
      </c>
      <c r="R30785" s="1" t="s">
        <v>29</v>
      </c>
      <c r="S30785">
        <v>80</v>
      </c>
      <c r="T30785" s="1" t="s">
        <v>29</v>
      </c>
      <c r="U30785">
        <v>500</v>
      </c>
      <c r="V30785" s="1" t="s">
        <v>31</v>
      </c>
      <c r="W30785">
        <v>14</v>
      </c>
      <c r="X30785" s="1" t="s">
        <v>31</v>
      </c>
      <c r="Y30785">
        <v>56</v>
      </c>
      <c r="Z30785" s="1" t="s">
        <v>29</v>
      </c>
    </row>
    <row r="30786" spans="1:26" x14ac:dyDescent="0.25">
      <c r="A30786">
        <v>54405001</v>
      </c>
      <c r="B30786" s="1" t="s">
        <v>224</v>
      </c>
      <c r="C30786" s="1" t="s">
        <v>225</v>
      </c>
      <c r="D30786" s="1" t="s">
        <v>226</v>
      </c>
      <c r="E30786">
        <v>336</v>
      </c>
      <c r="F30786">
        <v>20200913</v>
      </c>
      <c r="G30786">
        <v>0</v>
      </c>
      <c r="H30786" s="1" t="s">
        <v>29</v>
      </c>
      <c r="I30786">
        <v>9.9</v>
      </c>
      <c r="J30786" s="1" t="s">
        <v>29</v>
      </c>
      <c r="K30786">
        <v>29.3</v>
      </c>
      <c r="L30786" s="1" t="s">
        <v>29</v>
      </c>
      <c r="M30786">
        <v>20.100000000000001</v>
      </c>
      <c r="N30786" s="1" t="s">
        <v>29</v>
      </c>
      <c r="O30786">
        <v>1.7</v>
      </c>
      <c r="P30786" s="1" t="s">
        <v>29</v>
      </c>
      <c r="Q30786">
        <v>20</v>
      </c>
      <c r="R30786" s="1" t="s">
        <v>29</v>
      </c>
      <c r="S30786">
        <v>92</v>
      </c>
      <c r="T30786" s="1" t="s">
        <v>29</v>
      </c>
      <c r="U30786">
        <v>421</v>
      </c>
      <c r="V30786" s="1" t="s">
        <v>31</v>
      </c>
      <c r="W30786">
        <v>387</v>
      </c>
      <c r="X30786" s="1" t="s">
        <v>31</v>
      </c>
      <c r="Y30786">
        <v>56</v>
      </c>
      <c r="Z30786" s="1" t="s">
        <v>29</v>
      </c>
    </row>
    <row r="30787" spans="1:26" x14ac:dyDescent="0.25">
      <c r="A30787">
        <v>54405001</v>
      </c>
      <c r="B30787" s="1" t="s">
        <v>224</v>
      </c>
      <c r="C30787" s="1" t="s">
        <v>225</v>
      </c>
      <c r="D30787" s="1" t="s">
        <v>226</v>
      </c>
      <c r="E30787">
        <v>336</v>
      </c>
      <c r="F30787">
        <v>20200914</v>
      </c>
      <c r="G30787">
        <v>0</v>
      </c>
      <c r="H30787" s="1" t="s">
        <v>29</v>
      </c>
      <c r="I30787">
        <v>12</v>
      </c>
      <c r="J30787" s="1" t="s">
        <v>29</v>
      </c>
      <c r="K30787">
        <v>32.200000000000003</v>
      </c>
      <c r="L30787" s="1" t="s">
        <v>29</v>
      </c>
      <c r="M30787">
        <v>23.1</v>
      </c>
      <c r="N30787" s="1" t="s">
        <v>29</v>
      </c>
      <c r="O30787">
        <v>2.2000000000000002</v>
      </c>
      <c r="P30787" s="1" t="s">
        <v>29</v>
      </c>
      <c r="Q30787">
        <v>32</v>
      </c>
      <c r="R30787" s="1" t="s">
        <v>29</v>
      </c>
      <c r="S30787">
        <v>88</v>
      </c>
      <c r="T30787" s="1" t="s">
        <v>29</v>
      </c>
      <c r="U30787">
        <v>501</v>
      </c>
      <c r="V30787" s="1" t="s">
        <v>31</v>
      </c>
      <c r="W30787">
        <v>99</v>
      </c>
      <c r="X30787" s="1" t="s">
        <v>31</v>
      </c>
      <c r="Y30787">
        <v>53</v>
      </c>
      <c r="Z30787" s="1" t="s">
        <v>29</v>
      </c>
    </row>
    <row r="30788" spans="1:26" x14ac:dyDescent="0.25">
      <c r="A30788">
        <v>54405001</v>
      </c>
      <c r="B30788" s="1" t="s">
        <v>224</v>
      </c>
      <c r="C30788" s="1" t="s">
        <v>225</v>
      </c>
      <c r="D30788" s="1" t="s">
        <v>226</v>
      </c>
      <c r="E30788">
        <v>336</v>
      </c>
      <c r="F30788">
        <v>20200915</v>
      </c>
      <c r="G30788">
        <v>0</v>
      </c>
      <c r="H30788" s="1" t="s">
        <v>29</v>
      </c>
      <c r="I30788">
        <v>15.6</v>
      </c>
      <c r="J30788" s="1" t="s">
        <v>29</v>
      </c>
      <c r="K30788">
        <v>34.200000000000003</v>
      </c>
      <c r="L30788" s="1" t="s">
        <v>29</v>
      </c>
      <c r="M30788">
        <v>25.1</v>
      </c>
      <c r="N30788" s="1" t="s">
        <v>29</v>
      </c>
      <c r="O30788">
        <v>2.2000000000000002</v>
      </c>
      <c r="P30788" s="1" t="s">
        <v>29</v>
      </c>
      <c r="Q30788">
        <v>23</v>
      </c>
      <c r="R30788" s="1" t="s">
        <v>29</v>
      </c>
      <c r="S30788">
        <v>81</v>
      </c>
      <c r="T30788" s="1" t="s">
        <v>29</v>
      </c>
      <c r="U30788">
        <v>652</v>
      </c>
      <c r="V30788" s="1" t="s">
        <v>31</v>
      </c>
      <c r="W30788">
        <v>15</v>
      </c>
      <c r="X30788" s="1" t="s">
        <v>31</v>
      </c>
      <c r="Y30788">
        <v>46</v>
      </c>
      <c r="Z30788" s="1" t="s">
        <v>29</v>
      </c>
    </row>
    <row r="30789" spans="1:26" x14ac:dyDescent="0.25">
      <c r="A30789">
        <v>54405001</v>
      </c>
      <c r="B30789" s="1" t="s">
        <v>224</v>
      </c>
      <c r="C30789" s="1" t="s">
        <v>225</v>
      </c>
      <c r="D30789" s="1" t="s">
        <v>226</v>
      </c>
      <c r="E30789">
        <v>336</v>
      </c>
      <c r="F30789">
        <v>20200916</v>
      </c>
      <c r="G30789">
        <v>0</v>
      </c>
      <c r="H30789" s="1" t="s">
        <v>29</v>
      </c>
      <c r="I30789">
        <v>17.7</v>
      </c>
      <c r="J30789" s="1" t="s">
        <v>29</v>
      </c>
      <c r="K30789">
        <v>33.299999999999997</v>
      </c>
      <c r="L30789" s="1" t="s">
        <v>29</v>
      </c>
      <c r="M30789">
        <v>23.9</v>
      </c>
      <c r="N30789" s="1" t="s">
        <v>29</v>
      </c>
      <c r="O30789">
        <v>2.7</v>
      </c>
      <c r="P30789" s="1" t="s">
        <v>29</v>
      </c>
      <c r="Q30789">
        <v>23</v>
      </c>
      <c r="R30789" s="1" t="s">
        <v>29</v>
      </c>
      <c r="S30789">
        <v>67</v>
      </c>
      <c r="T30789" s="1" t="s">
        <v>29</v>
      </c>
      <c r="U30789">
        <v>455</v>
      </c>
      <c r="V30789" s="1" t="s">
        <v>31</v>
      </c>
      <c r="W30789">
        <v>0</v>
      </c>
      <c r="X30789" s="1" t="s">
        <v>31</v>
      </c>
      <c r="Y30789">
        <v>48</v>
      </c>
      <c r="Z30789" s="1" t="s">
        <v>29</v>
      </c>
    </row>
    <row r="30790" spans="1:26" x14ac:dyDescent="0.25">
      <c r="A30790">
        <v>54405001</v>
      </c>
      <c r="B30790" s="1" t="s">
        <v>224</v>
      </c>
      <c r="C30790" s="1" t="s">
        <v>225</v>
      </c>
      <c r="D30790" s="1" t="s">
        <v>226</v>
      </c>
      <c r="E30790">
        <v>336</v>
      </c>
      <c r="F30790">
        <v>20200917</v>
      </c>
      <c r="G30790">
        <v>0</v>
      </c>
      <c r="H30790" s="1" t="s">
        <v>29</v>
      </c>
      <c r="I30790">
        <v>14.6</v>
      </c>
      <c r="J30790" s="1" t="s">
        <v>29</v>
      </c>
      <c r="K30790">
        <v>25.6</v>
      </c>
      <c r="L30790" s="1" t="s">
        <v>29</v>
      </c>
      <c r="M30790">
        <v>19.5</v>
      </c>
      <c r="N30790" s="1" t="s">
        <v>29</v>
      </c>
      <c r="O30790">
        <v>5</v>
      </c>
      <c r="P30790" s="1" t="s">
        <v>29</v>
      </c>
      <c r="Q30790">
        <v>46</v>
      </c>
      <c r="R30790" s="1" t="s">
        <v>29</v>
      </c>
      <c r="S30790">
        <v>91</v>
      </c>
      <c r="T30790" s="1" t="s">
        <v>29</v>
      </c>
      <c r="U30790">
        <v>0</v>
      </c>
      <c r="V30790" s="1" t="s">
        <v>31</v>
      </c>
      <c r="W30790">
        <v>279</v>
      </c>
      <c r="X30790" s="1" t="s">
        <v>31</v>
      </c>
      <c r="Y30790">
        <v>66</v>
      </c>
      <c r="Z30790" s="1" t="s">
        <v>29</v>
      </c>
    </row>
    <row r="30791" spans="1:26" x14ac:dyDescent="0.25">
      <c r="A30791">
        <v>54405001</v>
      </c>
      <c r="B30791" s="1" t="s">
        <v>224</v>
      </c>
      <c r="C30791" s="1" t="s">
        <v>225</v>
      </c>
      <c r="D30791" s="1" t="s">
        <v>226</v>
      </c>
      <c r="E30791">
        <v>336</v>
      </c>
      <c r="F30791">
        <v>20200918</v>
      </c>
      <c r="G30791">
        <v>0</v>
      </c>
      <c r="H30791" s="1" t="s">
        <v>29</v>
      </c>
      <c r="I30791">
        <v>12.4</v>
      </c>
      <c r="J30791" s="1" t="s">
        <v>29</v>
      </c>
      <c r="K30791">
        <v>27.2</v>
      </c>
      <c r="L30791" s="1" t="s">
        <v>29</v>
      </c>
      <c r="M30791">
        <v>19.399999999999999</v>
      </c>
      <c r="N30791" s="1" t="s">
        <v>29</v>
      </c>
      <c r="O30791">
        <v>3.9</v>
      </c>
      <c r="P30791" s="1" t="s">
        <v>29</v>
      </c>
      <c r="Q30791">
        <v>43</v>
      </c>
      <c r="R30791" s="1" t="s">
        <v>29</v>
      </c>
      <c r="S30791">
        <v>75</v>
      </c>
      <c r="T30791" s="1" t="s">
        <v>29</v>
      </c>
      <c r="U30791">
        <v>0</v>
      </c>
      <c r="V30791" s="1" t="s">
        <v>31</v>
      </c>
      <c r="W30791">
        <v>0</v>
      </c>
      <c r="X30791" s="1" t="s">
        <v>31</v>
      </c>
      <c r="Y30791">
        <v>60</v>
      </c>
      <c r="Z30791" s="1" t="s">
        <v>29</v>
      </c>
    </row>
    <row r="30792" spans="1:26" x14ac:dyDescent="0.25">
      <c r="A30792">
        <v>54405001</v>
      </c>
      <c r="B30792" s="1" t="s">
        <v>224</v>
      </c>
      <c r="C30792" s="1" t="s">
        <v>225</v>
      </c>
      <c r="D30792" s="1" t="s">
        <v>226</v>
      </c>
      <c r="E30792">
        <v>336</v>
      </c>
      <c r="F30792">
        <v>20200919</v>
      </c>
      <c r="G30792">
        <v>0</v>
      </c>
      <c r="H30792" s="1" t="s">
        <v>29</v>
      </c>
      <c r="I30792">
        <v>14.3</v>
      </c>
      <c r="J30792" s="1" t="s">
        <v>29</v>
      </c>
      <c r="K30792">
        <v>24.4</v>
      </c>
      <c r="L30792" s="1" t="s">
        <v>29</v>
      </c>
      <c r="M30792">
        <v>18.899999999999999</v>
      </c>
      <c r="N30792" s="1" t="s">
        <v>29</v>
      </c>
      <c r="O30792">
        <v>2.2000000000000002</v>
      </c>
      <c r="P30792" s="1" t="s">
        <v>29</v>
      </c>
      <c r="Q30792">
        <v>54</v>
      </c>
      <c r="R30792" s="1" t="s">
        <v>29</v>
      </c>
      <c r="S30792">
        <v>84</v>
      </c>
      <c r="T30792" s="1" t="s">
        <v>29</v>
      </c>
      <c r="U30792">
        <v>0</v>
      </c>
      <c r="V30792" s="1" t="s">
        <v>31</v>
      </c>
      <c r="W30792">
        <v>52</v>
      </c>
      <c r="X30792" s="1" t="s">
        <v>31</v>
      </c>
      <c r="Y30792">
        <v>69</v>
      </c>
      <c r="Z30792" s="1" t="s">
        <v>29</v>
      </c>
    </row>
    <row r="30793" spans="1:26" x14ac:dyDescent="0.25">
      <c r="A30793">
        <v>54405001</v>
      </c>
      <c r="B30793" s="1" t="s">
        <v>224</v>
      </c>
      <c r="C30793" s="1" t="s">
        <v>225</v>
      </c>
      <c r="D30793" s="1" t="s">
        <v>226</v>
      </c>
      <c r="E30793">
        <v>336</v>
      </c>
      <c r="F30793">
        <v>20200920</v>
      </c>
      <c r="G30793">
        <v>0</v>
      </c>
      <c r="H30793" s="1" t="s">
        <v>29</v>
      </c>
      <c r="I30793">
        <v>12.7</v>
      </c>
      <c r="J30793" s="1" t="s">
        <v>29</v>
      </c>
      <c r="K30793">
        <v>26.8</v>
      </c>
      <c r="L30793" s="1" t="s">
        <v>29</v>
      </c>
      <c r="M30793">
        <v>19.2</v>
      </c>
      <c r="N30793" s="1" t="s">
        <v>29</v>
      </c>
      <c r="O30793">
        <v>2.2000000000000002</v>
      </c>
      <c r="P30793" s="1" t="s">
        <v>29</v>
      </c>
      <c r="Q30793">
        <v>29</v>
      </c>
      <c r="R30793" s="1" t="s">
        <v>29</v>
      </c>
      <c r="S30793">
        <v>91</v>
      </c>
      <c r="T30793" s="1" t="s">
        <v>29</v>
      </c>
      <c r="U30793">
        <v>557</v>
      </c>
      <c r="V30793" s="1" t="s">
        <v>31</v>
      </c>
      <c r="W30793">
        <v>208</v>
      </c>
      <c r="X30793" s="1" t="s">
        <v>31</v>
      </c>
      <c r="Y30793">
        <v>52</v>
      </c>
      <c r="Z30793" s="1" t="s">
        <v>29</v>
      </c>
    </row>
    <row r="30794" spans="1:26" x14ac:dyDescent="0.25">
      <c r="A30794">
        <v>54405001</v>
      </c>
      <c r="B30794" s="1" t="s">
        <v>224</v>
      </c>
      <c r="C30794" s="1" t="s">
        <v>225</v>
      </c>
      <c r="D30794" s="1" t="s">
        <v>226</v>
      </c>
      <c r="E30794">
        <v>336</v>
      </c>
      <c r="F30794">
        <v>20200921</v>
      </c>
      <c r="G30794">
        <v>0</v>
      </c>
      <c r="H30794" s="1" t="s">
        <v>29</v>
      </c>
      <c r="I30794">
        <v>8.9</v>
      </c>
      <c r="J30794" s="1" t="s">
        <v>29</v>
      </c>
      <c r="K30794">
        <v>26.1</v>
      </c>
      <c r="L30794" s="1" t="s">
        <v>29</v>
      </c>
      <c r="M30794">
        <v>18</v>
      </c>
      <c r="N30794" s="1" t="s">
        <v>29</v>
      </c>
      <c r="O30794">
        <v>1.5</v>
      </c>
      <c r="P30794" s="1" t="s">
        <v>29</v>
      </c>
      <c r="Q30794">
        <v>30</v>
      </c>
      <c r="R30794" s="1" t="s">
        <v>29</v>
      </c>
      <c r="S30794">
        <v>81</v>
      </c>
      <c r="T30794" s="1" t="s">
        <v>29</v>
      </c>
      <c r="U30794">
        <v>420</v>
      </c>
      <c r="V30794" s="1" t="s">
        <v>31</v>
      </c>
      <c r="W30794">
        <v>15</v>
      </c>
      <c r="X30794" s="1" t="s">
        <v>31</v>
      </c>
      <c r="Y30794">
        <v>52</v>
      </c>
      <c r="Z30794" s="1" t="s">
        <v>29</v>
      </c>
    </row>
    <row r="30795" spans="1:26" x14ac:dyDescent="0.25">
      <c r="A30795">
        <v>54405001</v>
      </c>
      <c r="B30795" s="1" t="s">
        <v>224</v>
      </c>
      <c r="C30795" s="1" t="s">
        <v>225</v>
      </c>
      <c r="D30795" s="1" t="s">
        <v>226</v>
      </c>
      <c r="E30795">
        <v>336</v>
      </c>
      <c r="F30795">
        <v>20200922</v>
      </c>
      <c r="G30795">
        <v>0</v>
      </c>
      <c r="H30795" s="1" t="s">
        <v>29</v>
      </c>
      <c r="I30795">
        <v>11.6</v>
      </c>
      <c r="J30795" s="1" t="s">
        <v>29</v>
      </c>
      <c r="K30795">
        <v>27.5</v>
      </c>
      <c r="L30795" s="1" t="s">
        <v>29</v>
      </c>
      <c r="M30795">
        <v>19.7</v>
      </c>
      <c r="N30795" s="1" t="s">
        <v>29</v>
      </c>
      <c r="O30795">
        <v>2.8</v>
      </c>
      <c r="P30795" s="1" t="s">
        <v>29</v>
      </c>
      <c r="Q30795">
        <v>28</v>
      </c>
      <c r="R30795" s="1" t="s">
        <v>29</v>
      </c>
      <c r="S30795">
        <v>92</v>
      </c>
      <c r="T30795" s="1" t="s">
        <v>29</v>
      </c>
      <c r="U30795">
        <v>482</v>
      </c>
      <c r="V30795" s="1" t="s">
        <v>31</v>
      </c>
      <c r="W30795">
        <v>224</v>
      </c>
      <c r="X30795" s="1" t="s">
        <v>31</v>
      </c>
      <c r="Y30795">
        <v>52</v>
      </c>
      <c r="Z30795" s="1" t="s">
        <v>29</v>
      </c>
    </row>
    <row r="30796" spans="1:26" x14ac:dyDescent="0.25">
      <c r="A30796">
        <v>54405001</v>
      </c>
      <c r="B30796" s="1" t="s">
        <v>224</v>
      </c>
      <c r="C30796" s="1" t="s">
        <v>225</v>
      </c>
      <c r="D30796" s="1" t="s">
        <v>226</v>
      </c>
      <c r="E30796">
        <v>336</v>
      </c>
      <c r="F30796">
        <v>20200923</v>
      </c>
      <c r="G30796">
        <v>2.6</v>
      </c>
      <c r="H30796" s="1" t="s">
        <v>29</v>
      </c>
      <c r="I30796">
        <v>15.2</v>
      </c>
      <c r="J30796" s="1" t="s">
        <v>29</v>
      </c>
      <c r="K30796">
        <v>24</v>
      </c>
      <c r="L30796" s="1" t="s">
        <v>29</v>
      </c>
      <c r="M30796">
        <v>18.5</v>
      </c>
      <c r="N30796" s="1" t="s">
        <v>29</v>
      </c>
      <c r="O30796">
        <v>5.3</v>
      </c>
      <c r="P30796" s="1" t="s">
        <v>29</v>
      </c>
      <c r="Q30796">
        <v>42</v>
      </c>
      <c r="R30796" s="1" t="s">
        <v>29</v>
      </c>
      <c r="S30796">
        <v>88</v>
      </c>
      <c r="T30796" s="1" t="s">
        <v>29</v>
      </c>
      <c r="U30796">
        <v>0</v>
      </c>
      <c r="V30796" s="1" t="s">
        <v>31</v>
      </c>
      <c r="W30796">
        <v>327</v>
      </c>
      <c r="X30796" s="1" t="s">
        <v>31</v>
      </c>
      <c r="Y30796">
        <v>68</v>
      </c>
      <c r="Z30796" s="1" t="s">
        <v>29</v>
      </c>
    </row>
    <row r="30797" spans="1:26" x14ac:dyDescent="0.25">
      <c r="A30797">
        <v>54405001</v>
      </c>
      <c r="B30797" s="1" t="s">
        <v>224</v>
      </c>
      <c r="C30797" s="1" t="s">
        <v>225</v>
      </c>
      <c r="D30797" s="1" t="s">
        <v>226</v>
      </c>
      <c r="E30797">
        <v>336</v>
      </c>
      <c r="F30797">
        <v>20200924</v>
      </c>
      <c r="G30797">
        <v>7.6</v>
      </c>
      <c r="H30797" s="1" t="s">
        <v>29</v>
      </c>
      <c r="I30797">
        <v>11.2</v>
      </c>
      <c r="J30797" s="1" t="s">
        <v>29</v>
      </c>
      <c r="K30797">
        <v>17.399999999999999</v>
      </c>
      <c r="L30797" s="1" t="s">
        <v>29</v>
      </c>
      <c r="M30797">
        <v>14</v>
      </c>
      <c r="N30797" s="1" t="s">
        <v>29</v>
      </c>
      <c r="O30797">
        <v>5.3</v>
      </c>
      <c r="P30797" s="1" t="s">
        <v>29</v>
      </c>
      <c r="Q30797">
        <v>64</v>
      </c>
      <c r="R30797" s="1" t="s">
        <v>29</v>
      </c>
      <c r="S30797">
        <v>95</v>
      </c>
      <c r="T30797" s="1" t="s">
        <v>29</v>
      </c>
      <c r="U30797">
        <v>0</v>
      </c>
      <c r="V30797" s="1" t="s">
        <v>31</v>
      </c>
      <c r="W30797">
        <v>1023</v>
      </c>
      <c r="X30797" s="1" t="s">
        <v>31</v>
      </c>
      <c r="Y30797">
        <v>86</v>
      </c>
      <c r="Z30797" s="1" t="s">
        <v>29</v>
      </c>
    </row>
    <row r="30798" spans="1:26" x14ac:dyDescent="0.25">
      <c r="A30798">
        <v>54405001</v>
      </c>
      <c r="B30798" s="1" t="s">
        <v>224</v>
      </c>
      <c r="C30798" s="1" t="s">
        <v>225</v>
      </c>
      <c r="D30798" s="1" t="s">
        <v>226</v>
      </c>
      <c r="E30798">
        <v>336</v>
      </c>
      <c r="F30798">
        <v>20200925</v>
      </c>
      <c r="G30798">
        <v>3.4</v>
      </c>
      <c r="H30798" s="1" t="s">
        <v>29</v>
      </c>
      <c r="I30798">
        <v>7.8</v>
      </c>
      <c r="J30798" s="1" t="s">
        <v>29</v>
      </c>
      <c r="K30798">
        <v>12.2</v>
      </c>
      <c r="L30798" s="1" t="s">
        <v>29</v>
      </c>
      <c r="M30798">
        <v>9.3000000000000007</v>
      </c>
      <c r="N30798" s="1" t="s">
        <v>29</v>
      </c>
      <c r="O30798">
        <v>6.7</v>
      </c>
      <c r="P30798" s="1" t="s">
        <v>29</v>
      </c>
      <c r="Q30798">
        <v>68</v>
      </c>
      <c r="R30798" s="1" t="s">
        <v>29</v>
      </c>
      <c r="S30798">
        <v>93</v>
      </c>
      <c r="T30798" s="1" t="s">
        <v>29</v>
      </c>
      <c r="U30798">
        <v>0</v>
      </c>
      <c r="V30798" s="1" t="s">
        <v>31</v>
      </c>
      <c r="W30798">
        <v>1206</v>
      </c>
      <c r="X30798" s="1" t="s">
        <v>31</v>
      </c>
      <c r="Y30798">
        <v>85</v>
      </c>
      <c r="Z30798" s="1" t="s">
        <v>29</v>
      </c>
    </row>
    <row r="30799" spans="1:26" x14ac:dyDescent="0.25">
      <c r="A30799">
        <v>54405001</v>
      </c>
      <c r="B30799" s="1" t="s">
        <v>224</v>
      </c>
      <c r="C30799" s="1" t="s">
        <v>225</v>
      </c>
      <c r="D30799" s="1" t="s">
        <v>226</v>
      </c>
      <c r="E30799">
        <v>336</v>
      </c>
      <c r="F30799">
        <v>20200926</v>
      </c>
      <c r="G30799">
        <v>16.5</v>
      </c>
      <c r="H30799" s="1" t="s">
        <v>29</v>
      </c>
      <c r="I30799">
        <v>7</v>
      </c>
      <c r="J30799" s="1" t="s">
        <v>29</v>
      </c>
      <c r="K30799">
        <v>8.4</v>
      </c>
      <c r="L30799" s="1" t="s">
        <v>29</v>
      </c>
      <c r="M30799">
        <v>7.7</v>
      </c>
      <c r="N30799" s="1" t="s">
        <v>29</v>
      </c>
      <c r="O30799">
        <v>6.8</v>
      </c>
      <c r="P30799" s="1" t="s">
        <v>29</v>
      </c>
      <c r="Q30799">
        <v>76</v>
      </c>
      <c r="R30799" s="1" t="s">
        <v>29</v>
      </c>
      <c r="S30799">
        <v>98</v>
      </c>
      <c r="T30799" s="1" t="s">
        <v>29</v>
      </c>
      <c r="U30799">
        <v>0</v>
      </c>
      <c r="V30799" s="1" t="s">
        <v>31</v>
      </c>
      <c r="W30799">
        <v>1254</v>
      </c>
      <c r="X30799" s="1" t="s">
        <v>31</v>
      </c>
      <c r="Y30799">
        <v>89</v>
      </c>
      <c r="Z30799" s="1" t="s">
        <v>29</v>
      </c>
    </row>
    <row r="30800" spans="1:26" x14ac:dyDescent="0.25">
      <c r="A30800">
        <v>54405001</v>
      </c>
      <c r="B30800" s="1" t="s">
        <v>224</v>
      </c>
      <c r="C30800" s="1" t="s">
        <v>225</v>
      </c>
      <c r="D30800" s="1" t="s">
        <v>226</v>
      </c>
      <c r="E30800">
        <v>336</v>
      </c>
      <c r="F30800">
        <v>20200927</v>
      </c>
      <c r="G30800">
        <v>6.5</v>
      </c>
      <c r="H30800" s="1" t="s">
        <v>29</v>
      </c>
      <c r="I30800">
        <v>7.7</v>
      </c>
      <c r="J30800" s="1" t="s">
        <v>29</v>
      </c>
      <c r="K30800">
        <v>10.3</v>
      </c>
      <c r="L30800" s="1" t="s">
        <v>29</v>
      </c>
      <c r="M30800">
        <v>8.6</v>
      </c>
      <c r="N30800" s="1" t="s">
        <v>29</v>
      </c>
      <c r="O30800">
        <v>5.5</v>
      </c>
      <c r="P30800" s="1" t="s">
        <v>29</v>
      </c>
      <c r="Q30800">
        <v>87</v>
      </c>
      <c r="R30800" s="1" t="s">
        <v>29</v>
      </c>
      <c r="S30800">
        <v>98</v>
      </c>
      <c r="T30800" s="1" t="s">
        <v>29</v>
      </c>
      <c r="U30800">
        <v>0</v>
      </c>
      <c r="V30800" s="1" t="s">
        <v>31</v>
      </c>
      <c r="W30800">
        <v>1440</v>
      </c>
      <c r="X30800" s="1" t="s">
        <v>31</v>
      </c>
      <c r="Y30800">
        <v>95</v>
      </c>
      <c r="Z30800" s="1" t="s">
        <v>29</v>
      </c>
    </row>
    <row r="30801" spans="1:26" x14ac:dyDescent="0.25">
      <c r="A30801">
        <v>54405001</v>
      </c>
      <c r="B30801" s="1" t="s">
        <v>224</v>
      </c>
      <c r="C30801" s="1" t="s">
        <v>225</v>
      </c>
      <c r="D30801" s="1" t="s">
        <v>226</v>
      </c>
      <c r="E30801">
        <v>336</v>
      </c>
      <c r="F30801">
        <v>20200928</v>
      </c>
      <c r="G30801">
        <v>12.9</v>
      </c>
      <c r="H30801" s="1" t="s">
        <v>29</v>
      </c>
      <c r="I30801">
        <v>7.3</v>
      </c>
      <c r="J30801" s="1" t="s">
        <v>29</v>
      </c>
      <c r="K30801">
        <v>11.7</v>
      </c>
      <c r="L30801" s="1" t="s">
        <v>29</v>
      </c>
      <c r="M30801">
        <v>9.5</v>
      </c>
      <c r="N30801" s="1" t="s">
        <v>29</v>
      </c>
      <c r="O30801">
        <v>2.9</v>
      </c>
      <c r="P30801" s="1" t="s">
        <v>29</v>
      </c>
      <c r="Q30801">
        <v>82</v>
      </c>
      <c r="R30801" s="1" t="s">
        <v>29</v>
      </c>
      <c r="S30801">
        <v>99</v>
      </c>
      <c r="T30801" s="1" t="s">
        <v>29</v>
      </c>
      <c r="U30801">
        <v>0</v>
      </c>
      <c r="V30801" s="1" t="s">
        <v>31</v>
      </c>
      <c r="W30801">
        <v>1440</v>
      </c>
      <c r="X30801" s="1" t="s">
        <v>31</v>
      </c>
      <c r="Y30801">
        <v>93</v>
      </c>
      <c r="Z30801" s="1" t="s">
        <v>29</v>
      </c>
    </row>
    <row r="30802" spans="1:26" x14ac:dyDescent="0.25">
      <c r="A30802">
        <v>54405001</v>
      </c>
      <c r="B30802" s="1" t="s">
        <v>224</v>
      </c>
      <c r="C30802" s="1" t="s">
        <v>225</v>
      </c>
      <c r="D30802" s="1" t="s">
        <v>226</v>
      </c>
      <c r="E30802">
        <v>336</v>
      </c>
      <c r="F30802">
        <v>20200929</v>
      </c>
      <c r="G30802">
        <v>0.8</v>
      </c>
      <c r="H30802" s="1" t="s">
        <v>29</v>
      </c>
      <c r="I30802">
        <v>9.9</v>
      </c>
      <c r="J30802" s="1" t="s">
        <v>29</v>
      </c>
      <c r="K30802">
        <v>16.7</v>
      </c>
      <c r="L30802" s="1" t="s">
        <v>29</v>
      </c>
      <c r="M30802">
        <v>12.8</v>
      </c>
      <c r="N30802" s="1" t="s">
        <v>29</v>
      </c>
      <c r="O30802">
        <v>3.8</v>
      </c>
      <c r="P30802" s="1" t="s">
        <v>29</v>
      </c>
      <c r="Q30802">
        <v>72</v>
      </c>
      <c r="R30802" s="1" t="s">
        <v>29</v>
      </c>
      <c r="S30802">
        <v>98</v>
      </c>
      <c r="T30802" s="1" t="s">
        <v>29</v>
      </c>
      <c r="U30802">
        <v>0</v>
      </c>
      <c r="V30802" s="1" t="s">
        <v>31</v>
      </c>
      <c r="W30802">
        <v>1286</v>
      </c>
      <c r="X30802" s="1" t="s">
        <v>31</v>
      </c>
      <c r="Y30802">
        <v>92</v>
      </c>
      <c r="Z30802" s="1" t="s">
        <v>29</v>
      </c>
    </row>
    <row r="30803" spans="1:26" x14ac:dyDescent="0.25">
      <c r="A30803">
        <v>54405001</v>
      </c>
      <c r="B30803" s="1" t="s">
        <v>224</v>
      </c>
      <c r="C30803" s="1" t="s">
        <v>225</v>
      </c>
      <c r="D30803" s="1" t="s">
        <v>226</v>
      </c>
      <c r="E30803">
        <v>336</v>
      </c>
      <c r="F30803">
        <v>20200930</v>
      </c>
      <c r="G30803">
        <v>0.2</v>
      </c>
      <c r="H30803" s="1" t="s">
        <v>29</v>
      </c>
      <c r="I30803">
        <v>13.1</v>
      </c>
      <c r="J30803" s="1" t="s">
        <v>29</v>
      </c>
      <c r="K30803">
        <v>19.5</v>
      </c>
      <c r="L30803" s="1" t="s">
        <v>29</v>
      </c>
      <c r="M30803">
        <v>14.7</v>
      </c>
      <c r="N30803" s="1" t="s">
        <v>29</v>
      </c>
      <c r="O30803">
        <v>2.2000000000000002</v>
      </c>
      <c r="P30803" s="1" t="s">
        <v>29</v>
      </c>
      <c r="Q30803">
        <v>58</v>
      </c>
      <c r="R30803" s="1" t="s">
        <v>29</v>
      </c>
      <c r="S30803">
        <v>99</v>
      </c>
      <c r="T30803" s="1" t="s">
        <v>29</v>
      </c>
      <c r="U30803">
        <v>0</v>
      </c>
      <c r="V30803" s="1" t="s">
        <v>31</v>
      </c>
      <c r="W30803">
        <v>1006</v>
      </c>
      <c r="X30803" s="1" t="s">
        <v>31</v>
      </c>
      <c r="Y30803">
        <v>85</v>
      </c>
      <c r="Z30803" s="1" t="s">
        <v>29</v>
      </c>
    </row>
    <row r="30804" spans="1:26" x14ac:dyDescent="0.25">
      <c r="A30804">
        <v>54405001</v>
      </c>
      <c r="B30804" s="1" t="s">
        <v>224</v>
      </c>
      <c r="C30804" s="1" t="s">
        <v>225</v>
      </c>
      <c r="D30804" s="1" t="s">
        <v>226</v>
      </c>
      <c r="E30804">
        <v>336</v>
      </c>
      <c r="F30804">
        <v>20201001</v>
      </c>
      <c r="G30804">
        <v>6.2</v>
      </c>
      <c r="H30804" s="1" t="s">
        <v>29</v>
      </c>
      <c r="I30804">
        <v>10.5</v>
      </c>
      <c r="J30804" s="1" t="s">
        <v>29</v>
      </c>
      <c r="K30804">
        <v>15.5</v>
      </c>
      <c r="L30804" s="1" t="s">
        <v>29</v>
      </c>
      <c r="M30804">
        <v>11.7</v>
      </c>
      <c r="N30804" s="1" t="s">
        <v>29</v>
      </c>
      <c r="O30804">
        <v>4.4000000000000004</v>
      </c>
      <c r="P30804" s="1" t="s">
        <v>29</v>
      </c>
      <c r="Q30804">
        <v>77</v>
      </c>
      <c r="R30804" s="1" t="s">
        <v>29</v>
      </c>
      <c r="S30804">
        <v>96</v>
      </c>
      <c r="T30804" s="1" t="s">
        <v>29</v>
      </c>
      <c r="U30804">
        <v>0</v>
      </c>
      <c r="V30804" s="1" t="s">
        <v>31</v>
      </c>
      <c r="W30804">
        <v>1380</v>
      </c>
      <c r="X30804" s="1" t="s">
        <v>31</v>
      </c>
      <c r="Y30804">
        <v>90</v>
      </c>
      <c r="Z30804" s="1" t="s">
        <v>29</v>
      </c>
    </row>
    <row r="30805" spans="1:26" x14ac:dyDescent="0.25">
      <c r="A30805">
        <v>54405001</v>
      </c>
      <c r="B30805" s="1" t="s">
        <v>224</v>
      </c>
      <c r="C30805" s="1" t="s">
        <v>225</v>
      </c>
      <c r="D30805" s="1" t="s">
        <v>226</v>
      </c>
      <c r="E30805">
        <v>336</v>
      </c>
      <c r="F30805">
        <v>20201002</v>
      </c>
      <c r="G30805">
        <v>18.8</v>
      </c>
      <c r="H30805" s="1" t="s">
        <v>29</v>
      </c>
      <c r="I30805">
        <v>8.4</v>
      </c>
      <c r="J30805" s="1" t="s">
        <v>29</v>
      </c>
      <c r="K30805">
        <v>13.2</v>
      </c>
      <c r="L30805" s="1" t="s">
        <v>29</v>
      </c>
      <c r="M30805">
        <v>11.2</v>
      </c>
      <c r="N30805" s="1" t="s">
        <v>29</v>
      </c>
      <c r="O30805">
        <v>3.6</v>
      </c>
      <c r="P30805" s="1" t="s">
        <v>29</v>
      </c>
      <c r="Q30805">
        <v>88</v>
      </c>
      <c r="R30805" s="1" t="s">
        <v>29</v>
      </c>
      <c r="S30805">
        <v>98</v>
      </c>
      <c r="T30805" s="1" t="s">
        <v>29</v>
      </c>
      <c r="U30805">
        <v>0</v>
      </c>
      <c r="V30805" s="1" t="s">
        <v>31</v>
      </c>
      <c r="W30805">
        <v>1440</v>
      </c>
      <c r="X30805" s="1" t="s">
        <v>31</v>
      </c>
      <c r="Y30805">
        <v>94</v>
      </c>
      <c r="Z30805" s="1" t="s">
        <v>29</v>
      </c>
    </row>
    <row r="30806" spans="1:26" x14ac:dyDescent="0.25">
      <c r="A30806">
        <v>54405001</v>
      </c>
      <c r="B30806" s="1" t="s">
        <v>224</v>
      </c>
      <c r="C30806" s="1" t="s">
        <v>225</v>
      </c>
      <c r="D30806" s="1" t="s">
        <v>226</v>
      </c>
      <c r="E30806">
        <v>336</v>
      </c>
      <c r="F30806">
        <v>20201003</v>
      </c>
      <c r="G30806">
        <v>12.6</v>
      </c>
      <c r="H30806" s="1" t="s">
        <v>29</v>
      </c>
      <c r="I30806">
        <v>8.4</v>
      </c>
      <c r="J30806" s="1" t="s">
        <v>29</v>
      </c>
      <c r="K30806">
        <v>14.4</v>
      </c>
      <c r="L30806" s="1" t="s">
        <v>29</v>
      </c>
      <c r="M30806">
        <v>10.199999999999999</v>
      </c>
      <c r="N30806" s="1" t="s">
        <v>29</v>
      </c>
      <c r="O30806">
        <v>5.8</v>
      </c>
      <c r="P30806" s="1" t="s">
        <v>29</v>
      </c>
      <c r="Q30806">
        <v>61</v>
      </c>
      <c r="R30806" s="1" t="s">
        <v>29</v>
      </c>
      <c r="S30806">
        <v>97</v>
      </c>
      <c r="T30806" s="1" t="s">
        <v>29</v>
      </c>
      <c r="U30806">
        <v>0</v>
      </c>
      <c r="V30806" s="1" t="s">
        <v>31</v>
      </c>
      <c r="W30806">
        <v>1103</v>
      </c>
      <c r="X30806" s="1" t="s">
        <v>31</v>
      </c>
      <c r="Y30806">
        <v>87</v>
      </c>
      <c r="Z30806" s="1" t="s">
        <v>29</v>
      </c>
    </row>
    <row r="30807" spans="1:26" x14ac:dyDescent="0.25">
      <c r="A30807">
        <v>54405001</v>
      </c>
      <c r="B30807" s="1" t="s">
        <v>224</v>
      </c>
      <c r="C30807" s="1" t="s">
        <v>225</v>
      </c>
      <c r="D30807" s="1" t="s">
        <v>226</v>
      </c>
      <c r="E30807">
        <v>336</v>
      </c>
      <c r="F30807">
        <v>20201004</v>
      </c>
      <c r="G30807">
        <v>1.2</v>
      </c>
      <c r="H30807" s="1" t="s">
        <v>29</v>
      </c>
      <c r="I30807">
        <v>8.3000000000000007</v>
      </c>
      <c r="J30807" s="1" t="s">
        <v>29</v>
      </c>
      <c r="K30807">
        <v>15</v>
      </c>
      <c r="L30807" s="1" t="s">
        <v>29</v>
      </c>
      <c r="M30807">
        <v>10.4</v>
      </c>
      <c r="N30807" s="1" t="s">
        <v>29</v>
      </c>
      <c r="O30807">
        <v>7.8</v>
      </c>
      <c r="P30807" s="1" t="s">
        <v>29</v>
      </c>
      <c r="Q30807">
        <v>55</v>
      </c>
      <c r="R30807" s="1" t="s">
        <v>29</v>
      </c>
      <c r="S30807">
        <v>95</v>
      </c>
      <c r="T30807" s="1" t="s">
        <v>29</v>
      </c>
      <c r="U30807">
        <v>0</v>
      </c>
      <c r="V30807" s="1" t="s">
        <v>31</v>
      </c>
      <c r="W30807">
        <v>1069</v>
      </c>
      <c r="X30807" s="1" t="s">
        <v>31</v>
      </c>
      <c r="Y30807">
        <v>83</v>
      </c>
      <c r="Z30807" s="1" t="s">
        <v>29</v>
      </c>
    </row>
    <row r="30808" spans="1:26" x14ac:dyDescent="0.25">
      <c r="A30808">
        <v>54405001</v>
      </c>
      <c r="B30808" s="1" t="s">
        <v>224</v>
      </c>
      <c r="C30808" s="1" t="s">
        <v>225</v>
      </c>
      <c r="D30808" s="1" t="s">
        <v>226</v>
      </c>
      <c r="E30808">
        <v>336</v>
      </c>
      <c r="F30808">
        <v>20201005</v>
      </c>
      <c r="G30808">
        <v>8.8000000000000007</v>
      </c>
      <c r="H30808" s="1" t="s">
        <v>29</v>
      </c>
      <c r="I30808">
        <v>8.8000000000000007</v>
      </c>
      <c r="J30808" s="1" t="s">
        <v>29</v>
      </c>
      <c r="K30808">
        <v>11.4</v>
      </c>
      <c r="L30808" s="1" t="s">
        <v>29</v>
      </c>
      <c r="M30808">
        <v>10.4</v>
      </c>
      <c r="N30808" s="1" t="s">
        <v>29</v>
      </c>
      <c r="O30808">
        <v>8.3000000000000007</v>
      </c>
      <c r="P30808" s="1" t="s">
        <v>29</v>
      </c>
      <c r="Q30808">
        <v>79</v>
      </c>
      <c r="R30808" s="1" t="s">
        <v>29</v>
      </c>
      <c r="S30808">
        <v>97</v>
      </c>
      <c r="T30808" s="1" t="s">
        <v>29</v>
      </c>
      <c r="U30808">
        <v>0</v>
      </c>
      <c r="V30808" s="1" t="s">
        <v>31</v>
      </c>
      <c r="W30808">
        <v>1436</v>
      </c>
      <c r="X30808" s="1" t="s">
        <v>31</v>
      </c>
      <c r="Y30808">
        <v>90</v>
      </c>
      <c r="Z30808" s="1" t="s">
        <v>29</v>
      </c>
    </row>
    <row r="30809" spans="1:26" x14ac:dyDescent="0.25">
      <c r="A30809">
        <v>54405001</v>
      </c>
      <c r="B30809" s="1" t="s">
        <v>224</v>
      </c>
      <c r="C30809" s="1" t="s">
        <v>225</v>
      </c>
      <c r="D30809" s="1" t="s">
        <v>226</v>
      </c>
      <c r="E30809">
        <v>336</v>
      </c>
      <c r="F30809">
        <v>20201006</v>
      </c>
      <c r="G30809">
        <v>8</v>
      </c>
      <c r="H30809" s="1" t="s">
        <v>29</v>
      </c>
      <c r="I30809">
        <v>9.8000000000000007</v>
      </c>
      <c r="J30809" s="1" t="s">
        <v>29</v>
      </c>
      <c r="K30809">
        <v>15</v>
      </c>
      <c r="L30809" s="1" t="s">
        <v>29</v>
      </c>
      <c r="M30809">
        <v>11.1</v>
      </c>
      <c r="N30809" s="1" t="s">
        <v>29</v>
      </c>
      <c r="O30809">
        <v>7.8</v>
      </c>
      <c r="P30809" s="1" t="s">
        <v>29</v>
      </c>
      <c r="Q30809">
        <v>70</v>
      </c>
      <c r="R30809" s="1" t="s">
        <v>29</v>
      </c>
      <c r="S30809">
        <v>96</v>
      </c>
      <c r="T30809" s="1" t="s">
        <v>29</v>
      </c>
      <c r="U30809">
        <v>0</v>
      </c>
      <c r="V30809" s="1" t="s">
        <v>31</v>
      </c>
      <c r="W30809">
        <v>1233</v>
      </c>
      <c r="X30809" s="1" t="s">
        <v>31</v>
      </c>
      <c r="Y30809">
        <v>88</v>
      </c>
      <c r="Z30809" s="1" t="s">
        <v>29</v>
      </c>
    </row>
    <row r="30810" spans="1:26" x14ac:dyDescent="0.25">
      <c r="A30810">
        <v>54405001</v>
      </c>
      <c r="B30810" s="1" t="s">
        <v>224</v>
      </c>
      <c r="C30810" s="1" t="s">
        <v>225</v>
      </c>
      <c r="D30810" s="1" t="s">
        <v>226</v>
      </c>
      <c r="E30810">
        <v>336</v>
      </c>
      <c r="F30810">
        <v>20201007</v>
      </c>
      <c r="G30810">
        <v>2</v>
      </c>
      <c r="H30810" s="1" t="s">
        <v>29</v>
      </c>
      <c r="I30810">
        <v>10</v>
      </c>
      <c r="J30810" s="1" t="s">
        <v>29</v>
      </c>
      <c r="K30810">
        <v>14.2</v>
      </c>
      <c r="L30810" s="1" t="s">
        <v>29</v>
      </c>
      <c r="M30810">
        <v>11.2</v>
      </c>
      <c r="N30810" s="1" t="s">
        <v>29</v>
      </c>
      <c r="O30810">
        <v>5.5</v>
      </c>
      <c r="P30810" s="1" t="s">
        <v>29</v>
      </c>
      <c r="Q30810">
        <v>75</v>
      </c>
      <c r="R30810" s="1" t="s">
        <v>29</v>
      </c>
      <c r="S30810">
        <v>97</v>
      </c>
      <c r="T30810" s="1" t="s">
        <v>29</v>
      </c>
      <c r="U30810">
        <v>0</v>
      </c>
      <c r="V30810" s="1" t="s">
        <v>31</v>
      </c>
      <c r="W30810">
        <v>1370</v>
      </c>
      <c r="X30810" s="1" t="s">
        <v>31</v>
      </c>
      <c r="Y30810">
        <v>89</v>
      </c>
      <c r="Z30810" s="1" t="s">
        <v>29</v>
      </c>
    </row>
    <row r="30811" spans="1:26" x14ac:dyDescent="0.25">
      <c r="A30811">
        <v>54405001</v>
      </c>
      <c r="B30811" s="1" t="s">
        <v>224</v>
      </c>
      <c r="C30811" s="1" t="s">
        <v>225</v>
      </c>
      <c r="D30811" s="1" t="s">
        <v>226</v>
      </c>
      <c r="E30811">
        <v>336</v>
      </c>
      <c r="F30811">
        <v>20201008</v>
      </c>
      <c r="G30811">
        <v>0.2</v>
      </c>
      <c r="H30811" s="1" t="s">
        <v>29</v>
      </c>
      <c r="I30811">
        <v>9.6999999999999993</v>
      </c>
      <c r="J30811" s="1" t="s">
        <v>29</v>
      </c>
      <c r="K30811">
        <v>17.100000000000001</v>
      </c>
      <c r="L30811" s="1" t="s">
        <v>29</v>
      </c>
      <c r="M30811">
        <v>13.3</v>
      </c>
      <c r="N30811" s="1" t="s">
        <v>29</v>
      </c>
      <c r="O30811">
        <v>6.7</v>
      </c>
      <c r="P30811" s="1" t="s">
        <v>29</v>
      </c>
      <c r="Q30811">
        <v>68</v>
      </c>
      <c r="R30811" s="1" t="s">
        <v>29</v>
      </c>
      <c r="S30811">
        <v>97</v>
      </c>
      <c r="T30811" s="1" t="s">
        <v>29</v>
      </c>
      <c r="U30811">
        <v>0</v>
      </c>
      <c r="V30811" s="1" t="s">
        <v>31</v>
      </c>
      <c r="W30811">
        <v>1095</v>
      </c>
      <c r="X30811" s="1" t="s">
        <v>31</v>
      </c>
      <c r="Y30811">
        <v>85</v>
      </c>
      <c r="Z30811" s="1" t="s">
        <v>29</v>
      </c>
    </row>
    <row r="30812" spans="1:26" x14ac:dyDescent="0.25">
      <c r="A30812">
        <v>54405001</v>
      </c>
      <c r="B30812" s="1" t="s">
        <v>224</v>
      </c>
      <c r="C30812" s="1" t="s">
        <v>225</v>
      </c>
      <c r="D30812" s="1" t="s">
        <v>226</v>
      </c>
      <c r="E30812">
        <v>336</v>
      </c>
      <c r="F30812">
        <v>20201009</v>
      </c>
      <c r="G30812">
        <v>8.3000000000000007</v>
      </c>
      <c r="H30812" s="1" t="s">
        <v>30</v>
      </c>
      <c r="I30812">
        <v>12.6</v>
      </c>
      <c r="J30812" s="1" t="s">
        <v>29</v>
      </c>
      <c r="K30812">
        <v>17.100000000000001</v>
      </c>
      <c r="L30812" s="1" t="s">
        <v>29</v>
      </c>
      <c r="M30812">
        <v>13.4</v>
      </c>
      <c r="N30812" s="1" t="s">
        <v>29</v>
      </c>
      <c r="O30812">
        <v>6</v>
      </c>
      <c r="P30812" s="1" t="s">
        <v>29</v>
      </c>
      <c r="Q30812">
        <v>69</v>
      </c>
      <c r="R30812" s="1" t="s">
        <v>29</v>
      </c>
      <c r="S30812">
        <v>98</v>
      </c>
      <c r="T30812" s="1" t="s">
        <v>29</v>
      </c>
      <c r="U30812">
        <v>0</v>
      </c>
      <c r="V30812" s="1" t="s">
        <v>31</v>
      </c>
      <c r="W30812">
        <v>1140</v>
      </c>
      <c r="X30812" s="1" t="s">
        <v>31</v>
      </c>
      <c r="Y30812">
        <v>87</v>
      </c>
      <c r="Z30812" s="1" t="s">
        <v>29</v>
      </c>
    </row>
    <row r="30813" spans="1:26" x14ac:dyDescent="0.25">
      <c r="A30813">
        <v>54405001</v>
      </c>
      <c r="B30813" s="1" t="s">
        <v>224</v>
      </c>
      <c r="C30813" s="1" t="s">
        <v>225</v>
      </c>
      <c r="D30813" s="1" t="s">
        <v>226</v>
      </c>
      <c r="E30813">
        <v>336</v>
      </c>
      <c r="F30813">
        <v>20201010</v>
      </c>
      <c r="G30813">
        <v>0.4</v>
      </c>
      <c r="H30813" s="1" t="s">
        <v>29</v>
      </c>
      <c r="I30813">
        <v>7.4</v>
      </c>
      <c r="J30813" s="1" t="s">
        <v>29</v>
      </c>
      <c r="K30813">
        <v>13.5</v>
      </c>
      <c r="L30813" s="1" t="s">
        <v>29</v>
      </c>
      <c r="M30813">
        <v>9.3000000000000007</v>
      </c>
      <c r="N30813" s="1" t="s">
        <v>29</v>
      </c>
      <c r="O30813">
        <v>3.2</v>
      </c>
      <c r="P30813" s="1" t="s">
        <v>29</v>
      </c>
      <c r="Q30813">
        <v>47</v>
      </c>
      <c r="R30813" s="1" t="s">
        <v>29</v>
      </c>
      <c r="S30813">
        <v>98</v>
      </c>
      <c r="T30813" s="1" t="s">
        <v>29</v>
      </c>
      <c r="U30813">
        <v>0</v>
      </c>
      <c r="V30813" s="1" t="s">
        <v>31</v>
      </c>
      <c r="W30813">
        <v>835</v>
      </c>
      <c r="X30813" s="1" t="s">
        <v>31</v>
      </c>
      <c r="Y30813">
        <v>80</v>
      </c>
      <c r="Z30813" s="1" t="s">
        <v>29</v>
      </c>
    </row>
    <row r="30814" spans="1:26" x14ac:dyDescent="0.25">
      <c r="A30814">
        <v>54405001</v>
      </c>
      <c r="B30814" s="1" t="s">
        <v>224</v>
      </c>
      <c r="C30814" s="1" t="s">
        <v>225</v>
      </c>
      <c r="D30814" s="1" t="s">
        <v>226</v>
      </c>
      <c r="E30814">
        <v>336</v>
      </c>
      <c r="F30814">
        <v>20201011</v>
      </c>
      <c r="G30814">
        <v>0.2</v>
      </c>
      <c r="H30814" s="1" t="s">
        <v>29</v>
      </c>
      <c r="I30814">
        <v>4.2</v>
      </c>
      <c r="J30814" s="1" t="s">
        <v>29</v>
      </c>
      <c r="K30814">
        <v>12.4</v>
      </c>
      <c r="L30814" s="1" t="s">
        <v>29</v>
      </c>
      <c r="M30814">
        <v>7.1</v>
      </c>
      <c r="N30814" s="1" t="s">
        <v>29</v>
      </c>
      <c r="O30814">
        <v>2.6</v>
      </c>
      <c r="P30814" s="1" t="s">
        <v>29</v>
      </c>
      <c r="Q30814">
        <v>58</v>
      </c>
      <c r="R30814" s="1" t="s">
        <v>29</v>
      </c>
      <c r="S30814">
        <v>99</v>
      </c>
      <c r="T30814" s="1" t="s">
        <v>29</v>
      </c>
      <c r="U30814">
        <v>0</v>
      </c>
      <c r="V30814" s="1" t="s">
        <v>31</v>
      </c>
      <c r="W30814">
        <v>1169</v>
      </c>
      <c r="X30814" s="1" t="s">
        <v>31</v>
      </c>
      <c r="Y30814">
        <v>88</v>
      </c>
      <c r="Z30814" s="1" t="s">
        <v>29</v>
      </c>
    </row>
    <row r="30815" spans="1:26" x14ac:dyDescent="0.25">
      <c r="A30815">
        <v>54405001</v>
      </c>
      <c r="B30815" s="1" t="s">
        <v>224</v>
      </c>
      <c r="C30815" s="1" t="s">
        <v>225</v>
      </c>
      <c r="D30815" s="1" t="s">
        <v>226</v>
      </c>
      <c r="E30815">
        <v>336</v>
      </c>
      <c r="F30815">
        <v>20201012</v>
      </c>
      <c r="G30815">
        <v>0.2</v>
      </c>
      <c r="H30815" s="1" t="s">
        <v>29</v>
      </c>
      <c r="I30815">
        <v>4.5999999999999996</v>
      </c>
      <c r="J30815" s="1" t="s">
        <v>29</v>
      </c>
      <c r="K30815">
        <v>10.6</v>
      </c>
      <c r="L30815" s="1" t="s">
        <v>29</v>
      </c>
      <c r="M30815">
        <v>7.2</v>
      </c>
      <c r="N30815" s="1" t="s">
        <v>29</v>
      </c>
      <c r="O30815">
        <v>2</v>
      </c>
      <c r="P30815" s="1" t="s">
        <v>29</v>
      </c>
      <c r="Q30815">
        <v>71</v>
      </c>
      <c r="R30815" s="1" t="s">
        <v>29</v>
      </c>
      <c r="S30815">
        <v>100</v>
      </c>
      <c r="T30815" s="1" t="s">
        <v>29</v>
      </c>
      <c r="U30815">
        <v>0</v>
      </c>
      <c r="V30815" s="1" t="s">
        <v>31</v>
      </c>
      <c r="W30815">
        <v>1346</v>
      </c>
      <c r="X30815" s="1" t="s">
        <v>31</v>
      </c>
      <c r="Y30815">
        <v>92</v>
      </c>
      <c r="Z30815" s="1" t="s">
        <v>29</v>
      </c>
    </row>
    <row r="30816" spans="1:26" x14ac:dyDescent="0.25">
      <c r="A30816">
        <v>54405001</v>
      </c>
      <c r="B30816" s="1" t="s">
        <v>224</v>
      </c>
      <c r="C30816" s="1" t="s">
        <v>225</v>
      </c>
      <c r="D30816" s="1" t="s">
        <v>226</v>
      </c>
      <c r="E30816">
        <v>336</v>
      </c>
      <c r="F30816">
        <v>20201013</v>
      </c>
      <c r="G30816">
        <v>1</v>
      </c>
      <c r="H30816" s="1" t="s">
        <v>29</v>
      </c>
      <c r="I30816">
        <v>3.9</v>
      </c>
      <c r="J30816" s="1" t="s">
        <v>29</v>
      </c>
      <c r="K30816">
        <v>11.4</v>
      </c>
      <c r="L30816" s="1" t="s">
        <v>29</v>
      </c>
      <c r="M30816">
        <v>7.5</v>
      </c>
      <c r="N30816" s="1" t="s">
        <v>29</v>
      </c>
      <c r="O30816">
        <v>2.6</v>
      </c>
      <c r="P30816" s="1" t="s">
        <v>29</v>
      </c>
      <c r="Q30816">
        <v>63</v>
      </c>
      <c r="R30816" s="1" t="s">
        <v>29</v>
      </c>
      <c r="S30816">
        <v>99</v>
      </c>
      <c r="T30816" s="1" t="s">
        <v>29</v>
      </c>
      <c r="U30816">
        <v>0</v>
      </c>
      <c r="V30816" s="1" t="s">
        <v>31</v>
      </c>
      <c r="W30816">
        <v>1047</v>
      </c>
      <c r="X30816" s="1" t="s">
        <v>31</v>
      </c>
      <c r="Y30816">
        <v>88</v>
      </c>
      <c r="Z30816" s="1" t="s">
        <v>29</v>
      </c>
    </row>
    <row r="30817" spans="1:26" x14ac:dyDescent="0.25">
      <c r="A30817">
        <v>54405001</v>
      </c>
      <c r="B30817" s="1" t="s">
        <v>224</v>
      </c>
      <c r="C30817" s="1" t="s">
        <v>225</v>
      </c>
      <c r="D30817" s="1" t="s">
        <v>226</v>
      </c>
      <c r="E30817">
        <v>336</v>
      </c>
      <c r="F30817">
        <v>20201014</v>
      </c>
      <c r="G30817">
        <v>1.8</v>
      </c>
      <c r="H30817" s="1" t="s">
        <v>29</v>
      </c>
      <c r="I30817">
        <v>4.5</v>
      </c>
      <c r="J30817" s="1" t="s">
        <v>29</v>
      </c>
      <c r="K30817">
        <v>12.4</v>
      </c>
      <c r="L30817" s="1" t="s">
        <v>29</v>
      </c>
      <c r="M30817">
        <v>7.8</v>
      </c>
      <c r="N30817" s="1" t="s">
        <v>29</v>
      </c>
      <c r="O30817">
        <v>3.6</v>
      </c>
      <c r="P30817" s="1" t="s">
        <v>29</v>
      </c>
      <c r="Q30817">
        <v>57</v>
      </c>
      <c r="R30817" s="1" t="s">
        <v>29</v>
      </c>
      <c r="S30817">
        <v>97</v>
      </c>
      <c r="T30817" s="1" t="s">
        <v>29</v>
      </c>
      <c r="U30817">
        <v>0</v>
      </c>
      <c r="V30817" s="1" t="s">
        <v>31</v>
      </c>
      <c r="W30817">
        <v>966</v>
      </c>
      <c r="X30817" s="1" t="s">
        <v>31</v>
      </c>
      <c r="Y30817">
        <v>84</v>
      </c>
      <c r="Z30817" s="1" t="s">
        <v>29</v>
      </c>
    </row>
    <row r="30818" spans="1:26" x14ac:dyDescent="0.25">
      <c r="A30818">
        <v>54405001</v>
      </c>
      <c r="B30818" s="1" t="s">
        <v>224</v>
      </c>
      <c r="C30818" s="1" t="s">
        <v>225</v>
      </c>
      <c r="D30818" s="1" t="s">
        <v>226</v>
      </c>
      <c r="E30818">
        <v>336</v>
      </c>
      <c r="F30818">
        <v>20201015</v>
      </c>
      <c r="G30818">
        <v>0.2</v>
      </c>
      <c r="H30818" s="1" t="s">
        <v>29</v>
      </c>
      <c r="I30818">
        <v>6</v>
      </c>
      <c r="J30818" s="1" t="s">
        <v>29</v>
      </c>
      <c r="K30818">
        <v>8.6</v>
      </c>
      <c r="L30818" s="1" t="s">
        <v>29</v>
      </c>
      <c r="M30818">
        <v>7.3</v>
      </c>
      <c r="N30818" s="1" t="s">
        <v>29</v>
      </c>
      <c r="O30818">
        <v>3.5</v>
      </c>
      <c r="P30818" s="1" t="s">
        <v>29</v>
      </c>
      <c r="Q30818">
        <v>87</v>
      </c>
      <c r="R30818" s="1" t="s">
        <v>29</v>
      </c>
      <c r="S30818">
        <v>98</v>
      </c>
      <c r="T30818" s="1" t="s">
        <v>29</v>
      </c>
      <c r="U30818">
        <v>0</v>
      </c>
      <c r="V30818" s="1" t="s">
        <v>31</v>
      </c>
      <c r="W30818">
        <v>1440</v>
      </c>
      <c r="X30818" s="1" t="s">
        <v>31</v>
      </c>
      <c r="Y30818">
        <v>95</v>
      </c>
      <c r="Z30818" s="1" t="s">
        <v>29</v>
      </c>
    </row>
    <row r="30819" spans="1:26" x14ac:dyDescent="0.25">
      <c r="A30819">
        <v>54405001</v>
      </c>
      <c r="B30819" s="1" t="s">
        <v>224</v>
      </c>
      <c r="C30819" s="1" t="s">
        <v>225</v>
      </c>
      <c r="D30819" s="1" t="s">
        <v>226</v>
      </c>
      <c r="E30819">
        <v>336</v>
      </c>
      <c r="F30819">
        <v>20201016</v>
      </c>
      <c r="G30819">
        <v>0.2</v>
      </c>
      <c r="H30819" s="1" t="s">
        <v>29</v>
      </c>
      <c r="I30819">
        <v>7.5</v>
      </c>
      <c r="J30819" s="1" t="s">
        <v>29</v>
      </c>
      <c r="K30819">
        <v>10</v>
      </c>
      <c r="L30819" s="1" t="s">
        <v>29</v>
      </c>
      <c r="M30819">
        <v>8.5</v>
      </c>
      <c r="N30819" s="1" t="s">
        <v>29</v>
      </c>
      <c r="O30819">
        <v>3.2</v>
      </c>
      <c r="P30819" s="1" t="s">
        <v>29</v>
      </c>
      <c r="Q30819">
        <v>82</v>
      </c>
      <c r="R30819" s="1" t="s">
        <v>29</v>
      </c>
      <c r="S30819">
        <v>98</v>
      </c>
      <c r="T30819" s="1" t="s">
        <v>29</v>
      </c>
      <c r="U30819">
        <v>0</v>
      </c>
      <c r="V30819" s="1" t="s">
        <v>31</v>
      </c>
      <c r="W30819">
        <v>1440</v>
      </c>
      <c r="X30819" s="1" t="s">
        <v>31</v>
      </c>
      <c r="Y30819">
        <v>92</v>
      </c>
      <c r="Z30819" s="1" t="s">
        <v>29</v>
      </c>
    </row>
    <row r="30820" spans="1:26" x14ac:dyDescent="0.25">
      <c r="A30820">
        <v>54405001</v>
      </c>
      <c r="B30820" s="1" t="s">
        <v>224</v>
      </c>
      <c r="C30820" s="1" t="s">
        <v>225</v>
      </c>
      <c r="D30820" s="1" t="s">
        <v>226</v>
      </c>
      <c r="E30820">
        <v>336</v>
      </c>
      <c r="F30820">
        <v>20201017</v>
      </c>
      <c r="G30820">
        <v>0</v>
      </c>
      <c r="H30820" s="1" t="s">
        <v>29</v>
      </c>
      <c r="I30820">
        <v>6.2</v>
      </c>
      <c r="J30820" s="1" t="s">
        <v>29</v>
      </c>
      <c r="K30820">
        <v>9</v>
      </c>
      <c r="L30820" s="1" t="s">
        <v>29</v>
      </c>
      <c r="M30820">
        <v>7</v>
      </c>
      <c r="N30820" s="1" t="s">
        <v>29</v>
      </c>
      <c r="O30820">
        <v>1.7</v>
      </c>
      <c r="P30820" s="1" t="s">
        <v>29</v>
      </c>
      <c r="Q30820">
        <v>70</v>
      </c>
      <c r="R30820" s="1" t="s">
        <v>29</v>
      </c>
      <c r="S30820">
        <v>97</v>
      </c>
      <c r="T30820" s="1" t="s">
        <v>29</v>
      </c>
      <c r="U30820">
        <v>0</v>
      </c>
      <c r="V30820" s="1" t="s">
        <v>31</v>
      </c>
      <c r="W30820">
        <v>1070</v>
      </c>
      <c r="X30820" s="1" t="s">
        <v>31</v>
      </c>
      <c r="Y30820">
        <v>87</v>
      </c>
      <c r="Z30820" s="1" t="s">
        <v>29</v>
      </c>
    </row>
    <row r="30821" spans="1:26" x14ac:dyDescent="0.25">
      <c r="A30821">
        <v>54405001</v>
      </c>
      <c r="B30821" s="1" t="s">
        <v>224</v>
      </c>
      <c r="C30821" s="1" t="s">
        <v>225</v>
      </c>
      <c r="D30821" s="1" t="s">
        <v>226</v>
      </c>
      <c r="E30821">
        <v>336</v>
      </c>
      <c r="F30821">
        <v>20201018</v>
      </c>
      <c r="G30821">
        <v>0</v>
      </c>
      <c r="H30821" s="1" t="s">
        <v>29</v>
      </c>
      <c r="I30821">
        <v>2.2000000000000002</v>
      </c>
      <c r="J30821" s="1" t="s">
        <v>29</v>
      </c>
      <c r="K30821">
        <v>12.7</v>
      </c>
      <c r="L30821" s="1" t="s">
        <v>29</v>
      </c>
      <c r="M30821">
        <v>7.9</v>
      </c>
      <c r="N30821" s="1" t="s">
        <v>29</v>
      </c>
      <c r="O30821">
        <v>1.6</v>
      </c>
      <c r="P30821" s="1" t="s">
        <v>29</v>
      </c>
      <c r="Q30821">
        <v>54</v>
      </c>
      <c r="R30821" s="1" t="s">
        <v>29</v>
      </c>
      <c r="S30821">
        <v>98</v>
      </c>
      <c r="T30821" s="1" t="s">
        <v>29</v>
      </c>
      <c r="U30821">
        <v>0</v>
      </c>
      <c r="V30821" s="1" t="s">
        <v>31</v>
      </c>
      <c r="W30821">
        <v>933</v>
      </c>
      <c r="X30821" s="1" t="s">
        <v>31</v>
      </c>
      <c r="Y30821">
        <v>82</v>
      </c>
      <c r="Z30821" s="1" t="s">
        <v>29</v>
      </c>
    </row>
    <row r="30822" spans="1:26" x14ac:dyDescent="0.25">
      <c r="A30822">
        <v>54405001</v>
      </c>
      <c r="B30822" s="1" t="s">
        <v>224</v>
      </c>
      <c r="C30822" s="1" t="s">
        <v>225</v>
      </c>
      <c r="D30822" s="1" t="s">
        <v>226</v>
      </c>
      <c r="E30822">
        <v>336</v>
      </c>
      <c r="F30822">
        <v>20201019</v>
      </c>
      <c r="G30822">
        <v>0</v>
      </c>
      <c r="H30822" s="1" t="s">
        <v>29</v>
      </c>
      <c r="I30822">
        <v>7.2</v>
      </c>
      <c r="J30822" s="1" t="s">
        <v>29</v>
      </c>
      <c r="K30822">
        <v>13.8</v>
      </c>
      <c r="L30822" s="1" t="s">
        <v>29</v>
      </c>
      <c r="M30822">
        <v>9.6</v>
      </c>
      <c r="N30822" s="1" t="s">
        <v>29</v>
      </c>
      <c r="O30822">
        <v>2.8</v>
      </c>
      <c r="P30822" s="1" t="s">
        <v>29</v>
      </c>
      <c r="Q30822">
        <v>43</v>
      </c>
      <c r="R30822" s="1" t="s">
        <v>29</v>
      </c>
      <c r="S30822">
        <v>93</v>
      </c>
      <c r="T30822" s="1" t="s">
        <v>29</v>
      </c>
      <c r="U30822">
        <v>0</v>
      </c>
      <c r="V30822" s="1" t="s">
        <v>31</v>
      </c>
      <c r="W30822">
        <v>567</v>
      </c>
      <c r="X30822" s="1" t="s">
        <v>31</v>
      </c>
      <c r="Y30822">
        <v>72</v>
      </c>
      <c r="Z30822" s="1" t="s">
        <v>29</v>
      </c>
    </row>
    <row r="30823" spans="1:26" x14ac:dyDescent="0.25">
      <c r="A30823">
        <v>54405001</v>
      </c>
      <c r="B30823" s="1" t="s">
        <v>224</v>
      </c>
      <c r="C30823" s="1" t="s">
        <v>225</v>
      </c>
      <c r="D30823" s="1" t="s">
        <v>226</v>
      </c>
      <c r="E30823">
        <v>336</v>
      </c>
      <c r="F30823">
        <v>20201020</v>
      </c>
      <c r="G30823">
        <v>0</v>
      </c>
      <c r="H30823" s="1" t="s">
        <v>29</v>
      </c>
      <c r="I30823">
        <v>6.8</v>
      </c>
      <c r="J30823" s="1" t="s">
        <v>29</v>
      </c>
      <c r="K30823">
        <v>16.7</v>
      </c>
      <c r="L30823" s="1" t="s">
        <v>29</v>
      </c>
      <c r="M30823">
        <v>13.8</v>
      </c>
      <c r="N30823" s="1" t="s">
        <v>29</v>
      </c>
      <c r="O30823">
        <v>7.1</v>
      </c>
      <c r="P30823" s="1" t="s">
        <v>29</v>
      </c>
      <c r="Q30823">
        <v>51</v>
      </c>
      <c r="R30823" s="1" t="s">
        <v>29</v>
      </c>
      <c r="S30823">
        <v>78</v>
      </c>
      <c r="T30823" s="1" t="s">
        <v>29</v>
      </c>
      <c r="U30823">
        <v>0</v>
      </c>
      <c r="V30823" s="1" t="s">
        <v>31</v>
      </c>
      <c r="W30823">
        <v>0</v>
      </c>
      <c r="X30823" s="1" t="s">
        <v>31</v>
      </c>
      <c r="Y30823">
        <v>65</v>
      </c>
      <c r="Z30823" s="1" t="s">
        <v>29</v>
      </c>
    </row>
    <row r="30824" spans="1:26" x14ac:dyDescent="0.25">
      <c r="A30824">
        <v>54405001</v>
      </c>
      <c r="B30824" s="1" t="s">
        <v>224</v>
      </c>
      <c r="C30824" s="1" t="s">
        <v>225</v>
      </c>
      <c r="D30824" s="1" t="s">
        <v>226</v>
      </c>
      <c r="E30824">
        <v>336</v>
      </c>
      <c r="F30824">
        <v>20201021</v>
      </c>
      <c r="G30824">
        <v>0</v>
      </c>
      <c r="H30824" s="1" t="s">
        <v>29</v>
      </c>
      <c r="I30824">
        <v>13.6</v>
      </c>
      <c r="J30824" s="1" t="s">
        <v>29</v>
      </c>
      <c r="K30824">
        <v>21.2</v>
      </c>
      <c r="L30824" s="1" t="s">
        <v>29</v>
      </c>
      <c r="M30824">
        <v>17.899999999999999</v>
      </c>
      <c r="N30824" s="1" t="s">
        <v>29</v>
      </c>
      <c r="O30824">
        <v>9.6999999999999993</v>
      </c>
      <c r="P30824" s="1" t="s">
        <v>29</v>
      </c>
      <c r="Q30824">
        <v>33</v>
      </c>
      <c r="R30824" s="1" t="s">
        <v>29</v>
      </c>
      <c r="S30824">
        <v>64</v>
      </c>
      <c r="T30824" s="1" t="s">
        <v>29</v>
      </c>
      <c r="U30824">
        <v>263</v>
      </c>
      <c r="V30824" s="1" t="s">
        <v>31</v>
      </c>
      <c r="W30824">
        <v>0</v>
      </c>
      <c r="X30824" s="1" t="s">
        <v>31</v>
      </c>
      <c r="Y30824">
        <v>50</v>
      </c>
      <c r="Z30824" s="1" t="s">
        <v>29</v>
      </c>
    </row>
    <row r="30825" spans="1:26" x14ac:dyDescent="0.25">
      <c r="A30825">
        <v>54405001</v>
      </c>
      <c r="B30825" s="1" t="s">
        <v>224</v>
      </c>
      <c r="C30825" s="1" t="s">
        <v>225</v>
      </c>
      <c r="D30825" s="1" t="s">
        <v>226</v>
      </c>
      <c r="E30825">
        <v>336</v>
      </c>
      <c r="F30825">
        <v>20201022</v>
      </c>
      <c r="G30825">
        <v>5.2</v>
      </c>
      <c r="H30825" s="1" t="s">
        <v>29</v>
      </c>
      <c r="I30825">
        <v>14.5</v>
      </c>
      <c r="J30825" s="1" t="s">
        <v>29</v>
      </c>
      <c r="K30825">
        <v>21.2</v>
      </c>
      <c r="L30825" s="1" t="s">
        <v>29</v>
      </c>
      <c r="M30825">
        <v>16.100000000000001</v>
      </c>
      <c r="N30825" s="1" t="s">
        <v>29</v>
      </c>
      <c r="O30825">
        <v>5.5</v>
      </c>
      <c r="P30825" s="1" t="s">
        <v>29</v>
      </c>
      <c r="Q30825">
        <v>54</v>
      </c>
      <c r="R30825" s="1" t="s">
        <v>29</v>
      </c>
      <c r="S30825">
        <v>95</v>
      </c>
      <c r="T30825" s="1" t="s">
        <v>29</v>
      </c>
      <c r="U30825">
        <v>0</v>
      </c>
      <c r="V30825" s="1" t="s">
        <v>31</v>
      </c>
      <c r="W30825">
        <v>445</v>
      </c>
      <c r="X30825" s="1" t="s">
        <v>31</v>
      </c>
      <c r="Y30825">
        <v>75</v>
      </c>
      <c r="Z30825" s="1" t="s">
        <v>29</v>
      </c>
    </row>
    <row r="30826" spans="1:26" x14ac:dyDescent="0.25">
      <c r="A30826">
        <v>54405001</v>
      </c>
      <c r="B30826" s="1" t="s">
        <v>224</v>
      </c>
      <c r="C30826" s="1" t="s">
        <v>225</v>
      </c>
      <c r="D30826" s="1" t="s">
        <v>226</v>
      </c>
      <c r="E30826">
        <v>336</v>
      </c>
      <c r="F30826">
        <v>20201023</v>
      </c>
      <c r="G30826">
        <v>4.8</v>
      </c>
      <c r="H30826" s="1" t="s">
        <v>29</v>
      </c>
      <c r="I30826">
        <v>13.3</v>
      </c>
      <c r="J30826" s="1" t="s">
        <v>29</v>
      </c>
      <c r="K30826">
        <v>14.8</v>
      </c>
      <c r="L30826" s="1" t="s">
        <v>29</v>
      </c>
      <c r="M30826">
        <v>13.7</v>
      </c>
      <c r="N30826" s="1" t="s">
        <v>29</v>
      </c>
      <c r="O30826">
        <v>4.7</v>
      </c>
      <c r="P30826" s="1" t="s">
        <v>29</v>
      </c>
      <c r="Q30826">
        <v>88</v>
      </c>
      <c r="R30826" s="1" t="s">
        <v>29</v>
      </c>
      <c r="S30826">
        <v>97</v>
      </c>
      <c r="T30826" s="1" t="s">
        <v>29</v>
      </c>
      <c r="U30826">
        <v>0</v>
      </c>
      <c r="V30826" s="1" t="s">
        <v>31</v>
      </c>
      <c r="W30826">
        <v>1440</v>
      </c>
      <c r="X30826" s="1" t="s">
        <v>31</v>
      </c>
      <c r="Y30826">
        <v>93</v>
      </c>
      <c r="Z30826" s="1" t="s">
        <v>29</v>
      </c>
    </row>
    <row r="30827" spans="1:26" x14ac:dyDescent="0.25">
      <c r="A30827">
        <v>54405001</v>
      </c>
      <c r="B30827" s="1" t="s">
        <v>224</v>
      </c>
      <c r="C30827" s="1" t="s">
        <v>225</v>
      </c>
      <c r="D30827" s="1" t="s">
        <v>226</v>
      </c>
      <c r="E30827">
        <v>336</v>
      </c>
      <c r="F30827">
        <v>20201024</v>
      </c>
      <c r="G30827">
        <v>0</v>
      </c>
      <c r="H30827" s="1" t="s">
        <v>29</v>
      </c>
      <c r="I30827">
        <v>10.7</v>
      </c>
      <c r="J30827" s="1" t="s">
        <v>29</v>
      </c>
      <c r="K30827">
        <v>15.2</v>
      </c>
      <c r="L30827" s="1" t="s">
        <v>29</v>
      </c>
      <c r="M30827">
        <v>12.6</v>
      </c>
      <c r="N30827" s="1" t="s">
        <v>29</v>
      </c>
      <c r="O30827">
        <v>6.2</v>
      </c>
      <c r="P30827" s="1" t="s">
        <v>29</v>
      </c>
      <c r="Q30827">
        <v>69</v>
      </c>
      <c r="R30827" s="1" t="s">
        <v>29</v>
      </c>
      <c r="S30827">
        <v>96</v>
      </c>
      <c r="T30827" s="1" t="s">
        <v>29</v>
      </c>
      <c r="U30827">
        <v>0</v>
      </c>
      <c r="V30827" s="1" t="s">
        <v>31</v>
      </c>
      <c r="W30827">
        <v>919</v>
      </c>
      <c r="X30827" s="1" t="s">
        <v>31</v>
      </c>
      <c r="Y30827">
        <v>83</v>
      </c>
      <c r="Z30827" s="1" t="s">
        <v>29</v>
      </c>
    </row>
    <row r="30828" spans="1:26" x14ac:dyDescent="0.25">
      <c r="A30828">
        <v>54405001</v>
      </c>
      <c r="B30828" s="1" t="s">
        <v>224</v>
      </c>
      <c r="C30828" s="1" t="s">
        <v>225</v>
      </c>
      <c r="D30828" s="1" t="s">
        <v>226</v>
      </c>
      <c r="E30828">
        <v>336</v>
      </c>
      <c r="F30828">
        <v>20201025</v>
      </c>
      <c r="G30828">
        <v>9.9</v>
      </c>
      <c r="H30828" s="1" t="s">
        <v>29</v>
      </c>
      <c r="I30828">
        <v>9.9</v>
      </c>
      <c r="J30828" s="1" t="s">
        <v>29</v>
      </c>
      <c r="K30828">
        <v>16</v>
      </c>
      <c r="L30828" s="1" t="s">
        <v>29</v>
      </c>
      <c r="M30828">
        <v>11.5</v>
      </c>
      <c r="N30828" s="1" t="s">
        <v>29</v>
      </c>
      <c r="O30828">
        <v>5.3</v>
      </c>
      <c r="P30828" s="1" t="s">
        <v>29</v>
      </c>
      <c r="Q30828">
        <v>59</v>
      </c>
      <c r="R30828" s="1" t="s">
        <v>29</v>
      </c>
      <c r="S30828">
        <v>97</v>
      </c>
      <c r="T30828" s="1" t="s">
        <v>29</v>
      </c>
      <c r="U30828">
        <v>0</v>
      </c>
      <c r="V30828" s="1" t="s">
        <v>31</v>
      </c>
      <c r="W30828">
        <v>1062</v>
      </c>
      <c r="X30828" s="1" t="s">
        <v>31</v>
      </c>
      <c r="Y30828">
        <v>84</v>
      </c>
      <c r="Z30828" s="1" t="s">
        <v>29</v>
      </c>
    </row>
    <row r="30829" spans="1:26" x14ac:dyDescent="0.25">
      <c r="A30829">
        <v>54405001</v>
      </c>
      <c r="B30829" s="1" t="s">
        <v>224</v>
      </c>
      <c r="C30829" s="1" t="s">
        <v>225</v>
      </c>
      <c r="D30829" s="1" t="s">
        <v>226</v>
      </c>
      <c r="E30829">
        <v>336</v>
      </c>
      <c r="F30829">
        <v>20201026</v>
      </c>
      <c r="G30829">
        <v>3</v>
      </c>
      <c r="H30829" s="1" t="s">
        <v>29</v>
      </c>
      <c r="I30829">
        <v>8.1</v>
      </c>
      <c r="J30829" s="1" t="s">
        <v>29</v>
      </c>
      <c r="K30829">
        <v>12.5</v>
      </c>
      <c r="L30829" s="1" t="s">
        <v>29</v>
      </c>
      <c r="M30829">
        <v>8.9</v>
      </c>
      <c r="N30829" s="1" t="s">
        <v>29</v>
      </c>
      <c r="O30829">
        <v>5.6</v>
      </c>
      <c r="P30829" s="1" t="s">
        <v>29</v>
      </c>
      <c r="Q30829">
        <v>63</v>
      </c>
      <c r="R30829" s="1" t="s">
        <v>29</v>
      </c>
      <c r="S30829">
        <v>96</v>
      </c>
      <c r="T30829" s="1" t="s">
        <v>29</v>
      </c>
      <c r="U30829">
        <v>0</v>
      </c>
      <c r="V30829" s="1" t="s">
        <v>31</v>
      </c>
      <c r="W30829">
        <v>1102</v>
      </c>
      <c r="X30829" s="1" t="s">
        <v>31</v>
      </c>
      <c r="Y30829">
        <v>86</v>
      </c>
      <c r="Z30829" s="1" t="s">
        <v>29</v>
      </c>
    </row>
    <row r="30830" spans="1:26" x14ac:dyDescent="0.25">
      <c r="A30830">
        <v>54405001</v>
      </c>
      <c r="B30830" s="1" t="s">
        <v>224</v>
      </c>
      <c r="C30830" s="1" t="s">
        <v>225</v>
      </c>
      <c r="D30830" s="1" t="s">
        <v>226</v>
      </c>
      <c r="E30830">
        <v>336</v>
      </c>
      <c r="F30830">
        <v>20201027</v>
      </c>
      <c r="G30830">
        <v>2.4</v>
      </c>
      <c r="H30830" s="1" t="s">
        <v>29</v>
      </c>
      <c r="I30830">
        <v>6.8</v>
      </c>
      <c r="J30830" s="1" t="s">
        <v>29</v>
      </c>
      <c r="K30830">
        <v>11.7</v>
      </c>
      <c r="L30830" s="1" t="s">
        <v>29</v>
      </c>
      <c r="M30830">
        <v>9.4</v>
      </c>
      <c r="N30830" s="1" t="s">
        <v>29</v>
      </c>
      <c r="O30830">
        <v>7.2</v>
      </c>
      <c r="P30830" s="1" t="s">
        <v>29</v>
      </c>
      <c r="Q30830">
        <v>67</v>
      </c>
      <c r="R30830" s="1" t="s">
        <v>29</v>
      </c>
      <c r="S30830">
        <v>95</v>
      </c>
      <c r="T30830" s="1" t="s">
        <v>29</v>
      </c>
      <c r="U30830">
        <v>0</v>
      </c>
      <c r="V30830" s="1" t="s">
        <v>31</v>
      </c>
      <c r="W30830">
        <v>906</v>
      </c>
      <c r="X30830" s="1" t="s">
        <v>31</v>
      </c>
      <c r="Y30830">
        <v>83</v>
      </c>
      <c r="Z30830" s="1" t="s">
        <v>29</v>
      </c>
    </row>
    <row r="30831" spans="1:26" x14ac:dyDescent="0.25">
      <c r="A30831">
        <v>54405001</v>
      </c>
      <c r="B30831" s="1" t="s">
        <v>224</v>
      </c>
      <c r="C30831" s="1" t="s">
        <v>225</v>
      </c>
      <c r="D30831" s="1" t="s">
        <v>226</v>
      </c>
      <c r="E30831">
        <v>336</v>
      </c>
      <c r="F30831">
        <v>20201028</v>
      </c>
      <c r="G30831">
        <v>1.8</v>
      </c>
      <c r="H30831" s="1" t="s">
        <v>29</v>
      </c>
      <c r="I30831">
        <v>9.4</v>
      </c>
      <c r="J30831" s="1" t="s">
        <v>29</v>
      </c>
      <c r="K30831">
        <v>14.2</v>
      </c>
      <c r="L30831" s="1" t="s">
        <v>29</v>
      </c>
      <c r="M30831">
        <v>11.4</v>
      </c>
      <c r="N30831" s="1" t="s">
        <v>29</v>
      </c>
      <c r="O30831">
        <v>7.6</v>
      </c>
      <c r="P30831" s="1" t="s">
        <v>29</v>
      </c>
      <c r="Q30831">
        <v>58</v>
      </c>
      <c r="R30831" s="1" t="s">
        <v>29</v>
      </c>
      <c r="S30831">
        <v>97</v>
      </c>
      <c r="T30831" s="1" t="s">
        <v>29</v>
      </c>
      <c r="U30831">
        <v>0</v>
      </c>
      <c r="V30831" s="1" t="s">
        <v>31</v>
      </c>
      <c r="W30831">
        <v>753</v>
      </c>
      <c r="X30831" s="1" t="s">
        <v>31</v>
      </c>
      <c r="Y30831">
        <v>81</v>
      </c>
      <c r="Z30831" s="1" t="s">
        <v>29</v>
      </c>
    </row>
    <row r="30832" spans="1:26" x14ac:dyDescent="0.25">
      <c r="A30832">
        <v>54405001</v>
      </c>
      <c r="B30832" s="1" t="s">
        <v>224</v>
      </c>
      <c r="C30832" s="1" t="s">
        <v>225</v>
      </c>
      <c r="D30832" s="1" t="s">
        <v>226</v>
      </c>
      <c r="E30832">
        <v>336</v>
      </c>
      <c r="F30832">
        <v>20201029</v>
      </c>
      <c r="G30832">
        <v>1</v>
      </c>
      <c r="H30832" s="1" t="s">
        <v>29</v>
      </c>
      <c r="I30832">
        <v>8.9</v>
      </c>
      <c r="J30832" s="1" t="s">
        <v>29</v>
      </c>
      <c r="K30832">
        <v>12.8</v>
      </c>
      <c r="L30832" s="1" t="s">
        <v>29</v>
      </c>
      <c r="M30832">
        <v>11.1</v>
      </c>
      <c r="N30832" s="1" t="s">
        <v>29</v>
      </c>
      <c r="O30832">
        <v>6.4</v>
      </c>
      <c r="P30832" s="1" t="s">
        <v>29</v>
      </c>
      <c r="Q30832">
        <v>70</v>
      </c>
      <c r="R30832" s="1" t="s">
        <v>29</v>
      </c>
      <c r="S30832">
        <v>97</v>
      </c>
      <c r="T30832" s="1" t="s">
        <v>29</v>
      </c>
      <c r="U30832">
        <v>0</v>
      </c>
      <c r="V30832" s="1" t="s">
        <v>31</v>
      </c>
      <c r="W30832">
        <v>1145</v>
      </c>
      <c r="X30832" s="1" t="s">
        <v>31</v>
      </c>
      <c r="Y30832">
        <v>87</v>
      </c>
      <c r="Z30832" s="1" t="s">
        <v>29</v>
      </c>
    </row>
    <row r="30833" spans="1:26" x14ac:dyDescent="0.25">
      <c r="A30833">
        <v>54405001</v>
      </c>
      <c r="B30833" s="1" t="s">
        <v>224</v>
      </c>
      <c r="C30833" s="1" t="s">
        <v>225</v>
      </c>
      <c r="D30833" s="1" t="s">
        <v>226</v>
      </c>
      <c r="E30833">
        <v>336</v>
      </c>
      <c r="F30833">
        <v>20201030</v>
      </c>
      <c r="G30833">
        <v>0</v>
      </c>
      <c r="H30833" s="1" t="s">
        <v>29</v>
      </c>
      <c r="I30833">
        <v>10.8</v>
      </c>
      <c r="J30833" s="1" t="s">
        <v>29</v>
      </c>
      <c r="K30833">
        <v>13.4</v>
      </c>
      <c r="L30833" s="1" t="s">
        <v>29</v>
      </c>
      <c r="M30833">
        <v>12.2</v>
      </c>
      <c r="N30833" s="1" t="s">
        <v>29</v>
      </c>
      <c r="O30833">
        <v>4.9000000000000004</v>
      </c>
      <c r="P30833" s="1" t="s">
        <v>29</v>
      </c>
      <c r="Q30833">
        <v>74</v>
      </c>
      <c r="R30833" s="1" t="s">
        <v>29</v>
      </c>
      <c r="S30833">
        <v>97</v>
      </c>
      <c r="T30833" s="1" t="s">
        <v>29</v>
      </c>
      <c r="U30833">
        <v>0</v>
      </c>
      <c r="V30833" s="1" t="s">
        <v>31</v>
      </c>
      <c r="W30833">
        <v>933</v>
      </c>
      <c r="X30833" s="1" t="s">
        <v>31</v>
      </c>
      <c r="Y30833">
        <v>84</v>
      </c>
      <c r="Z30833" s="1" t="s">
        <v>29</v>
      </c>
    </row>
    <row r="30834" spans="1:26" x14ac:dyDescent="0.25">
      <c r="A30834">
        <v>54405001</v>
      </c>
      <c r="B30834" s="1" t="s">
        <v>224</v>
      </c>
      <c r="C30834" s="1" t="s">
        <v>225</v>
      </c>
      <c r="D30834" s="1" t="s">
        <v>226</v>
      </c>
      <c r="E30834">
        <v>336</v>
      </c>
      <c r="F30834">
        <v>20201031</v>
      </c>
      <c r="G30834">
        <v>2.2000000000000002</v>
      </c>
      <c r="H30834" s="1" t="s">
        <v>29</v>
      </c>
      <c r="I30834">
        <v>5.9</v>
      </c>
      <c r="J30834" s="1" t="s">
        <v>29</v>
      </c>
      <c r="K30834">
        <v>17.5</v>
      </c>
      <c r="L30834" s="1" t="s">
        <v>29</v>
      </c>
      <c r="M30834">
        <v>11.9</v>
      </c>
      <c r="N30834" s="1" t="s">
        <v>29</v>
      </c>
      <c r="O30834">
        <v>4.0999999999999996</v>
      </c>
      <c r="P30834" s="1" t="s">
        <v>29</v>
      </c>
      <c r="Q30834">
        <v>55</v>
      </c>
      <c r="R30834" s="1" t="s">
        <v>29</v>
      </c>
      <c r="S30834">
        <v>98</v>
      </c>
      <c r="T30834" s="1" t="s">
        <v>29</v>
      </c>
      <c r="U30834">
        <v>0</v>
      </c>
      <c r="V30834" s="1" t="s">
        <v>31</v>
      </c>
      <c r="W30834">
        <v>711</v>
      </c>
      <c r="X30834" s="1" t="s">
        <v>31</v>
      </c>
      <c r="Y30834">
        <v>78</v>
      </c>
      <c r="Z30834" s="1" t="s">
        <v>29</v>
      </c>
    </row>
    <row r="30835" spans="1:26" x14ac:dyDescent="0.25">
      <c r="A30835">
        <v>54405001</v>
      </c>
      <c r="B30835" s="1" t="s">
        <v>224</v>
      </c>
      <c r="C30835" s="1" t="s">
        <v>225</v>
      </c>
      <c r="D30835" s="1" t="s">
        <v>226</v>
      </c>
      <c r="E30835">
        <v>336</v>
      </c>
      <c r="F30835">
        <v>20201101</v>
      </c>
      <c r="G30835">
        <v>1.6</v>
      </c>
      <c r="H30835" s="1" t="s">
        <v>29</v>
      </c>
      <c r="I30835">
        <v>11.3</v>
      </c>
      <c r="J30835" s="1" t="s">
        <v>29</v>
      </c>
      <c r="K30835">
        <v>17.2</v>
      </c>
      <c r="L30835" s="1" t="s">
        <v>29</v>
      </c>
      <c r="M30835">
        <v>14.7</v>
      </c>
      <c r="N30835" s="1" t="s">
        <v>29</v>
      </c>
      <c r="O30835">
        <v>7.1</v>
      </c>
      <c r="P30835" s="1" t="s">
        <v>29</v>
      </c>
      <c r="Q30835">
        <v>69</v>
      </c>
      <c r="R30835" s="1" t="s">
        <v>29</v>
      </c>
      <c r="S30835">
        <v>96</v>
      </c>
      <c r="T30835" s="1" t="s">
        <v>29</v>
      </c>
      <c r="U30835">
        <v>0</v>
      </c>
      <c r="V30835" s="1" t="s">
        <v>31</v>
      </c>
      <c r="W30835">
        <v>1295</v>
      </c>
      <c r="X30835" s="1" t="s">
        <v>31</v>
      </c>
      <c r="Y30835">
        <v>87</v>
      </c>
      <c r="Z30835" s="1" t="s">
        <v>29</v>
      </c>
    </row>
    <row r="30836" spans="1:26" x14ac:dyDescent="0.25">
      <c r="A30836">
        <v>54405001</v>
      </c>
      <c r="B30836" s="1" t="s">
        <v>224</v>
      </c>
      <c r="C30836" s="1" t="s">
        <v>225</v>
      </c>
      <c r="D30836" s="1" t="s">
        <v>226</v>
      </c>
      <c r="E30836">
        <v>336</v>
      </c>
      <c r="F30836">
        <v>20201102</v>
      </c>
      <c r="G30836">
        <v>2</v>
      </c>
      <c r="H30836" s="1" t="s">
        <v>29</v>
      </c>
      <c r="I30836">
        <v>15.4</v>
      </c>
      <c r="J30836" s="1" t="s">
        <v>29</v>
      </c>
      <c r="K30836">
        <v>22</v>
      </c>
      <c r="L30836" s="1" t="s">
        <v>29</v>
      </c>
      <c r="M30836">
        <v>17</v>
      </c>
      <c r="N30836" s="1" t="s">
        <v>29</v>
      </c>
      <c r="O30836">
        <v>7.9</v>
      </c>
      <c r="P30836" s="1" t="s">
        <v>29</v>
      </c>
      <c r="Q30836">
        <v>56</v>
      </c>
      <c r="R30836" s="1" t="s">
        <v>29</v>
      </c>
      <c r="S30836">
        <v>96</v>
      </c>
      <c r="T30836" s="1" t="s">
        <v>29</v>
      </c>
      <c r="U30836">
        <v>0</v>
      </c>
      <c r="V30836" s="1" t="s">
        <v>31</v>
      </c>
      <c r="W30836">
        <v>719</v>
      </c>
      <c r="X30836" s="1" t="s">
        <v>31</v>
      </c>
      <c r="Y30836">
        <v>77</v>
      </c>
      <c r="Z30836" s="1" t="s">
        <v>29</v>
      </c>
    </row>
    <row r="30837" spans="1:26" x14ac:dyDescent="0.25">
      <c r="A30837">
        <v>54405001</v>
      </c>
      <c r="B30837" s="1" t="s">
        <v>224</v>
      </c>
      <c r="C30837" s="1" t="s">
        <v>225</v>
      </c>
      <c r="D30837" s="1" t="s">
        <v>226</v>
      </c>
      <c r="E30837">
        <v>336</v>
      </c>
      <c r="F30837">
        <v>20201103</v>
      </c>
      <c r="G30837">
        <v>0.2</v>
      </c>
      <c r="H30837" s="1" t="s">
        <v>29</v>
      </c>
      <c r="I30837">
        <v>8</v>
      </c>
      <c r="J30837" s="1" t="s">
        <v>29</v>
      </c>
      <c r="K30837">
        <v>12.4</v>
      </c>
      <c r="L30837" s="1" t="s">
        <v>29</v>
      </c>
      <c r="M30837">
        <v>8.6</v>
      </c>
      <c r="N30837" s="1" t="s">
        <v>29</v>
      </c>
      <c r="O30837">
        <v>3.4</v>
      </c>
      <c r="P30837" s="1" t="s">
        <v>29</v>
      </c>
      <c r="Q30837">
        <v>63</v>
      </c>
      <c r="R30837" s="1" t="s">
        <v>29</v>
      </c>
      <c r="S30837">
        <v>96</v>
      </c>
      <c r="T30837" s="1" t="s">
        <v>29</v>
      </c>
      <c r="U30837">
        <v>0</v>
      </c>
      <c r="V30837" s="1" t="s">
        <v>31</v>
      </c>
      <c r="W30837">
        <v>1250</v>
      </c>
      <c r="X30837" s="1" t="s">
        <v>31</v>
      </c>
      <c r="Y30837">
        <v>87</v>
      </c>
      <c r="Z30837" s="1" t="s">
        <v>29</v>
      </c>
    </row>
    <row r="30838" spans="1:26" x14ac:dyDescent="0.25">
      <c r="A30838">
        <v>54405001</v>
      </c>
      <c r="B30838" s="1" t="s">
        <v>224</v>
      </c>
      <c r="C30838" s="1" t="s">
        <v>225</v>
      </c>
      <c r="D30838" s="1" t="s">
        <v>226</v>
      </c>
      <c r="E30838">
        <v>336</v>
      </c>
      <c r="F30838">
        <v>20201104</v>
      </c>
      <c r="G30838">
        <v>0.2</v>
      </c>
      <c r="H30838" s="1" t="s">
        <v>29</v>
      </c>
      <c r="I30838">
        <v>1.6</v>
      </c>
      <c r="J30838" s="1" t="s">
        <v>29</v>
      </c>
      <c r="K30838">
        <v>9.8000000000000007</v>
      </c>
      <c r="L30838" s="1" t="s">
        <v>29</v>
      </c>
      <c r="M30838">
        <v>4.7</v>
      </c>
      <c r="N30838" s="1" t="s">
        <v>29</v>
      </c>
      <c r="O30838">
        <v>2.1</v>
      </c>
      <c r="P30838" s="1" t="s">
        <v>29</v>
      </c>
      <c r="Q30838">
        <v>60</v>
      </c>
      <c r="R30838" s="1" t="s">
        <v>29</v>
      </c>
      <c r="S30838">
        <v>98</v>
      </c>
      <c r="T30838" s="1" t="s">
        <v>29</v>
      </c>
      <c r="U30838">
        <v>0</v>
      </c>
      <c r="V30838" s="1" t="s">
        <v>31</v>
      </c>
      <c r="W30838">
        <v>1155</v>
      </c>
      <c r="X30838" s="1" t="s">
        <v>31</v>
      </c>
      <c r="Y30838">
        <v>88</v>
      </c>
      <c r="Z30838" s="1" t="s">
        <v>29</v>
      </c>
    </row>
    <row r="30839" spans="1:26" x14ac:dyDescent="0.25">
      <c r="A30839">
        <v>54405001</v>
      </c>
      <c r="B30839" s="1" t="s">
        <v>224</v>
      </c>
      <c r="C30839" s="1" t="s">
        <v>225</v>
      </c>
      <c r="D30839" s="1" t="s">
        <v>226</v>
      </c>
      <c r="E30839">
        <v>336</v>
      </c>
      <c r="F30839">
        <v>20201105</v>
      </c>
      <c r="G30839">
        <v>0</v>
      </c>
      <c r="H30839" s="1" t="s">
        <v>29</v>
      </c>
      <c r="I30839">
        <v>-1.2</v>
      </c>
      <c r="J30839" s="1" t="s">
        <v>29</v>
      </c>
      <c r="K30839">
        <v>10.8</v>
      </c>
      <c r="L30839" s="1" t="s">
        <v>29</v>
      </c>
      <c r="M30839">
        <v>5.2</v>
      </c>
      <c r="N30839" s="1" t="s">
        <v>29</v>
      </c>
      <c r="O30839">
        <v>3.8</v>
      </c>
      <c r="P30839" s="1" t="s">
        <v>29</v>
      </c>
      <c r="Q30839">
        <v>56</v>
      </c>
      <c r="R30839" s="1" t="s">
        <v>29</v>
      </c>
      <c r="S30839">
        <v>100</v>
      </c>
      <c r="T30839" s="1" t="s">
        <v>29</v>
      </c>
      <c r="U30839">
        <v>0</v>
      </c>
      <c r="V30839" s="1" t="s">
        <v>31</v>
      </c>
      <c r="W30839">
        <v>623</v>
      </c>
      <c r="X30839" s="1" t="s">
        <v>31</v>
      </c>
      <c r="Y30839">
        <v>78</v>
      </c>
      <c r="Z30839" s="1" t="s">
        <v>29</v>
      </c>
    </row>
    <row r="30840" spans="1:26" x14ac:dyDescent="0.25">
      <c r="A30840">
        <v>54405001</v>
      </c>
      <c r="B30840" s="1" t="s">
        <v>224</v>
      </c>
      <c r="C30840" s="1" t="s">
        <v>225</v>
      </c>
      <c r="D30840" s="1" t="s">
        <v>226</v>
      </c>
      <c r="E30840">
        <v>336</v>
      </c>
      <c r="F30840">
        <v>20201106</v>
      </c>
      <c r="G30840">
        <v>0</v>
      </c>
      <c r="H30840" s="1" t="s">
        <v>29</v>
      </c>
      <c r="I30840">
        <v>1.9</v>
      </c>
      <c r="J30840" s="1" t="s">
        <v>29</v>
      </c>
      <c r="K30840">
        <v>11.1</v>
      </c>
      <c r="L30840" s="1" t="s">
        <v>29</v>
      </c>
      <c r="M30840">
        <v>5.9</v>
      </c>
      <c r="N30840" s="1" t="s">
        <v>29</v>
      </c>
      <c r="O30840">
        <v>2.8</v>
      </c>
      <c r="P30840" s="1" t="s">
        <v>29</v>
      </c>
      <c r="Q30840">
        <v>65</v>
      </c>
      <c r="R30840" s="1" t="s">
        <v>29</v>
      </c>
      <c r="S30840">
        <v>96</v>
      </c>
      <c r="T30840" s="1" t="s">
        <v>29</v>
      </c>
      <c r="U30840">
        <v>0</v>
      </c>
      <c r="V30840" s="1" t="s">
        <v>31</v>
      </c>
      <c r="W30840">
        <v>960</v>
      </c>
      <c r="X30840" s="1" t="s">
        <v>31</v>
      </c>
      <c r="Y30840">
        <v>83</v>
      </c>
      <c r="Z30840" s="1" t="s">
        <v>29</v>
      </c>
    </row>
    <row r="30841" spans="1:26" x14ac:dyDescent="0.25">
      <c r="A30841">
        <v>54405001</v>
      </c>
      <c r="B30841" s="1" t="s">
        <v>224</v>
      </c>
      <c r="C30841" s="1" t="s">
        <v>225</v>
      </c>
      <c r="D30841" s="1" t="s">
        <v>226</v>
      </c>
      <c r="E30841">
        <v>336</v>
      </c>
      <c r="F30841">
        <v>20201107</v>
      </c>
      <c r="G30841">
        <v>0</v>
      </c>
      <c r="H30841" s="1" t="s">
        <v>29</v>
      </c>
      <c r="I30841">
        <v>3.7</v>
      </c>
      <c r="J30841" s="1" t="s">
        <v>29</v>
      </c>
      <c r="K30841">
        <v>14.5</v>
      </c>
      <c r="L30841" s="1" t="s">
        <v>29</v>
      </c>
      <c r="M30841">
        <v>8.9</v>
      </c>
      <c r="N30841" s="1" t="s">
        <v>29</v>
      </c>
      <c r="O30841">
        <v>2.4</v>
      </c>
      <c r="P30841" s="1" t="s">
        <v>29</v>
      </c>
      <c r="Q30841">
        <v>65</v>
      </c>
      <c r="R30841" s="1" t="s">
        <v>29</v>
      </c>
      <c r="S30841">
        <v>98</v>
      </c>
      <c r="T30841" s="1" t="s">
        <v>29</v>
      </c>
      <c r="U30841">
        <v>0</v>
      </c>
      <c r="V30841" s="1" t="s">
        <v>31</v>
      </c>
      <c r="W30841">
        <v>1049</v>
      </c>
      <c r="X30841" s="1" t="s">
        <v>31</v>
      </c>
      <c r="Y30841">
        <v>85</v>
      </c>
      <c r="Z30841" s="1" t="s">
        <v>29</v>
      </c>
    </row>
    <row r="30842" spans="1:26" x14ac:dyDescent="0.25">
      <c r="A30842">
        <v>54405001</v>
      </c>
      <c r="B30842" s="1" t="s">
        <v>224</v>
      </c>
      <c r="C30842" s="1" t="s">
        <v>225</v>
      </c>
      <c r="D30842" s="1" t="s">
        <v>226</v>
      </c>
      <c r="E30842">
        <v>336</v>
      </c>
      <c r="F30842">
        <v>20201108</v>
      </c>
      <c r="G30842">
        <v>0.6</v>
      </c>
      <c r="H30842" s="1" t="s">
        <v>29</v>
      </c>
      <c r="I30842">
        <v>9.5</v>
      </c>
      <c r="J30842" s="1" t="s">
        <v>29</v>
      </c>
      <c r="K30842">
        <v>16.2</v>
      </c>
      <c r="L30842" s="1" t="s">
        <v>29</v>
      </c>
      <c r="M30842">
        <v>12.7</v>
      </c>
      <c r="N30842" s="1" t="s">
        <v>29</v>
      </c>
      <c r="O30842">
        <v>3.1</v>
      </c>
      <c r="P30842" s="1" t="s">
        <v>29</v>
      </c>
      <c r="Q30842">
        <v>68</v>
      </c>
      <c r="R30842" s="1" t="s">
        <v>29</v>
      </c>
      <c r="S30842">
        <v>93</v>
      </c>
      <c r="T30842" s="1" t="s">
        <v>29</v>
      </c>
      <c r="U30842">
        <v>0</v>
      </c>
      <c r="V30842" s="1" t="s">
        <v>31</v>
      </c>
      <c r="W30842">
        <v>533</v>
      </c>
      <c r="X30842" s="1" t="s">
        <v>31</v>
      </c>
      <c r="Y30842">
        <v>78</v>
      </c>
      <c r="Z30842" s="1" t="s">
        <v>29</v>
      </c>
    </row>
    <row r="30843" spans="1:26" x14ac:dyDescent="0.25">
      <c r="A30843">
        <v>54405001</v>
      </c>
      <c r="B30843" s="1" t="s">
        <v>224</v>
      </c>
      <c r="C30843" s="1" t="s">
        <v>225</v>
      </c>
      <c r="D30843" s="1" t="s">
        <v>226</v>
      </c>
      <c r="E30843">
        <v>336</v>
      </c>
      <c r="F30843">
        <v>20201109</v>
      </c>
      <c r="G30843">
        <v>0.2</v>
      </c>
      <c r="H30843" s="1" t="s">
        <v>29</v>
      </c>
      <c r="I30843">
        <v>10.199999999999999</v>
      </c>
      <c r="J30843" s="1" t="s">
        <v>29</v>
      </c>
      <c r="K30843">
        <v>18.399999999999999</v>
      </c>
      <c r="L30843" s="1" t="s">
        <v>29</v>
      </c>
      <c r="M30843">
        <v>12.5</v>
      </c>
      <c r="N30843" s="1" t="s">
        <v>29</v>
      </c>
      <c r="O30843">
        <v>2.8</v>
      </c>
      <c r="P30843" s="1" t="s">
        <v>29</v>
      </c>
      <c r="Q30843">
        <v>58</v>
      </c>
      <c r="R30843" s="1" t="s">
        <v>29</v>
      </c>
      <c r="S30843">
        <v>98</v>
      </c>
      <c r="T30843" s="1" t="s">
        <v>29</v>
      </c>
      <c r="U30843">
        <v>0</v>
      </c>
      <c r="V30843" s="1" t="s">
        <v>31</v>
      </c>
      <c r="W30843">
        <v>1064</v>
      </c>
      <c r="X30843" s="1" t="s">
        <v>31</v>
      </c>
      <c r="Y30843">
        <v>85</v>
      </c>
      <c r="Z30843" s="1" t="s">
        <v>29</v>
      </c>
    </row>
    <row r="30844" spans="1:26" x14ac:dyDescent="0.25">
      <c r="A30844">
        <v>54405001</v>
      </c>
      <c r="B30844" s="1" t="s">
        <v>224</v>
      </c>
      <c r="C30844" s="1" t="s">
        <v>225</v>
      </c>
      <c r="D30844" s="1" t="s">
        <v>226</v>
      </c>
      <c r="E30844">
        <v>336</v>
      </c>
      <c r="F30844">
        <v>20201110</v>
      </c>
      <c r="G30844">
        <v>11.3</v>
      </c>
      <c r="H30844" s="1" t="s">
        <v>29</v>
      </c>
      <c r="I30844">
        <v>6.1</v>
      </c>
      <c r="J30844" s="1" t="s">
        <v>29</v>
      </c>
      <c r="K30844">
        <v>16.7</v>
      </c>
      <c r="L30844" s="1" t="s">
        <v>29</v>
      </c>
      <c r="M30844">
        <v>11.4</v>
      </c>
      <c r="N30844" s="1" t="s">
        <v>29</v>
      </c>
      <c r="O30844">
        <v>1.7</v>
      </c>
      <c r="P30844" s="1" t="s">
        <v>29</v>
      </c>
      <c r="Q30844">
        <v>66</v>
      </c>
      <c r="R30844" s="1" t="s">
        <v>29</v>
      </c>
      <c r="S30844">
        <v>100</v>
      </c>
      <c r="T30844" s="1" t="s">
        <v>29</v>
      </c>
      <c r="U30844">
        <v>0</v>
      </c>
      <c r="V30844" s="1" t="s">
        <v>31</v>
      </c>
      <c r="W30844">
        <v>1175</v>
      </c>
      <c r="X30844" s="1" t="s">
        <v>31</v>
      </c>
      <c r="Y30844">
        <v>92</v>
      </c>
      <c r="Z30844" s="1" t="s">
        <v>29</v>
      </c>
    </row>
    <row r="30845" spans="1:26" x14ac:dyDescent="0.25">
      <c r="A30845">
        <v>54405001</v>
      </c>
      <c r="B30845" s="1" t="s">
        <v>224</v>
      </c>
      <c r="C30845" s="1" t="s">
        <v>225</v>
      </c>
      <c r="D30845" s="1" t="s">
        <v>226</v>
      </c>
      <c r="E30845">
        <v>336</v>
      </c>
      <c r="F30845">
        <v>20201111</v>
      </c>
      <c r="G30845">
        <v>0.2</v>
      </c>
      <c r="H30845" s="1" t="s">
        <v>29</v>
      </c>
      <c r="I30845">
        <v>9.8000000000000007</v>
      </c>
      <c r="J30845" s="1" t="s">
        <v>29</v>
      </c>
      <c r="K30845">
        <v>12.4</v>
      </c>
      <c r="L30845" s="1" t="s">
        <v>29</v>
      </c>
      <c r="M30845">
        <v>10.4</v>
      </c>
      <c r="N30845" s="1" t="s">
        <v>29</v>
      </c>
      <c r="O30845">
        <v>1.8</v>
      </c>
      <c r="P30845" s="1" t="s">
        <v>29</v>
      </c>
      <c r="Q30845">
        <v>91</v>
      </c>
      <c r="R30845" s="1" t="s">
        <v>29</v>
      </c>
      <c r="S30845">
        <v>100</v>
      </c>
      <c r="T30845" s="1" t="s">
        <v>29</v>
      </c>
      <c r="U30845">
        <v>0</v>
      </c>
      <c r="V30845" s="1" t="s">
        <v>31</v>
      </c>
      <c r="W30845">
        <v>1440</v>
      </c>
      <c r="X30845" s="1" t="s">
        <v>31</v>
      </c>
      <c r="Y30845">
        <v>98</v>
      </c>
      <c r="Z30845" s="1" t="s">
        <v>29</v>
      </c>
    </row>
    <row r="30846" spans="1:26" x14ac:dyDescent="0.25">
      <c r="A30846">
        <v>54405001</v>
      </c>
      <c r="B30846" s="1" t="s">
        <v>224</v>
      </c>
      <c r="C30846" s="1" t="s">
        <v>225</v>
      </c>
      <c r="D30846" s="1" t="s">
        <v>226</v>
      </c>
      <c r="E30846">
        <v>336</v>
      </c>
      <c r="F30846">
        <v>20201112</v>
      </c>
      <c r="G30846">
        <v>0.4</v>
      </c>
      <c r="H30846" s="1" t="s">
        <v>29</v>
      </c>
      <c r="I30846">
        <v>8.3000000000000007</v>
      </c>
      <c r="J30846" s="1" t="s">
        <v>29</v>
      </c>
      <c r="K30846">
        <v>13.9</v>
      </c>
      <c r="L30846" s="1" t="s">
        <v>29</v>
      </c>
      <c r="M30846">
        <v>9.9</v>
      </c>
      <c r="N30846" s="1" t="s">
        <v>29</v>
      </c>
      <c r="O30846">
        <v>4.4000000000000004</v>
      </c>
      <c r="P30846" s="1" t="s">
        <v>29</v>
      </c>
      <c r="Q30846">
        <v>68</v>
      </c>
      <c r="R30846" s="1" t="s">
        <v>29</v>
      </c>
      <c r="S30846">
        <v>98</v>
      </c>
      <c r="T30846" s="1" t="s">
        <v>29</v>
      </c>
      <c r="U30846">
        <v>0</v>
      </c>
      <c r="V30846" s="1" t="s">
        <v>31</v>
      </c>
      <c r="W30846">
        <v>1196</v>
      </c>
      <c r="X30846" s="1" t="s">
        <v>31</v>
      </c>
      <c r="Y30846">
        <v>88</v>
      </c>
      <c r="Z30846" s="1" t="s">
        <v>29</v>
      </c>
    </row>
    <row r="30847" spans="1:26" x14ac:dyDescent="0.25">
      <c r="A30847">
        <v>54405001</v>
      </c>
      <c r="B30847" s="1" t="s">
        <v>224</v>
      </c>
      <c r="C30847" s="1" t="s">
        <v>225</v>
      </c>
      <c r="D30847" s="1" t="s">
        <v>226</v>
      </c>
      <c r="E30847">
        <v>336</v>
      </c>
      <c r="F30847">
        <v>20201113</v>
      </c>
      <c r="G30847">
        <v>0.4</v>
      </c>
      <c r="H30847" s="1" t="s">
        <v>29</v>
      </c>
      <c r="I30847">
        <v>7.4</v>
      </c>
      <c r="J30847" s="1" t="s">
        <v>29</v>
      </c>
      <c r="K30847">
        <v>15.1</v>
      </c>
      <c r="L30847" s="1" t="s">
        <v>29</v>
      </c>
      <c r="M30847">
        <v>11.5</v>
      </c>
      <c r="N30847" s="1" t="s">
        <v>29</v>
      </c>
      <c r="O30847">
        <v>4.3</v>
      </c>
      <c r="P30847" s="1" t="s">
        <v>29</v>
      </c>
      <c r="Q30847">
        <v>71</v>
      </c>
      <c r="R30847" s="1" t="s">
        <v>29</v>
      </c>
      <c r="S30847">
        <v>98</v>
      </c>
      <c r="T30847" s="1" t="s">
        <v>29</v>
      </c>
      <c r="U30847">
        <v>0</v>
      </c>
      <c r="V30847" s="1" t="s">
        <v>31</v>
      </c>
      <c r="W30847">
        <v>915</v>
      </c>
      <c r="X30847" s="1" t="s">
        <v>31</v>
      </c>
      <c r="Y30847">
        <v>85</v>
      </c>
      <c r="Z30847" s="1" t="s">
        <v>29</v>
      </c>
    </row>
    <row r="30848" spans="1:26" x14ac:dyDescent="0.25">
      <c r="A30848">
        <v>54405001</v>
      </c>
      <c r="B30848" s="1" t="s">
        <v>224</v>
      </c>
      <c r="C30848" s="1" t="s">
        <v>225</v>
      </c>
      <c r="D30848" s="1" t="s">
        <v>226</v>
      </c>
      <c r="E30848">
        <v>336</v>
      </c>
      <c r="F30848">
        <v>20201114</v>
      </c>
      <c r="G30848">
        <v>0</v>
      </c>
      <c r="H30848" s="1" t="s">
        <v>29</v>
      </c>
      <c r="I30848">
        <v>9</v>
      </c>
      <c r="J30848" s="1" t="s">
        <v>29</v>
      </c>
      <c r="K30848">
        <v>15.3</v>
      </c>
      <c r="L30848" s="1" t="s">
        <v>29</v>
      </c>
      <c r="M30848">
        <v>12.2</v>
      </c>
      <c r="N30848" s="1" t="s">
        <v>29</v>
      </c>
      <c r="O30848">
        <v>3.6</v>
      </c>
      <c r="P30848" s="1" t="s">
        <v>29</v>
      </c>
      <c r="Q30848">
        <v>69</v>
      </c>
      <c r="R30848" s="1" t="s">
        <v>29</v>
      </c>
      <c r="S30848">
        <v>92</v>
      </c>
      <c r="T30848" s="1" t="s">
        <v>29</v>
      </c>
      <c r="U30848">
        <v>0</v>
      </c>
      <c r="V30848" s="1" t="s">
        <v>31</v>
      </c>
      <c r="W30848">
        <v>753</v>
      </c>
      <c r="X30848" s="1" t="s">
        <v>31</v>
      </c>
      <c r="Y30848">
        <v>81</v>
      </c>
      <c r="Z30848" s="1" t="s">
        <v>29</v>
      </c>
    </row>
    <row r="30849" spans="1:26" x14ac:dyDescent="0.25">
      <c r="A30849">
        <v>54405001</v>
      </c>
      <c r="B30849" s="1" t="s">
        <v>224</v>
      </c>
      <c r="C30849" s="1" t="s">
        <v>225</v>
      </c>
      <c r="D30849" s="1" t="s">
        <v>226</v>
      </c>
      <c r="E30849">
        <v>336</v>
      </c>
      <c r="F30849">
        <v>20201115</v>
      </c>
      <c r="G30849">
        <v>3</v>
      </c>
      <c r="H30849" s="1" t="s">
        <v>29</v>
      </c>
      <c r="I30849">
        <v>11</v>
      </c>
      <c r="J30849" s="1" t="s">
        <v>29</v>
      </c>
      <c r="K30849">
        <v>17.3</v>
      </c>
      <c r="L30849" s="1" t="s">
        <v>29</v>
      </c>
      <c r="M30849">
        <v>12.8</v>
      </c>
      <c r="N30849" s="1" t="s">
        <v>29</v>
      </c>
      <c r="O30849">
        <v>6.9</v>
      </c>
      <c r="P30849" s="1" t="s">
        <v>29</v>
      </c>
      <c r="Q30849">
        <v>60</v>
      </c>
      <c r="R30849" s="1" t="s">
        <v>29</v>
      </c>
      <c r="S30849">
        <v>92</v>
      </c>
      <c r="T30849" s="1" t="s">
        <v>29</v>
      </c>
      <c r="U30849">
        <v>0</v>
      </c>
      <c r="V30849" s="1" t="s">
        <v>31</v>
      </c>
      <c r="W30849">
        <v>913</v>
      </c>
      <c r="X30849" s="1" t="s">
        <v>31</v>
      </c>
      <c r="Y30849">
        <v>79</v>
      </c>
      <c r="Z30849" s="1" t="s">
        <v>29</v>
      </c>
    </row>
    <row r="30850" spans="1:26" x14ac:dyDescent="0.25">
      <c r="A30850">
        <v>54405001</v>
      </c>
      <c r="B30850" s="1" t="s">
        <v>224</v>
      </c>
      <c r="C30850" s="1" t="s">
        <v>225</v>
      </c>
      <c r="D30850" s="1" t="s">
        <v>226</v>
      </c>
      <c r="E30850">
        <v>336</v>
      </c>
      <c r="F30850">
        <v>20201116</v>
      </c>
      <c r="G30850">
        <v>0.4</v>
      </c>
      <c r="H30850" s="1" t="s">
        <v>29</v>
      </c>
      <c r="I30850">
        <v>8.4</v>
      </c>
      <c r="J30850" s="1" t="s">
        <v>29</v>
      </c>
      <c r="K30850">
        <v>10.8</v>
      </c>
      <c r="L30850" s="1" t="s">
        <v>29</v>
      </c>
      <c r="M30850">
        <v>8.8000000000000007</v>
      </c>
      <c r="N30850" s="1" t="s">
        <v>29</v>
      </c>
      <c r="O30850">
        <v>5.9</v>
      </c>
      <c r="P30850" s="1" t="s">
        <v>29</v>
      </c>
      <c r="Q30850">
        <v>79</v>
      </c>
      <c r="R30850" s="1" t="s">
        <v>29</v>
      </c>
      <c r="S30850">
        <v>94</v>
      </c>
      <c r="T30850" s="1" t="s">
        <v>29</v>
      </c>
      <c r="U30850">
        <v>0</v>
      </c>
      <c r="V30850" s="1" t="s">
        <v>31</v>
      </c>
      <c r="W30850">
        <v>1415</v>
      </c>
      <c r="X30850" s="1" t="s">
        <v>31</v>
      </c>
      <c r="Y30850">
        <v>88</v>
      </c>
      <c r="Z30850" s="1" t="s">
        <v>29</v>
      </c>
    </row>
    <row r="30851" spans="1:26" x14ac:dyDescent="0.25">
      <c r="A30851">
        <v>54405001</v>
      </c>
      <c r="B30851" s="1" t="s">
        <v>224</v>
      </c>
      <c r="C30851" s="1" t="s">
        <v>225</v>
      </c>
      <c r="D30851" s="1" t="s">
        <v>226</v>
      </c>
      <c r="E30851">
        <v>336</v>
      </c>
      <c r="F30851">
        <v>20201117</v>
      </c>
      <c r="G30851">
        <v>0</v>
      </c>
      <c r="H30851" s="1" t="s">
        <v>29</v>
      </c>
      <c r="I30851">
        <v>7.1</v>
      </c>
      <c r="J30851" s="1" t="s">
        <v>29</v>
      </c>
      <c r="K30851">
        <v>11.7</v>
      </c>
      <c r="L30851" s="1" t="s">
        <v>29</v>
      </c>
      <c r="M30851">
        <v>8.4</v>
      </c>
      <c r="N30851" s="1" t="s">
        <v>29</v>
      </c>
      <c r="O30851">
        <v>3.3</v>
      </c>
      <c r="P30851" s="1" t="s">
        <v>29</v>
      </c>
      <c r="Q30851">
        <v>74</v>
      </c>
      <c r="R30851" s="1" t="s">
        <v>29</v>
      </c>
      <c r="S30851">
        <v>99</v>
      </c>
      <c r="T30851" s="1" t="s">
        <v>29</v>
      </c>
      <c r="U30851">
        <v>0</v>
      </c>
      <c r="V30851" s="1" t="s">
        <v>31</v>
      </c>
      <c r="W30851">
        <v>1136</v>
      </c>
      <c r="X30851" s="1" t="s">
        <v>31</v>
      </c>
      <c r="Y30851">
        <v>88</v>
      </c>
      <c r="Z30851" s="1" t="s">
        <v>29</v>
      </c>
    </row>
    <row r="30852" spans="1:26" x14ac:dyDescent="0.25">
      <c r="A30852">
        <v>54405001</v>
      </c>
      <c r="B30852" s="1" t="s">
        <v>224</v>
      </c>
      <c r="C30852" s="1" t="s">
        <v>225</v>
      </c>
      <c r="D30852" s="1" t="s">
        <v>226</v>
      </c>
      <c r="E30852">
        <v>336</v>
      </c>
      <c r="F30852">
        <v>20201118</v>
      </c>
      <c r="G30852">
        <v>2.4</v>
      </c>
      <c r="H30852" s="1" t="s">
        <v>30</v>
      </c>
      <c r="I30852">
        <v>2.9</v>
      </c>
      <c r="J30852" s="1" t="s">
        <v>30</v>
      </c>
      <c r="K30852">
        <v>15.4</v>
      </c>
      <c r="L30852" s="1" t="s">
        <v>29</v>
      </c>
      <c r="M30852">
        <v>8.9</v>
      </c>
      <c r="N30852" s="1" t="s">
        <v>29</v>
      </c>
      <c r="O30852">
        <v>3.6</v>
      </c>
      <c r="P30852" s="1" t="s">
        <v>29</v>
      </c>
      <c r="Q30852">
        <v>50</v>
      </c>
      <c r="R30852" s="1" t="s">
        <v>30</v>
      </c>
      <c r="S30852">
        <v>100</v>
      </c>
      <c r="T30852" s="1" t="s">
        <v>30</v>
      </c>
      <c r="U30852">
        <v>0</v>
      </c>
      <c r="V30852" s="1" t="s">
        <v>31</v>
      </c>
      <c r="W30852">
        <v>590</v>
      </c>
      <c r="X30852" s="1" t="s">
        <v>31</v>
      </c>
      <c r="Y30852">
        <v>78</v>
      </c>
      <c r="Z30852" s="1" t="s">
        <v>29</v>
      </c>
    </row>
    <row r="30853" spans="1:26" x14ac:dyDescent="0.25">
      <c r="A30853">
        <v>54405001</v>
      </c>
      <c r="B30853" s="1" t="s">
        <v>224</v>
      </c>
      <c r="C30853" s="1" t="s">
        <v>225</v>
      </c>
      <c r="D30853" s="1" t="s">
        <v>226</v>
      </c>
      <c r="E30853">
        <v>336</v>
      </c>
      <c r="F30853">
        <v>20201119</v>
      </c>
      <c r="G30853">
        <v>1.2</v>
      </c>
      <c r="H30853" s="1" t="s">
        <v>29</v>
      </c>
      <c r="I30853">
        <v>7</v>
      </c>
      <c r="J30853" s="1" t="s">
        <v>29</v>
      </c>
      <c r="K30853">
        <v>9.5</v>
      </c>
      <c r="L30853" s="1" t="s">
        <v>29</v>
      </c>
      <c r="M30853">
        <v>8.1999999999999993</v>
      </c>
      <c r="N30853" s="1" t="s">
        <v>29</v>
      </c>
      <c r="O30853">
        <v>5.4</v>
      </c>
      <c r="P30853" s="1" t="s">
        <v>29</v>
      </c>
      <c r="Q30853">
        <v>70</v>
      </c>
      <c r="R30853" s="1" t="s">
        <v>29</v>
      </c>
      <c r="S30853">
        <v>98</v>
      </c>
      <c r="T30853" s="1" t="s">
        <v>29</v>
      </c>
      <c r="U30853">
        <v>0</v>
      </c>
      <c r="V30853" s="1" t="s">
        <v>31</v>
      </c>
      <c r="W30853">
        <v>1318</v>
      </c>
      <c r="X30853" s="1" t="s">
        <v>31</v>
      </c>
      <c r="Y30853">
        <v>89</v>
      </c>
      <c r="Z30853" s="1" t="s">
        <v>29</v>
      </c>
    </row>
    <row r="30854" spans="1:26" x14ac:dyDescent="0.25">
      <c r="A30854">
        <v>54405001</v>
      </c>
      <c r="B30854" s="1" t="s">
        <v>224</v>
      </c>
      <c r="C30854" s="1" t="s">
        <v>225</v>
      </c>
      <c r="D30854" s="1" t="s">
        <v>226</v>
      </c>
      <c r="E30854">
        <v>336</v>
      </c>
      <c r="F30854">
        <v>20201120</v>
      </c>
      <c r="G30854">
        <v>0</v>
      </c>
      <c r="H30854" s="1" t="s">
        <v>29</v>
      </c>
      <c r="I30854">
        <v>1.1000000000000001</v>
      </c>
      <c r="J30854" s="1" t="s">
        <v>29</v>
      </c>
      <c r="K30854">
        <v>6.9</v>
      </c>
      <c r="L30854" s="1" t="s">
        <v>29</v>
      </c>
      <c r="M30854">
        <v>2.9</v>
      </c>
      <c r="N30854" s="1" t="s">
        <v>29</v>
      </c>
      <c r="O30854">
        <v>1.8</v>
      </c>
      <c r="P30854" s="1" t="s">
        <v>29</v>
      </c>
      <c r="Q30854">
        <v>68</v>
      </c>
      <c r="R30854" s="1" t="s">
        <v>29</v>
      </c>
      <c r="S30854">
        <v>99</v>
      </c>
      <c r="T30854" s="1" t="s">
        <v>29</v>
      </c>
      <c r="U30854">
        <v>0</v>
      </c>
      <c r="V30854" s="1" t="s">
        <v>31</v>
      </c>
      <c r="W30854">
        <v>1226</v>
      </c>
      <c r="X30854" s="1" t="s">
        <v>31</v>
      </c>
      <c r="Y30854">
        <v>91</v>
      </c>
      <c r="Z30854" s="1" t="s">
        <v>29</v>
      </c>
    </row>
    <row r="30855" spans="1:26" x14ac:dyDescent="0.25">
      <c r="A30855">
        <v>54405001</v>
      </c>
      <c r="B30855" s="1" t="s">
        <v>224</v>
      </c>
      <c r="C30855" s="1" t="s">
        <v>225</v>
      </c>
      <c r="D30855" s="1" t="s">
        <v>226</v>
      </c>
      <c r="E30855">
        <v>336</v>
      </c>
      <c r="F30855">
        <v>20201121</v>
      </c>
      <c r="G30855">
        <v>0</v>
      </c>
      <c r="H30855" s="1" t="s">
        <v>29</v>
      </c>
      <c r="I30855">
        <v>-2.6</v>
      </c>
      <c r="J30855" s="1" t="s">
        <v>29</v>
      </c>
      <c r="K30855">
        <v>9</v>
      </c>
      <c r="L30855" s="1" t="s">
        <v>29</v>
      </c>
      <c r="M30855">
        <v>1.5</v>
      </c>
      <c r="N30855" s="1" t="s">
        <v>29</v>
      </c>
      <c r="O30855">
        <v>1.7</v>
      </c>
      <c r="P30855" s="1" t="s">
        <v>29</v>
      </c>
      <c r="Q30855">
        <v>51</v>
      </c>
      <c r="R30855" s="1" t="s">
        <v>29</v>
      </c>
      <c r="S30855">
        <v>98</v>
      </c>
      <c r="T30855" s="1" t="s">
        <v>29</v>
      </c>
      <c r="U30855">
        <v>0</v>
      </c>
      <c r="V30855" s="1" t="s">
        <v>31</v>
      </c>
      <c r="W30855">
        <v>862</v>
      </c>
      <c r="X30855" s="1" t="s">
        <v>31</v>
      </c>
      <c r="Y30855">
        <v>82</v>
      </c>
      <c r="Z30855" s="1" t="s">
        <v>29</v>
      </c>
    </row>
    <row r="30856" spans="1:26" x14ac:dyDescent="0.25">
      <c r="A30856">
        <v>54405001</v>
      </c>
      <c r="B30856" s="1" t="s">
        <v>224</v>
      </c>
      <c r="C30856" s="1" t="s">
        <v>225</v>
      </c>
      <c r="D30856" s="1" t="s">
        <v>226</v>
      </c>
      <c r="E30856">
        <v>336</v>
      </c>
      <c r="F30856">
        <v>20201122</v>
      </c>
      <c r="G30856">
        <v>0</v>
      </c>
      <c r="H30856" s="1" t="s">
        <v>29</v>
      </c>
      <c r="I30856">
        <v>-0.9</v>
      </c>
      <c r="J30856" s="1" t="s">
        <v>29</v>
      </c>
      <c r="K30856">
        <v>7.7</v>
      </c>
      <c r="L30856" s="1" t="s">
        <v>29</v>
      </c>
      <c r="M30856">
        <v>3.9</v>
      </c>
      <c r="N30856" s="1" t="s">
        <v>29</v>
      </c>
      <c r="O30856">
        <v>1.6</v>
      </c>
      <c r="P30856" s="1" t="s">
        <v>29</v>
      </c>
      <c r="Q30856">
        <v>54</v>
      </c>
      <c r="R30856" s="1" t="s">
        <v>29</v>
      </c>
      <c r="S30856">
        <v>87</v>
      </c>
      <c r="T30856" s="1" t="s">
        <v>29</v>
      </c>
      <c r="U30856">
        <v>0</v>
      </c>
      <c r="V30856" s="1" t="s">
        <v>31</v>
      </c>
      <c r="W30856">
        <v>543</v>
      </c>
      <c r="X30856" s="1" t="s">
        <v>31</v>
      </c>
      <c r="Y30856">
        <v>74</v>
      </c>
      <c r="Z30856" s="1" t="s">
        <v>29</v>
      </c>
    </row>
    <row r="30857" spans="1:26" x14ac:dyDescent="0.25">
      <c r="A30857">
        <v>54405001</v>
      </c>
      <c r="B30857" s="1" t="s">
        <v>224</v>
      </c>
      <c r="C30857" s="1" t="s">
        <v>225</v>
      </c>
      <c r="D30857" s="1" t="s">
        <v>226</v>
      </c>
      <c r="E30857">
        <v>336</v>
      </c>
      <c r="F30857">
        <v>20201123</v>
      </c>
      <c r="G30857">
        <v>0</v>
      </c>
      <c r="H30857" s="1" t="s">
        <v>29</v>
      </c>
      <c r="I30857">
        <v>3.9</v>
      </c>
      <c r="J30857" s="1" t="s">
        <v>29</v>
      </c>
      <c r="K30857">
        <v>10.4</v>
      </c>
      <c r="L30857" s="1" t="s">
        <v>29</v>
      </c>
      <c r="M30857">
        <v>6.3</v>
      </c>
      <c r="N30857" s="1" t="s">
        <v>29</v>
      </c>
      <c r="O30857">
        <v>1.5</v>
      </c>
      <c r="P30857" s="1" t="s">
        <v>29</v>
      </c>
      <c r="Q30857">
        <v>71</v>
      </c>
      <c r="R30857" s="1" t="s">
        <v>29</v>
      </c>
      <c r="S30857">
        <v>97</v>
      </c>
      <c r="T30857" s="1" t="s">
        <v>29</v>
      </c>
      <c r="U30857">
        <v>0</v>
      </c>
      <c r="V30857" s="1" t="s">
        <v>31</v>
      </c>
      <c r="W30857">
        <v>699</v>
      </c>
      <c r="X30857" s="1" t="s">
        <v>31</v>
      </c>
      <c r="Y30857">
        <v>81</v>
      </c>
      <c r="Z30857" s="1" t="s">
        <v>29</v>
      </c>
    </row>
    <row r="30858" spans="1:26" x14ac:dyDescent="0.25">
      <c r="A30858">
        <v>54405001</v>
      </c>
      <c r="B30858" s="1" t="s">
        <v>224</v>
      </c>
      <c r="C30858" s="1" t="s">
        <v>225</v>
      </c>
      <c r="D30858" s="1" t="s">
        <v>226</v>
      </c>
      <c r="E30858">
        <v>336</v>
      </c>
      <c r="F30858">
        <v>20201124</v>
      </c>
      <c r="G30858">
        <v>0</v>
      </c>
      <c r="H30858" s="1" t="s">
        <v>29</v>
      </c>
      <c r="I30858">
        <v>-0.4</v>
      </c>
      <c r="J30858" s="1" t="s">
        <v>29</v>
      </c>
      <c r="K30858">
        <v>4.3</v>
      </c>
      <c r="L30858" s="1" t="s">
        <v>29</v>
      </c>
      <c r="M30858">
        <v>1.7</v>
      </c>
      <c r="N30858" s="1" t="s">
        <v>29</v>
      </c>
      <c r="O30858">
        <v>2.1</v>
      </c>
      <c r="P30858" s="1" t="s">
        <v>29</v>
      </c>
      <c r="Q30858">
        <v>95</v>
      </c>
      <c r="R30858" s="1" t="s">
        <v>29</v>
      </c>
      <c r="S30858">
        <v>100</v>
      </c>
      <c r="T30858" s="1" t="s">
        <v>29</v>
      </c>
      <c r="U30858">
        <v>0</v>
      </c>
      <c r="V30858" s="1" t="s">
        <v>31</v>
      </c>
      <c r="W30858">
        <v>1440</v>
      </c>
      <c r="X30858" s="1" t="s">
        <v>31</v>
      </c>
      <c r="Y30858">
        <v>99</v>
      </c>
      <c r="Z30858" s="1" t="s">
        <v>29</v>
      </c>
    </row>
    <row r="30859" spans="1:26" x14ac:dyDescent="0.25">
      <c r="A30859">
        <v>54405001</v>
      </c>
      <c r="B30859" s="1" t="s">
        <v>224</v>
      </c>
      <c r="C30859" s="1" t="s">
        <v>225</v>
      </c>
      <c r="D30859" s="1" t="s">
        <v>226</v>
      </c>
      <c r="E30859">
        <v>336</v>
      </c>
      <c r="F30859">
        <v>20201125</v>
      </c>
      <c r="G30859">
        <v>0</v>
      </c>
      <c r="H30859" s="1" t="s">
        <v>29</v>
      </c>
      <c r="I30859">
        <v>0.1</v>
      </c>
      <c r="J30859" s="1" t="s">
        <v>29</v>
      </c>
      <c r="K30859">
        <v>10.9</v>
      </c>
      <c r="L30859" s="1" t="s">
        <v>29</v>
      </c>
      <c r="M30859">
        <v>5.5</v>
      </c>
      <c r="N30859" s="1" t="s">
        <v>29</v>
      </c>
      <c r="O30859">
        <v>3.3</v>
      </c>
      <c r="P30859" s="1" t="s">
        <v>29</v>
      </c>
      <c r="Q30859">
        <v>62</v>
      </c>
      <c r="R30859" s="1" t="s">
        <v>29</v>
      </c>
      <c r="S30859">
        <v>100</v>
      </c>
      <c r="T30859" s="1" t="s">
        <v>29</v>
      </c>
      <c r="U30859">
        <v>0</v>
      </c>
      <c r="V30859" s="1" t="s">
        <v>31</v>
      </c>
      <c r="W30859">
        <v>890</v>
      </c>
      <c r="X30859" s="1" t="s">
        <v>31</v>
      </c>
      <c r="Y30859">
        <v>84</v>
      </c>
      <c r="Z30859" s="1" t="s">
        <v>29</v>
      </c>
    </row>
    <row r="30860" spans="1:26" x14ac:dyDescent="0.25">
      <c r="A30860">
        <v>54405001</v>
      </c>
      <c r="B30860" s="1" t="s">
        <v>224</v>
      </c>
      <c r="C30860" s="1" t="s">
        <v>225</v>
      </c>
      <c r="D30860" s="1" t="s">
        <v>226</v>
      </c>
      <c r="E30860">
        <v>336</v>
      </c>
      <c r="F30860">
        <v>20201126</v>
      </c>
      <c r="G30860">
        <v>0</v>
      </c>
      <c r="H30860" s="1" t="s">
        <v>29</v>
      </c>
      <c r="I30860">
        <v>1</v>
      </c>
      <c r="J30860" s="1" t="s">
        <v>29</v>
      </c>
      <c r="K30860">
        <v>13.6</v>
      </c>
      <c r="L30860" s="1" t="s">
        <v>29</v>
      </c>
      <c r="M30860">
        <v>6.5</v>
      </c>
      <c r="N30860" s="1" t="s">
        <v>29</v>
      </c>
      <c r="O30860">
        <v>2.5</v>
      </c>
      <c r="P30860" s="1" t="s">
        <v>29</v>
      </c>
      <c r="Q30860">
        <v>47</v>
      </c>
      <c r="R30860" s="1" t="s">
        <v>29</v>
      </c>
      <c r="S30860">
        <v>92</v>
      </c>
      <c r="T30860" s="1" t="s">
        <v>29</v>
      </c>
      <c r="U30860">
        <v>0</v>
      </c>
      <c r="V30860" s="1" t="s">
        <v>31</v>
      </c>
      <c r="W30860">
        <v>510</v>
      </c>
      <c r="X30860" s="1" t="s">
        <v>31</v>
      </c>
      <c r="Y30860">
        <v>74</v>
      </c>
      <c r="Z30860" s="1" t="s">
        <v>29</v>
      </c>
    </row>
    <row r="30861" spans="1:26" x14ac:dyDescent="0.25">
      <c r="A30861">
        <v>54405001</v>
      </c>
      <c r="B30861" s="1" t="s">
        <v>224</v>
      </c>
      <c r="C30861" s="1" t="s">
        <v>225</v>
      </c>
      <c r="D30861" s="1" t="s">
        <v>226</v>
      </c>
      <c r="E30861">
        <v>336</v>
      </c>
      <c r="F30861">
        <v>20201127</v>
      </c>
      <c r="G30861">
        <v>0</v>
      </c>
      <c r="H30861" s="1" t="s">
        <v>29</v>
      </c>
      <c r="I30861">
        <v>-0.5</v>
      </c>
      <c r="J30861" s="1" t="s">
        <v>29</v>
      </c>
      <c r="K30861">
        <v>10.4</v>
      </c>
      <c r="L30861" s="1" t="s">
        <v>29</v>
      </c>
      <c r="M30861">
        <v>4.3</v>
      </c>
      <c r="N30861" s="1" t="s">
        <v>29</v>
      </c>
      <c r="O30861">
        <v>1.9</v>
      </c>
      <c r="P30861" s="1" t="s">
        <v>29</v>
      </c>
      <c r="Q30861">
        <v>65</v>
      </c>
      <c r="R30861" s="1" t="s">
        <v>29</v>
      </c>
      <c r="S30861">
        <v>98</v>
      </c>
      <c r="T30861" s="1" t="s">
        <v>29</v>
      </c>
      <c r="U30861">
        <v>0</v>
      </c>
      <c r="V30861" s="1" t="s">
        <v>31</v>
      </c>
      <c r="W30861">
        <v>1122</v>
      </c>
      <c r="X30861" s="1" t="s">
        <v>31</v>
      </c>
      <c r="Y30861">
        <v>87</v>
      </c>
      <c r="Z30861" s="1" t="s">
        <v>29</v>
      </c>
    </row>
    <row r="30862" spans="1:26" x14ac:dyDescent="0.25">
      <c r="A30862">
        <v>54405001</v>
      </c>
      <c r="B30862" s="1" t="s">
        <v>224</v>
      </c>
      <c r="C30862" s="1" t="s">
        <v>225</v>
      </c>
      <c r="D30862" s="1" t="s">
        <v>226</v>
      </c>
      <c r="E30862">
        <v>336</v>
      </c>
      <c r="F30862">
        <v>20201128</v>
      </c>
      <c r="G30862">
        <v>0</v>
      </c>
      <c r="H30862" s="1" t="s">
        <v>29</v>
      </c>
      <c r="I30862">
        <v>-0.2</v>
      </c>
      <c r="J30862" s="1" t="s">
        <v>29</v>
      </c>
      <c r="K30862">
        <v>5.8</v>
      </c>
      <c r="L30862" s="1" t="s">
        <v>29</v>
      </c>
      <c r="M30862">
        <v>1.9</v>
      </c>
      <c r="N30862" s="1" t="s">
        <v>29</v>
      </c>
      <c r="O30862">
        <v>3</v>
      </c>
      <c r="P30862" s="1" t="s">
        <v>29</v>
      </c>
      <c r="Q30862">
        <v>76</v>
      </c>
      <c r="R30862" s="1" t="s">
        <v>29</v>
      </c>
      <c r="S30862">
        <v>100</v>
      </c>
      <c r="T30862" s="1" t="s">
        <v>29</v>
      </c>
      <c r="U30862">
        <v>0</v>
      </c>
      <c r="V30862" s="1" t="s">
        <v>31</v>
      </c>
      <c r="W30862">
        <v>1263</v>
      </c>
      <c r="X30862" s="1" t="s">
        <v>31</v>
      </c>
      <c r="Y30862">
        <v>92</v>
      </c>
      <c r="Z30862" s="1" t="s">
        <v>29</v>
      </c>
    </row>
    <row r="30863" spans="1:26" x14ac:dyDescent="0.25">
      <c r="A30863">
        <v>54405001</v>
      </c>
      <c r="B30863" s="1" t="s">
        <v>224</v>
      </c>
      <c r="C30863" s="1" t="s">
        <v>225</v>
      </c>
      <c r="D30863" s="1" t="s">
        <v>226</v>
      </c>
      <c r="E30863">
        <v>336</v>
      </c>
      <c r="F30863">
        <v>20201129</v>
      </c>
      <c r="G30863">
        <v>0</v>
      </c>
      <c r="H30863" s="1" t="s">
        <v>29</v>
      </c>
      <c r="I30863">
        <v>-1</v>
      </c>
      <c r="J30863" s="1" t="s">
        <v>29</v>
      </c>
      <c r="K30863">
        <v>1.7</v>
      </c>
      <c r="L30863" s="1" t="s">
        <v>29</v>
      </c>
      <c r="M30863">
        <v>-0.8</v>
      </c>
      <c r="N30863" s="1" t="s">
        <v>29</v>
      </c>
      <c r="O30863">
        <v>4.3</v>
      </c>
      <c r="P30863" s="1" t="s">
        <v>29</v>
      </c>
      <c r="Q30863">
        <v>77</v>
      </c>
      <c r="R30863" s="1" t="s">
        <v>29</v>
      </c>
      <c r="S30863">
        <v>99</v>
      </c>
      <c r="T30863" s="1" t="s">
        <v>29</v>
      </c>
      <c r="U30863">
        <v>0</v>
      </c>
      <c r="V30863" s="1" t="s">
        <v>31</v>
      </c>
      <c r="W30863">
        <v>1214</v>
      </c>
      <c r="X30863" s="1" t="s">
        <v>31</v>
      </c>
      <c r="Y30863">
        <v>90</v>
      </c>
      <c r="Z30863" s="1" t="s">
        <v>29</v>
      </c>
    </row>
    <row r="30864" spans="1:26" x14ac:dyDescent="0.25">
      <c r="A30864">
        <v>54405001</v>
      </c>
      <c r="B30864" s="1" t="s">
        <v>224</v>
      </c>
      <c r="C30864" s="1" t="s">
        <v>225</v>
      </c>
      <c r="D30864" s="1" t="s">
        <v>226</v>
      </c>
      <c r="E30864">
        <v>336</v>
      </c>
      <c r="F30864">
        <v>20201130</v>
      </c>
      <c r="G30864">
        <v>2.4</v>
      </c>
      <c r="H30864" s="1" t="s">
        <v>29</v>
      </c>
      <c r="I30864">
        <v>-7.1</v>
      </c>
      <c r="J30864" s="1" t="s">
        <v>29</v>
      </c>
      <c r="K30864">
        <v>1.4</v>
      </c>
      <c r="L30864" s="1" t="s">
        <v>29</v>
      </c>
      <c r="M30864">
        <v>-3.2</v>
      </c>
      <c r="N30864" s="1" t="s">
        <v>29</v>
      </c>
      <c r="O30864">
        <v>3</v>
      </c>
      <c r="P30864" s="1" t="s">
        <v>29</v>
      </c>
      <c r="Q30864">
        <v>88</v>
      </c>
      <c r="R30864" s="1" t="s">
        <v>29</v>
      </c>
      <c r="S30864">
        <v>98</v>
      </c>
      <c r="T30864" s="1" t="s">
        <v>29</v>
      </c>
      <c r="U30864">
        <v>0</v>
      </c>
      <c r="V30864" s="1" t="s">
        <v>31</v>
      </c>
      <c r="W30864">
        <v>1440</v>
      </c>
      <c r="X30864" s="1" t="s">
        <v>31</v>
      </c>
      <c r="Y30864">
        <v>96</v>
      </c>
      <c r="Z30864" s="1" t="s">
        <v>29</v>
      </c>
    </row>
    <row r="30865" spans="1:26" x14ac:dyDescent="0.25">
      <c r="A30865">
        <v>54405001</v>
      </c>
      <c r="B30865" s="1" t="s">
        <v>224</v>
      </c>
      <c r="C30865" s="1" t="s">
        <v>225</v>
      </c>
      <c r="D30865" s="1" t="s">
        <v>226</v>
      </c>
      <c r="E30865">
        <v>336</v>
      </c>
      <c r="F30865">
        <v>20201201</v>
      </c>
      <c r="G30865">
        <v>2.2000000000000002</v>
      </c>
      <c r="H30865" s="1" t="s">
        <v>29</v>
      </c>
      <c r="I30865">
        <v>-2.2000000000000002</v>
      </c>
      <c r="J30865" s="1" t="s">
        <v>29</v>
      </c>
      <c r="K30865">
        <v>4.9000000000000004</v>
      </c>
      <c r="L30865" s="1" t="s">
        <v>29</v>
      </c>
      <c r="M30865">
        <v>3.1</v>
      </c>
      <c r="N30865" s="1" t="s">
        <v>29</v>
      </c>
      <c r="O30865">
        <v>3.2</v>
      </c>
      <c r="P30865" s="1" t="s">
        <v>29</v>
      </c>
      <c r="Q30865">
        <v>85</v>
      </c>
      <c r="R30865" s="1" t="s">
        <v>29</v>
      </c>
      <c r="S30865">
        <v>99</v>
      </c>
      <c r="T30865" s="1" t="s">
        <v>29</v>
      </c>
      <c r="U30865">
        <v>0</v>
      </c>
      <c r="V30865" s="1" t="s">
        <v>31</v>
      </c>
      <c r="W30865">
        <v>1440</v>
      </c>
      <c r="X30865" s="1" t="s">
        <v>31</v>
      </c>
      <c r="Y30865">
        <v>97</v>
      </c>
      <c r="Z30865" s="1" t="s">
        <v>29</v>
      </c>
    </row>
    <row r="30866" spans="1:26" x14ac:dyDescent="0.25">
      <c r="A30866">
        <v>54405001</v>
      </c>
      <c r="B30866" s="1" t="s">
        <v>224</v>
      </c>
      <c r="C30866" s="1" t="s">
        <v>225</v>
      </c>
      <c r="D30866" s="1" t="s">
        <v>226</v>
      </c>
      <c r="E30866">
        <v>336</v>
      </c>
      <c r="F30866">
        <v>20201202</v>
      </c>
      <c r="G30866">
        <v>0</v>
      </c>
      <c r="H30866" s="1" t="s">
        <v>29</v>
      </c>
      <c r="I30866">
        <v>1.4</v>
      </c>
      <c r="J30866" s="1" t="s">
        <v>29</v>
      </c>
      <c r="K30866">
        <v>2.1</v>
      </c>
      <c r="L30866" s="1" t="s">
        <v>29</v>
      </c>
      <c r="M30866">
        <v>1.5</v>
      </c>
      <c r="N30866" s="1" t="s">
        <v>29</v>
      </c>
      <c r="O30866">
        <v>2.2999999999999998</v>
      </c>
      <c r="P30866" s="1" t="s">
        <v>29</v>
      </c>
      <c r="Q30866">
        <v>86</v>
      </c>
      <c r="R30866" s="1" t="s">
        <v>29</v>
      </c>
      <c r="S30866">
        <v>99</v>
      </c>
      <c r="T30866" s="1" t="s">
        <v>29</v>
      </c>
      <c r="U30866">
        <v>0</v>
      </c>
      <c r="V30866" s="1" t="s">
        <v>31</v>
      </c>
      <c r="W30866">
        <v>1440</v>
      </c>
      <c r="X30866" s="1" t="s">
        <v>31</v>
      </c>
      <c r="Y30866">
        <v>95</v>
      </c>
      <c r="Z30866" s="1" t="s">
        <v>29</v>
      </c>
    </row>
    <row r="30867" spans="1:26" x14ac:dyDescent="0.25">
      <c r="A30867">
        <v>54405001</v>
      </c>
      <c r="B30867" s="1" t="s">
        <v>224</v>
      </c>
      <c r="C30867" s="1" t="s">
        <v>225</v>
      </c>
      <c r="D30867" s="1" t="s">
        <v>226</v>
      </c>
      <c r="E30867">
        <v>336</v>
      </c>
      <c r="F30867">
        <v>20201203</v>
      </c>
      <c r="G30867">
        <v>3</v>
      </c>
      <c r="H30867" s="1" t="s">
        <v>29</v>
      </c>
      <c r="I30867">
        <v>0.5</v>
      </c>
      <c r="J30867" s="1" t="s">
        <v>29</v>
      </c>
      <c r="K30867">
        <v>6.7</v>
      </c>
      <c r="L30867" s="1" t="s">
        <v>29</v>
      </c>
      <c r="M30867">
        <v>2.8</v>
      </c>
      <c r="N30867" s="1" t="s">
        <v>29</v>
      </c>
      <c r="O30867">
        <v>6</v>
      </c>
      <c r="P30867" s="1" t="s">
        <v>29</v>
      </c>
      <c r="Q30867">
        <v>79</v>
      </c>
      <c r="R30867" s="1" t="s">
        <v>29</v>
      </c>
      <c r="S30867">
        <v>96</v>
      </c>
      <c r="T30867" s="1" t="s">
        <v>29</v>
      </c>
      <c r="U30867">
        <v>0</v>
      </c>
      <c r="V30867" s="1" t="s">
        <v>31</v>
      </c>
      <c r="W30867">
        <v>1435</v>
      </c>
      <c r="X30867" s="1" t="s">
        <v>31</v>
      </c>
      <c r="Y30867">
        <v>89</v>
      </c>
      <c r="Z30867" s="1" t="s">
        <v>29</v>
      </c>
    </row>
    <row r="30868" spans="1:26" x14ac:dyDescent="0.25">
      <c r="A30868">
        <v>54405001</v>
      </c>
      <c r="B30868" s="1" t="s">
        <v>224</v>
      </c>
      <c r="C30868" s="1" t="s">
        <v>225</v>
      </c>
      <c r="D30868" s="1" t="s">
        <v>226</v>
      </c>
      <c r="E30868">
        <v>336</v>
      </c>
      <c r="F30868">
        <v>20201204</v>
      </c>
      <c r="G30868">
        <v>2</v>
      </c>
      <c r="H30868" s="1" t="s">
        <v>29</v>
      </c>
      <c r="I30868">
        <v>3.3</v>
      </c>
      <c r="J30868" s="1" t="s">
        <v>29</v>
      </c>
      <c r="K30868">
        <v>6</v>
      </c>
      <c r="L30868" s="1" t="s">
        <v>29</v>
      </c>
      <c r="M30868">
        <v>4.8</v>
      </c>
      <c r="N30868" s="1" t="s">
        <v>29</v>
      </c>
      <c r="O30868">
        <v>6.2</v>
      </c>
      <c r="P30868" s="1" t="s">
        <v>29</v>
      </c>
      <c r="Q30868">
        <v>77</v>
      </c>
      <c r="R30868" s="1" t="s">
        <v>29</v>
      </c>
      <c r="S30868">
        <v>95</v>
      </c>
      <c r="T30868" s="1" t="s">
        <v>29</v>
      </c>
      <c r="U30868">
        <v>0</v>
      </c>
      <c r="V30868" s="1" t="s">
        <v>31</v>
      </c>
      <c r="W30868">
        <v>1342</v>
      </c>
      <c r="X30868" s="1" t="s">
        <v>31</v>
      </c>
      <c r="Y30868">
        <v>89</v>
      </c>
      <c r="Z30868" s="1" t="s">
        <v>29</v>
      </c>
    </row>
    <row r="30869" spans="1:26" x14ac:dyDescent="0.25">
      <c r="A30869">
        <v>54405001</v>
      </c>
      <c r="B30869" s="1" t="s">
        <v>224</v>
      </c>
      <c r="C30869" s="1" t="s">
        <v>225</v>
      </c>
      <c r="D30869" s="1" t="s">
        <v>226</v>
      </c>
      <c r="E30869">
        <v>336</v>
      </c>
      <c r="F30869">
        <v>20201205</v>
      </c>
      <c r="G30869">
        <v>0</v>
      </c>
      <c r="H30869" s="1" t="s">
        <v>29</v>
      </c>
      <c r="I30869">
        <v>0.9</v>
      </c>
      <c r="J30869" s="1" t="s">
        <v>29</v>
      </c>
      <c r="K30869">
        <v>6.2</v>
      </c>
      <c r="L30869" s="1" t="s">
        <v>29</v>
      </c>
      <c r="M30869">
        <v>2.8</v>
      </c>
      <c r="N30869" s="1" t="s">
        <v>29</v>
      </c>
      <c r="O30869">
        <v>3</v>
      </c>
      <c r="P30869" s="1" t="s">
        <v>29</v>
      </c>
      <c r="Q30869">
        <v>65</v>
      </c>
      <c r="R30869" s="1" t="s">
        <v>29</v>
      </c>
      <c r="S30869">
        <v>98</v>
      </c>
      <c r="T30869" s="1" t="s">
        <v>29</v>
      </c>
      <c r="U30869">
        <v>0</v>
      </c>
      <c r="V30869" s="1" t="s">
        <v>31</v>
      </c>
      <c r="W30869">
        <v>1110</v>
      </c>
      <c r="X30869" s="1" t="s">
        <v>31</v>
      </c>
      <c r="Y30869">
        <v>86</v>
      </c>
      <c r="Z30869" s="1" t="s">
        <v>29</v>
      </c>
    </row>
    <row r="30870" spans="1:26" x14ac:dyDescent="0.25">
      <c r="A30870">
        <v>54405001</v>
      </c>
      <c r="B30870" s="1" t="s">
        <v>224</v>
      </c>
      <c r="C30870" s="1" t="s">
        <v>225</v>
      </c>
      <c r="D30870" s="1" t="s">
        <v>226</v>
      </c>
      <c r="E30870">
        <v>336</v>
      </c>
      <c r="F30870">
        <v>20201206</v>
      </c>
      <c r="G30870">
        <v>0</v>
      </c>
      <c r="H30870" s="1" t="s">
        <v>29</v>
      </c>
      <c r="I30870">
        <v>-0.5</v>
      </c>
      <c r="J30870" s="1" t="s">
        <v>29</v>
      </c>
      <c r="K30870">
        <v>4.3</v>
      </c>
      <c r="L30870" s="1" t="s">
        <v>29</v>
      </c>
      <c r="M30870">
        <v>1.1000000000000001</v>
      </c>
      <c r="N30870" s="1" t="s">
        <v>29</v>
      </c>
      <c r="O30870">
        <v>1.5</v>
      </c>
      <c r="P30870" s="1" t="s">
        <v>29</v>
      </c>
      <c r="Q30870">
        <v>85</v>
      </c>
      <c r="R30870" s="1" t="s">
        <v>29</v>
      </c>
      <c r="S30870">
        <v>99</v>
      </c>
      <c r="T30870" s="1" t="s">
        <v>29</v>
      </c>
      <c r="U30870">
        <v>0</v>
      </c>
      <c r="V30870" s="1" t="s">
        <v>31</v>
      </c>
      <c r="W30870">
        <v>1440</v>
      </c>
      <c r="X30870" s="1" t="s">
        <v>31</v>
      </c>
      <c r="Y30870">
        <v>96</v>
      </c>
      <c r="Z30870" s="1" t="s">
        <v>29</v>
      </c>
    </row>
    <row r="30871" spans="1:26" x14ac:dyDescent="0.25">
      <c r="A30871">
        <v>54405001</v>
      </c>
      <c r="B30871" s="1" t="s">
        <v>224</v>
      </c>
      <c r="C30871" s="1" t="s">
        <v>225</v>
      </c>
      <c r="D30871" s="1" t="s">
        <v>226</v>
      </c>
      <c r="E30871">
        <v>336</v>
      </c>
      <c r="F30871">
        <v>20201207</v>
      </c>
      <c r="G30871">
        <v>0.8</v>
      </c>
      <c r="H30871" s="1" t="s">
        <v>29</v>
      </c>
      <c r="I30871">
        <v>0</v>
      </c>
      <c r="J30871" s="1" t="s">
        <v>29</v>
      </c>
      <c r="K30871">
        <v>4.5</v>
      </c>
      <c r="L30871" s="1" t="s">
        <v>29</v>
      </c>
      <c r="M30871">
        <v>1.6</v>
      </c>
      <c r="N30871" s="1" t="s">
        <v>29</v>
      </c>
      <c r="O30871">
        <v>2.9</v>
      </c>
      <c r="P30871" s="1" t="s">
        <v>29</v>
      </c>
      <c r="Q30871">
        <v>75</v>
      </c>
      <c r="R30871" s="1" t="s">
        <v>29</v>
      </c>
      <c r="S30871">
        <v>97</v>
      </c>
      <c r="T30871" s="1" t="s">
        <v>29</v>
      </c>
      <c r="U30871">
        <v>0</v>
      </c>
      <c r="V30871" s="1" t="s">
        <v>31</v>
      </c>
      <c r="W30871">
        <v>1364</v>
      </c>
      <c r="X30871" s="1" t="s">
        <v>31</v>
      </c>
      <c r="Y30871">
        <v>91</v>
      </c>
      <c r="Z30871" s="1" t="s">
        <v>29</v>
      </c>
    </row>
    <row r="30872" spans="1:26" x14ac:dyDescent="0.25">
      <c r="A30872">
        <v>54405001</v>
      </c>
      <c r="B30872" s="1" t="s">
        <v>224</v>
      </c>
      <c r="C30872" s="1" t="s">
        <v>225</v>
      </c>
      <c r="D30872" s="1" t="s">
        <v>226</v>
      </c>
      <c r="E30872">
        <v>336</v>
      </c>
      <c r="F30872">
        <v>20201208</v>
      </c>
      <c r="G30872">
        <v>2.2000000000000002</v>
      </c>
      <c r="H30872" s="1" t="s">
        <v>29</v>
      </c>
      <c r="I30872">
        <v>-0.6</v>
      </c>
      <c r="J30872" s="1" t="s">
        <v>29</v>
      </c>
      <c r="K30872">
        <v>4</v>
      </c>
      <c r="L30872" s="1" t="s">
        <v>29</v>
      </c>
      <c r="M30872">
        <v>2</v>
      </c>
      <c r="N30872" s="1" t="s">
        <v>29</v>
      </c>
      <c r="O30872">
        <v>2.6</v>
      </c>
      <c r="P30872" s="1" t="s">
        <v>29</v>
      </c>
      <c r="Q30872">
        <v>92</v>
      </c>
      <c r="R30872" s="1" t="s">
        <v>29</v>
      </c>
      <c r="S30872">
        <v>99</v>
      </c>
      <c r="T30872" s="1" t="s">
        <v>29</v>
      </c>
      <c r="U30872">
        <v>0</v>
      </c>
      <c r="V30872" s="1" t="s">
        <v>31</v>
      </c>
      <c r="W30872">
        <v>1440</v>
      </c>
      <c r="X30872" s="1" t="s">
        <v>31</v>
      </c>
      <c r="Y30872">
        <v>96</v>
      </c>
      <c r="Z30872" s="1" t="s">
        <v>29</v>
      </c>
    </row>
    <row r="30873" spans="1:26" x14ac:dyDescent="0.25">
      <c r="A30873">
        <v>54405001</v>
      </c>
      <c r="B30873" s="1" t="s">
        <v>224</v>
      </c>
      <c r="C30873" s="1" t="s">
        <v>225</v>
      </c>
      <c r="D30873" s="1" t="s">
        <v>226</v>
      </c>
      <c r="E30873">
        <v>336</v>
      </c>
      <c r="F30873">
        <v>20201209</v>
      </c>
      <c r="G30873">
        <v>0</v>
      </c>
      <c r="H30873" s="1" t="s">
        <v>29</v>
      </c>
      <c r="I30873">
        <v>-0.4</v>
      </c>
      <c r="J30873" s="1" t="s">
        <v>29</v>
      </c>
      <c r="K30873">
        <v>2.1</v>
      </c>
      <c r="L30873" s="1" t="s">
        <v>29</v>
      </c>
      <c r="M30873">
        <v>0.9</v>
      </c>
      <c r="N30873" s="1" t="s">
        <v>29</v>
      </c>
      <c r="O30873">
        <v>2.4</v>
      </c>
      <c r="P30873" s="1" t="s">
        <v>29</v>
      </c>
      <c r="Q30873">
        <v>85</v>
      </c>
      <c r="R30873" s="1" t="s">
        <v>29</v>
      </c>
      <c r="S30873">
        <v>96</v>
      </c>
      <c r="T30873" s="1" t="s">
        <v>29</v>
      </c>
      <c r="U30873">
        <v>0</v>
      </c>
      <c r="V30873" s="1" t="s">
        <v>31</v>
      </c>
      <c r="W30873">
        <v>1440</v>
      </c>
      <c r="X30873" s="1" t="s">
        <v>31</v>
      </c>
      <c r="Y30873">
        <v>91</v>
      </c>
      <c r="Z30873" s="1" t="s">
        <v>29</v>
      </c>
    </row>
    <row r="30874" spans="1:26" x14ac:dyDescent="0.25">
      <c r="A30874">
        <v>54405001</v>
      </c>
      <c r="B30874" s="1" t="s">
        <v>224</v>
      </c>
      <c r="C30874" s="1" t="s">
        <v>225</v>
      </c>
      <c r="D30874" s="1" t="s">
        <v>226</v>
      </c>
      <c r="E30874">
        <v>336</v>
      </c>
      <c r="F30874">
        <v>20201210</v>
      </c>
      <c r="G30874">
        <v>0</v>
      </c>
      <c r="H30874" s="1" t="s">
        <v>29</v>
      </c>
      <c r="I30874">
        <v>-2.2999999999999998</v>
      </c>
      <c r="J30874" s="1" t="s">
        <v>29</v>
      </c>
      <c r="K30874">
        <v>3.5</v>
      </c>
      <c r="L30874" s="1" t="s">
        <v>29</v>
      </c>
      <c r="M30874">
        <v>0</v>
      </c>
      <c r="N30874" s="1" t="s">
        <v>29</v>
      </c>
      <c r="O30874">
        <v>2.2999999999999998</v>
      </c>
      <c r="P30874" s="1" t="s">
        <v>29</v>
      </c>
      <c r="Q30874">
        <v>71</v>
      </c>
      <c r="R30874" s="1" t="s">
        <v>29</v>
      </c>
      <c r="S30874">
        <v>98</v>
      </c>
      <c r="T30874" s="1" t="s">
        <v>29</v>
      </c>
      <c r="U30874">
        <v>0</v>
      </c>
      <c r="V30874" s="1" t="s">
        <v>31</v>
      </c>
      <c r="W30874">
        <v>1134</v>
      </c>
      <c r="X30874" s="1" t="s">
        <v>31</v>
      </c>
      <c r="Y30874">
        <v>88</v>
      </c>
      <c r="Z30874" s="1" t="s">
        <v>29</v>
      </c>
    </row>
    <row r="30875" spans="1:26" x14ac:dyDescent="0.25">
      <c r="A30875">
        <v>54405001</v>
      </c>
      <c r="B30875" s="1" t="s">
        <v>224</v>
      </c>
      <c r="C30875" s="1" t="s">
        <v>225</v>
      </c>
      <c r="D30875" s="1" t="s">
        <v>226</v>
      </c>
      <c r="E30875">
        <v>336</v>
      </c>
      <c r="F30875">
        <v>20201211</v>
      </c>
      <c r="G30875">
        <v>7.4</v>
      </c>
      <c r="H30875" s="1" t="s">
        <v>29</v>
      </c>
      <c r="I30875">
        <v>-2.2999999999999998</v>
      </c>
      <c r="J30875" s="1" t="s">
        <v>29</v>
      </c>
      <c r="K30875">
        <v>6.8</v>
      </c>
      <c r="L30875" s="1" t="s">
        <v>29</v>
      </c>
      <c r="M30875">
        <v>3.7</v>
      </c>
      <c r="N30875" s="1" t="s">
        <v>29</v>
      </c>
      <c r="O30875">
        <v>5.9</v>
      </c>
      <c r="P30875" s="1" t="s">
        <v>29</v>
      </c>
      <c r="Q30875">
        <v>79</v>
      </c>
      <c r="R30875" s="1" t="s">
        <v>29</v>
      </c>
      <c r="S30875">
        <v>97</v>
      </c>
      <c r="T30875" s="1" t="s">
        <v>29</v>
      </c>
      <c r="U30875">
        <v>0</v>
      </c>
      <c r="V30875" s="1" t="s">
        <v>31</v>
      </c>
      <c r="W30875">
        <v>1437</v>
      </c>
      <c r="X30875" s="1" t="s">
        <v>31</v>
      </c>
      <c r="Y30875">
        <v>92</v>
      </c>
      <c r="Z30875" s="1" t="s">
        <v>29</v>
      </c>
    </row>
    <row r="30876" spans="1:26" x14ac:dyDescent="0.25">
      <c r="A30876">
        <v>54405001</v>
      </c>
      <c r="B30876" s="1" t="s">
        <v>224</v>
      </c>
      <c r="C30876" s="1" t="s">
        <v>225</v>
      </c>
      <c r="D30876" s="1" t="s">
        <v>226</v>
      </c>
      <c r="E30876">
        <v>336</v>
      </c>
      <c r="F30876">
        <v>20201212</v>
      </c>
      <c r="G30876">
        <v>3.8</v>
      </c>
      <c r="H30876" s="1" t="s">
        <v>29</v>
      </c>
      <c r="I30876">
        <v>5.2</v>
      </c>
      <c r="J30876" s="1" t="s">
        <v>29</v>
      </c>
      <c r="K30876">
        <v>8.1</v>
      </c>
      <c r="L30876" s="1" t="s">
        <v>29</v>
      </c>
      <c r="M30876">
        <v>7</v>
      </c>
      <c r="N30876" s="1" t="s">
        <v>29</v>
      </c>
      <c r="O30876">
        <v>3.8</v>
      </c>
      <c r="P30876" s="1" t="s">
        <v>29</v>
      </c>
      <c r="Q30876">
        <v>94</v>
      </c>
      <c r="R30876" s="1" t="s">
        <v>29</v>
      </c>
      <c r="S30876">
        <v>98</v>
      </c>
      <c r="T30876" s="1" t="s">
        <v>29</v>
      </c>
      <c r="U30876">
        <v>0</v>
      </c>
      <c r="V30876" s="1" t="s">
        <v>31</v>
      </c>
      <c r="W30876">
        <v>1440</v>
      </c>
      <c r="X30876" s="1" t="s">
        <v>31</v>
      </c>
      <c r="Y30876">
        <v>97</v>
      </c>
      <c r="Z30876" s="1" t="s">
        <v>29</v>
      </c>
    </row>
    <row r="30877" spans="1:26" x14ac:dyDescent="0.25">
      <c r="A30877">
        <v>54405001</v>
      </c>
      <c r="B30877" s="1" t="s">
        <v>224</v>
      </c>
      <c r="C30877" s="1" t="s">
        <v>225</v>
      </c>
      <c r="D30877" s="1" t="s">
        <v>226</v>
      </c>
      <c r="E30877">
        <v>336</v>
      </c>
      <c r="F30877">
        <v>20201213</v>
      </c>
      <c r="G30877">
        <v>0</v>
      </c>
      <c r="H30877" s="1" t="s">
        <v>29</v>
      </c>
      <c r="I30877">
        <v>3.7</v>
      </c>
      <c r="J30877" s="1" t="s">
        <v>29</v>
      </c>
      <c r="K30877">
        <v>6.3</v>
      </c>
      <c r="L30877" s="1" t="s">
        <v>29</v>
      </c>
      <c r="M30877">
        <v>4.9000000000000004</v>
      </c>
      <c r="N30877" s="1" t="s">
        <v>29</v>
      </c>
      <c r="O30877">
        <v>4</v>
      </c>
      <c r="P30877" s="1" t="s">
        <v>29</v>
      </c>
      <c r="Q30877">
        <v>78</v>
      </c>
      <c r="R30877" s="1" t="s">
        <v>29</v>
      </c>
      <c r="S30877">
        <v>98</v>
      </c>
      <c r="T30877" s="1" t="s">
        <v>29</v>
      </c>
      <c r="U30877">
        <v>0</v>
      </c>
      <c r="V30877" s="1" t="s">
        <v>31</v>
      </c>
      <c r="W30877">
        <v>1423</v>
      </c>
      <c r="X30877" s="1" t="s">
        <v>31</v>
      </c>
      <c r="Y30877">
        <v>90</v>
      </c>
      <c r="Z30877" s="1" t="s">
        <v>29</v>
      </c>
    </row>
    <row r="30878" spans="1:26" x14ac:dyDescent="0.25">
      <c r="A30878">
        <v>54405001</v>
      </c>
      <c r="B30878" s="1" t="s">
        <v>224</v>
      </c>
      <c r="C30878" s="1" t="s">
        <v>225</v>
      </c>
      <c r="D30878" s="1" t="s">
        <v>226</v>
      </c>
      <c r="E30878">
        <v>336</v>
      </c>
      <c r="F30878">
        <v>20201214</v>
      </c>
      <c r="G30878">
        <v>5.2</v>
      </c>
      <c r="H30878" s="1" t="s">
        <v>29</v>
      </c>
      <c r="I30878">
        <v>3.8</v>
      </c>
      <c r="J30878" s="1" t="s">
        <v>29</v>
      </c>
      <c r="K30878">
        <v>9.1</v>
      </c>
      <c r="L30878" s="1" t="s">
        <v>29</v>
      </c>
      <c r="M30878">
        <v>7.3</v>
      </c>
      <c r="N30878" s="1" t="s">
        <v>29</v>
      </c>
      <c r="O30878">
        <v>4.5</v>
      </c>
      <c r="P30878" s="1" t="s">
        <v>29</v>
      </c>
      <c r="Q30878">
        <v>58</v>
      </c>
      <c r="R30878" s="1" t="s">
        <v>29</v>
      </c>
      <c r="S30878">
        <v>91</v>
      </c>
      <c r="T30878" s="1" t="s">
        <v>29</v>
      </c>
      <c r="U30878">
        <v>0</v>
      </c>
      <c r="V30878" s="1" t="s">
        <v>31</v>
      </c>
      <c r="W30878">
        <v>173</v>
      </c>
      <c r="X30878" s="1" t="s">
        <v>31</v>
      </c>
      <c r="Y30878">
        <v>70</v>
      </c>
      <c r="Z30878" s="1" t="s">
        <v>29</v>
      </c>
    </row>
    <row r="30879" spans="1:26" x14ac:dyDescent="0.25">
      <c r="A30879">
        <v>54405001</v>
      </c>
      <c r="B30879" s="1" t="s">
        <v>224</v>
      </c>
      <c r="C30879" s="1" t="s">
        <v>225</v>
      </c>
      <c r="D30879" s="1" t="s">
        <v>226</v>
      </c>
      <c r="E30879">
        <v>336</v>
      </c>
      <c r="F30879">
        <v>20201215</v>
      </c>
      <c r="G30879">
        <v>8</v>
      </c>
      <c r="H30879" s="1" t="s">
        <v>29</v>
      </c>
      <c r="I30879">
        <v>7.3</v>
      </c>
      <c r="J30879" s="1" t="s">
        <v>29</v>
      </c>
      <c r="K30879">
        <v>10</v>
      </c>
      <c r="L30879" s="1" t="s">
        <v>29</v>
      </c>
      <c r="M30879">
        <v>8.9</v>
      </c>
      <c r="N30879" s="1" t="s">
        <v>29</v>
      </c>
      <c r="O30879">
        <v>4</v>
      </c>
      <c r="P30879" s="1" t="s">
        <v>29</v>
      </c>
      <c r="Q30879">
        <v>89</v>
      </c>
      <c r="R30879" s="1" t="s">
        <v>29</v>
      </c>
      <c r="S30879">
        <v>99</v>
      </c>
      <c r="T30879" s="1" t="s">
        <v>29</v>
      </c>
      <c r="U30879">
        <v>0</v>
      </c>
      <c r="V30879" s="1" t="s">
        <v>31</v>
      </c>
      <c r="W30879">
        <v>1440</v>
      </c>
      <c r="X30879" s="1" t="s">
        <v>31</v>
      </c>
      <c r="Y30879">
        <v>95</v>
      </c>
      <c r="Z30879" s="1" t="s">
        <v>29</v>
      </c>
    </row>
    <row r="30880" spans="1:26" x14ac:dyDescent="0.25">
      <c r="A30880">
        <v>54405001</v>
      </c>
      <c r="B30880" s="1" t="s">
        <v>224</v>
      </c>
      <c r="C30880" s="1" t="s">
        <v>225</v>
      </c>
      <c r="D30880" s="1" t="s">
        <v>226</v>
      </c>
      <c r="E30880">
        <v>336</v>
      </c>
      <c r="F30880">
        <v>20201216</v>
      </c>
      <c r="G30880">
        <v>0</v>
      </c>
      <c r="H30880" s="1" t="s">
        <v>29</v>
      </c>
      <c r="I30880">
        <v>8</v>
      </c>
      <c r="J30880" s="1" t="s">
        <v>29</v>
      </c>
      <c r="K30880">
        <v>11.9</v>
      </c>
      <c r="L30880" s="1" t="s">
        <v>29</v>
      </c>
      <c r="M30880">
        <v>9.4</v>
      </c>
      <c r="N30880" s="1" t="s">
        <v>29</v>
      </c>
      <c r="O30880">
        <v>3.9</v>
      </c>
      <c r="P30880" s="1" t="s">
        <v>29</v>
      </c>
      <c r="Q30880">
        <v>75</v>
      </c>
      <c r="R30880" s="1" t="s">
        <v>29</v>
      </c>
      <c r="S30880">
        <v>99</v>
      </c>
      <c r="T30880" s="1" t="s">
        <v>29</v>
      </c>
      <c r="U30880">
        <v>0</v>
      </c>
      <c r="V30880" s="1" t="s">
        <v>31</v>
      </c>
      <c r="W30880">
        <v>1283</v>
      </c>
      <c r="X30880" s="1" t="s">
        <v>31</v>
      </c>
      <c r="Y30880">
        <v>89</v>
      </c>
      <c r="Z30880" s="1" t="s">
        <v>29</v>
      </c>
    </row>
    <row r="30881" spans="1:26" x14ac:dyDescent="0.25">
      <c r="A30881">
        <v>54405001</v>
      </c>
      <c r="B30881" s="1" t="s">
        <v>224</v>
      </c>
      <c r="C30881" s="1" t="s">
        <v>225</v>
      </c>
      <c r="D30881" s="1" t="s">
        <v>226</v>
      </c>
      <c r="E30881">
        <v>336</v>
      </c>
      <c r="F30881">
        <v>20201217</v>
      </c>
      <c r="G30881">
        <v>1</v>
      </c>
      <c r="H30881" s="1" t="s">
        <v>29</v>
      </c>
      <c r="I30881">
        <v>6</v>
      </c>
      <c r="J30881" s="1" t="s">
        <v>29</v>
      </c>
      <c r="K30881">
        <v>10.7</v>
      </c>
      <c r="L30881" s="1" t="s">
        <v>29</v>
      </c>
      <c r="M30881">
        <v>7.6</v>
      </c>
      <c r="N30881" s="1" t="s">
        <v>29</v>
      </c>
      <c r="O30881">
        <v>4.2</v>
      </c>
      <c r="P30881" s="1" t="s">
        <v>29</v>
      </c>
      <c r="Q30881">
        <v>80</v>
      </c>
      <c r="R30881" s="1" t="s">
        <v>29</v>
      </c>
      <c r="S30881">
        <v>99</v>
      </c>
      <c r="T30881" s="1" t="s">
        <v>29</v>
      </c>
      <c r="U30881">
        <v>0</v>
      </c>
      <c r="V30881" s="1" t="s">
        <v>31</v>
      </c>
      <c r="W30881">
        <v>1440</v>
      </c>
      <c r="X30881" s="1" t="s">
        <v>31</v>
      </c>
      <c r="Y30881">
        <v>90</v>
      </c>
      <c r="Z30881" s="1" t="s">
        <v>29</v>
      </c>
    </row>
    <row r="30882" spans="1:26" x14ac:dyDescent="0.25">
      <c r="A30882">
        <v>54405001</v>
      </c>
      <c r="B30882" s="1" t="s">
        <v>224</v>
      </c>
      <c r="C30882" s="1" t="s">
        <v>225</v>
      </c>
      <c r="D30882" s="1" t="s">
        <v>226</v>
      </c>
      <c r="E30882">
        <v>336</v>
      </c>
      <c r="F30882">
        <v>20201218</v>
      </c>
      <c r="G30882">
        <v>0</v>
      </c>
      <c r="H30882" s="1" t="s">
        <v>29</v>
      </c>
      <c r="I30882">
        <v>0.6</v>
      </c>
      <c r="J30882" s="1" t="s">
        <v>29</v>
      </c>
      <c r="K30882">
        <v>11.2</v>
      </c>
      <c r="L30882" s="1" t="s">
        <v>29</v>
      </c>
      <c r="M30882">
        <v>6.4</v>
      </c>
      <c r="N30882" s="1" t="s">
        <v>29</v>
      </c>
      <c r="O30882">
        <v>3.8</v>
      </c>
      <c r="P30882" s="1" t="s">
        <v>29</v>
      </c>
      <c r="Q30882">
        <v>78</v>
      </c>
      <c r="R30882" s="1" t="s">
        <v>29</v>
      </c>
      <c r="S30882">
        <v>100</v>
      </c>
      <c r="T30882" s="1" t="s">
        <v>29</v>
      </c>
      <c r="U30882">
        <v>0</v>
      </c>
      <c r="V30882" s="1" t="s">
        <v>31</v>
      </c>
      <c r="W30882">
        <v>1413</v>
      </c>
      <c r="X30882" s="1" t="s">
        <v>31</v>
      </c>
      <c r="Y30882">
        <v>92</v>
      </c>
      <c r="Z30882" s="1" t="s">
        <v>29</v>
      </c>
    </row>
    <row r="30883" spans="1:26" x14ac:dyDescent="0.25">
      <c r="A30883">
        <v>54405001</v>
      </c>
      <c r="B30883" s="1" t="s">
        <v>224</v>
      </c>
      <c r="C30883" s="1" t="s">
        <v>225</v>
      </c>
      <c r="D30883" s="1" t="s">
        <v>226</v>
      </c>
      <c r="E30883">
        <v>336</v>
      </c>
      <c r="F30883">
        <v>20201219</v>
      </c>
      <c r="G30883">
        <v>1.8</v>
      </c>
      <c r="H30883" s="1" t="s">
        <v>29</v>
      </c>
      <c r="I30883">
        <v>8.4</v>
      </c>
      <c r="J30883" s="1" t="s">
        <v>29</v>
      </c>
      <c r="K30883">
        <v>12.5</v>
      </c>
      <c r="L30883" s="1" t="s">
        <v>29</v>
      </c>
      <c r="M30883">
        <v>10.3</v>
      </c>
      <c r="N30883" s="1" t="s">
        <v>29</v>
      </c>
      <c r="O30883">
        <v>6.2</v>
      </c>
      <c r="P30883" s="1" t="s">
        <v>29</v>
      </c>
      <c r="Q30883">
        <v>68</v>
      </c>
      <c r="R30883" s="1" t="s">
        <v>29</v>
      </c>
      <c r="S30883">
        <v>90</v>
      </c>
      <c r="T30883" s="1" t="s">
        <v>29</v>
      </c>
      <c r="U30883">
        <v>0</v>
      </c>
      <c r="V30883" s="1" t="s">
        <v>31</v>
      </c>
      <c r="W30883">
        <v>865</v>
      </c>
      <c r="X30883" s="1" t="s">
        <v>31</v>
      </c>
      <c r="Y30883">
        <v>80</v>
      </c>
      <c r="Z30883" s="1" t="s">
        <v>29</v>
      </c>
    </row>
    <row r="30884" spans="1:26" x14ac:dyDescent="0.25">
      <c r="A30884">
        <v>54405001</v>
      </c>
      <c r="B30884" s="1" t="s">
        <v>224</v>
      </c>
      <c r="C30884" s="1" t="s">
        <v>225</v>
      </c>
      <c r="D30884" s="1" t="s">
        <v>226</v>
      </c>
      <c r="E30884">
        <v>336</v>
      </c>
      <c r="F30884">
        <v>20201220</v>
      </c>
      <c r="G30884">
        <v>1.2</v>
      </c>
      <c r="H30884" s="1" t="s">
        <v>29</v>
      </c>
      <c r="I30884">
        <v>7.1</v>
      </c>
      <c r="J30884" s="1" t="s">
        <v>29</v>
      </c>
      <c r="K30884">
        <v>10.6</v>
      </c>
      <c r="L30884" s="1" t="s">
        <v>29</v>
      </c>
      <c r="M30884">
        <v>8.4</v>
      </c>
      <c r="N30884" s="1" t="s">
        <v>29</v>
      </c>
      <c r="O30884">
        <v>4.0999999999999996</v>
      </c>
      <c r="P30884" s="1" t="s">
        <v>29</v>
      </c>
      <c r="Q30884">
        <v>79</v>
      </c>
      <c r="R30884" s="1" t="s">
        <v>29</v>
      </c>
      <c r="S30884">
        <v>98</v>
      </c>
      <c r="T30884" s="1" t="s">
        <v>29</v>
      </c>
      <c r="U30884">
        <v>0</v>
      </c>
      <c r="V30884" s="1" t="s">
        <v>31</v>
      </c>
      <c r="W30884">
        <v>1439</v>
      </c>
      <c r="X30884" s="1" t="s">
        <v>31</v>
      </c>
      <c r="Y30884">
        <v>93</v>
      </c>
      <c r="Z30884" s="1" t="s">
        <v>29</v>
      </c>
    </row>
    <row r="30885" spans="1:26" x14ac:dyDescent="0.25">
      <c r="A30885">
        <v>54405001</v>
      </c>
      <c r="B30885" s="1" t="s">
        <v>224</v>
      </c>
      <c r="C30885" s="1" t="s">
        <v>225</v>
      </c>
      <c r="D30885" s="1" t="s">
        <v>226</v>
      </c>
      <c r="E30885">
        <v>336</v>
      </c>
      <c r="F30885">
        <v>20201221</v>
      </c>
      <c r="G30885">
        <v>3.6</v>
      </c>
      <c r="H30885" s="1" t="s">
        <v>29</v>
      </c>
      <c r="I30885">
        <v>5</v>
      </c>
      <c r="J30885" s="1" t="s">
        <v>29</v>
      </c>
      <c r="K30885">
        <v>10.7</v>
      </c>
      <c r="L30885" s="1" t="s">
        <v>29</v>
      </c>
      <c r="M30885">
        <v>7.5</v>
      </c>
      <c r="N30885" s="1" t="s">
        <v>29</v>
      </c>
      <c r="O30885">
        <v>6.4</v>
      </c>
      <c r="P30885" s="1" t="s">
        <v>29</v>
      </c>
      <c r="Q30885">
        <v>78</v>
      </c>
      <c r="R30885" s="1" t="s">
        <v>29</v>
      </c>
      <c r="S30885">
        <v>98</v>
      </c>
      <c r="T30885" s="1" t="s">
        <v>29</v>
      </c>
      <c r="U30885">
        <v>0</v>
      </c>
      <c r="V30885" s="1" t="s">
        <v>31</v>
      </c>
      <c r="W30885">
        <v>1406</v>
      </c>
      <c r="X30885" s="1" t="s">
        <v>31</v>
      </c>
      <c r="Y30885">
        <v>93</v>
      </c>
      <c r="Z30885" s="1" t="s">
        <v>29</v>
      </c>
    </row>
    <row r="30886" spans="1:26" x14ac:dyDescent="0.25">
      <c r="A30886">
        <v>54405001</v>
      </c>
      <c r="B30886" s="1" t="s">
        <v>224</v>
      </c>
      <c r="C30886" s="1" t="s">
        <v>225</v>
      </c>
      <c r="D30886" s="1" t="s">
        <v>226</v>
      </c>
      <c r="E30886">
        <v>336</v>
      </c>
      <c r="F30886">
        <v>20201222</v>
      </c>
      <c r="G30886">
        <v>4</v>
      </c>
      <c r="H30886" s="1" t="s">
        <v>29</v>
      </c>
      <c r="I30886">
        <v>7.8</v>
      </c>
      <c r="J30886" s="1" t="s">
        <v>29</v>
      </c>
      <c r="K30886">
        <v>13.5</v>
      </c>
      <c r="L30886" s="1" t="s">
        <v>29</v>
      </c>
      <c r="M30886">
        <v>12</v>
      </c>
      <c r="N30886" s="1" t="s">
        <v>29</v>
      </c>
      <c r="O30886">
        <v>6.9</v>
      </c>
      <c r="P30886" s="1" t="s">
        <v>29</v>
      </c>
      <c r="Q30886">
        <v>89</v>
      </c>
      <c r="R30886" s="1" t="s">
        <v>29</v>
      </c>
      <c r="S30886">
        <v>98</v>
      </c>
      <c r="T30886" s="1" t="s">
        <v>29</v>
      </c>
      <c r="U30886">
        <v>0</v>
      </c>
      <c r="V30886" s="1" t="s">
        <v>31</v>
      </c>
      <c r="W30886">
        <v>1440</v>
      </c>
      <c r="X30886" s="1" t="s">
        <v>31</v>
      </c>
      <c r="Y30886">
        <v>95</v>
      </c>
      <c r="Z30886" s="1" t="s">
        <v>29</v>
      </c>
    </row>
    <row r="30887" spans="1:26" x14ac:dyDescent="0.25">
      <c r="A30887">
        <v>54405001</v>
      </c>
      <c r="B30887" s="1" t="s">
        <v>224</v>
      </c>
      <c r="C30887" s="1" t="s">
        <v>225</v>
      </c>
      <c r="D30887" s="1" t="s">
        <v>226</v>
      </c>
      <c r="E30887">
        <v>336</v>
      </c>
      <c r="F30887">
        <v>20201223</v>
      </c>
      <c r="G30887">
        <v>7</v>
      </c>
      <c r="H30887" s="1" t="s">
        <v>29</v>
      </c>
      <c r="I30887">
        <v>10.6</v>
      </c>
      <c r="J30887" s="1" t="s">
        <v>29</v>
      </c>
      <c r="K30887">
        <v>12.1</v>
      </c>
      <c r="L30887" s="1" t="s">
        <v>29</v>
      </c>
      <c r="M30887">
        <v>11.2</v>
      </c>
      <c r="N30887" s="1" t="s">
        <v>29</v>
      </c>
      <c r="O30887">
        <v>6.1</v>
      </c>
      <c r="P30887" s="1" t="s">
        <v>29</v>
      </c>
      <c r="Q30887">
        <v>63</v>
      </c>
      <c r="R30887" s="1" t="s">
        <v>29</v>
      </c>
      <c r="S30887">
        <v>96</v>
      </c>
      <c r="T30887" s="1" t="s">
        <v>29</v>
      </c>
      <c r="U30887">
        <v>0</v>
      </c>
      <c r="V30887" s="1" t="s">
        <v>31</v>
      </c>
      <c r="W30887">
        <v>1296</v>
      </c>
      <c r="X30887" s="1" t="s">
        <v>31</v>
      </c>
      <c r="Y30887">
        <v>86</v>
      </c>
      <c r="Z30887" s="1" t="s">
        <v>29</v>
      </c>
    </row>
    <row r="30888" spans="1:26" x14ac:dyDescent="0.25">
      <c r="A30888">
        <v>54405001</v>
      </c>
      <c r="B30888" s="1" t="s">
        <v>224</v>
      </c>
      <c r="C30888" s="1" t="s">
        <v>225</v>
      </c>
      <c r="D30888" s="1" t="s">
        <v>226</v>
      </c>
      <c r="E30888">
        <v>336</v>
      </c>
      <c r="F30888">
        <v>20201224</v>
      </c>
      <c r="G30888">
        <v>5.7</v>
      </c>
      <c r="H30888" s="1" t="s">
        <v>29</v>
      </c>
      <c r="I30888">
        <v>2.5</v>
      </c>
      <c r="J30888" s="1" t="s">
        <v>29</v>
      </c>
      <c r="K30888">
        <v>7.7</v>
      </c>
      <c r="L30888" s="1" t="s">
        <v>29</v>
      </c>
      <c r="M30888">
        <v>5.2</v>
      </c>
      <c r="N30888" s="1" t="s">
        <v>29</v>
      </c>
      <c r="O30888">
        <v>6.5</v>
      </c>
      <c r="P30888" s="1" t="s">
        <v>29</v>
      </c>
      <c r="Q30888">
        <v>67</v>
      </c>
      <c r="R30888" s="1" t="s">
        <v>29</v>
      </c>
      <c r="S30888">
        <v>97</v>
      </c>
      <c r="T30888" s="1" t="s">
        <v>29</v>
      </c>
      <c r="U30888">
        <v>0</v>
      </c>
      <c r="V30888" s="1" t="s">
        <v>31</v>
      </c>
      <c r="W30888">
        <v>1244</v>
      </c>
      <c r="X30888" s="1" t="s">
        <v>31</v>
      </c>
      <c r="Y30888">
        <v>91</v>
      </c>
      <c r="Z30888" s="1" t="s">
        <v>29</v>
      </c>
    </row>
    <row r="30889" spans="1:26" x14ac:dyDescent="0.25">
      <c r="A30889">
        <v>54405001</v>
      </c>
      <c r="B30889" s="1" t="s">
        <v>224</v>
      </c>
      <c r="C30889" s="1" t="s">
        <v>225</v>
      </c>
      <c r="D30889" s="1" t="s">
        <v>226</v>
      </c>
      <c r="E30889">
        <v>336</v>
      </c>
      <c r="F30889">
        <v>20201225</v>
      </c>
      <c r="G30889">
        <v>0.2</v>
      </c>
      <c r="H30889" s="1" t="s">
        <v>29</v>
      </c>
      <c r="I30889">
        <v>0.8</v>
      </c>
      <c r="J30889" s="1" t="s">
        <v>29</v>
      </c>
      <c r="K30889">
        <v>4.0999999999999996</v>
      </c>
      <c r="L30889" s="1" t="s">
        <v>29</v>
      </c>
      <c r="M30889">
        <v>2</v>
      </c>
      <c r="N30889" s="1" t="s">
        <v>29</v>
      </c>
      <c r="O30889">
        <v>3.9</v>
      </c>
      <c r="P30889" s="1" t="s">
        <v>29</v>
      </c>
      <c r="Q30889">
        <v>69</v>
      </c>
      <c r="R30889" s="1" t="s">
        <v>29</v>
      </c>
      <c r="S30889">
        <v>96</v>
      </c>
      <c r="T30889" s="1" t="s">
        <v>29</v>
      </c>
      <c r="U30889">
        <v>0</v>
      </c>
      <c r="V30889" s="1" t="s">
        <v>31</v>
      </c>
      <c r="W30889">
        <v>1215</v>
      </c>
      <c r="X30889" s="1" t="s">
        <v>31</v>
      </c>
      <c r="Y30889">
        <v>87</v>
      </c>
      <c r="Z30889" s="1" t="s">
        <v>29</v>
      </c>
    </row>
    <row r="30890" spans="1:26" x14ac:dyDescent="0.25">
      <c r="A30890">
        <v>54405001</v>
      </c>
      <c r="B30890" s="1" t="s">
        <v>224</v>
      </c>
      <c r="C30890" s="1" t="s">
        <v>225</v>
      </c>
      <c r="D30890" s="1" t="s">
        <v>226</v>
      </c>
      <c r="E30890">
        <v>336</v>
      </c>
      <c r="F30890">
        <v>20201226</v>
      </c>
      <c r="G30890">
        <v>0</v>
      </c>
      <c r="H30890" s="1" t="s">
        <v>29</v>
      </c>
      <c r="I30890">
        <v>-0.5</v>
      </c>
      <c r="J30890" s="1" t="s">
        <v>29</v>
      </c>
      <c r="K30890">
        <v>1.9</v>
      </c>
      <c r="L30890" s="1" t="s">
        <v>29</v>
      </c>
      <c r="M30890">
        <v>0.6</v>
      </c>
      <c r="N30890" s="1" t="s">
        <v>29</v>
      </c>
      <c r="O30890">
        <v>3.7</v>
      </c>
      <c r="P30890" s="1" t="s">
        <v>29</v>
      </c>
      <c r="Q30890">
        <v>76</v>
      </c>
      <c r="R30890" s="1" t="s">
        <v>29</v>
      </c>
      <c r="S30890">
        <v>98</v>
      </c>
      <c r="T30890" s="1" t="s">
        <v>29</v>
      </c>
      <c r="U30890">
        <v>0</v>
      </c>
      <c r="V30890" s="1" t="s">
        <v>31</v>
      </c>
      <c r="W30890">
        <v>1210</v>
      </c>
      <c r="X30890" s="1" t="s">
        <v>31</v>
      </c>
      <c r="Y30890">
        <v>88</v>
      </c>
      <c r="Z30890" s="1" t="s">
        <v>29</v>
      </c>
    </row>
    <row r="30891" spans="1:26" x14ac:dyDescent="0.25">
      <c r="A30891">
        <v>54405001</v>
      </c>
      <c r="B30891" s="1" t="s">
        <v>224</v>
      </c>
      <c r="C30891" s="1" t="s">
        <v>225</v>
      </c>
      <c r="D30891" s="1" t="s">
        <v>226</v>
      </c>
      <c r="E30891">
        <v>336</v>
      </c>
      <c r="F30891">
        <v>20201227</v>
      </c>
      <c r="G30891">
        <v>9.3000000000000007</v>
      </c>
      <c r="H30891" s="1" t="s">
        <v>29</v>
      </c>
      <c r="I30891">
        <v>-0.1</v>
      </c>
      <c r="J30891" s="1" t="s">
        <v>29</v>
      </c>
      <c r="K30891">
        <v>3.2</v>
      </c>
      <c r="L30891" s="1" t="s">
        <v>29</v>
      </c>
      <c r="M30891">
        <v>1.6</v>
      </c>
      <c r="N30891" s="1" t="s">
        <v>29</v>
      </c>
      <c r="O30891">
        <v>10.4</v>
      </c>
      <c r="P30891" s="1" t="s">
        <v>29</v>
      </c>
      <c r="Q30891">
        <v>69</v>
      </c>
      <c r="R30891" s="1" t="s">
        <v>29</v>
      </c>
      <c r="S30891">
        <v>94</v>
      </c>
      <c r="T30891" s="1" t="s">
        <v>29</v>
      </c>
      <c r="U30891">
        <v>0</v>
      </c>
      <c r="V30891" s="1" t="s">
        <v>31</v>
      </c>
      <c r="W30891">
        <v>1180</v>
      </c>
      <c r="X30891" s="1" t="s">
        <v>31</v>
      </c>
      <c r="Y30891">
        <v>85</v>
      </c>
      <c r="Z30891" s="1" t="s">
        <v>29</v>
      </c>
    </row>
    <row r="30892" spans="1:26" x14ac:dyDescent="0.25">
      <c r="A30892">
        <v>54405001</v>
      </c>
      <c r="B30892" s="1" t="s">
        <v>224</v>
      </c>
      <c r="C30892" s="1" t="s">
        <v>225</v>
      </c>
      <c r="D30892" s="1" t="s">
        <v>226</v>
      </c>
      <c r="E30892">
        <v>336</v>
      </c>
      <c r="F30892">
        <v>20201228</v>
      </c>
      <c r="G30892">
        <v>10.1</v>
      </c>
      <c r="H30892" s="1" t="s">
        <v>29</v>
      </c>
      <c r="I30892">
        <v>1.9</v>
      </c>
      <c r="J30892" s="1" t="s">
        <v>29</v>
      </c>
      <c r="K30892">
        <v>4.7</v>
      </c>
      <c r="L30892" s="1" t="s">
        <v>29</v>
      </c>
      <c r="M30892">
        <v>2.8</v>
      </c>
      <c r="N30892" s="1" t="s">
        <v>29</v>
      </c>
      <c r="O30892">
        <v>6.1</v>
      </c>
      <c r="P30892" s="1" t="s">
        <v>29</v>
      </c>
      <c r="Q30892">
        <v>77</v>
      </c>
      <c r="R30892" s="1" t="s">
        <v>29</v>
      </c>
      <c r="S30892">
        <v>96</v>
      </c>
      <c r="T30892" s="1" t="s">
        <v>29</v>
      </c>
      <c r="U30892">
        <v>0</v>
      </c>
      <c r="V30892" s="1" t="s">
        <v>31</v>
      </c>
      <c r="W30892">
        <v>1402</v>
      </c>
      <c r="X30892" s="1" t="s">
        <v>31</v>
      </c>
      <c r="Y30892">
        <v>90</v>
      </c>
      <c r="Z30892" s="1" t="s">
        <v>29</v>
      </c>
    </row>
    <row r="30893" spans="1:26" x14ac:dyDescent="0.25">
      <c r="A30893">
        <v>54405001</v>
      </c>
      <c r="B30893" s="1" t="s">
        <v>224</v>
      </c>
      <c r="C30893" s="1" t="s">
        <v>225</v>
      </c>
      <c r="D30893" s="1" t="s">
        <v>226</v>
      </c>
      <c r="E30893">
        <v>336</v>
      </c>
      <c r="F30893">
        <v>20201229</v>
      </c>
      <c r="G30893">
        <v>0.2</v>
      </c>
      <c r="H30893" s="1" t="s">
        <v>29</v>
      </c>
      <c r="I30893">
        <v>0.4</v>
      </c>
      <c r="J30893" s="1" t="s">
        <v>29</v>
      </c>
      <c r="K30893">
        <v>4.3</v>
      </c>
      <c r="L30893" s="1" t="s">
        <v>29</v>
      </c>
      <c r="M30893">
        <v>2.2999999999999998</v>
      </c>
      <c r="N30893" s="1" t="s">
        <v>29</v>
      </c>
      <c r="O30893">
        <v>5.9</v>
      </c>
      <c r="P30893" s="1" t="s">
        <v>29</v>
      </c>
      <c r="Q30893">
        <v>82</v>
      </c>
      <c r="R30893" s="1" t="s">
        <v>29</v>
      </c>
      <c r="S30893">
        <v>98</v>
      </c>
      <c r="T30893" s="1" t="s">
        <v>29</v>
      </c>
      <c r="U30893">
        <v>0</v>
      </c>
      <c r="V30893" s="1" t="s">
        <v>31</v>
      </c>
      <c r="W30893">
        <v>1440</v>
      </c>
      <c r="X30893" s="1" t="s">
        <v>31</v>
      </c>
      <c r="Y30893">
        <v>93</v>
      </c>
      <c r="Z30893" s="1" t="s">
        <v>29</v>
      </c>
    </row>
    <row r="30894" spans="1:26" x14ac:dyDescent="0.25">
      <c r="A30894">
        <v>54405001</v>
      </c>
      <c r="B30894" s="1" t="s">
        <v>224</v>
      </c>
      <c r="C30894" s="1" t="s">
        <v>225</v>
      </c>
      <c r="D30894" s="1" t="s">
        <v>226</v>
      </c>
      <c r="E30894">
        <v>336</v>
      </c>
      <c r="F30894">
        <v>20201230</v>
      </c>
      <c r="G30894">
        <v>0.6</v>
      </c>
      <c r="H30894" s="1" t="s">
        <v>29</v>
      </c>
      <c r="I30894">
        <v>1.8</v>
      </c>
      <c r="J30894" s="1" t="s">
        <v>29</v>
      </c>
      <c r="K30894">
        <v>3.5</v>
      </c>
      <c r="L30894" s="1" t="s">
        <v>29</v>
      </c>
      <c r="M30894">
        <v>2.4</v>
      </c>
      <c r="N30894" s="1" t="s">
        <v>29</v>
      </c>
      <c r="O30894">
        <v>4.7</v>
      </c>
      <c r="P30894" s="1" t="s">
        <v>29</v>
      </c>
      <c r="Q30894">
        <v>84</v>
      </c>
      <c r="R30894" s="1" t="s">
        <v>29</v>
      </c>
      <c r="S30894">
        <v>97</v>
      </c>
      <c r="T30894" s="1" t="s">
        <v>29</v>
      </c>
      <c r="U30894">
        <v>0</v>
      </c>
      <c r="V30894" s="1" t="s">
        <v>31</v>
      </c>
      <c r="W30894">
        <v>1440</v>
      </c>
      <c r="X30894" s="1" t="s">
        <v>31</v>
      </c>
      <c r="Y30894">
        <v>92</v>
      </c>
      <c r="Z30894" s="1" t="s">
        <v>29</v>
      </c>
    </row>
    <row r="30895" spans="1:26" x14ac:dyDescent="0.25">
      <c r="A30895">
        <v>54405001</v>
      </c>
      <c r="B30895" s="1" t="s">
        <v>224</v>
      </c>
      <c r="C30895" s="1" t="s">
        <v>225</v>
      </c>
      <c r="D30895" s="1" t="s">
        <v>226</v>
      </c>
      <c r="E30895">
        <v>336</v>
      </c>
      <c r="F30895">
        <v>20201231</v>
      </c>
      <c r="G30895">
        <v>3.2</v>
      </c>
      <c r="H30895" s="1" t="s">
        <v>29</v>
      </c>
      <c r="I30895">
        <v>0.7</v>
      </c>
      <c r="J30895" s="1" t="s">
        <v>29</v>
      </c>
      <c r="K30895">
        <v>2.7</v>
      </c>
      <c r="L30895" s="1" t="s">
        <v>29</v>
      </c>
      <c r="M30895">
        <v>1.6</v>
      </c>
      <c r="N30895" s="1" t="s">
        <v>29</v>
      </c>
      <c r="O30895">
        <v>5.5</v>
      </c>
      <c r="P30895" s="1" t="s">
        <v>29</v>
      </c>
      <c r="Q30895">
        <v>83</v>
      </c>
      <c r="R30895" s="1" t="s">
        <v>29</v>
      </c>
      <c r="S30895">
        <v>98</v>
      </c>
      <c r="T30895" s="1" t="s">
        <v>29</v>
      </c>
      <c r="U30895">
        <v>0</v>
      </c>
      <c r="V30895" s="1" t="s">
        <v>31</v>
      </c>
      <c r="W30895">
        <v>1440</v>
      </c>
      <c r="X30895" s="1" t="s">
        <v>31</v>
      </c>
      <c r="Y30895">
        <v>93</v>
      </c>
      <c r="Z30895" s="1" t="s">
        <v>29</v>
      </c>
    </row>
    <row r="30896" spans="1:26" x14ac:dyDescent="0.25">
      <c r="A30896">
        <v>54405001</v>
      </c>
      <c r="B30896" s="1" t="s">
        <v>224</v>
      </c>
      <c r="C30896" s="1" t="s">
        <v>225</v>
      </c>
      <c r="D30896" s="1" t="s">
        <v>226</v>
      </c>
      <c r="E30896">
        <v>336</v>
      </c>
      <c r="F30896">
        <v>20210101</v>
      </c>
      <c r="G30896">
        <v>0</v>
      </c>
      <c r="H30896" s="1" t="s">
        <v>29</v>
      </c>
      <c r="I30896">
        <v>0.4</v>
      </c>
      <c r="J30896" s="1" t="s">
        <v>29</v>
      </c>
      <c r="K30896">
        <v>2.7</v>
      </c>
      <c r="L30896" s="1" t="s">
        <v>29</v>
      </c>
      <c r="M30896">
        <v>0.5</v>
      </c>
      <c r="N30896" s="1" t="s">
        <v>29</v>
      </c>
      <c r="O30896">
        <v>1.6</v>
      </c>
      <c r="P30896" s="1" t="s">
        <v>29</v>
      </c>
      <c r="Q30896">
        <v>76</v>
      </c>
      <c r="R30896" s="1" t="s">
        <v>29</v>
      </c>
      <c r="S30896">
        <v>98</v>
      </c>
      <c r="T30896" s="1" t="s">
        <v>29</v>
      </c>
      <c r="U30896">
        <v>0</v>
      </c>
      <c r="V30896" s="1" t="s">
        <v>31</v>
      </c>
      <c r="W30896">
        <v>1424</v>
      </c>
      <c r="X30896" s="1" t="s">
        <v>31</v>
      </c>
      <c r="Y30896">
        <v>92</v>
      </c>
      <c r="Z30896" s="1" t="s">
        <v>29</v>
      </c>
    </row>
    <row r="30897" spans="1:26" x14ac:dyDescent="0.25">
      <c r="A30897">
        <v>54405001</v>
      </c>
      <c r="B30897" s="1" t="s">
        <v>224</v>
      </c>
      <c r="C30897" s="1" t="s">
        <v>225</v>
      </c>
      <c r="D30897" s="1" t="s">
        <v>226</v>
      </c>
      <c r="E30897">
        <v>336</v>
      </c>
      <c r="F30897">
        <v>20210102</v>
      </c>
      <c r="G30897">
        <v>0</v>
      </c>
      <c r="H30897" s="1" t="s">
        <v>29</v>
      </c>
      <c r="I30897">
        <v>-2.4</v>
      </c>
      <c r="J30897" s="1" t="s">
        <v>29</v>
      </c>
      <c r="K30897">
        <v>-0.3</v>
      </c>
      <c r="L30897" s="1" t="s">
        <v>29</v>
      </c>
      <c r="M30897">
        <v>-1</v>
      </c>
      <c r="N30897" s="1" t="s">
        <v>29</v>
      </c>
      <c r="O30897">
        <v>2.4</v>
      </c>
      <c r="P30897" s="1" t="s">
        <v>29</v>
      </c>
      <c r="Q30897">
        <v>92</v>
      </c>
      <c r="R30897" s="1" t="s">
        <v>29</v>
      </c>
      <c r="S30897">
        <v>99</v>
      </c>
      <c r="T30897" s="1" t="s">
        <v>29</v>
      </c>
      <c r="U30897">
        <v>0</v>
      </c>
      <c r="V30897" s="1" t="s">
        <v>31</v>
      </c>
      <c r="W30897">
        <v>1440</v>
      </c>
      <c r="X30897" s="1" t="s">
        <v>31</v>
      </c>
      <c r="Y30897">
        <v>98</v>
      </c>
      <c r="Z30897" s="1" t="s">
        <v>29</v>
      </c>
    </row>
    <row r="30898" spans="1:26" x14ac:dyDescent="0.25">
      <c r="A30898">
        <v>54405001</v>
      </c>
      <c r="B30898" s="1" t="s">
        <v>224</v>
      </c>
      <c r="C30898" s="1" t="s">
        <v>225</v>
      </c>
      <c r="D30898" s="1" t="s">
        <v>226</v>
      </c>
      <c r="E30898">
        <v>336</v>
      </c>
      <c r="F30898">
        <v>20210103</v>
      </c>
      <c r="G30898">
        <v>0.6</v>
      </c>
      <c r="H30898" s="1" t="s">
        <v>29</v>
      </c>
      <c r="I30898">
        <v>-0.9</v>
      </c>
      <c r="J30898" s="1" t="s">
        <v>29</v>
      </c>
      <c r="K30898">
        <v>0.4</v>
      </c>
      <c r="L30898" s="1" t="s">
        <v>29</v>
      </c>
      <c r="M30898">
        <v>-0.1</v>
      </c>
      <c r="N30898" s="1" t="s">
        <v>29</v>
      </c>
      <c r="O30898">
        <v>1.8</v>
      </c>
      <c r="P30898" s="1" t="s">
        <v>29</v>
      </c>
      <c r="Q30898">
        <v>85</v>
      </c>
      <c r="R30898" s="1" t="s">
        <v>29</v>
      </c>
      <c r="S30898">
        <v>99</v>
      </c>
      <c r="T30898" s="1" t="s">
        <v>29</v>
      </c>
      <c r="U30898">
        <v>0</v>
      </c>
      <c r="V30898" s="1" t="s">
        <v>31</v>
      </c>
      <c r="W30898">
        <v>1440</v>
      </c>
      <c r="X30898" s="1" t="s">
        <v>31</v>
      </c>
      <c r="Y30898">
        <v>94</v>
      </c>
      <c r="Z30898" s="1" t="s">
        <v>29</v>
      </c>
    </row>
    <row r="30899" spans="1:26" x14ac:dyDescent="0.25">
      <c r="A30899">
        <v>54405001</v>
      </c>
      <c r="B30899" s="1" t="s">
        <v>224</v>
      </c>
      <c r="C30899" s="1" t="s">
        <v>225</v>
      </c>
      <c r="D30899" s="1" t="s">
        <v>226</v>
      </c>
      <c r="E30899">
        <v>336</v>
      </c>
      <c r="F30899">
        <v>20210104</v>
      </c>
      <c r="G30899">
        <v>0</v>
      </c>
      <c r="H30899" s="1" t="s">
        <v>29</v>
      </c>
      <c r="I30899">
        <v>-0.2</v>
      </c>
      <c r="J30899" s="1" t="s">
        <v>29</v>
      </c>
      <c r="K30899">
        <v>1.4</v>
      </c>
      <c r="L30899" s="1" t="s">
        <v>29</v>
      </c>
      <c r="M30899">
        <v>0.6</v>
      </c>
      <c r="N30899" s="1" t="s">
        <v>29</v>
      </c>
      <c r="O30899">
        <v>2.7</v>
      </c>
      <c r="P30899" s="1" t="s">
        <v>29</v>
      </c>
      <c r="Q30899">
        <v>81</v>
      </c>
      <c r="R30899" s="1" t="s">
        <v>29</v>
      </c>
      <c r="S30899">
        <v>99</v>
      </c>
      <c r="T30899" s="1" t="s">
        <v>29</v>
      </c>
      <c r="U30899">
        <v>0</v>
      </c>
      <c r="V30899" s="1" t="s">
        <v>31</v>
      </c>
      <c r="W30899">
        <v>1440</v>
      </c>
      <c r="X30899" s="1" t="s">
        <v>31</v>
      </c>
      <c r="Y30899">
        <v>92</v>
      </c>
      <c r="Z30899" s="1" t="s">
        <v>29</v>
      </c>
    </row>
    <row r="30900" spans="1:26" x14ac:dyDescent="0.25">
      <c r="A30900">
        <v>54405001</v>
      </c>
      <c r="B30900" s="1" t="s">
        <v>224</v>
      </c>
      <c r="C30900" s="1" t="s">
        <v>225</v>
      </c>
      <c r="D30900" s="1" t="s">
        <v>226</v>
      </c>
      <c r="E30900">
        <v>336</v>
      </c>
      <c r="F30900">
        <v>20210105</v>
      </c>
      <c r="G30900">
        <v>0.6</v>
      </c>
      <c r="H30900" s="1" t="s">
        <v>29</v>
      </c>
      <c r="I30900">
        <v>-0.3</v>
      </c>
      <c r="J30900" s="1" t="s">
        <v>29</v>
      </c>
      <c r="K30900">
        <v>1</v>
      </c>
      <c r="L30900" s="1" t="s">
        <v>29</v>
      </c>
      <c r="M30900">
        <v>0.4</v>
      </c>
      <c r="N30900" s="1" t="s">
        <v>29</v>
      </c>
      <c r="O30900">
        <v>2.2999999999999998</v>
      </c>
      <c r="P30900" s="1" t="s">
        <v>29</v>
      </c>
      <c r="Q30900">
        <v>80</v>
      </c>
      <c r="R30900" s="1" t="s">
        <v>29</v>
      </c>
      <c r="S30900">
        <v>98</v>
      </c>
      <c r="T30900" s="1" t="s">
        <v>29</v>
      </c>
      <c r="U30900">
        <v>0</v>
      </c>
      <c r="V30900" s="1" t="s">
        <v>31</v>
      </c>
      <c r="W30900">
        <v>1440</v>
      </c>
      <c r="X30900" s="1" t="s">
        <v>31</v>
      </c>
      <c r="Y30900">
        <v>90</v>
      </c>
      <c r="Z30900" s="1" t="s">
        <v>29</v>
      </c>
    </row>
    <row r="30901" spans="1:26" x14ac:dyDescent="0.25">
      <c r="A30901">
        <v>54405001</v>
      </c>
      <c r="B30901" s="1" t="s">
        <v>224</v>
      </c>
      <c r="C30901" s="1" t="s">
        <v>225</v>
      </c>
      <c r="D30901" s="1" t="s">
        <v>226</v>
      </c>
      <c r="E30901">
        <v>336</v>
      </c>
      <c r="F30901">
        <v>20210106</v>
      </c>
      <c r="G30901">
        <v>1.8</v>
      </c>
      <c r="H30901" s="1" t="s">
        <v>29</v>
      </c>
      <c r="I30901">
        <v>0.1</v>
      </c>
      <c r="J30901" s="1" t="s">
        <v>29</v>
      </c>
      <c r="K30901">
        <v>1.1000000000000001</v>
      </c>
      <c r="L30901" s="1" t="s">
        <v>29</v>
      </c>
      <c r="M30901">
        <v>0.4</v>
      </c>
      <c r="N30901" s="1" t="s">
        <v>29</v>
      </c>
      <c r="O30901">
        <v>1.6</v>
      </c>
      <c r="P30901" s="1" t="s">
        <v>29</v>
      </c>
      <c r="Q30901">
        <v>97</v>
      </c>
      <c r="R30901" s="1" t="s">
        <v>29</v>
      </c>
      <c r="S30901">
        <v>99</v>
      </c>
      <c r="T30901" s="1" t="s">
        <v>29</v>
      </c>
      <c r="U30901">
        <v>0</v>
      </c>
      <c r="V30901" s="1" t="s">
        <v>31</v>
      </c>
      <c r="W30901">
        <v>1440</v>
      </c>
      <c r="X30901" s="1" t="s">
        <v>31</v>
      </c>
      <c r="Y30901">
        <v>99</v>
      </c>
      <c r="Z30901" s="1" t="s">
        <v>29</v>
      </c>
    </row>
    <row r="30902" spans="1:26" x14ac:dyDescent="0.25">
      <c r="A30902">
        <v>54405001</v>
      </c>
      <c r="B30902" s="1" t="s">
        <v>224</v>
      </c>
      <c r="C30902" s="1" t="s">
        <v>225</v>
      </c>
      <c r="D30902" s="1" t="s">
        <v>226</v>
      </c>
      <c r="E30902">
        <v>336</v>
      </c>
      <c r="F30902">
        <v>20210107</v>
      </c>
      <c r="G30902">
        <v>0</v>
      </c>
      <c r="H30902" s="1" t="s">
        <v>29</v>
      </c>
      <c r="I30902">
        <v>-0.2</v>
      </c>
      <c r="J30902" s="1" t="s">
        <v>29</v>
      </c>
      <c r="K30902">
        <v>2.5</v>
      </c>
      <c r="L30902" s="1" t="s">
        <v>29</v>
      </c>
      <c r="M30902">
        <v>0.3</v>
      </c>
      <c r="N30902" s="1" t="s">
        <v>29</v>
      </c>
      <c r="O30902">
        <v>2</v>
      </c>
      <c r="P30902" s="1" t="s">
        <v>29</v>
      </c>
      <c r="Q30902">
        <v>82</v>
      </c>
      <c r="R30902" s="1" t="s">
        <v>29</v>
      </c>
      <c r="S30902">
        <v>99</v>
      </c>
      <c r="T30902" s="1" t="s">
        <v>29</v>
      </c>
      <c r="U30902">
        <v>0</v>
      </c>
      <c r="V30902" s="1" t="s">
        <v>31</v>
      </c>
      <c r="W30902">
        <v>1440</v>
      </c>
      <c r="X30902" s="1" t="s">
        <v>31</v>
      </c>
      <c r="Y30902">
        <v>94</v>
      </c>
      <c r="Z30902" s="1" t="s">
        <v>29</v>
      </c>
    </row>
    <row r="30903" spans="1:26" x14ac:dyDescent="0.25">
      <c r="A30903">
        <v>54405001</v>
      </c>
      <c r="B30903" s="1" t="s">
        <v>224</v>
      </c>
      <c r="C30903" s="1" t="s">
        <v>225</v>
      </c>
      <c r="D30903" s="1" t="s">
        <v>226</v>
      </c>
      <c r="E30903">
        <v>336</v>
      </c>
      <c r="F30903">
        <v>20210108</v>
      </c>
      <c r="G30903">
        <v>0</v>
      </c>
      <c r="H30903" s="1" t="s">
        <v>29</v>
      </c>
      <c r="I30903">
        <v>-2.4</v>
      </c>
      <c r="J30903" s="1" t="s">
        <v>29</v>
      </c>
      <c r="K30903">
        <v>2.5</v>
      </c>
      <c r="L30903" s="1" t="s">
        <v>29</v>
      </c>
      <c r="M30903">
        <v>-0.5</v>
      </c>
      <c r="N30903" s="1" t="s">
        <v>29</v>
      </c>
      <c r="O30903">
        <v>2.2999999999999998</v>
      </c>
      <c r="P30903" s="1" t="s">
        <v>29</v>
      </c>
      <c r="Q30903">
        <v>71</v>
      </c>
      <c r="R30903" s="1" t="s">
        <v>29</v>
      </c>
      <c r="S30903">
        <v>96</v>
      </c>
      <c r="T30903" s="1" t="s">
        <v>29</v>
      </c>
      <c r="U30903">
        <v>0</v>
      </c>
      <c r="V30903" s="1" t="s">
        <v>31</v>
      </c>
      <c r="W30903">
        <v>1230</v>
      </c>
      <c r="X30903" s="1" t="s">
        <v>31</v>
      </c>
      <c r="Y30903">
        <v>89</v>
      </c>
      <c r="Z30903" s="1" t="s">
        <v>29</v>
      </c>
    </row>
    <row r="30904" spans="1:26" x14ac:dyDescent="0.25">
      <c r="A30904">
        <v>54405001</v>
      </c>
      <c r="B30904" s="1" t="s">
        <v>224</v>
      </c>
      <c r="C30904" s="1" t="s">
        <v>225</v>
      </c>
      <c r="D30904" s="1" t="s">
        <v>226</v>
      </c>
      <c r="E30904">
        <v>336</v>
      </c>
      <c r="F30904">
        <v>20210109</v>
      </c>
      <c r="G30904">
        <v>0</v>
      </c>
      <c r="H30904" s="1" t="s">
        <v>29</v>
      </c>
      <c r="I30904">
        <v>-1.7</v>
      </c>
      <c r="J30904" s="1" t="s">
        <v>29</v>
      </c>
      <c r="K30904">
        <v>2.4</v>
      </c>
      <c r="L30904" s="1" t="s">
        <v>29</v>
      </c>
      <c r="M30904">
        <v>-0.1</v>
      </c>
      <c r="N30904" s="1" t="s">
        <v>29</v>
      </c>
      <c r="O30904">
        <v>4</v>
      </c>
      <c r="P30904" s="1" t="s">
        <v>29</v>
      </c>
      <c r="Q30904">
        <v>65</v>
      </c>
      <c r="R30904" s="1" t="s">
        <v>29</v>
      </c>
      <c r="S30904">
        <v>95</v>
      </c>
      <c r="T30904" s="1" t="s">
        <v>29</v>
      </c>
      <c r="U30904">
        <v>0</v>
      </c>
      <c r="V30904" s="1" t="s">
        <v>31</v>
      </c>
      <c r="W30904">
        <v>756</v>
      </c>
      <c r="X30904" s="1" t="s">
        <v>31</v>
      </c>
      <c r="Y30904">
        <v>80</v>
      </c>
      <c r="Z30904" s="1" t="s">
        <v>29</v>
      </c>
    </row>
    <row r="30905" spans="1:26" x14ac:dyDescent="0.25">
      <c r="A30905">
        <v>54405001</v>
      </c>
      <c r="B30905" s="1" t="s">
        <v>224</v>
      </c>
      <c r="C30905" s="1" t="s">
        <v>225</v>
      </c>
      <c r="D30905" s="1" t="s">
        <v>226</v>
      </c>
      <c r="E30905">
        <v>336</v>
      </c>
      <c r="F30905">
        <v>20210110</v>
      </c>
      <c r="G30905">
        <v>0</v>
      </c>
      <c r="H30905" s="1" t="s">
        <v>29</v>
      </c>
      <c r="I30905">
        <v>-5.9</v>
      </c>
      <c r="J30905" s="1" t="s">
        <v>29</v>
      </c>
      <c r="K30905">
        <v>1</v>
      </c>
      <c r="L30905" s="1" t="s">
        <v>29</v>
      </c>
      <c r="M30905">
        <v>-2.6</v>
      </c>
      <c r="N30905" s="1" t="s">
        <v>29</v>
      </c>
      <c r="O30905">
        <v>3.4</v>
      </c>
      <c r="P30905" s="1" t="s">
        <v>29</v>
      </c>
      <c r="Q30905">
        <v>63</v>
      </c>
      <c r="R30905" s="1" t="s">
        <v>29</v>
      </c>
      <c r="S30905">
        <v>94</v>
      </c>
      <c r="T30905" s="1" t="s">
        <v>29</v>
      </c>
      <c r="U30905">
        <v>0</v>
      </c>
      <c r="V30905" s="1" t="s">
        <v>31</v>
      </c>
      <c r="W30905">
        <v>889</v>
      </c>
      <c r="X30905" s="1" t="s">
        <v>31</v>
      </c>
      <c r="Y30905">
        <v>81</v>
      </c>
      <c r="Z30905" s="1" t="s">
        <v>29</v>
      </c>
    </row>
    <row r="30906" spans="1:26" x14ac:dyDescent="0.25">
      <c r="A30906">
        <v>54405001</v>
      </c>
      <c r="B30906" s="1" t="s">
        <v>224</v>
      </c>
      <c r="C30906" s="1" t="s">
        <v>225</v>
      </c>
      <c r="D30906" s="1" t="s">
        <v>226</v>
      </c>
      <c r="E30906">
        <v>336</v>
      </c>
      <c r="F30906">
        <v>20210111</v>
      </c>
      <c r="G30906">
        <v>0.2</v>
      </c>
      <c r="H30906" s="1" t="s">
        <v>29</v>
      </c>
      <c r="I30906">
        <v>-7.5</v>
      </c>
      <c r="J30906" s="1" t="s">
        <v>29</v>
      </c>
      <c r="K30906">
        <v>2.4</v>
      </c>
      <c r="L30906" s="1" t="s">
        <v>29</v>
      </c>
      <c r="M30906">
        <v>-2.2000000000000002</v>
      </c>
      <c r="N30906" s="1" t="s">
        <v>29</v>
      </c>
      <c r="O30906">
        <v>2.9</v>
      </c>
      <c r="P30906" s="1" t="s">
        <v>29</v>
      </c>
      <c r="Q30906">
        <v>59</v>
      </c>
      <c r="R30906" s="1" t="s">
        <v>29</v>
      </c>
      <c r="S30906">
        <v>96</v>
      </c>
      <c r="T30906" s="1" t="s">
        <v>29</v>
      </c>
      <c r="U30906">
        <v>0</v>
      </c>
      <c r="V30906" s="1" t="s">
        <v>31</v>
      </c>
      <c r="W30906">
        <v>953</v>
      </c>
      <c r="X30906" s="1" t="s">
        <v>31</v>
      </c>
      <c r="Y30906">
        <v>83</v>
      </c>
      <c r="Z30906" s="1" t="s">
        <v>29</v>
      </c>
    </row>
    <row r="30907" spans="1:26" x14ac:dyDescent="0.25">
      <c r="A30907">
        <v>54405001</v>
      </c>
      <c r="B30907" s="1" t="s">
        <v>224</v>
      </c>
      <c r="C30907" s="1" t="s">
        <v>225</v>
      </c>
      <c r="D30907" s="1" t="s">
        <v>226</v>
      </c>
      <c r="E30907">
        <v>336</v>
      </c>
      <c r="F30907">
        <v>20210112</v>
      </c>
      <c r="G30907">
        <v>7.3</v>
      </c>
      <c r="H30907" s="1" t="s">
        <v>29</v>
      </c>
      <c r="I30907">
        <v>-0.7</v>
      </c>
      <c r="J30907" s="1" t="s">
        <v>29</v>
      </c>
      <c r="K30907">
        <v>4.5999999999999996</v>
      </c>
      <c r="L30907" s="1" t="s">
        <v>29</v>
      </c>
      <c r="M30907">
        <v>1.8</v>
      </c>
      <c r="N30907" s="1" t="s">
        <v>29</v>
      </c>
      <c r="O30907">
        <v>7.4</v>
      </c>
      <c r="P30907" s="1" t="s">
        <v>29</v>
      </c>
      <c r="Q30907">
        <v>86</v>
      </c>
      <c r="R30907" s="1" t="s">
        <v>29</v>
      </c>
      <c r="S30907">
        <v>99</v>
      </c>
      <c r="T30907" s="1" t="s">
        <v>29</v>
      </c>
      <c r="U30907">
        <v>0</v>
      </c>
      <c r="V30907" s="1" t="s">
        <v>31</v>
      </c>
      <c r="W30907">
        <v>1440</v>
      </c>
      <c r="X30907" s="1" t="s">
        <v>31</v>
      </c>
      <c r="Y30907">
        <v>96</v>
      </c>
      <c r="Z30907" s="1" t="s">
        <v>29</v>
      </c>
    </row>
    <row r="30908" spans="1:26" x14ac:dyDescent="0.25">
      <c r="A30908">
        <v>54405001</v>
      </c>
      <c r="B30908" s="1" t="s">
        <v>224</v>
      </c>
      <c r="C30908" s="1" t="s">
        <v>225</v>
      </c>
      <c r="D30908" s="1" t="s">
        <v>226</v>
      </c>
      <c r="E30908">
        <v>336</v>
      </c>
      <c r="F30908">
        <v>20210113</v>
      </c>
      <c r="G30908">
        <v>10.9</v>
      </c>
      <c r="H30908" s="1" t="s">
        <v>29</v>
      </c>
      <c r="I30908">
        <v>-1.5</v>
      </c>
      <c r="J30908" s="1" t="s">
        <v>29</v>
      </c>
      <c r="K30908">
        <v>7.2</v>
      </c>
      <c r="L30908" s="1" t="s">
        <v>29</v>
      </c>
      <c r="M30908">
        <v>2.7</v>
      </c>
      <c r="N30908" s="1" t="s">
        <v>29</v>
      </c>
      <c r="O30908">
        <v>4.3</v>
      </c>
      <c r="P30908" s="1" t="s">
        <v>29</v>
      </c>
      <c r="Q30908">
        <v>87</v>
      </c>
      <c r="R30908" s="1" t="s">
        <v>29</v>
      </c>
      <c r="S30908">
        <v>99</v>
      </c>
      <c r="T30908" s="1" t="s">
        <v>29</v>
      </c>
      <c r="U30908">
        <v>0</v>
      </c>
      <c r="V30908" s="1" t="s">
        <v>31</v>
      </c>
      <c r="W30908">
        <v>1440</v>
      </c>
      <c r="X30908" s="1" t="s">
        <v>31</v>
      </c>
      <c r="Y30908">
        <v>95</v>
      </c>
      <c r="Z30908" s="1" t="s">
        <v>29</v>
      </c>
    </row>
    <row r="30909" spans="1:26" x14ac:dyDescent="0.25">
      <c r="A30909">
        <v>54405001</v>
      </c>
      <c r="B30909" s="1" t="s">
        <v>224</v>
      </c>
      <c r="C30909" s="1" t="s">
        <v>225</v>
      </c>
      <c r="D30909" s="1" t="s">
        <v>226</v>
      </c>
      <c r="E30909">
        <v>336</v>
      </c>
      <c r="F30909">
        <v>20210114</v>
      </c>
      <c r="G30909">
        <v>18.399999999999999</v>
      </c>
      <c r="H30909" s="1" t="s">
        <v>29</v>
      </c>
      <c r="I30909">
        <v>-0.2</v>
      </c>
      <c r="J30909" s="1" t="s">
        <v>29</v>
      </c>
      <c r="K30909">
        <v>2</v>
      </c>
      <c r="L30909" s="1" t="s">
        <v>29</v>
      </c>
      <c r="M30909">
        <v>1.3</v>
      </c>
      <c r="N30909" s="1" t="s">
        <v>29</v>
      </c>
      <c r="O30909">
        <v>3.2</v>
      </c>
      <c r="P30909" s="1" t="s">
        <v>29</v>
      </c>
      <c r="Q30909">
        <v>96</v>
      </c>
      <c r="R30909" s="1" t="s">
        <v>29</v>
      </c>
      <c r="S30909">
        <v>99</v>
      </c>
      <c r="T30909" s="1" t="s">
        <v>29</v>
      </c>
      <c r="U30909">
        <v>0</v>
      </c>
      <c r="V30909" s="1" t="s">
        <v>31</v>
      </c>
      <c r="W30909">
        <v>1440</v>
      </c>
      <c r="X30909" s="1" t="s">
        <v>31</v>
      </c>
      <c r="Y30909">
        <v>98</v>
      </c>
      <c r="Z30909" s="1" t="s">
        <v>29</v>
      </c>
    </row>
    <row r="30910" spans="1:26" x14ac:dyDescent="0.25">
      <c r="A30910">
        <v>54405001</v>
      </c>
      <c r="B30910" s="1" t="s">
        <v>224</v>
      </c>
      <c r="C30910" s="1" t="s">
        <v>225</v>
      </c>
      <c r="D30910" s="1" t="s">
        <v>226</v>
      </c>
      <c r="E30910">
        <v>336</v>
      </c>
      <c r="F30910">
        <v>20210115</v>
      </c>
      <c r="G30910">
        <v>0.2</v>
      </c>
      <c r="H30910" s="1" t="s">
        <v>29</v>
      </c>
      <c r="I30910">
        <v>-4.3</v>
      </c>
      <c r="J30910" s="1" t="s">
        <v>29</v>
      </c>
      <c r="K30910">
        <v>-0.6</v>
      </c>
      <c r="L30910" s="1" t="s">
        <v>29</v>
      </c>
      <c r="M30910">
        <v>-2.7</v>
      </c>
      <c r="N30910" s="1" t="s">
        <v>29</v>
      </c>
      <c r="O30910">
        <v>3.4</v>
      </c>
      <c r="P30910" s="1" t="s">
        <v>29</v>
      </c>
      <c r="Q30910">
        <v>81</v>
      </c>
      <c r="R30910" s="1" t="s">
        <v>29</v>
      </c>
      <c r="S30910">
        <v>98</v>
      </c>
      <c r="T30910" s="1" t="s">
        <v>29</v>
      </c>
      <c r="U30910">
        <v>0</v>
      </c>
      <c r="V30910" s="1" t="s">
        <v>31</v>
      </c>
      <c r="W30910">
        <v>1440</v>
      </c>
      <c r="X30910" s="1" t="s">
        <v>31</v>
      </c>
      <c r="Y30910">
        <v>92</v>
      </c>
      <c r="Z30910" s="1" t="s">
        <v>29</v>
      </c>
    </row>
    <row r="30911" spans="1:26" x14ac:dyDescent="0.25">
      <c r="A30911">
        <v>54405001</v>
      </c>
      <c r="B30911" s="1" t="s">
        <v>224</v>
      </c>
      <c r="C30911" s="1" t="s">
        <v>225</v>
      </c>
      <c r="D30911" s="1" t="s">
        <v>226</v>
      </c>
      <c r="E30911">
        <v>336</v>
      </c>
      <c r="F30911">
        <v>20210116</v>
      </c>
      <c r="G30911">
        <v>2</v>
      </c>
      <c r="H30911" s="1" t="s">
        <v>29</v>
      </c>
      <c r="I30911">
        <v>-8.9</v>
      </c>
      <c r="J30911" s="1" t="s">
        <v>29</v>
      </c>
      <c r="K30911">
        <v>0.4</v>
      </c>
      <c r="L30911" s="1" t="s">
        <v>29</v>
      </c>
      <c r="M30911">
        <v>-5.0999999999999996</v>
      </c>
      <c r="N30911" s="1" t="s">
        <v>29</v>
      </c>
      <c r="O30911">
        <v>3.2</v>
      </c>
      <c r="P30911" s="1" t="s">
        <v>29</v>
      </c>
      <c r="Q30911">
        <v>92</v>
      </c>
      <c r="R30911" s="1" t="s">
        <v>29</v>
      </c>
      <c r="S30911">
        <v>97</v>
      </c>
      <c r="T30911" s="1" t="s">
        <v>29</v>
      </c>
      <c r="U30911">
        <v>0</v>
      </c>
      <c r="V30911" s="1" t="s">
        <v>31</v>
      </c>
      <c r="W30911">
        <v>1440</v>
      </c>
      <c r="X30911" s="1" t="s">
        <v>31</v>
      </c>
      <c r="Y30911">
        <v>94</v>
      </c>
      <c r="Z30911" s="1" t="s">
        <v>29</v>
      </c>
    </row>
    <row r="30912" spans="1:26" x14ac:dyDescent="0.25">
      <c r="A30912">
        <v>54405001</v>
      </c>
      <c r="B30912" s="1" t="s">
        <v>224</v>
      </c>
      <c r="C30912" s="1" t="s">
        <v>225</v>
      </c>
      <c r="D30912" s="1" t="s">
        <v>226</v>
      </c>
      <c r="E30912">
        <v>336</v>
      </c>
      <c r="F30912">
        <v>20210117</v>
      </c>
      <c r="G30912">
        <v>0.2</v>
      </c>
      <c r="H30912" s="1" t="s">
        <v>29</v>
      </c>
      <c r="I30912">
        <v>-3</v>
      </c>
      <c r="J30912" s="1" t="s">
        <v>29</v>
      </c>
      <c r="K30912">
        <v>1.9</v>
      </c>
      <c r="L30912" s="1" t="s">
        <v>29</v>
      </c>
      <c r="M30912">
        <v>1.1000000000000001</v>
      </c>
      <c r="N30912" s="1" t="s">
        <v>29</v>
      </c>
      <c r="O30912">
        <v>3.5</v>
      </c>
      <c r="P30912" s="1" t="s">
        <v>29</v>
      </c>
      <c r="Q30912">
        <v>95</v>
      </c>
      <c r="R30912" s="1" t="s">
        <v>29</v>
      </c>
      <c r="S30912">
        <v>99</v>
      </c>
      <c r="T30912" s="1" t="s">
        <v>29</v>
      </c>
      <c r="U30912">
        <v>0</v>
      </c>
      <c r="V30912" s="1" t="s">
        <v>31</v>
      </c>
      <c r="W30912">
        <v>1440</v>
      </c>
      <c r="X30912" s="1" t="s">
        <v>31</v>
      </c>
      <c r="Y30912">
        <v>98</v>
      </c>
      <c r="Z30912" s="1" t="s">
        <v>29</v>
      </c>
    </row>
    <row r="30913" spans="1:26" x14ac:dyDescent="0.25">
      <c r="A30913">
        <v>54405001</v>
      </c>
      <c r="B30913" s="1" t="s">
        <v>224</v>
      </c>
      <c r="C30913" s="1" t="s">
        <v>225</v>
      </c>
      <c r="D30913" s="1" t="s">
        <v>226</v>
      </c>
      <c r="E30913">
        <v>336</v>
      </c>
      <c r="F30913">
        <v>20210118</v>
      </c>
      <c r="G30913">
        <v>0</v>
      </c>
      <c r="H30913" s="1" t="s">
        <v>29</v>
      </c>
      <c r="I30913">
        <v>0.9</v>
      </c>
      <c r="J30913" s="1" t="s">
        <v>29</v>
      </c>
      <c r="K30913">
        <v>3.5</v>
      </c>
      <c r="L30913" s="1" t="s">
        <v>29</v>
      </c>
      <c r="M30913">
        <v>1.9</v>
      </c>
      <c r="N30913" s="1" t="s">
        <v>29</v>
      </c>
      <c r="O30913">
        <v>4.7</v>
      </c>
      <c r="P30913" s="1" t="s">
        <v>29</v>
      </c>
      <c r="Q30913">
        <v>75</v>
      </c>
      <c r="R30913" s="1" t="s">
        <v>29</v>
      </c>
      <c r="S30913">
        <v>96</v>
      </c>
      <c r="T30913" s="1" t="s">
        <v>29</v>
      </c>
      <c r="U30913">
        <v>0</v>
      </c>
      <c r="V30913" s="1" t="s">
        <v>31</v>
      </c>
      <c r="W30913">
        <v>1194</v>
      </c>
      <c r="X30913" s="1" t="s">
        <v>31</v>
      </c>
      <c r="Y30913">
        <v>87</v>
      </c>
      <c r="Z30913" s="1" t="s">
        <v>29</v>
      </c>
    </row>
    <row r="30914" spans="1:26" x14ac:dyDescent="0.25">
      <c r="A30914">
        <v>54405001</v>
      </c>
      <c r="B30914" s="1" t="s">
        <v>224</v>
      </c>
      <c r="C30914" s="1" t="s">
        <v>225</v>
      </c>
      <c r="D30914" s="1" t="s">
        <v>226</v>
      </c>
      <c r="E30914">
        <v>336</v>
      </c>
      <c r="F30914">
        <v>20210119</v>
      </c>
      <c r="G30914">
        <v>0</v>
      </c>
      <c r="H30914" s="1" t="s">
        <v>29</v>
      </c>
      <c r="I30914">
        <v>0.7</v>
      </c>
      <c r="J30914" s="1" t="s">
        <v>29</v>
      </c>
      <c r="K30914">
        <v>4.9000000000000004</v>
      </c>
      <c r="L30914" s="1" t="s">
        <v>29</v>
      </c>
      <c r="M30914">
        <v>2.6</v>
      </c>
      <c r="N30914" s="1" t="s">
        <v>29</v>
      </c>
      <c r="O30914">
        <v>6.9</v>
      </c>
      <c r="P30914" s="1" t="s">
        <v>29</v>
      </c>
      <c r="Q30914">
        <v>62</v>
      </c>
      <c r="R30914" s="1" t="s">
        <v>29</v>
      </c>
      <c r="S30914">
        <v>89</v>
      </c>
      <c r="T30914" s="1" t="s">
        <v>29</v>
      </c>
      <c r="U30914">
        <v>0</v>
      </c>
      <c r="V30914" s="1" t="s">
        <v>31</v>
      </c>
      <c r="W30914">
        <v>541</v>
      </c>
      <c r="X30914" s="1" t="s">
        <v>31</v>
      </c>
      <c r="Y30914">
        <v>75</v>
      </c>
      <c r="Z30914" s="1" t="s">
        <v>29</v>
      </c>
    </row>
    <row r="30915" spans="1:26" x14ac:dyDescent="0.25">
      <c r="A30915">
        <v>54405001</v>
      </c>
      <c r="B30915" s="1" t="s">
        <v>224</v>
      </c>
      <c r="C30915" s="1" t="s">
        <v>225</v>
      </c>
      <c r="D30915" s="1" t="s">
        <v>226</v>
      </c>
      <c r="E30915">
        <v>336</v>
      </c>
      <c r="F30915">
        <v>20210120</v>
      </c>
      <c r="G30915">
        <v>0</v>
      </c>
      <c r="H30915" s="1" t="s">
        <v>29</v>
      </c>
      <c r="I30915">
        <v>2.8</v>
      </c>
      <c r="J30915" s="1" t="s">
        <v>29</v>
      </c>
      <c r="K30915">
        <v>11.4</v>
      </c>
      <c r="L30915" s="1" t="s">
        <v>29</v>
      </c>
      <c r="M30915">
        <v>8.1</v>
      </c>
      <c r="N30915" s="1" t="s">
        <v>29</v>
      </c>
      <c r="O30915">
        <v>9.9</v>
      </c>
      <c r="P30915" s="1" t="s">
        <v>29</v>
      </c>
      <c r="Q30915">
        <v>57</v>
      </c>
      <c r="R30915" s="1" t="s">
        <v>29</v>
      </c>
      <c r="S30915">
        <v>79</v>
      </c>
      <c r="T30915" s="1" t="s">
        <v>29</v>
      </c>
      <c r="U30915">
        <v>0</v>
      </c>
      <c r="V30915" s="1" t="s">
        <v>31</v>
      </c>
      <c r="W30915">
        <v>0</v>
      </c>
      <c r="X30915" s="1" t="s">
        <v>31</v>
      </c>
      <c r="Y30915">
        <v>65</v>
      </c>
      <c r="Z30915" s="1" t="s">
        <v>29</v>
      </c>
    </row>
    <row r="30916" spans="1:26" x14ac:dyDescent="0.25">
      <c r="A30916">
        <v>54405001</v>
      </c>
      <c r="B30916" s="1" t="s">
        <v>224</v>
      </c>
      <c r="C30916" s="1" t="s">
        <v>225</v>
      </c>
      <c r="D30916" s="1" t="s">
        <v>226</v>
      </c>
      <c r="E30916">
        <v>336</v>
      </c>
      <c r="F30916">
        <v>20210121</v>
      </c>
      <c r="G30916">
        <v>6</v>
      </c>
      <c r="H30916" s="1" t="s">
        <v>29</v>
      </c>
      <c r="I30916">
        <v>5.0999999999999996</v>
      </c>
      <c r="J30916" s="1" t="s">
        <v>29</v>
      </c>
      <c r="K30916">
        <v>10</v>
      </c>
      <c r="L30916" s="1" t="s">
        <v>29</v>
      </c>
      <c r="M30916">
        <v>9</v>
      </c>
      <c r="N30916" s="1" t="s">
        <v>29</v>
      </c>
      <c r="O30916">
        <v>11.1</v>
      </c>
      <c r="P30916" s="1" t="s">
        <v>29</v>
      </c>
      <c r="Q30916">
        <v>57</v>
      </c>
      <c r="R30916" s="1" t="s">
        <v>29</v>
      </c>
      <c r="S30916">
        <v>96</v>
      </c>
      <c r="T30916" s="1" t="s">
        <v>29</v>
      </c>
      <c r="U30916">
        <v>0</v>
      </c>
      <c r="V30916" s="1" t="s">
        <v>31</v>
      </c>
      <c r="W30916">
        <v>697</v>
      </c>
      <c r="X30916" s="1" t="s">
        <v>31</v>
      </c>
      <c r="Y30916">
        <v>79</v>
      </c>
      <c r="Z30916" s="1" t="s">
        <v>29</v>
      </c>
    </row>
    <row r="30917" spans="1:26" x14ac:dyDescent="0.25">
      <c r="A30917">
        <v>54405001</v>
      </c>
      <c r="B30917" s="1" t="s">
        <v>224</v>
      </c>
      <c r="C30917" s="1" t="s">
        <v>225</v>
      </c>
      <c r="D30917" s="1" t="s">
        <v>226</v>
      </c>
      <c r="E30917">
        <v>336</v>
      </c>
      <c r="F30917">
        <v>20210122</v>
      </c>
      <c r="G30917">
        <v>6.2</v>
      </c>
      <c r="H30917" s="1" t="s">
        <v>29</v>
      </c>
      <c r="I30917">
        <v>2</v>
      </c>
      <c r="J30917" s="1" t="s">
        <v>29</v>
      </c>
      <c r="K30917">
        <v>9</v>
      </c>
      <c r="L30917" s="1" t="s">
        <v>29</v>
      </c>
      <c r="M30917">
        <v>4.4000000000000004</v>
      </c>
      <c r="N30917" s="1" t="s">
        <v>29</v>
      </c>
      <c r="O30917">
        <v>5.8</v>
      </c>
      <c r="P30917" s="1" t="s">
        <v>29</v>
      </c>
      <c r="Q30917">
        <v>76</v>
      </c>
      <c r="R30917" s="1" t="s">
        <v>29</v>
      </c>
      <c r="S30917">
        <v>99</v>
      </c>
      <c r="T30917" s="1" t="s">
        <v>29</v>
      </c>
      <c r="U30917">
        <v>0</v>
      </c>
      <c r="V30917" s="1" t="s">
        <v>31</v>
      </c>
      <c r="W30917">
        <v>1343</v>
      </c>
      <c r="X30917" s="1" t="s">
        <v>31</v>
      </c>
      <c r="Y30917">
        <v>91</v>
      </c>
      <c r="Z30917" s="1" t="s">
        <v>29</v>
      </c>
    </row>
    <row r="30918" spans="1:26" x14ac:dyDescent="0.25">
      <c r="A30918">
        <v>54405001</v>
      </c>
      <c r="B30918" s="1" t="s">
        <v>224</v>
      </c>
      <c r="C30918" s="1" t="s">
        <v>225</v>
      </c>
      <c r="D30918" s="1" t="s">
        <v>226</v>
      </c>
      <c r="E30918">
        <v>336</v>
      </c>
      <c r="F30918">
        <v>20210123</v>
      </c>
      <c r="G30918">
        <v>3.8</v>
      </c>
      <c r="H30918" s="1" t="s">
        <v>29</v>
      </c>
      <c r="I30918">
        <v>2</v>
      </c>
      <c r="J30918" s="1" t="s">
        <v>29</v>
      </c>
      <c r="K30918">
        <v>3.9</v>
      </c>
      <c r="L30918" s="1" t="s">
        <v>29</v>
      </c>
      <c r="M30918">
        <v>2.8</v>
      </c>
      <c r="N30918" s="1" t="s">
        <v>29</v>
      </c>
      <c r="O30918">
        <v>5.3</v>
      </c>
      <c r="P30918" s="1" t="s">
        <v>29</v>
      </c>
      <c r="Q30918">
        <v>83</v>
      </c>
      <c r="R30918" s="1" t="s">
        <v>29</v>
      </c>
      <c r="S30918">
        <v>97</v>
      </c>
      <c r="T30918" s="1" t="s">
        <v>29</v>
      </c>
      <c r="U30918">
        <v>0</v>
      </c>
      <c r="V30918" s="1" t="s">
        <v>31</v>
      </c>
      <c r="W30918">
        <v>1440</v>
      </c>
      <c r="X30918" s="1" t="s">
        <v>31</v>
      </c>
      <c r="Y30918">
        <v>92</v>
      </c>
      <c r="Z30918" s="1" t="s">
        <v>29</v>
      </c>
    </row>
    <row r="30919" spans="1:26" x14ac:dyDescent="0.25">
      <c r="A30919">
        <v>54405001</v>
      </c>
      <c r="B30919" s="1" t="s">
        <v>224</v>
      </c>
      <c r="C30919" s="1" t="s">
        <v>225</v>
      </c>
      <c r="D30919" s="1" t="s">
        <v>226</v>
      </c>
      <c r="E30919">
        <v>336</v>
      </c>
      <c r="F30919">
        <v>20210124</v>
      </c>
      <c r="G30919">
        <v>1.2</v>
      </c>
      <c r="H30919" s="1" t="s">
        <v>29</v>
      </c>
      <c r="I30919">
        <v>-0.2</v>
      </c>
      <c r="J30919" s="1" t="s">
        <v>29</v>
      </c>
      <c r="K30919">
        <v>2.9</v>
      </c>
      <c r="L30919" s="1" t="s">
        <v>29</v>
      </c>
      <c r="M30919">
        <v>0.8</v>
      </c>
      <c r="N30919" s="1" t="s">
        <v>29</v>
      </c>
      <c r="O30919">
        <v>4.9000000000000004</v>
      </c>
      <c r="P30919" s="1" t="s">
        <v>29</v>
      </c>
      <c r="Q30919">
        <v>66</v>
      </c>
      <c r="R30919" s="1" t="s">
        <v>29</v>
      </c>
      <c r="S30919">
        <v>97</v>
      </c>
      <c r="T30919" s="1" t="s">
        <v>29</v>
      </c>
      <c r="U30919">
        <v>0</v>
      </c>
      <c r="V30919" s="1" t="s">
        <v>31</v>
      </c>
      <c r="W30919">
        <v>1082</v>
      </c>
      <c r="X30919" s="1" t="s">
        <v>31</v>
      </c>
      <c r="Y30919">
        <v>85</v>
      </c>
      <c r="Z30919" s="1" t="s">
        <v>29</v>
      </c>
    </row>
    <row r="30920" spans="1:26" x14ac:dyDescent="0.25">
      <c r="A30920">
        <v>54405001</v>
      </c>
      <c r="B30920" s="1" t="s">
        <v>224</v>
      </c>
      <c r="C30920" s="1" t="s">
        <v>225</v>
      </c>
      <c r="D30920" s="1" t="s">
        <v>226</v>
      </c>
      <c r="E30920">
        <v>336</v>
      </c>
      <c r="F30920">
        <v>20210125</v>
      </c>
      <c r="G30920">
        <v>1.6</v>
      </c>
      <c r="H30920" s="1" t="s">
        <v>29</v>
      </c>
      <c r="I30920">
        <v>-0.2</v>
      </c>
      <c r="J30920" s="1" t="s">
        <v>29</v>
      </c>
      <c r="K30920">
        <v>1.2</v>
      </c>
      <c r="L30920" s="1" t="s">
        <v>29</v>
      </c>
      <c r="M30920">
        <v>0</v>
      </c>
      <c r="N30920" s="1" t="s">
        <v>29</v>
      </c>
      <c r="O30920">
        <v>3.7</v>
      </c>
      <c r="P30920" s="1" t="s">
        <v>29</v>
      </c>
      <c r="Q30920">
        <v>90</v>
      </c>
      <c r="R30920" s="1" t="s">
        <v>29</v>
      </c>
      <c r="S30920">
        <v>98</v>
      </c>
      <c r="T30920" s="1" t="s">
        <v>29</v>
      </c>
      <c r="U30920">
        <v>0</v>
      </c>
      <c r="V30920" s="1" t="s">
        <v>31</v>
      </c>
      <c r="W30920">
        <v>1440</v>
      </c>
      <c r="X30920" s="1" t="s">
        <v>31</v>
      </c>
      <c r="Y30920">
        <v>95</v>
      </c>
      <c r="Z30920" s="1" t="s">
        <v>29</v>
      </c>
    </row>
    <row r="30921" spans="1:26" x14ac:dyDescent="0.25">
      <c r="A30921">
        <v>54405001</v>
      </c>
      <c r="B30921" s="1" t="s">
        <v>224</v>
      </c>
      <c r="C30921" s="1" t="s">
        <v>225</v>
      </c>
      <c r="D30921" s="1" t="s">
        <v>226</v>
      </c>
      <c r="E30921">
        <v>336</v>
      </c>
      <c r="F30921">
        <v>20210126</v>
      </c>
      <c r="G30921">
        <v>0</v>
      </c>
      <c r="H30921" s="1" t="s">
        <v>29</v>
      </c>
      <c r="I30921">
        <v>-2.5</v>
      </c>
      <c r="J30921" s="1" t="s">
        <v>29</v>
      </c>
      <c r="K30921">
        <v>2.1</v>
      </c>
      <c r="L30921" s="1" t="s">
        <v>29</v>
      </c>
      <c r="M30921">
        <v>0.3</v>
      </c>
      <c r="N30921" s="1" t="s">
        <v>29</v>
      </c>
      <c r="O30921">
        <v>4.2</v>
      </c>
      <c r="P30921" s="1" t="s">
        <v>29</v>
      </c>
      <c r="Q30921">
        <v>80</v>
      </c>
      <c r="R30921" s="1" t="s">
        <v>29</v>
      </c>
      <c r="S30921">
        <v>93</v>
      </c>
      <c r="T30921" s="1" t="s">
        <v>29</v>
      </c>
      <c r="U30921">
        <v>0</v>
      </c>
      <c r="V30921" s="1" t="s">
        <v>31</v>
      </c>
      <c r="W30921">
        <v>1440</v>
      </c>
      <c r="X30921" s="1" t="s">
        <v>31</v>
      </c>
      <c r="Y30921">
        <v>87</v>
      </c>
      <c r="Z30921" s="1" t="s">
        <v>29</v>
      </c>
    </row>
    <row r="30922" spans="1:26" x14ac:dyDescent="0.25">
      <c r="A30922">
        <v>54405001</v>
      </c>
      <c r="B30922" s="1" t="s">
        <v>224</v>
      </c>
      <c r="C30922" s="1" t="s">
        <v>225</v>
      </c>
      <c r="D30922" s="1" t="s">
        <v>226</v>
      </c>
      <c r="E30922">
        <v>336</v>
      </c>
      <c r="F30922">
        <v>20210127</v>
      </c>
      <c r="G30922">
        <v>5</v>
      </c>
      <c r="H30922" s="1" t="s">
        <v>29</v>
      </c>
      <c r="I30922">
        <v>0</v>
      </c>
      <c r="J30922" s="1" t="s">
        <v>29</v>
      </c>
      <c r="K30922">
        <v>5.8</v>
      </c>
      <c r="L30922" s="1" t="s">
        <v>29</v>
      </c>
      <c r="M30922">
        <v>1.8</v>
      </c>
      <c r="N30922" s="1" t="s">
        <v>29</v>
      </c>
      <c r="O30922">
        <v>5.2</v>
      </c>
      <c r="P30922" s="1" t="s">
        <v>29</v>
      </c>
      <c r="Q30922">
        <v>77</v>
      </c>
      <c r="R30922" s="1" t="s">
        <v>29</v>
      </c>
      <c r="S30922">
        <v>98</v>
      </c>
      <c r="T30922" s="1" t="s">
        <v>29</v>
      </c>
      <c r="U30922">
        <v>0</v>
      </c>
      <c r="V30922" s="1" t="s">
        <v>31</v>
      </c>
      <c r="W30922">
        <v>1373</v>
      </c>
      <c r="X30922" s="1" t="s">
        <v>31</v>
      </c>
      <c r="Y30922">
        <v>92</v>
      </c>
      <c r="Z30922" s="1" t="s">
        <v>29</v>
      </c>
    </row>
    <row r="30923" spans="1:26" x14ac:dyDescent="0.25">
      <c r="A30923">
        <v>54405001</v>
      </c>
      <c r="B30923" s="1" t="s">
        <v>224</v>
      </c>
      <c r="C30923" s="1" t="s">
        <v>225</v>
      </c>
      <c r="D30923" s="1" t="s">
        <v>226</v>
      </c>
      <c r="E30923">
        <v>336</v>
      </c>
      <c r="F30923">
        <v>20210128</v>
      </c>
      <c r="G30923">
        <v>10.9</v>
      </c>
      <c r="H30923" s="1" t="s">
        <v>29</v>
      </c>
      <c r="I30923">
        <v>2.7</v>
      </c>
      <c r="J30923" s="1" t="s">
        <v>29</v>
      </c>
      <c r="K30923">
        <v>11.8</v>
      </c>
      <c r="L30923" s="1" t="s">
        <v>29</v>
      </c>
      <c r="M30923">
        <v>8.8000000000000007</v>
      </c>
      <c r="N30923" s="1" t="s">
        <v>29</v>
      </c>
      <c r="O30923">
        <v>6.2</v>
      </c>
      <c r="P30923" s="1" t="s">
        <v>29</v>
      </c>
      <c r="Q30923">
        <v>84</v>
      </c>
      <c r="R30923" s="1" t="s">
        <v>29</v>
      </c>
      <c r="S30923">
        <v>99</v>
      </c>
      <c r="T30923" s="1" t="s">
        <v>29</v>
      </c>
      <c r="U30923">
        <v>0</v>
      </c>
      <c r="V30923" s="1" t="s">
        <v>31</v>
      </c>
      <c r="W30923">
        <v>1440</v>
      </c>
      <c r="X30923" s="1" t="s">
        <v>31</v>
      </c>
      <c r="Y30923">
        <v>94</v>
      </c>
      <c r="Z30923" s="1" t="s">
        <v>29</v>
      </c>
    </row>
    <row r="30924" spans="1:26" x14ac:dyDescent="0.25">
      <c r="A30924">
        <v>54405001</v>
      </c>
      <c r="B30924" s="1" t="s">
        <v>224</v>
      </c>
      <c r="C30924" s="1" t="s">
        <v>225</v>
      </c>
      <c r="D30924" s="1" t="s">
        <v>226</v>
      </c>
      <c r="E30924">
        <v>336</v>
      </c>
      <c r="F30924">
        <v>20210129</v>
      </c>
      <c r="G30924">
        <v>4.4000000000000004</v>
      </c>
      <c r="H30924" s="1" t="s">
        <v>29</v>
      </c>
      <c r="I30924">
        <v>7</v>
      </c>
      <c r="J30924" s="1" t="s">
        <v>29</v>
      </c>
      <c r="K30924">
        <v>10.1</v>
      </c>
      <c r="L30924" s="1" t="s">
        <v>29</v>
      </c>
      <c r="M30924">
        <v>8.5</v>
      </c>
      <c r="N30924" s="1" t="s">
        <v>29</v>
      </c>
      <c r="O30924">
        <v>8.4</v>
      </c>
      <c r="P30924" s="1" t="s">
        <v>29</v>
      </c>
      <c r="Q30924">
        <v>73</v>
      </c>
      <c r="R30924" s="1" t="s">
        <v>29</v>
      </c>
      <c r="S30924">
        <v>97</v>
      </c>
      <c r="T30924" s="1" t="s">
        <v>29</v>
      </c>
      <c r="U30924">
        <v>0</v>
      </c>
      <c r="V30924" s="1" t="s">
        <v>31</v>
      </c>
      <c r="W30924">
        <v>1388</v>
      </c>
      <c r="X30924" s="1" t="s">
        <v>31</v>
      </c>
      <c r="Y30924">
        <v>87</v>
      </c>
      <c r="Z30924" s="1" t="s">
        <v>29</v>
      </c>
    </row>
    <row r="30925" spans="1:26" x14ac:dyDescent="0.25">
      <c r="A30925">
        <v>54405001</v>
      </c>
      <c r="B30925" s="1" t="s">
        <v>224</v>
      </c>
      <c r="C30925" s="1" t="s">
        <v>225</v>
      </c>
      <c r="D30925" s="1" t="s">
        <v>226</v>
      </c>
      <c r="E30925">
        <v>336</v>
      </c>
      <c r="F30925">
        <v>20210130</v>
      </c>
      <c r="G30925">
        <v>7.2</v>
      </c>
      <c r="H30925" s="1" t="s">
        <v>29</v>
      </c>
      <c r="I30925">
        <v>5.8</v>
      </c>
      <c r="J30925" s="1" t="s">
        <v>29</v>
      </c>
      <c r="K30925">
        <v>9</v>
      </c>
      <c r="L30925" s="1" t="s">
        <v>29</v>
      </c>
      <c r="M30925">
        <v>7.2</v>
      </c>
      <c r="N30925" s="1" t="s">
        <v>29</v>
      </c>
      <c r="O30925">
        <v>5.0999999999999996</v>
      </c>
      <c r="P30925" s="1" t="s">
        <v>29</v>
      </c>
      <c r="Q30925">
        <v>87</v>
      </c>
      <c r="R30925" s="1" t="s">
        <v>29</v>
      </c>
      <c r="S30925">
        <v>98</v>
      </c>
      <c r="T30925" s="1" t="s">
        <v>29</v>
      </c>
      <c r="U30925">
        <v>0</v>
      </c>
      <c r="V30925" s="1" t="s">
        <v>31</v>
      </c>
      <c r="W30925">
        <v>1440</v>
      </c>
      <c r="X30925" s="1" t="s">
        <v>31</v>
      </c>
      <c r="Y30925">
        <v>94</v>
      </c>
      <c r="Z30925" s="1" t="s">
        <v>29</v>
      </c>
    </row>
    <row r="30926" spans="1:26" x14ac:dyDescent="0.25">
      <c r="A30926">
        <v>54405001</v>
      </c>
      <c r="B30926" s="1" t="s">
        <v>224</v>
      </c>
      <c r="C30926" s="1" t="s">
        <v>225</v>
      </c>
      <c r="D30926" s="1" t="s">
        <v>226</v>
      </c>
      <c r="E30926">
        <v>336</v>
      </c>
      <c r="F30926">
        <v>20210131</v>
      </c>
      <c r="G30926">
        <v>4.4000000000000004</v>
      </c>
      <c r="H30926" s="1" t="s">
        <v>29</v>
      </c>
      <c r="I30926">
        <v>1.9</v>
      </c>
      <c r="J30926" s="1" t="s">
        <v>29</v>
      </c>
      <c r="K30926">
        <v>7.8</v>
      </c>
      <c r="L30926" s="1" t="s">
        <v>29</v>
      </c>
      <c r="M30926">
        <v>4.0999999999999996</v>
      </c>
      <c r="N30926" s="1" t="s">
        <v>29</v>
      </c>
      <c r="O30926">
        <v>3.1</v>
      </c>
      <c r="P30926" s="1" t="s">
        <v>29</v>
      </c>
      <c r="Q30926">
        <v>96</v>
      </c>
      <c r="R30926" s="1" t="s">
        <v>29</v>
      </c>
      <c r="S30926">
        <v>99</v>
      </c>
      <c r="T30926" s="1" t="s">
        <v>29</v>
      </c>
      <c r="U30926">
        <v>0</v>
      </c>
      <c r="V30926" s="1" t="s">
        <v>31</v>
      </c>
      <c r="W30926">
        <v>1440</v>
      </c>
      <c r="X30926" s="1" t="s">
        <v>31</v>
      </c>
      <c r="Y30926">
        <v>98</v>
      </c>
      <c r="Z30926" s="1" t="s">
        <v>29</v>
      </c>
    </row>
    <row r="30927" spans="1:26" x14ac:dyDescent="0.25">
      <c r="A30927">
        <v>54405001</v>
      </c>
      <c r="B30927" s="1" t="s">
        <v>224</v>
      </c>
      <c r="C30927" s="1" t="s">
        <v>225</v>
      </c>
      <c r="D30927" s="1" t="s">
        <v>226</v>
      </c>
      <c r="E30927">
        <v>336</v>
      </c>
      <c r="F30927">
        <v>20210201</v>
      </c>
      <c r="G30927">
        <v>1.6</v>
      </c>
      <c r="H30927" s="1" t="s">
        <v>29</v>
      </c>
      <c r="I30927">
        <v>4.5999999999999996</v>
      </c>
      <c r="J30927" s="1" t="s">
        <v>29</v>
      </c>
      <c r="K30927">
        <v>9.9</v>
      </c>
      <c r="L30927" s="1" t="s">
        <v>29</v>
      </c>
      <c r="M30927">
        <v>7.3</v>
      </c>
      <c r="N30927" s="1" t="s">
        <v>29</v>
      </c>
      <c r="O30927">
        <v>4.5</v>
      </c>
      <c r="P30927" s="1" t="s">
        <v>29</v>
      </c>
      <c r="Q30927">
        <v>87</v>
      </c>
      <c r="R30927" s="1" t="s">
        <v>29</v>
      </c>
      <c r="S30927">
        <v>98</v>
      </c>
      <c r="T30927" s="1" t="s">
        <v>29</v>
      </c>
      <c r="U30927">
        <v>0</v>
      </c>
      <c r="V30927" s="1" t="s">
        <v>31</v>
      </c>
      <c r="W30927">
        <v>1440</v>
      </c>
      <c r="X30927" s="1" t="s">
        <v>31</v>
      </c>
      <c r="Y30927">
        <v>94</v>
      </c>
      <c r="Z30927" s="1" t="s">
        <v>29</v>
      </c>
    </row>
    <row r="30928" spans="1:26" x14ac:dyDescent="0.25">
      <c r="A30928">
        <v>54405001</v>
      </c>
      <c r="B30928" s="1" t="s">
        <v>224</v>
      </c>
      <c r="C30928" s="1" t="s">
        <v>225</v>
      </c>
      <c r="D30928" s="1" t="s">
        <v>226</v>
      </c>
      <c r="E30928">
        <v>336</v>
      </c>
      <c r="F30928">
        <v>20210202</v>
      </c>
      <c r="G30928">
        <v>6.6</v>
      </c>
      <c r="H30928" s="1" t="s">
        <v>29</v>
      </c>
      <c r="I30928">
        <v>4.7</v>
      </c>
      <c r="J30928" s="1" t="s">
        <v>29</v>
      </c>
      <c r="K30928">
        <v>13.2</v>
      </c>
      <c r="L30928" s="1" t="s">
        <v>29</v>
      </c>
      <c r="M30928">
        <v>9.3000000000000007</v>
      </c>
      <c r="N30928" s="1" t="s">
        <v>29</v>
      </c>
      <c r="O30928">
        <v>6.3</v>
      </c>
      <c r="P30928" s="1" t="s">
        <v>29</v>
      </c>
      <c r="Q30928">
        <v>83</v>
      </c>
      <c r="R30928" s="1" t="s">
        <v>29</v>
      </c>
      <c r="S30928">
        <v>97</v>
      </c>
      <c r="T30928" s="1" t="s">
        <v>29</v>
      </c>
      <c r="U30928">
        <v>0</v>
      </c>
      <c r="V30928" s="1" t="s">
        <v>31</v>
      </c>
      <c r="W30928">
        <v>1440</v>
      </c>
      <c r="X30928" s="1" t="s">
        <v>31</v>
      </c>
      <c r="Y30928">
        <v>92</v>
      </c>
      <c r="Z30928" s="1" t="s">
        <v>29</v>
      </c>
    </row>
    <row r="30929" spans="1:26" x14ac:dyDescent="0.25">
      <c r="A30929">
        <v>54405001</v>
      </c>
      <c r="B30929" s="1" t="s">
        <v>224</v>
      </c>
      <c r="C30929" s="1" t="s">
        <v>225</v>
      </c>
      <c r="D30929" s="1" t="s">
        <v>226</v>
      </c>
      <c r="E30929">
        <v>336</v>
      </c>
      <c r="F30929">
        <v>20210203</v>
      </c>
      <c r="G30929">
        <v>19.2</v>
      </c>
      <c r="H30929" s="1" t="s">
        <v>29</v>
      </c>
      <c r="I30929">
        <v>9.1999999999999993</v>
      </c>
      <c r="J30929" s="1" t="s">
        <v>29</v>
      </c>
      <c r="K30929">
        <v>11.6</v>
      </c>
      <c r="L30929" s="1" t="s">
        <v>29</v>
      </c>
      <c r="M30929">
        <v>9.9</v>
      </c>
      <c r="N30929" s="1" t="s">
        <v>29</v>
      </c>
      <c r="O30929">
        <v>8</v>
      </c>
      <c r="P30929" s="1" t="s">
        <v>29</v>
      </c>
      <c r="Q30929">
        <v>69</v>
      </c>
      <c r="R30929" s="1" t="s">
        <v>29</v>
      </c>
      <c r="S30929">
        <v>95</v>
      </c>
      <c r="T30929" s="1" t="s">
        <v>29</v>
      </c>
      <c r="U30929">
        <v>0</v>
      </c>
      <c r="V30929" s="1" t="s">
        <v>31</v>
      </c>
      <c r="W30929">
        <v>1091</v>
      </c>
      <c r="X30929" s="1" t="s">
        <v>31</v>
      </c>
      <c r="Y30929">
        <v>86</v>
      </c>
      <c r="Z30929" s="1" t="s">
        <v>29</v>
      </c>
    </row>
    <row r="30930" spans="1:26" x14ac:dyDescent="0.25">
      <c r="A30930">
        <v>54405001</v>
      </c>
      <c r="B30930" s="1" t="s">
        <v>224</v>
      </c>
      <c r="C30930" s="1" t="s">
        <v>225</v>
      </c>
      <c r="D30930" s="1" t="s">
        <v>226</v>
      </c>
      <c r="E30930">
        <v>336</v>
      </c>
      <c r="F30930">
        <v>20210204</v>
      </c>
      <c r="G30930">
        <v>4.2</v>
      </c>
      <c r="H30930" s="1" t="s">
        <v>29</v>
      </c>
      <c r="I30930">
        <v>4.0999999999999996</v>
      </c>
      <c r="J30930" s="1" t="s">
        <v>29</v>
      </c>
      <c r="K30930">
        <v>10.199999999999999</v>
      </c>
      <c r="L30930" s="1" t="s">
        <v>29</v>
      </c>
      <c r="M30930">
        <v>7.2</v>
      </c>
      <c r="N30930" s="1" t="s">
        <v>29</v>
      </c>
      <c r="O30930">
        <v>3.1</v>
      </c>
      <c r="P30930" s="1" t="s">
        <v>29</v>
      </c>
      <c r="Q30930">
        <v>70</v>
      </c>
      <c r="R30930" s="1" t="s">
        <v>29</v>
      </c>
      <c r="S30930">
        <v>97</v>
      </c>
      <c r="T30930" s="1" t="s">
        <v>29</v>
      </c>
      <c r="U30930">
        <v>0</v>
      </c>
      <c r="V30930" s="1" t="s">
        <v>31</v>
      </c>
      <c r="W30930">
        <v>1132</v>
      </c>
      <c r="X30930" s="1" t="s">
        <v>31</v>
      </c>
      <c r="Y30930">
        <v>87</v>
      </c>
      <c r="Z30930" s="1" t="s">
        <v>29</v>
      </c>
    </row>
    <row r="30931" spans="1:26" x14ac:dyDescent="0.25">
      <c r="A30931">
        <v>54405001</v>
      </c>
      <c r="B30931" s="1" t="s">
        <v>224</v>
      </c>
      <c r="C30931" s="1" t="s">
        <v>225</v>
      </c>
      <c r="D30931" s="1" t="s">
        <v>226</v>
      </c>
      <c r="E30931">
        <v>336</v>
      </c>
      <c r="F30931">
        <v>20210205</v>
      </c>
      <c r="G30931">
        <v>6.6</v>
      </c>
      <c r="H30931" s="1" t="s">
        <v>29</v>
      </c>
      <c r="I30931">
        <v>7</v>
      </c>
      <c r="J30931" s="1" t="s">
        <v>29</v>
      </c>
      <c r="K30931">
        <v>8.5</v>
      </c>
      <c r="L30931" s="1" t="s">
        <v>29</v>
      </c>
      <c r="M30931">
        <v>7.5</v>
      </c>
      <c r="N30931" s="1" t="s">
        <v>29</v>
      </c>
      <c r="O30931">
        <v>1.9</v>
      </c>
      <c r="P30931" s="1" t="s">
        <v>29</v>
      </c>
      <c r="Q30931">
        <v>94</v>
      </c>
      <c r="R30931" s="1" t="s">
        <v>29</v>
      </c>
      <c r="S30931">
        <v>99</v>
      </c>
      <c r="T30931" s="1" t="s">
        <v>29</v>
      </c>
      <c r="U30931">
        <v>0</v>
      </c>
      <c r="V30931" s="1" t="s">
        <v>31</v>
      </c>
      <c r="W30931">
        <v>1440</v>
      </c>
      <c r="X30931" s="1" t="s">
        <v>31</v>
      </c>
      <c r="Y30931">
        <v>97</v>
      </c>
      <c r="Z30931" s="1" t="s">
        <v>29</v>
      </c>
    </row>
    <row r="30932" spans="1:26" x14ac:dyDescent="0.25">
      <c r="A30932">
        <v>54405001</v>
      </c>
      <c r="B30932" s="1" t="s">
        <v>224</v>
      </c>
      <c r="C30932" s="1" t="s">
        <v>225</v>
      </c>
      <c r="D30932" s="1" t="s">
        <v>226</v>
      </c>
      <c r="E30932">
        <v>336</v>
      </c>
      <c r="F30932">
        <v>20210206</v>
      </c>
      <c r="G30932">
        <v>4.4000000000000004</v>
      </c>
      <c r="H30932" s="1" t="s">
        <v>29</v>
      </c>
      <c r="I30932">
        <v>6.5</v>
      </c>
      <c r="J30932" s="1" t="s">
        <v>29</v>
      </c>
      <c r="K30932">
        <v>9.6</v>
      </c>
      <c r="L30932" s="1" t="s">
        <v>29</v>
      </c>
      <c r="M30932">
        <v>7.2</v>
      </c>
      <c r="N30932" s="1" t="s">
        <v>29</v>
      </c>
      <c r="O30932">
        <v>3.1</v>
      </c>
      <c r="P30932" s="1" t="s">
        <v>29</v>
      </c>
      <c r="Q30932">
        <v>87</v>
      </c>
      <c r="R30932" s="1" t="s">
        <v>29</v>
      </c>
      <c r="S30932">
        <v>100</v>
      </c>
      <c r="T30932" s="1" t="s">
        <v>29</v>
      </c>
      <c r="U30932">
        <v>0</v>
      </c>
      <c r="V30932" s="1" t="s">
        <v>31</v>
      </c>
      <c r="W30932">
        <v>1440</v>
      </c>
      <c r="X30932" s="1" t="s">
        <v>31</v>
      </c>
      <c r="Y30932">
        <v>98</v>
      </c>
      <c r="Z30932" s="1" t="s">
        <v>29</v>
      </c>
    </row>
    <row r="30933" spans="1:26" x14ac:dyDescent="0.25">
      <c r="A30933">
        <v>54405001</v>
      </c>
      <c r="B30933" s="1" t="s">
        <v>224</v>
      </c>
      <c r="C30933" s="1" t="s">
        <v>225</v>
      </c>
      <c r="D30933" s="1" t="s">
        <v>226</v>
      </c>
      <c r="E30933">
        <v>336</v>
      </c>
      <c r="F30933">
        <v>20210207</v>
      </c>
      <c r="G30933">
        <v>1.6</v>
      </c>
      <c r="H30933" s="1" t="s">
        <v>29</v>
      </c>
      <c r="I30933">
        <v>2.9</v>
      </c>
      <c r="J30933" s="1" t="s">
        <v>29</v>
      </c>
      <c r="K30933">
        <v>6.2</v>
      </c>
      <c r="L30933" s="1" t="s">
        <v>29</v>
      </c>
      <c r="M30933">
        <v>4.3</v>
      </c>
      <c r="N30933" s="1" t="s">
        <v>29</v>
      </c>
      <c r="O30933">
        <v>4.7</v>
      </c>
      <c r="P30933" s="1" t="s">
        <v>29</v>
      </c>
      <c r="Q30933">
        <v>72</v>
      </c>
      <c r="R30933" s="1" t="s">
        <v>29</v>
      </c>
      <c r="S30933">
        <v>96</v>
      </c>
      <c r="T30933" s="1" t="s">
        <v>29</v>
      </c>
      <c r="U30933">
        <v>0</v>
      </c>
      <c r="V30933" s="1" t="s">
        <v>31</v>
      </c>
      <c r="W30933">
        <v>1234</v>
      </c>
      <c r="X30933" s="1" t="s">
        <v>31</v>
      </c>
      <c r="Y30933">
        <v>90</v>
      </c>
      <c r="Z30933" s="1" t="s">
        <v>29</v>
      </c>
    </row>
    <row r="30934" spans="1:26" x14ac:dyDescent="0.25">
      <c r="A30934">
        <v>54405001</v>
      </c>
      <c r="B30934" s="1" t="s">
        <v>224</v>
      </c>
      <c r="C30934" s="1" t="s">
        <v>225</v>
      </c>
      <c r="D30934" s="1" t="s">
        <v>226</v>
      </c>
      <c r="E30934">
        <v>336</v>
      </c>
      <c r="F30934">
        <v>20210208</v>
      </c>
      <c r="G30934">
        <v>0.4</v>
      </c>
      <c r="H30934" s="1" t="s">
        <v>29</v>
      </c>
      <c r="I30934">
        <v>-1.6</v>
      </c>
      <c r="J30934" s="1" t="s">
        <v>29</v>
      </c>
      <c r="K30934">
        <v>0.1</v>
      </c>
      <c r="L30934" s="1" t="s">
        <v>29</v>
      </c>
      <c r="M30934">
        <v>-1</v>
      </c>
      <c r="N30934" s="1" t="s">
        <v>29</v>
      </c>
      <c r="O30934">
        <v>3</v>
      </c>
      <c r="P30934" s="1" t="s">
        <v>29</v>
      </c>
      <c r="Q30934">
        <v>72</v>
      </c>
      <c r="R30934" s="1" t="s">
        <v>29</v>
      </c>
      <c r="S30934">
        <v>97</v>
      </c>
      <c r="T30934" s="1" t="s">
        <v>29</v>
      </c>
      <c r="U30934">
        <v>0</v>
      </c>
      <c r="V30934" s="1" t="s">
        <v>31</v>
      </c>
      <c r="W30934">
        <v>1373</v>
      </c>
      <c r="X30934" s="1" t="s">
        <v>31</v>
      </c>
      <c r="Y30934">
        <v>92</v>
      </c>
      <c r="Z30934" s="1" t="s">
        <v>29</v>
      </c>
    </row>
    <row r="30935" spans="1:26" x14ac:dyDescent="0.25">
      <c r="A30935">
        <v>54405001</v>
      </c>
      <c r="B30935" s="1" t="s">
        <v>224</v>
      </c>
      <c r="C30935" s="1" t="s">
        <v>225</v>
      </c>
      <c r="D30935" s="1" t="s">
        <v>226</v>
      </c>
      <c r="E30935">
        <v>336</v>
      </c>
      <c r="F30935">
        <v>20210209</v>
      </c>
      <c r="G30935">
        <v>0.6</v>
      </c>
      <c r="H30935" s="1" t="s">
        <v>29</v>
      </c>
      <c r="I30935">
        <v>-2.8</v>
      </c>
      <c r="J30935" s="1" t="s">
        <v>29</v>
      </c>
      <c r="K30935">
        <v>-0.6</v>
      </c>
      <c r="L30935" s="1" t="s">
        <v>29</v>
      </c>
      <c r="M30935">
        <v>-2</v>
      </c>
      <c r="N30935" s="1" t="s">
        <v>29</v>
      </c>
      <c r="O30935">
        <v>2.8</v>
      </c>
      <c r="P30935" s="1" t="s">
        <v>29</v>
      </c>
      <c r="Q30935">
        <v>68</v>
      </c>
      <c r="R30935" s="1" t="s">
        <v>29</v>
      </c>
      <c r="S30935">
        <v>94</v>
      </c>
      <c r="T30935" s="1" t="s">
        <v>29</v>
      </c>
      <c r="U30935">
        <v>0</v>
      </c>
      <c r="V30935" s="1" t="s">
        <v>31</v>
      </c>
      <c r="W30935">
        <v>1280</v>
      </c>
      <c r="X30935" s="1" t="s">
        <v>31</v>
      </c>
      <c r="Y30935">
        <v>87</v>
      </c>
      <c r="Z30935" s="1" t="s">
        <v>29</v>
      </c>
    </row>
    <row r="30936" spans="1:26" x14ac:dyDescent="0.25">
      <c r="A30936">
        <v>54405001</v>
      </c>
      <c r="B30936" s="1" t="s">
        <v>224</v>
      </c>
      <c r="C30936" s="1" t="s">
        <v>225</v>
      </c>
      <c r="D30936" s="1" t="s">
        <v>226</v>
      </c>
      <c r="E30936">
        <v>336</v>
      </c>
      <c r="F30936">
        <v>20210210</v>
      </c>
      <c r="G30936">
        <v>0.8</v>
      </c>
      <c r="H30936" s="1" t="s">
        <v>29</v>
      </c>
      <c r="I30936">
        <v>-7.5</v>
      </c>
      <c r="J30936" s="1" t="s">
        <v>29</v>
      </c>
      <c r="K30936">
        <v>-4.8</v>
      </c>
      <c r="L30936" s="1" t="s">
        <v>29</v>
      </c>
      <c r="M30936">
        <v>-6.2</v>
      </c>
      <c r="N30936" s="1" t="s">
        <v>29</v>
      </c>
      <c r="O30936">
        <v>4.2</v>
      </c>
      <c r="P30936" s="1" t="s">
        <v>29</v>
      </c>
      <c r="Q30936">
        <v>67</v>
      </c>
      <c r="R30936" s="1" t="s">
        <v>29</v>
      </c>
      <c r="S30936">
        <v>93</v>
      </c>
      <c r="T30936" s="1" t="s">
        <v>29</v>
      </c>
      <c r="U30936">
        <v>0</v>
      </c>
      <c r="V30936" s="1" t="s">
        <v>31</v>
      </c>
      <c r="W30936">
        <v>801</v>
      </c>
      <c r="X30936" s="1" t="s">
        <v>31</v>
      </c>
      <c r="Y30936">
        <v>81</v>
      </c>
      <c r="Z30936" s="1" t="s">
        <v>29</v>
      </c>
    </row>
    <row r="30937" spans="1:26" x14ac:dyDescent="0.25">
      <c r="A30937">
        <v>54405001</v>
      </c>
      <c r="B30937" s="1" t="s">
        <v>224</v>
      </c>
      <c r="C30937" s="1" t="s">
        <v>225</v>
      </c>
      <c r="D30937" s="1" t="s">
        <v>226</v>
      </c>
      <c r="E30937">
        <v>336</v>
      </c>
      <c r="F30937">
        <v>20210211</v>
      </c>
      <c r="G30937">
        <v>0</v>
      </c>
      <c r="H30937" s="1" t="s">
        <v>29</v>
      </c>
      <c r="I30937">
        <v>-9.9</v>
      </c>
      <c r="J30937" s="1" t="s">
        <v>29</v>
      </c>
      <c r="K30937">
        <v>-2.9</v>
      </c>
      <c r="L30937" s="1" t="s">
        <v>29</v>
      </c>
      <c r="M30937">
        <v>-6.3</v>
      </c>
      <c r="N30937" s="1" t="s">
        <v>29</v>
      </c>
      <c r="O30937">
        <v>5.5</v>
      </c>
      <c r="P30937" s="1" t="s">
        <v>29</v>
      </c>
      <c r="Q30937">
        <v>50</v>
      </c>
      <c r="R30937" s="1" t="s">
        <v>29</v>
      </c>
      <c r="S30937">
        <v>87</v>
      </c>
      <c r="T30937" s="1" t="s">
        <v>29</v>
      </c>
      <c r="U30937">
        <v>0</v>
      </c>
      <c r="V30937" s="1" t="s">
        <v>31</v>
      </c>
      <c r="W30937">
        <v>457</v>
      </c>
      <c r="X30937" s="1" t="s">
        <v>31</v>
      </c>
      <c r="Y30937">
        <v>70</v>
      </c>
      <c r="Z30937" s="1" t="s">
        <v>29</v>
      </c>
    </row>
    <row r="30938" spans="1:26" x14ac:dyDescent="0.25">
      <c r="A30938">
        <v>54405001</v>
      </c>
      <c r="B30938" s="1" t="s">
        <v>224</v>
      </c>
      <c r="C30938" s="1" t="s">
        <v>225</v>
      </c>
      <c r="D30938" s="1" t="s">
        <v>226</v>
      </c>
      <c r="E30938">
        <v>336</v>
      </c>
      <c r="F30938">
        <v>20210212</v>
      </c>
      <c r="G30938">
        <v>0</v>
      </c>
      <c r="H30938" s="1" t="s">
        <v>29</v>
      </c>
      <c r="I30938">
        <v>-7.7</v>
      </c>
      <c r="J30938" s="1" t="s">
        <v>29</v>
      </c>
      <c r="K30938">
        <v>-1.4</v>
      </c>
      <c r="L30938" s="1" t="s">
        <v>29</v>
      </c>
      <c r="M30938">
        <v>-5.3</v>
      </c>
      <c r="N30938" s="1" t="s">
        <v>29</v>
      </c>
      <c r="O30938">
        <v>6.8</v>
      </c>
      <c r="P30938" s="1" t="s">
        <v>29</v>
      </c>
      <c r="Q30938">
        <v>45</v>
      </c>
      <c r="R30938" s="1" t="s">
        <v>29</v>
      </c>
      <c r="S30938">
        <v>73</v>
      </c>
      <c r="T30938" s="1" t="s">
        <v>29</v>
      </c>
      <c r="U30938">
        <v>0</v>
      </c>
      <c r="V30938" s="1" t="s">
        <v>31</v>
      </c>
      <c r="W30938">
        <v>0</v>
      </c>
      <c r="X30938" s="1" t="s">
        <v>31</v>
      </c>
      <c r="Y30938">
        <v>63</v>
      </c>
      <c r="Z30938" s="1" t="s">
        <v>29</v>
      </c>
    </row>
    <row r="30939" spans="1:26" x14ac:dyDescent="0.25">
      <c r="A30939">
        <v>54405001</v>
      </c>
      <c r="B30939" s="1" t="s">
        <v>224</v>
      </c>
      <c r="C30939" s="1" t="s">
        <v>225</v>
      </c>
      <c r="D30939" s="1" t="s">
        <v>226</v>
      </c>
      <c r="E30939">
        <v>336</v>
      </c>
      <c r="F30939">
        <v>20210213</v>
      </c>
      <c r="G30939">
        <v>0</v>
      </c>
      <c r="H30939" s="1" t="s">
        <v>29</v>
      </c>
      <c r="I30939">
        <v>-8.9</v>
      </c>
      <c r="J30939" s="1" t="s">
        <v>29</v>
      </c>
      <c r="K30939">
        <v>-2.4</v>
      </c>
      <c r="L30939" s="1" t="s">
        <v>29</v>
      </c>
      <c r="M30939">
        <v>-5.7</v>
      </c>
      <c r="N30939" s="1" t="s">
        <v>29</v>
      </c>
      <c r="O30939">
        <v>6.9</v>
      </c>
      <c r="P30939" s="1" t="s">
        <v>29</v>
      </c>
      <c r="Q30939">
        <v>44</v>
      </c>
      <c r="R30939" s="1" t="s">
        <v>29</v>
      </c>
      <c r="S30939">
        <v>69</v>
      </c>
      <c r="T30939" s="1" t="s">
        <v>29</v>
      </c>
      <c r="U30939">
        <v>0</v>
      </c>
      <c r="V30939" s="1" t="s">
        <v>31</v>
      </c>
      <c r="W30939">
        <v>0</v>
      </c>
      <c r="X30939" s="1" t="s">
        <v>31</v>
      </c>
      <c r="Y30939">
        <v>56</v>
      </c>
      <c r="Z30939" s="1" t="s">
        <v>29</v>
      </c>
    </row>
    <row r="30940" spans="1:26" x14ac:dyDescent="0.25">
      <c r="A30940">
        <v>54405001</v>
      </c>
      <c r="B30940" s="1" t="s">
        <v>224</v>
      </c>
      <c r="C30940" s="1" t="s">
        <v>225</v>
      </c>
      <c r="D30940" s="1" t="s">
        <v>226</v>
      </c>
      <c r="E30940">
        <v>336</v>
      </c>
      <c r="F30940">
        <v>20210214</v>
      </c>
      <c r="G30940">
        <v>0</v>
      </c>
      <c r="H30940" s="1" t="s">
        <v>29</v>
      </c>
      <c r="I30940">
        <v>-9.1</v>
      </c>
      <c r="J30940" s="1" t="s">
        <v>29</v>
      </c>
      <c r="K30940">
        <v>1.8</v>
      </c>
      <c r="L30940" s="1" t="s">
        <v>29</v>
      </c>
      <c r="M30940">
        <v>-3.5</v>
      </c>
      <c r="N30940" s="1" t="s">
        <v>29</v>
      </c>
      <c r="O30940">
        <v>3.2</v>
      </c>
      <c r="P30940" s="1" t="s">
        <v>29</v>
      </c>
      <c r="Q30940">
        <v>42</v>
      </c>
      <c r="R30940" s="1" t="s">
        <v>29</v>
      </c>
      <c r="S30940">
        <v>77</v>
      </c>
      <c r="T30940" s="1" t="s">
        <v>29</v>
      </c>
      <c r="U30940">
        <v>0</v>
      </c>
      <c r="V30940" s="1" t="s">
        <v>31</v>
      </c>
      <c r="W30940">
        <v>0</v>
      </c>
      <c r="X30940" s="1" t="s">
        <v>31</v>
      </c>
      <c r="Y30940">
        <v>60</v>
      </c>
      <c r="Z30940" s="1" t="s">
        <v>29</v>
      </c>
    </row>
    <row r="30941" spans="1:26" x14ac:dyDescent="0.25">
      <c r="A30941">
        <v>54405001</v>
      </c>
      <c r="B30941" s="1" t="s">
        <v>224</v>
      </c>
      <c r="C30941" s="1" t="s">
        <v>225</v>
      </c>
      <c r="D30941" s="1" t="s">
        <v>226</v>
      </c>
      <c r="E30941">
        <v>336</v>
      </c>
      <c r="F30941">
        <v>20210215</v>
      </c>
      <c r="G30941">
        <v>0</v>
      </c>
      <c r="H30941" s="1" t="s">
        <v>29</v>
      </c>
      <c r="I30941">
        <v>-2.1</v>
      </c>
      <c r="J30941" s="1" t="s">
        <v>29</v>
      </c>
      <c r="K30941">
        <v>6.6</v>
      </c>
      <c r="L30941" s="1" t="s">
        <v>29</v>
      </c>
      <c r="M30941">
        <v>3.9</v>
      </c>
      <c r="N30941" s="1" t="s">
        <v>29</v>
      </c>
      <c r="O30941">
        <v>6.4</v>
      </c>
      <c r="P30941" s="1" t="s">
        <v>29</v>
      </c>
      <c r="Q30941">
        <v>55</v>
      </c>
      <c r="R30941" s="1" t="s">
        <v>29</v>
      </c>
      <c r="S30941">
        <v>74</v>
      </c>
      <c r="T30941" s="1" t="s">
        <v>29</v>
      </c>
      <c r="U30941">
        <v>0</v>
      </c>
      <c r="V30941" s="1" t="s">
        <v>31</v>
      </c>
      <c r="W30941">
        <v>0</v>
      </c>
      <c r="X30941" s="1" t="s">
        <v>31</v>
      </c>
      <c r="Y30941">
        <v>63</v>
      </c>
      <c r="Z30941" s="1" t="s">
        <v>29</v>
      </c>
    </row>
    <row r="30942" spans="1:26" x14ac:dyDescent="0.25">
      <c r="A30942">
        <v>54405001</v>
      </c>
      <c r="B30942" s="1" t="s">
        <v>224</v>
      </c>
      <c r="C30942" s="1" t="s">
        <v>225</v>
      </c>
      <c r="D30942" s="1" t="s">
        <v>226</v>
      </c>
      <c r="E30942">
        <v>336</v>
      </c>
      <c r="F30942">
        <v>20210216</v>
      </c>
      <c r="G30942">
        <v>1.8</v>
      </c>
      <c r="H30942" s="1" t="s">
        <v>29</v>
      </c>
      <c r="I30942">
        <v>4.4000000000000004</v>
      </c>
      <c r="J30942" s="1" t="s">
        <v>29</v>
      </c>
      <c r="K30942">
        <v>12.2</v>
      </c>
      <c r="L30942" s="1" t="s">
        <v>29</v>
      </c>
      <c r="M30942">
        <v>7.9</v>
      </c>
      <c r="N30942" s="1" t="s">
        <v>29</v>
      </c>
      <c r="O30942">
        <v>5.4</v>
      </c>
      <c r="P30942" s="1" t="s">
        <v>29</v>
      </c>
      <c r="Q30942">
        <v>59</v>
      </c>
      <c r="R30942" s="1" t="s">
        <v>29</v>
      </c>
      <c r="S30942">
        <v>95</v>
      </c>
      <c r="T30942" s="1" t="s">
        <v>29</v>
      </c>
      <c r="U30942">
        <v>0</v>
      </c>
      <c r="V30942" s="1" t="s">
        <v>31</v>
      </c>
      <c r="W30942">
        <v>240</v>
      </c>
      <c r="X30942" s="1" t="s">
        <v>31</v>
      </c>
      <c r="Y30942">
        <v>74</v>
      </c>
      <c r="Z30942" s="1" t="s">
        <v>29</v>
      </c>
    </row>
    <row r="30943" spans="1:26" x14ac:dyDescent="0.25">
      <c r="A30943">
        <v>54405001</v>
      </c>
      <c r="B30943" s="1" t="s">
        <v>224</v>
      </c>
      <c r="C30943" s="1" t="s">
        <v>225</v>
      </c>
      <c r="D30943" s="1" t="s">
        <v>226</v>
      </c>
      <c r="E30943">
        <v>336</v>
      </c>
      <c r="F30943">
        <v>20210217</v>
      </c>
      <c r="G30943">
        <v>0.6</v>
      </c>
      <c r="H30943" s="1" t="s">
        <v>29</v>
      </c>
      <c r="I30943">
        <v>6.7</v>
      </c>
      <c r="J30943" s="1" t="s">
        <v>29</v>
      </c>
      <c r="K30943">
        <v>11.3</v>
      </c>
      <c r="L30943" s="1" t="s">
        <v>29</v>
      </c>
      <c r="M30943">
        <v>7.8</v>
      </c>
      <c r="N30943" s="1" t="s">
        <v>29</v>
      </c>
      <c r="O30943">
        <v>4.8</v>
      </c>
      <c r="P30943" s="1" t="s">
        <v>29</v>
      </c>
      <c r="Q30943">
        <v>66</v>
      </c>
      <c r="R30943" s="1" t="s">
        <v>29</v>
      </c>
      <c r="S30943">
        <v>96</v>
      </c>
      <c r="T30943" s="1" t="s">
        <v>29</v>
      </c>
      <c r="U30943">
        <v>0</v>
      </c>
      <c r="V30943" s="1" t="s">
        <v>31</v>
      </c>
      <c r="W30943">
        <v>990</v>
      </c>
      <c r="X30943" s="1" t="s">
        <v>31</v>
      </c>
      <c r="Y30943">
        <v>84</v>
      </c>
      <c r="Z30943" s="1" t="s">
        <v>29</v>
      </c>
    </row>
    <row r="30944" spans="1:26" x14ac:dyDescent="0.25">
      <c r="A30944">
        <v>54405001</v>
      </c>
      <c r="B30944" s="1" t="s">
        <v>224</v>
      </c>
      <c r="C30944" s="1" t="s">
        <v>225</v>
      </c>
      <c r="D30944" s="1" t="s">
        <v>226</v>
      </c>
      <c r="E30944">
        <v>336</v>
      </c>
      <c r="F30944">
        <v>20210218</v>
      </c>
      <c r="G30944">
        <v>3.8</v>
      </c>
      <c r="H30944" s="1" t="s">
        <v>29</v>
      </c>
      <c r="I30944">
        <v>3</v>
      </c>
      <c r="J30944" s="1" t="s">
        <v>29</v>
      </c>
      <c r="K30944">
        <v>13</v>
      </c>
      <c r="L30944" s="1" t="s">
        <v>29</v>
      </c>
      <c r="M30944">
        <v>8.1</v>
      </c>
      <c r="N30944" s="1" t="s">
        <v>29</v>
      </c>
      <c r="O30944">
        <v>6.1</v>
      </c>
      <c r="P30944" s="1" t="s">
        <v>29</v>
      </c>
      <c r="Q30944">
        <v>56</v>
      </c>
      <c r="R30944" s="1" t="s">
        <v>29</v>
      </c>
      <c r="S30944">
        <v>95</v>
      </c>
      <c r="T30944" s="1" t="s">
        <v>29</v>
      </c>
      <c r="U30944">
        <v>0</v>
      </c>
      <c r="V30944" s="1" t="s">
        <v>31</v>
      </c>
      <c r="W30944">
        <v>723</v>
      </c>
      <c r="X30944" s="1" t="s">
        <v>31</v>
      </c>
      <c r="Y30944">
        <v>77</v>
      </c>
      <c r="Z30944" s="1" t="s">
        <v>29</v>
      </c>
    </row>
    <row r="30945" spans="1:26" x14ac:dyDescent="0.25">
      <c r="A30945">
        <v>54405001</v>
      </c>
      <c r="B30945" s="1" t="s">
        <v>224</v>
      </c>
      <c r="C30945" s="1" t="s">
        <v>225</v>
      </c>
      <c r="D30945" s="1" t="s">
        <v>226</v>
      </c>
      <c r="E30945">
        <v>336</v>
      </c>
      <c r="F30945">
        <v>20210219</v>
      </c>
      <c r="G30945">
        <v>1</v>
      </c>
      <c r="H30945" s="1" t="s">
        <v>29</v>
      </c>
      <c r="I30945">
        <v>4.9000000000000004</v>
      </c>
      <c r="J30945" s="1" t="s">
        <v>29</v>
      </c>
      <c r="K30945">
        <v>12.5</v>
      </c>
      <c r="L30945" s="1" t="s">
        <v>29</v>
      </c>
      <c r="M30945">
        <v>8.9</v>
      </c>
      <c r="N30945" s="1" t="s">
        <v>29</v>
      </c>
      <c r="O30945">
        <v>3.8</v>
      </c>
      <c r="P30945" s="1" t="s">
        <v>29</v>
      </c>
      <c r="Q30945">
        <v>68</v>
      </c>
      <c r="R30945" s="1" t="s">
        <v>29</v>
      </c>
      <c r="S30945">
        <v>99</v>
      </c>
      <c r="T30945" s="1" t="s">
        <v>29</v>
      </c>
      <c r="U30945">
        <v>0</v>
      </c>
      <c r="V30945" s="1" t="s">
        <v>31</v>
      </c>
      <c r="W30945">
        <v>796</v>
      </c>
      <c r="X30945" s="1" t="s">
        <v>31</v>
      </c>
      <c r="Y30945">
        <v>83</v>
      </c>
      <c r="Z30945" s="1" t="s">
        <v>29</v>
      </c>
    </row>
    <row r="30946" spans="1:26" x14ac:dyDescent="0.25">
      <c r="A30946">
        <v>54405001</v>
      </c>
      <c r="B30946" s="1" t="s">
        <v>224</v>
      </c>
      <c r="C30946" s="1" t="s">
        <v>225</v>
      </c>
      <c r="D30946" s="1" t="s">
        <v>226</v>
      </c>
      <c r="E30946">
        <v>336</v>
      </c>
      <c r="F30946">
        <v>20210220</v>
      </c>
      <c r="G30946">
        <v>0</v>
      </c>
      <c r="H30946" s="1" t="s">
        <v>29</v>
      </c>
      <c r="I30946">
        <v>7.9</v>
      </c>
      <c r="J30946" s="1" t="s">
        <v>29</v>
      </c>
      <c r="K30946">
        <v>16.600000000000001</v>
      </c>
      <c r="L30946" s="1" t="s">
        <v>29</v>
      </c>
      <c r="M30946">
        <v>12</v>
      </c>
      <c r="N30946" s="1" t="s">
        <v>29</v>
      </c>
      <c r="O30946">
        <v>7.2</v>
      </c>
      <c r="P30946" s="1" t="s">
        <v>29</v>
      </c>
      <c r="Q30946">
        <v>43</v>
      </c>
      <c r="R30946" s="1" t="s">
        <v>29</v>
      </c>
      <c r="S30946">
        <v>83</v>
      </c>
      <c r="T30946" s="1" t="s">
        <v>29</v>
      </c>
      <c r="U30946">
        <v>0</v>
      </c>
      <c r="V30946" s="1" t="s">
        <v>31</v>
      </c>
      <c r="W30946">
        <v>287</v>
      </c>
      <c r="X30946" s="1" t="s">
        <v>31</v>
      </c>
      <c r="Y30946">
        <v>62</v>
      </c>
      <c r="Z30946" s="1" t="s">
        <v>29</v>
      </c>
    </row>
    <row r="30947" spans="1:26" x14ac:dyDescent="0.25">
      <c r="A30947">
        <v>54405001</v>
      </c>
      <c r="B30947" s="1" t="s">
        <v>224</v>
      </c>
      <c r="C30947" s="1" t="s">
        <v>225</v>
      </c>
      <c r="D30947" s="1" t="s">
        <v>226</v>
      </c>
      <c r="E30947">
        <v>336</v>
      </c>
      <c r="F30947">
        <v>20210221</v>
      </c>
      <c r="G30947">
        <v>0</v>
      </c>
      <c r="H30947" s="1" t="s">
        <v>29</v>
      </c>
      <c r="I30947">
        <v>8.6</v>
      </c>
      <c r="J30947" s="1" t="s">
        <v>29</v>
      </c>
      <c r="K30947">
        <v>18.2</v>
      </c>
      <c r="L30947" s="1" t="s">
        <v>29</v>
      </c>
      <c r="M30947">
        <v>12.3</v>
      </c>
      <c r="N30947" s="1" t="s">
        <v>29</v>
      </c>
      <c r="O30947">
        <v>5.7</v>
      </c>
      <c r="P30947" s="1" t="s">
        <v>29</v>
      </c>
      <c r="Q30947">
        <v>29</v>
      </c>
      <c r="R30947" s="1" t="s">
        <v>29</v>
      </c>
      <c r="S30947">
        <v>65</v>
      </c>
      <c r="T30947" s="1" t="s">
        <v>29</v>
      </c>
      <c r="U30947">
        <v>389</v>
      </c>
      <c r="V30947" s="1" t="s">
        <v>31</v>
      </c>
      <c r="W30947">
        <v>0</v>
      </c>
      <c r="X30947" s="1" t="s">
        <v>31</v>
      </c>
      <c r="Y30947">
        <v>49</v>
      </c>
      <c r="Z30947" s="1" t="s">
        <v>29</v>
      </c>
    </row>
    <row r="30948" spans="1:26" x14ac:dyDescent="0.25">
      <c r="A30948">
        <v>54405001</v>
      </c>
      <c r="B30948" s="1" t="s">
        <v>224</v>
      </c>
      <c r="C30948" s="1" t="s">
        <v>225</v>
      </c>
      <c r="D30948" s="1" t="s">
        <v>226</v>
      </c>
      <c r="E30948">
        <v>336</v>
      </c>
      <c r="F30948">
        <v>20210222</v>
      </c>
      <c r="G30948">
        <v>0</v>
      </c>
      <c r="H30948" s="1" t="s">
        <v>29</v>
      </c>
      <c r="I30948">
        <v>5.9</v>
      </c>
      <c r="J30948" s="1" t="s">
        <v>29</v>
      </c>
      <c r="K30948">
        <v>16.399999999999999</v>
      </c>
      <c r="L30948" s="1" t="s">
        <v>29</v>
      </c>
      <c r="M30948">
        <v>11.2</v>
      </c>
      <c r="N30948" s="1" t="s">
        <v>29</v>
      </c>
      <c r="O30948">
        <v>3.4</v>
      </c>
      <c r="P30948" s="1" t="s">
        <v>29</v>
      </c>
      <c r="Q30948">
        <v>38</v>
      </c>
      <c r="R30948" s="1" t="s">
        <v>29</v>
      </c>
      <c r="S30948">
        <v>72</v>
      </c>
      <c r="T30948" s="1" t="s">
        <v>29</v>
      </c>
      <c r="U30948">
        <v>58</v>
      </c>
      <c r="V30948" s="1" t="s">
        <v>31</v>
      </c>
      <c r="W30948">
        <v>0</v>
      </c>
      <c r="X30948" s="1" t="s">
        <v>31</v>
      </c>
      <c r="Y30948">
        <v>56</v>
      </c>
      <c r="Z30948" s="1" t="s">
        <v>29</v>
      </c>
    </row>
    <row r="30949" spans="1:26" x14ac:dyDescent="0.25">
      <c r="A30949">
        <v>54405001</v>
      </c>
      <c r="B30949" s="1" t="s">
        <v>224</v>
      </c>
      <c r="C30949" s="1" t="s">
        <v>225</v>
      </c>
      <c r="D30949" s="1" t="s">
        <v>226</v>
      </c>
      <c r="E30949">
        <v>336</v>
      </c>
      <c r="F30949">
        <v>20210223</v>
      </c>
      <c r="G30949">
        <v>0</v>
      </c>
      <c r="H30949" s="1" t="s">
        <v>29</v>
      </c>
      <c r="I30949">
        <v>10.3</v>
      </c>
      <c r="J30949" s="1" t="s">
        <v>29</v>
      </c>
      <c r="K30949">
        <v>19.2</v>
      </c>
      <c r="L30949" s="1" t="s">
        <v>29</v>
      </c>
      <c r="M30949">
        <v>14.4</v>
      </c>
      <c r="N30949" s="1" t="s">
        <v>29</v>
      </c>
      <c r="O30949">
        <v>4.8</v>
      </c>
      <c r="P30949" s="1" t="s">
        <v>29</v>
      </c>
      <c r="Q30949">
        <v>47</v>
      </c>
      <c r="R30949" s="1" t="s">
        <v>29</v>
      </c>
      <c r="S30949">
        <v>74</v>
      </c>
      <c r="T30949" s="1" t="s">
        <v>29</v>
      </c>
      <c r="U30949">
        <v>0</v>
      </c>
      <c r="V30949" s="1" t="s">
        <v>31</v>
      </c>
      <c r="W30949">
        <v>0</v>
      </c>
      <c r="X30949" s="1" t="s">
        <v>31</v>
      </c>
      <c r="Y30949">
        <v>62</v>
      </c>
      <c r="Z30949" s="1" t="s">
        <v>29</v>
      </c>
    </row>
    <row r="30950" spans="1:26" x14ac:dyDescent="0.25">
      <c r="A30950">
        <v>54405001</v>
      </c>
      <c r="B30950" s="1" t="s">
        <v>224</v>
      </c>
      <c r="C30950" s="1" t="s">
        <v>225</v>
      </c>
      <c r="D30950" s="1" t="s">
        <v>226</v>
      </c>
      <c r="E30950">
        <v>336</v>
      </c>
      <c r="F30950">
        <v>20210224</v>
      </c>
      <c r="G30950">
        <v>0</v>
      </c>
      <c r="H30950" s="1" t="s">
        <v>29</v>
      </c>
      <c r="I30950">
        <v>8.3000000000000007</v>
      </c>
      <c r="J30950" s="1" t="s">
        <v>29</v>
      </c>
      <c r="K30950">
        <v>18.7</v>
      </c>
      <c r="L30950" s="1" t="s">
        <v>29</v>
      </c>
      <c r="M30950">
        <v>13.8</v>
      </c>
      <c r="N30950" s="1" t="s">
        <v>29</v>
      </c>
      <c r="O30950">
        <v>4.3</v>
      </c>
      <c r="P30950" s="1" t="s">
        <v>29</v>
      </c>
      <c r="Q30950">
        <v>38</v>
      </c>
      <c r="R30950" s="1" t="s">
        <v>29</v>
      </c>
      <c r="S30950">
        <v>86</v>
      </c>
      <c r="T30950" s="1" t="s">
        <v>29</v>
      </c>
      <c r="U30950">
        <v>82</v>
      </c>
      <c r="V30950" s="1" t="s">
        <v>31</v>
      </c>
      <c r="W30950">
        <v>195</v>
      </c>
      <c r="X30950" s="1" t="s">
        <v>31</v>
      </c>
      <c r="Y30950">
        <v>60</v>
      </c>
      <c r="Z30950" s="1" t="s">
        <v>29</v>
      </c>
    </row>
    <row r="30951" spans="1:26" x14ac:dyDescent="0.25">
      <c r="A30951">
        <v>54405001</v>
      </c>
      <c r="B30951" s="1" t="s">
        <v>224</v>
      </c>
      <c r="C30951" s="1" t="s">
        <v>225</v>
      </c>
      <c r="D30951" s="1" t="s">
        <v>226</v>
      </c>
      <c r="E30951">
        <v>336</v>
      </c>
      <c r="F30951">
        <v>20210225</v>
      </c>
      <c r="G30951">
        <v>0</v>
      </c>
      <c r="H30951" s="1" t="s">
        <v>29</v>
      </c>
      <c r="I30951">
        <v>9.1999999999999993</v>
      </c>
      <c r="J30951" s="1" t="s">
        <v>29</v>
      </c>
      <c r="K30951">
        <v>19.5</v>
      </c>
      <c r="L30951" s="1" t="s">
        <v>29</v>
      </c>
      <c r="M30951">
        <v>13.4</v>
      </c>
      <c r="N30951" s="1" t="s">
        <v>29</v>
      </c>
      <c r="O30951">
        <v>4.2</v>
      </c>
      <c r="P30951" s="1" t="s">
        <v>29</v>
      </c>
      <c r="Q30951">
        <v>26</v>
      </c>
      <c r="R30951" s="1" t="s">
        <v>29</v>
      </c>
      <c r="S30951">
        <v>58</v>
      </c>
      <c r="T30951" s="1" t="s">
        <v>29</v>
      </c>
      <c r="U30951">
        <v>550</v>
      </c>
      <c r="V30951" s="1" t="s">
        <v>31</v>
      </c>
      <c r="W30951">
        <v>0</v>
      </c>
      <c r="X30951" s="1" t="s">
        <v>31</v>
      </c>
      <c r="Y30951">
        <v>43</v>
      </c>
      <c r="Z30951" s="1" t="s">
        <v>29</v>
      </c>
    </row>
    <row r="30952" spans="1:26" x14ac:dyDescent="0.25">
      <c r="A30952">
        <v>54405001</v>
      </c>
      <c r="B30952" s="1" t="s">
        <v>224</v>
      </c>
      <c r="C30952" s="1" t="s">
        <v>225</v>
      </c>
      <c r="D30952" s="1" t="s">
        <v>226</v>
      </c>
      <c r="E30952">
        <v>336</v>
      </c>
      <c r="F30952">
        <v>20210226</v>
      </c>
      <c r="G30952">
        <v>2.2000000000000002</v>
      </c>
      <c r="H30952" s="1" t="s">
        <v>29</v>
      </c>
      <c r="I30952">
        <v>4.8</v>
      </c>
      <c r="J30952" s="1" t="s">
        <v>29</v>
      </c>
      <c r="K30952">
        <v>8.1999999999999993</v>
      </c>
      <c r="L30952" s="1" t="s">
        <v>29</v>
      </c>
      <c r="M30952">
        <v>6</v>
      </c>
      <c r="N30952" s="1" t="s">
        <v>29</v>
      </c>
      <c r="O30952">
        <v>3.2</v>
      </c>
      <c r="P30952" s="1" t="s">
        <v>29</v>
      </c>
      <c r="Q30952">
        <v>58</v>
      </c>
      <c r="R30952" s="1" t="s">
        <v>29</v>
      </c>
      <c r="S30952">
        <v>98</v>
      </c>
      <c r="T30952" s="1" t="s">
        <v>29</v>
      </c>
      <c r="U30952">
        <v>0</v>
      </c>
      <c r="V30952" s="1" t="s">
        <v>31</v>
      </c>
      <c r="W30952">
        <v>1168</v>
      </c>
      <c r="X30952" s="1" t="s">
        <v>31</v>
      </c>
      <c r="Y30952">
        <v>89</v>
      </c>
      <c r="Z30952" s="1" t="s">
        <v>29</v>
      </c>
    </row>
    <row r="30953" spans="1:26" x14ac:dyDescent="0.25">
      <c r="A30953">
        <v>54405001</v>
      </c>
      <c r="B30953" s="1" t="s">
        <v>224</v>
      </c>
      <c r="C30953" s="1" t="s">
        <v>225</v>
      </c>
      <c r="D30953" s="1" t="s">
        <v>226</v>
      </c>
      <c r="E30953">
        <v>336</v>
      </c>
      <c r="F30953">
        <v>20210227</v>
      </c>
      <c r="G30953">
        <v>0</v>
      </c>
      <c r="H30953" s="1" t="s">
        <v>29</v>
      </c>
      <c r="I30953">
        <v>-0.1</v>
      </c>
      <c r="J30953" s="1" t="s">
        <v>29</v>
      </c>
      <c r="K30953">
        <v>9.1999999999999993</v>
      </c>
      <c r="L30953" s="1" t="s">
        <v>29</v>
      </c>
      <c r="M30953">
        <v>4.7</v>
      </c>
      <c r="N30953" s="1" t="s">
        <v>29</v>
      </c>
      <c r="O30953">
        <v>5.2</v>
      </c>
      <c r="P30953" s="1" t="s">
        <v>29</v>
      </c>
      <c r="Q30953">
        <v>50</v>
      </c>
      <c r="R30953" s="1" t="s">
        <v>29</v>
      </c>
      <c r="S30953">
        <v>96</v>
      </c>
      <c r="T30953" s="1" t="s">
        <v>29</v>
      </c>
      <c r="U30953">
        <v>0</v>
      </c>
      <c r="V30953" s="1" t="s">
        <v>31</v>
      </c>
      <c r="W30953">
        <v>573</v>
      </c>
      <c r="X30953" s="1" t="s">
        <v>31</v>
      </c>
      <c r="Y30953">
        <v>72</v>
      </c>
      <c r="Z30953" s="1" t="s">
        <v>29</v>
      </c>
    </row>
    <row r="30954" spans="1:26" x14ac:dyDescent="0.25">
      <c r="A30954">
        <v>54405001</v>
      </c>
      <c r="B30954" s="1" t="s">
        <v>224</v>
      </c>
      <c r="C30954" s="1" t="s">
        <v>225</v>
      </c>
      <c r="D30954" s="1" t="s">
        <v>226</v>
      </c>
      <c r="E30954">
        <v>336</v>
      </c>
      <c r="F30954">
        <v>20210228</v>
      </c>
      <c r="G30954">
        <v>0</v>
      </c>
      <c r="H30954" s="1" t="s">
        <v>29</v>
      </c>
      <c r="I30954">
        <v>0.6</v>
      </c>
      <c r="J30954" s="1" t="s">
        <v>29</v>
      </c>
      <c r="K30954">
        <v>11.1</v>
      </c>
      <c r="L30954" s="1" t="s">
        <v>29</v>
      </c>
      <c r="M30954">
        <v>5.3</v>
      </c>
      <c r="N30954" s="1" t="s">
        <v>29</v>
      </c>
      <c r="O30954">
        <v>5.6</v>
      </c>
      <c r="P30954" s="1" t="s">
        <v>29</v>
      </c>
      <c r="Q30954">
        <v>36</v>
      </c>
      <c r="R30954" s="1" t="s">
        <v>29</v>
      </c>
      <c r="S30954">
        <v>89</v>
      </c>
      <c r="T30954" s="1" t="s">
        <v>29</v>
      </c>
      <c r="U30954">
        <v>165</v>
      </c>
      <c r="V30954" s="1" t="s">
        <v>31</v>
      </c>
      <c r="W30954">
        <v>485</v>
      </c>
      <c r="X30954" s="1" t="s">
        <v>31</v>
      </c>
      <c r="Y30954">
        <v>66</v>
      </c>
      <c r="Z30954" s="1" t="s">
        <v>29</v>
      </c>
    </row>
    <row r="30955" spans="1:26" x14ac:dyDescent="0.25">
      <c r="A30955">
        <v>54405001</v>
      </c>
      <c r="B30955" s="1" t="s">
        <v>224</v>
      </c>
      <c r="C30955" s="1" t="s">
        <v>225</v>
      </c>
      <c r="D30955" s="1" t="s">
        <v>226</v>
      </c>
      <c r="E30955">
        <v>336</v>
      </c>
      <c r="F30955">
        <v>20210301</v>
      </c>
      <c r="G30955">
        <v>0</v>
      </c>
      <c r="H30955" s="1" t="s">
        <v>29</v>
      </c>
      <c r="I30955">
        <v>-0.3</v>
      </c>
      <c r="J30955" s="1" t="s">
        <v>29</v>
      </c>
      <c r="K30955">
        <v>12.6</v>
      </c>
      <c r="L30955" s="1" t="s">
        <v>29</v>
      </c>
      <c r="M30955">
        <v>6.2</v>
      </c>
      <c r="N30955" s="1" t="s">
        <v>29</v>
      </c>
      <c r="O30955">
        <v>2.7</v>
      </c>
      <c r="P30955" s="1" t="s">
        <v>29</v>
      </c>
      <c r="Q30955">
        <v>41</v>
      </c>
      <c r="R30955" s="1" t="s">
        <v>29</v>
      </c>
      <c r="S30955">
        <v>86</v>
      </c>
      <c r="T30955" s="1" t="s">
        <v>29</v>
      </c>
      <c r="U30955">
        <v>0</v>
      </c>
      <c r="V30955" s="1" t="s">
        <v>31</v>
      </c>
      <c r="W30955">
        <v>255</v>
      </c>
      <c r="X30955" s="1" t="s">
        <v>31</v>
      </c>
      <c r="Y30955">
        <v>63</v>
      </c>
      <c r="Z30955" s="1" t="s">
        <v>29</v>
      </c>
    </row>
    <row r="30956" spans="1:26" x14ac:dyDescent="0.25">
      <c r="A30956">
        <v>54405001</v>
      </c>
      <c r="B30956" s="1" t="s">
        <v>224</v>
      </c>
      <c r="C30956" s="1" t="s">
        <v>225</v>
      </c>
      <c r="D30956" s="1" t="s">
        <v>226</v>
      </c>
      <c r="E30956">
        <v>336</v>
      </c>
      <c r="F30956">
        <v>20210302</v>
      </c>
      <c r="G30956">
        <v>0</v>
      </c>
      <c r="H30956" s="1" t="s">
        <v>29</v>
      </c>
      <c r="I30956">
        <v>0.5</v>
      </c>
      <c r="J30956" s="1" t="s">
        <v>29</v>
      </c>
      <c r="K30956">
        <v>16.899999999999999</v>
      </c>
      <c r="L30956" s="1" t="s">
        <v>29</v>
      </c>
      <c r="M30956">
        <v>8.8000000000000007</v>
      </c>
      <c r="N30956" s="1" t="s">
        <v>29</v>
      </c>
      <c r="O30956">
        <v>2.2999999999999998</v>
      </c>
      <c r="P30956" s="1" t="s">
        <v>29</v>
      </c>
      <c r="Q30956">
        <v>37</v>
      </c>
      <c r="R30956" s="1" t="s">
        <v>29</v>
      </c>
      <c r="S30956">
        <v>87</v>
      </c>
      <c r="T30956" s="1" t="s">
        <v>29</v>
      </c>
      <c r="U30956">
        <v>109</v>
      </c>
      <c r="V30956" s="1" t="s">
        <v>31</v>
      </c>
      <c r="W30956">
        <v>283</v>
      </c>
      <c r="X30956" s="1" t="s">
        <v>31</v>
      </c>
      <c r="Y30956">
        <v>63</v>
      </c>
      <c r="Z30956" s="1" t="s">
        <v>29</v>
      </c>
    </row>
    <row r="30957" spans="1:26" x14ac:dyDescent="0.25">
      <c r="A30957">
        <v>54405001</v>
      </c>
      <c r="B30957" s="1" t="s">
        <v>224</v>
      </c>
      <c r="C30957" s="1" t="s">
        <v>225</v>
      </c>
      <c r="D30957" s="1" t="s">
        <v>226</v>
      </c>
      <c r="E30957">
        <v>336</v>
      </c>
      <c r="F30957">
        <v>20210303</v>
      </c>
      <c r="G30957">
        <v>0</v>
      </c>
      <c r="H30957" s="1" t="s">
        <v>29</v>
      </c>
      <c r="I30957">
        <v>4.5</v>
      </c>
      <c r="J30957" s="1" t="s">
        <v>29</v>
      </c>
      <c r="K30957">
        <v>14.9</v>
      </c>
      <c r="L30957" s="1" t="s">
        <v>29</v>
      </c>
      <c r="M30957">
        <v>9.4</v>
      </c>
      <c r="N30957" s="1" t="s">
        <v>29</v>
      </c>
      <c r="O30957">
        <v>2.7</v>
      </c>
      <c r="P30957" s="1" t="s">
        <v>29</v>
      </c>
      <c r="Q30957">
        <v>38</v>
      </c>
      <c r="R30957" s="1" t="s">
        <v>29</v>
      </c>
      <c r="S30957">
        <v>77</v>
      </c>
      <c r="T30957" s="1" t="s">
        <v>29</v>
      </c>
      <c r="U30957">
        <v>44</v>
      </c>
      <c r="V30957" s="1" t="s">
        <v>31</v>
      </c>
      <c r="W30957">
        <v>0</v>
      </c>
      <c r="X30957" s="1" t="s">
        <v>31</v>
      </c>
      <c r="Y30957">
        <v>55</v>
      </c>
      <c r="Z30957" s="1" t="s">
        <v>29</v>
      </c>
    </row>
    <row r="30958" spans="1:26" x14ac:dyDescent="0.25">
      <c r="A30958">
        <v>54405001</v>
      </c>
      <c r="B30958" s="1" t="s">
        <v>224</v>
      </c>
      <c r="C30958" s="1" t="s">
        <v>225</v>
      </c>
      <c r="D30958" s="1" t="s">
        <v>226</v>
      </c>
      <c r="E30958">
        <v>336</v>
      </c>
      <c r="F30958">
        <v>20210304</v>
      </c>
      <c r="G30958">
        <v>6.6</v>
      </c>
      <c r="H30958" s="1" t="s">
        <v>29</v>
      </c>
      <c r="I30958">
        <v>4.8</v>
      </c>
      <c r="J30958" s="1" t="s">
        <v>29</v>
      </c>
      <c r="K30958">
        <v>13.7</v>
      </c>
      <c r="L30958" s="1" t="s">
        <v>29</v>
      </c>
      <c r="M30958">
        <v>7.6</v>
      </c>
      <c r="N30958" s="1" t="s">
        <v>29</v>
      </c>
      <c r="O30958">
        <v>3.3</v>
      </c>
      <c r="P30958" s="1" t="s">
        <v>29</v>
      </c>
      <c r="Q30958">
        <v>57</v>
      </c>
      <c r="R30958" s="1" t="s">
        <v>29</v>
      </c>
      <c r="S30958">
        <v>98</v>
      </c>
      <c r="T30958" s="1" t="s">
        <v>29</v>
      </c>
      <c r="U30958">
        <v>0</v>
      </c>
      <c r="V30958" s="1" t="s">
        <v>31</v>
      </c>
      <c r="W30958">
        <v>537</v>
      </c>
      <c r="X30958" s="1" t="s">
        <v>31</v>
      </c>
      <c r="Y30958">
        <v>77</v>
      </c>
      <c r="Z30958" s="1" t="s">
        <v>29</v>
      </c>
    </row>
    <row r="30959" spans="1:26" x14ac:dyDescent="0.25">
      <c r="A30959">
        <v>54405001</v>
      </c>
      <c r="B30959" s="1" t="s">
        <v>224</v>
      </c>
      <c r="C30959" s="1" t="s">
        <v>225</v>
      </c>
      <c r="D30959" s="1" t="s">
        <v>226</v>
      </c>
      <c r="E30959">
        <v>336</v>
      </c>
      <c r="F30959">
        <v>20210305</v>
      </c>
      <c r="G30959">
        <v>0</v>
      </c>
      <c r="H30959" s="1" t="s">
        <v>29</v>
      </c>
      <c r="I30959">
        <v>2.1</v>
      </c>
      <c r="J30959" s="1" t="s">
        <v>29</v>
      </c>
      <c r="K30959">
        <v>5.2</v>
      </c>
      <c r="L30959" s="1" t="s">
        <v>29</v>
      </c>
      <c r="M30959">
        <v>3.3</v>
      </c>
      <c r="N30959" s="1" t="s">
        <v>29</v>
      </c>
      <c r="O30959">
        <v>4.3</v>
      </c>
      <c r="P30959" s="1" t="s">
        <v>29</v>
      </c>
      <c r="Q30959">
        <v>59</v>
      </c>
      <c r="R30959" s="1" t="s">
        <v>29</v>
      </c>
      <c r="S30959">
        <v>96</v>
      </c>
      <c r="T30959" s="1" t="s">
        <v>29</v>
      </c>
      <c r="U30959">
        <v>0</v>
      </c>
      <c r="V30959" s="1" t="s">
        <v>31</v>
      </c>
      <c r="W30959">
        <v>697</v>
      </c>
      <c r="X30959" s="1" t="s">
        <v>31</v>
      </c>
      <c r="Y30959">
        <v>78</v>
      </c>
      <c r="Z30959" s="1" t="s">
        <v>29</v>
      </c>
    </row>
    <row r="30960" spans="1:26" x14ac:dyDescent="0.25">
      <c r="A30960">
        <v>54405001</v>
      </c>
      <c r="B30960" s="1" t="s">
        <v>224</v>
      </c>
      <c r="C30960" s="1" t="s">
        <v>225</v>
      </c>
      <c r="D30960" s="1" t="s">
        <v>226</v>
      </c>
      <c r="E30960">
        <v>336</v>
      </c>
      <c r="F30960">
        <v>20210306</v>
      </c>
      <c r="G30960">
        <v>0</v>
      </c>
      <c r="H30960" s="1" t="s">
        <v>29</v>
      </c>
      <c r="I30960">
        <v>-1.9</v>
      </c>
      <c r="J30960" s="1" t="s">
        <v>29</v>
      </c>
      <c r="K30960">
        <v>8.4</v>
      </c>
      <c r="L30960" s="1" t="s">
        <v>29</v>
      </c>
      <c r="M30960">
        <v>2.6</v>
      </c>
      <c r="N30960" s="1" t="s">
        <v>29</v>
      </c>
      <c r="O30960">
        <v>4.9000000000000004</v>
      </c>
      <c r="P30960" s="1" t="s">
        <v>29</v>
      </c>
      <c r="Q30960">
        <v>23</v>
      </c>
      <c r="R30960" s="1" t="s">
        <v>29</v>
      </c>
      <c r="S30960">
        <v>73</v>
      </c>
      <c r="T30960" s="1" t="s">
        <v>29</v>
      </c>
      <c r="U30960">
        <v>325</v>
      </c>
      <c r="V30960" s="1" t="s">
        <v>31</v>
      </c>
      <c r="W30960">
        <v>0</v>
      </c>
      <c r="X30960" s="1" t="s">
        <v>31</v>
      </c>
      <c r="Y30960">
        <v>52</v>
      </c>
      <c r="Z30960" s="1" t="s">
        <v>29</v>
      </c>
    </row>
    <row r="30961" spans="1:26" x14ac:dyDescent="0.25">
      <c r="A30961">
        <v>54405001</v>
      </c>
      <c r="B30961" s="1" t="s">
        <v>224</v>
      </c>
      <c r="C30961" s="1" t="s">
        <v>225</v>
      </c>
      <c r="D30961" s="1" t="s">
        <v>226</v>
      </c>
      <c r="E30961">
        <v>336</v>
      </c>
      <c r="F30961">
        <v>20210307</v>
      </c>
      <c r="G30961">
        <v>0</v>
      </c>
      <c r="H30961" s="1" t="s">
        <v>29</v>
      </c>
      <c r="I30961">
        <v>-3.3</v>
      </c>
      <c r="J30961" s="1" t="s">
        <v>29</v>
      </c>
      <c r="K30961">
        <v>10.1</v>
      </c>
      <c r="L30961" s="1" t="s">
        <v>29</v>
      </c>
      <c r="M30961">
        <v>2.6</v>
      </c>
      <c r="N30961" s="1" t="s">
        <v>29</v>
      </c>
      <c r="O30961">
        <v>1.8</v>
      </c>
      <c r="P30961" s="1" t="s">
        <v>29</v>
      </c>
      <c r="Q30961">
        <v>36</v>
      </c>
      <c r="R30961" s="1" t="s">
        <v>29</v>
      </c>
      <c r="S30961">
        <v>79</v>
      </c>
      <c r="T30961" s="1" t="s">
        <v>29</v>
      </c>
      <c r="U30961">
        <v>156</v>
      </c>
      <c r="V30961" s="1" t="s">
        <v>31</v>
      </c>
      <c r="W30961">
        <v>0</v>
      </c>
      <c r="X30961" s="1" t="s">
        <v>31</v>
      </c>
      <c r="Y30961">
        <v>57</v>
      </c>
      <c r="Z30961" s="1" t="s">
        <v>29</v>
      </c>
    </row>
    <row r="30962" spans="1:26" x14ac:dyDescent="0.25">
      <c r="A30962">
        <v>54405001</v>
      </c>
      <c r="B30962" s="1" t="s">
        <v>224</v>
      </c>
      <c r="C30962" s="1" t="s">
        <v>225</v>
      </c>
      <c r="D30962" s="1" t="s">
        <v>226</v>
      </c>
      <c r="E30962">
        <v>336</v>
      </c>
      <c r="F30962">
        <v>20210308</v>
      </c>
      <c r="G30962">
        <v>0</v>
      </c>
      <c r="H30962" s="1" t="s">
        <v>29</v>
      </c>
      <c r="I30962">
        <v>-5.4</v>
      </c>
      <c r="J30962" s="1" t="s">
        <v>29</v>
      </c>
      <c r="K30962">
        <v>8.4</v>
      </c>
      <c r="L30962" s="1" t="s">
        <v>29</v>
      </c>
      <c r="M30962">
        <v>1.4</v>
      </c>
      <c r="N30962" s="1" t="s">
        <v>29</v>
      </c>
      <c r="O30962">
        <v>2.5</v>
      </c>
      <c r="P30962" s="1" t="s">
        <v>29</v>
      </c>
      <c r="Q30962">
        <v>33</v>
      </c>
      <c r="R30962" s="1" t="s">
        <v>29</v>
      </c>
      <c r="S30962">
        <v>93</v>
      </c>
      <c r="T30962" s="1" t="s">
        <v>29</v>
      </c>
      <c r="U30962">
        <v>252</v>
      </c>
      <c r="V30962" s="1" t="s">
        <v>31</v>
      </c>
      <c r="W30962">
        <v>380</v>
      </c>
      <c r="X30962" s="1" t="s">
        <v>31</v>
      </c>
      <c r="Y30962">
        <v>62</v>
      </c>
      <c r="Z30962" s="1" t="s">
        <v>29</v>
      </c>
    </row>
    <row r="30963" spans="1:26" x14ac:dyDescent="0.25">
      <c r="A30963">
        <v>54405001</v>
      </c>
      <c r="B30963" s="1" t="s">
        <v>224</v>
      </c>
      <c r="C30963" s="1" t="s">
        <v>225</v>
      </c>
      <c r="D30963" s="1" t="s">
        <v>226</v>
      </c>
      <c r="E30963">
        <v>336</v>
      </c>
      <c r="F30963">
        <v>20210309</v>
      </c>
      <c r="G30963">
        <v>0</v>
      </c>
      <c r="H30963" s="1" t="s">
        <v>29</v>
      </c>
      <c r="I30963">
        <v>-3.1</v>
      </c>
      <c r="J30963" s="1" t="s">
        <v>29</v>
      </c>
      <c r="K30963">
        <v>7.4</v>
      </c>
      <c r="L30963" s="1" t="s">
        <v>29</v>
      </c>
      <c r="M30963">
        <v>2.6</v>
      </c>
      <c r="N30963" s="1" t="s">
        <v>29</v>
      </c>
      <c r="O30963">
        <v>2.4</v>
      </c>
      <c r="P30963" s="1" t="s">
        <v>29</v>
      </c>
      <c r="Q30963">
        <v>51</v>
      </c>
      <c r="R30963" s="1" t="s">
        <v>29</v>
      </c>
      <c r="S30963">
        <v>88</v>
      </c>
      <c r="T30963" s="1" t="s">
        <v>29</v>
      </c>
      <c r="U30963">
        <v>0</v>
      </c>
      <c r="V30963" s="1" t="s">
        <v>31</v>
      </c>
      <c r="W30963">
        <v>617</v>
      </c>
      <c r="X30963" s="1" t="s">
        <v>31</v>
      </c>
      <c r="Y30963">
        <v>74</v>
      </c>
      <c r="Z30963" s="1" t="s">
        <v>29</v>
      </c>
    </row>
    <row r="30964" spans="1:26" x14ac:dyDescent="0.25">
      <c r="A30964">
        <v>54405001</v>
      </c>
      <c r="B30964" s="1" t="s">
        <v>224</v>
      </c>
      <c r="C30964" s="1" t="s">
        <v>225</v>
      </c>
      <c r="D30964" s="1" t="s">
        <v>226</v>
      </c>
      <c r="E30964">
        <v>336</v>
      </c>
      <c r="F30964">
        <v>20210310</v>
      </c>
      <c r="G30964">
        <v>0</v>
      </c>
      <c r="H30964" s="1" t="s">
        <v>29</v>
      </c>
      <c r="I30964">
        <v>0.5</v>
      </c>
      <c r="J30964" s="1" t="s">
        <v>29</v>
      </c>
      <c r="K30964">
        <v>11.2</v>
      </c>
      <c r="L30964" s="1" t="s">
        <v>29</v>
      </c>
      <c r="M30964">
        <v>6.7</v>
      </c>
      <c r="N30964" s="1" t="s">
        <v>29</v>
      </c>
      <c r="O30964">
        <v>4.8</v>
      </c>
      <c r="P30964" s="1" t="s">
        <v>29</v>
      </c>
      <c r="Q30964">
        <v>45</v>
      </c>
      <c r="R30964" s="1" t="s">
        <v>29</v>
      </c>
      <c r="S30964">
        <v>90</v>
      </c>
      <c r="T30964" s="1" t="s">
        <v>29</v>
      </c>
      <c r="U30964">
        <v>0</v>
      </c>
      <c r="V30964" s="1" t="s">
        <v>31</v>
      </c>
      <c r="W30964">
        <v>464</v>
      </c>
      <c r="X30964" s="1" t="s">
        <v>31</v>
      </c>
      <c r="Y30964">
        <v>65</v>
      </c>
      <c r="Z30964" s="1" t="s">
        <v>29</v>
      </c>
    </row>
    <row r="30965" spans="1:26" x14ac:dyDescent="0.25">
      <c r="A30965">
        <v>54405001</v>
      </c>
      <c r="B30965" s="1" t="s">
        <v>224</v>
      </c>
      <c r="C30965" s="1" t="s">
        <v>225</v>
      </c>
      <c r="D30965" s="1" t="s">
        <v>226</v>
      </c>
      <c r="E30965">
        <v>336</v>
      </c>
      <c r="F30965">
        <v>20210311</v>
      </c>
      <c r="G30965">
        <v>9.5</v>
      </c>
      <c r="H30965" s="1" t="s">
        <v>29</v>
      </c>
      <c r="I30965">
        <v>6.4</v>
      </c>
      <c r="J30965" s="1" t="s">
        <v>29</v>
      </c>
      <c r="K30965">
        <v>12.8</v>
      </c>
      <c r="L30965" s="1" t="s">
        <v>29</v>
      </c>
      <c r="M30965">
        <v>8.4</v>
      </c>
      <c r="N30965" s="1" t="s">
        <v>29</v>
      </c>
      <c r="O30965">
        <v>10.4</v>
      </c>
      <c r="P30965" s="1" t="s">
        <v>29</v>
      </c>
      <c r="Q30965">
        <v>58</v>
      </c>
      <c r="R30965" s="1" t="s">
        <v>29</v>
      </c>
      <c r="S30965">
        <v>97</v>
      </c>
      <c r="T30965" s="1" t="s">
        <v>29</v>
      </c>
      <c r="U30965">
        <v>0</v>
      </c>
      <c r="V30965" s="1" t="s">
        <v>31</v>
      </c>
      <c r="W30965">
        <v>945</v>
      </c>
      <c r="X30965" s="1" t="s">
        <v>31</v>
      </c>
      <c r="Y30965">
        <v>81</v>
      </c>
      <c r="Z30965" s="1" t="s">
        <v>29</v>
      </c>
    </row>
    <row r="30966" spans="1:26" x14ac:dyDescent="0.25">
      <c r="A30966">
        <v>54405001</v>
      </c>
      <c r="B30966" s="1" t="s">
        <v>224</v>
      </c>
      <c r="C30966" s="1" t="s">
        <v>225</v>
      </c>
      <c r="D30966" s="1" t="s">
        <v>226</v>
      </c>
      <c r="E30966">
        <v>336</v>
      </c>
      <c r="F30966">
        <v>20210312</v>
      </c>
      <c r="G30966">
        <v>7.3</v>
      </c>
      <c r="H30966" s="1" t="s">
        <v>29</v>
      </c>
      <c r="I30966">
        <v>4.2</v>
      </c>
      <c r="J30966" s="1" t="s">
        <v>29</v>
      </c>
      <c r="K30966">
        <v>11.1</v>
      </c>
      <c r="L30966" s="1" t="s">
        <v>29</v>
      </c>
      <c r="M30966">
        <v>6.3</v>
      </c>
      <c r="N30966" s="1" t="s">
        <v>29</v>
      </c>
      <c r="O30966">
        <v>7.5</v>
      </c>
      <c r="P30966" s="1" t="s">
        <v>29</v>
      </c>
      <c r="Q30966">
        <v>52</v>
      </c>
      <c r="R30966" s="1" t="s">
        <v>29</v>
      </c>
      <c r="S30966">
        <v>95</v>
      </c>
      <c r="T30966" s="1" t="s">
        <v>29</v>
      </c>
      <c r="U30966">
        <v>0</v>
      </c>
      <c r="V30966" s="1" t="s">
        <v>31</v>
      </c>
      <c r="W30966">
        <v>748</v>
      </c>
      <c r="X30966" s="1" t="s">
        <v>31</v>
      </c>
      <c r="Y30966">
        <v>80</v>
      </c>
      <c r="Z30966" s="1" t="s">
        <v>29</v>
      </c>
    </row>
    <row r="30967" spans="1:26" x14ac:dyDescent="0.25">
      <c r="A30967">
        <v>54405001</v>
      </c>
      <c r="B30967" s="1" t="s">
        <v>224</v>
      </c>
      <c r="C30967" s="1" t="s">
        <v>225</v>
      </c>
      <c r="D30967" s="1" t="s">
        <v>226</v>
      </c>
      <c r="E30967">
        <v>336</v>
      </c>
      <c r="F30967">
        <v>20210313</v>
      </c>
      <c r="G30967">
        <v>15.7</v>
      </c>
      <c r="H30967" s="1" t="s">
        <v>29</v>
      </c>
      <c r="I30967">
        <v>3.1</v>
      </c>
      <c r="J30967" s="1" t="s">
        <v>29</v>
      </c>
      <c r="K30967">
        <v>9</v>
      </c>
      <c r="L30967" s="1" t="s">
        <v>29</v>
      </c>
      <c r="M30967">
        <v>5.6</v>
      </c>
      <c r="N30967" s="1" t="s">
        <v>29</v>
      </c>
      <c r="O30967">
        <v>10.1</v>
      </c>
      <c r="P30967" s="1" t="s">
        <v>29</v>
      </c>
      <c r="Q30967">
        <v>69</v>
      </c>
      <c r="R30967" s="1" t="s">
        <v>29</v>
      </c>
      <c r="S30967">
        <v>94</v>
      </c>
      <c r="T30967" s="1" t="s">
        <v>29</v>
      </c>
      <c r="U30967">
        <v>0</v>
      </c>
      <c r="V30967" s="1" t="s">
        <v>31</v>
      </c>
      <c r="W30967">
        <v>1309</v>
      </c>
      <c r="X30967" s="1" t="s">
        <v>31</v>
      </c>
      <c r="Y30967">
        <v>87</v>
      </c>
      <c r="Z30967" s="1" t="s">
        <v>29</v>
      </c>
    </row>
    <row r="30968" spans="1:26" x14ac:dyDescent="0.25">
      <c r="A30968">
        <v>54405001</v>
      </c>
      <c r="B30968" s="1" t="s">
        <v>224</v>
      </c>
      <c r="C30968" s="1" t="s">
        <v>225</v>
      </c>
      <c r="D30968" s="1" t="s">
        <v>226</v>
      </c>
      <c r="E30968">
        <v>336</v>
      </c>
      <c r="F30968">
        <v>20210314</v>
      </c>
      <c r="G30968">
        <v>10.6</v>
      </c>
      <c r="H30968" s="1" t="s">
        <v>29</v>
      </c>
      <c r="I30968">
        <v>0.6</v>
      </c>
      <c r="J30968" s="1" t="s">
        <v>29</v>
      </c>
      <c r="K30968">
        <v>7.9</v>
      </c>
      <c r="L30968" s="1" t="s">
        <v>29</v>
      </c>
      <c r="M30968">
        <v>3.2</v>
      </c>
      <c r="N30968" s="1" t="s">
        <v>29</v>
      </c>
      <c r="O30968">
        <v>5.5</v>
      </c>
      <c r="P30968" s="1" t="s">
        <v>29</v>
      </c>
      <c r="Q30968">
        <v>71</v>
      </c>
      <c r="R30968" s="1" t="s">
        <v>29</v>
      </c>
      <c r="S30968">
        <v>98</v>
      </c>
      <c r="T30968" s="1" t="s">
        <v>29</v>
      </c>
      <c r="U30968">
        <v>0</v>
      </c>
      <c r="V30968" s="1" t="s">
        <v>31</v>
      </c>
      <c r="W30968">
        <v>1383</v>
      </c>
      <c r="X30968" s="1" t="s">
        <v>31</v>
      </c>
      <c r="Y30968">
        <v>91</v>
      </c>
      <c r="Z30968" s="1" t="s">
        <v>29</v>
      </c>
    </row>
    <row r="30969" spans="1:26" x14ac:dyDescent="0.25">
      <c r="A30969">
        <v>54405001</v>
      </c>
      <c r="B30969" s="1" t="s">
        <v>224</v>
      </c>
      <c r="C30969" s="1" t="s">
        <v>225</v>
      </c>
      <c r="D30969" s="1" t="s">
        <v>226</v>
      </c>
      <c r="E30969">
        <v>336</v>
      </c>
      <c r="F30969">
        <v>20210315</v>
      </c>
      <c r="G30969">
        <v>1.6</v>
      </c>
      <c r="H30969" s="1" t="s">
        <v>29</v>
      </c>
      <c r="I30969">
        <v>2.4</v>
      </c>
      <c r="J30969" s="1" t="s">
        <v>29</v>
      </c>
      <c r="K30969">
        <v>8.6999999999999993</v>
      </c>
      <c r="L30969" s="1" t="s">
        <v>29</v>
      </c>
      <c r="M30969">
        <v>5</v>
      </c>
      <c r="N30969" s="1" t="s">
        <v>29</v>
      </c>
      <c r="O30969">
        <v>5.6</v>
      </c>
      <c r="P30969" s="1" t="s">
        <v>29</v>
      </c>
      <c r="Q30969">
        <v>57</v>
      </c>
      <c r="R30969" s="1" t="s">
        <v>29</v>
      </c>
      <c r="S30969">
        <v>98</v>
      </c>
      <c r="T30969" s="1" t="s">
        <v>29</v>
      </c>
      <c r="U30969">
        <v>0</v>
      </c>
      <c r="V30969" s="1" t="s">
        <v>31</v>
      </c>
      <c r="W30969">
        <v>945</v>
      </c>
      <c r="X30969" s="1" t="s">
        <v>31</v>
      </c>
      <c r="Y30969">
        <v>82</v>
      </c>
      <c r="Z30969" s="1" t="s">
        <v>29</v>
      </c>
    </row>
    <row r="30970" spans="1:26" x14ac:dyDescent="0.25">
      <c r="A30970">
        <v>54405001</v>
      </c>
      <c r="B30970" s="1" t="s">
        <v>224</v>
      </c>
      <c r="C30970" s="1" t="s">
        <v>225</v>
      </c>
      <c r="D30970" s="1" t="s">
        <v>226</v>
      </c>
      <c r="E30970">
        <v>336</v>
      </c>
      <c r="F30970">
        <v>20210316</v>
      </c>
      <c r="G30970">
        <v>7.1</v>
      </c>
      <c r="H30970" s="1" t="s">
        <v>29</v>
      </c>
      <c r="I30970">
        <v>1.9</v>
      </c>
      <c r="J30970" s="1" t="s">
        <v>29</v>
      </c>
      <c r="K30970">
        <v>6.6</v>
      </c>
      <c r="L30970" s="1" t="s">
        <v>29</v>
      </c>
      <c r="M30970">
        <v>3.6</v>
      </c>
      <c r="N30970" s="1" t="s">
        <v>29</v>
      </c>
      <c r="O30970">
        <v>3.6</v>
      </c>
      <c r="P30970" s="1" t="s">
        <v>29</v>
      </c>
      <c r="Q30970">
        <v>66</v>
      </c>
      <c r="R30970" s="1" t="s">
        <v>29</v>
      </c>
      <c r="S30970">
        <v>97</v>
      </c>
      <c r="T30970" s="1" t="s">
        <v>29</v>
      </c>
      <c r="U30970">
        <v>0</v>
      </c>
      <c r="V30970" s="1" t="s">
        <v>31</v>
      </c>
      <c r="W30970">
        <v>1030</v>
      </c>
      <c r="X30970" s="1" t="s">
        <v>31</v>
      </c>
      <c r="Y30970">
        <v>86</v>
      </c>
      <c r="Z30970" s="1" t="s">
        <v>29</v>
      </c>
    </row>
    <row r="30971" spans="1:26" x14ac:dyDescent="0.25">
      <c r="A30971">
        <v>54405001</v>
      </c>
      <c r="B30971" s="1" t="s">
        <v>224</v>
      </c>
      <c r="C30971" s="1" t="s">
        <v>225</v>
      </c>
      <c r="D30971" s="1" t="s">
        <v>226</v>
      </c>
      <c r="E30971">
        <v>336</v>
      </c>
      <c r="F30971">
        <v>20210317</v>
      </c>
      <c r="G30971">
        <v>2.8</v>
      </c>
      <c r="H30971" s="1" t="s">
        <v>29</v>
      </c>
      <c r="I30971">
        <v>2.4</v>
      </c>
      <c r="J30971" s="1" t="s">
        <v>29</v>
      </c>
      <c r="K30971">
        <v>6.2</v>
      </c>
      <c r="L30971" s="1" t="s">
        <v>29</v>
      </c>
      <c r="M30971">
        <v>3</v>
      </c>
      <c r="N30971" s="1" t="s">
        <v>29</v>
      </c>
      <c r="O30971">
        <v>3.3</v>
      </c>
      <c r="P30971" s="1" t="s">
        <v>29</v>
      </c>
      <c r="Q30971">
        <v>82</v>
      </c>
      <c r="R30971" s="1" t="s">
        <v>29</v>
      </c>
      <c r="S30971">
        <v>99</v>
      </c>
      <c r="T30971" s="1" t="s">
        <v>29</v>
      </c>
      <c r="U30971">
        <v>0</v>
      </c>
      <c r="V30971" s="1" t="s">
        <v>31</v>
      </c>
      <c r="W30971">
        <v>1440</v>
      </c>
      <c r="X30971" s="1" t="s">
        <v>31</v>
      </c>
      <c r="Y30971">
        <v>93</v>
      </c>
      <c r="Z30971" s="1" t="s">
        <v>29</v>
      </c>
    </row>
    <row r="30972" spans="1:26" x14ac:dyDescent="0.25">
      <c r="A30972">
        <v>54405001</v>
      </c>
      <c r="B30972" s="1" t="s">
        <v>224</v>
      </c>
      <c r="C30972" s="1" t="s">
        <v>225</v>
      </c>
      <c r="D30972" s="1" t="s">
        <v>226</v>
      </c>
      <c r="E30972">
        <v>336</v>
      </c>
      <c r="F30972">
        <v>20210318</v>
      </c>
      <c r="G30972">
        <v>0.8</v>
      </c>
      <c r="H30972" s="1" t="s">
        <v>29</v>
      </c>
      <c r="I30972">
        <v>-1</v>
      </c>
      <c r="J30972" s="1" t="s">
        <v>29</v>
      </c>
      <c r="K30972">
        <v>7.7</v>
      </c>
      <c r="L30972" s="1" t="s">
        <v>29</v>
      </c>
      <c r="M30972">
        <v>2.7</v>
      </c>
      <c r="N30972" s="1" t="s">
        <v>29</v>
      </c>
      <c r="O30972">
        <v>1.9</v>
      </c>
      <c r="P30972" s="1" t="s">
        <v>29</v>
      </c>
      <c r="Q30972">
        <v>43</v>
      </c>
      <c r="R30972" s="1" t="s">
        <v>29</v>
      </c>
      <c r="S30972">
        <v>98</v>
      </c>
      <c r="T30972" s="1" t="s">
        <v>29</v>
      </c>
      <c r="U30972">
        <v>0</v>
      </c>
      <c r="V30972" s="1" t="s">
        <v>31</v>
      </c>
      <c r="W30972">
        <v>715</v>
      </c>
      <c r="X30972" s="1" t="s">
        <v>31</v>
      </c>
      <c r="Y30972">
        <v>78</v>
      </c>
      <c r="Z30972" s="1" t="s">
        <v>29</v>
      </c>
    </row>
    <row r="30973" spans="1:26" x14ac:dyDescent="0.25">
      <c r="A30973">
        <v>54405001</v>
      </c>
      <c r="B30973" s="1" t="s">
        <v>224</v>
      </c>
      <c r="C30973" s="1" t="s">
        <v>225</v>
      </c>
      <c r="D30973" s="1" t="s">
        <v>226</v>
      </c>
      <c r="E30973">
        <v>336</v>
      </c>
      <c r="F30973">
        <v>20210319</v>
      </c>
      <c r="G30973">
        <v>0.8</v>
      </c>
      <c r="H30973" s="1" t="s">
        <v>29</v>
      </c>
      <c r="I30973">
        <v>0.4</v>
      </c>
      <c r="J30973" s="1" t="s">
        <v>29</v>
      </c>
      <c r="K30973">
        <v>5</v>
      </c>
      <c r="L30973" s="1" t="s">
        <v>29</v>
      </c>
      <c r="M30973">
        <v>1.6</v>
      </c>
      <c r="N30973" s="1" t="s">
        <v>29</v>
      </c>
      <c r="O30973">
        <v>3.7</v>
      </c>
      <c r="P30973" s="1" t="s">
        <v>29</v>
      </c>
      <c r="Q30973">
        <v>50</v>
      </c>
      <c r="R30973" s="1" t="s">
        <v>29</v>
      </c>
      <c r="S30973">
        <v>99</v>
      </c>
      <c r="T30973" s="1" t="s">
        <v>29</v>
      </c>
      <c r="U30973">
        <v>0</v>
      </c>
      <c r="V30973" s="1" t="s">
        <v>31</v>
      </c>
      <c r="W30973">
        <v>742</v>
      </c>
      <c r="X30973" s="1" t="s">
        <v>31</v>
      </c>
      <c r="Y30973">
        <v>80</v>
      </c>
      <c r="Z30973" s="1" t="s">
        <v>29</v>
      </c>
    </row>
    <row r="30974" spans="1:26" x14ac:dyDescent="0.25">
      <c r="A30974">
        <v>54405001</v>
      </c>
      <c r="B30974" s="1" t="s">
        <v>224</v>
      </c>
      <c r="C30974" s="1" t="s">
        <v>225</v>
      </c>
      <c r="D30974" s="1" t="s">
        <v>226</v>
      </c>
      <c r="E30974">
        <v>336</v>
      </c>
      <c r="F30974">
        <v>20210320</v>
      </c>
      <c r="G30974">
        <v>0</v>
      </c>
      <c r="H30974" s="1" t="s">
        <v>29</v>
      </c>
      <c r="I30974">
        <v>-4</v>
      </c>
      <c r="J30974" s="1" t="s">
        <v>29</v>
      </c>
      <c r="K30974">
        <v>6.8</v>
      </c>
      <c r="L30974" s="1" t="s">
        <v>29</v>
      </c>
      <c r="M30974">
        <v>1.7</v>
      </c>
      <c r="N30974" s="1" t="s">
        <v>29</v>
      </c>
      <c r="O30974">
        <v>2.1</v>
      </c>
      <c r="P30974" s="1" t="s">
        <v>29</v>
      </c>
      <c r="Q30974">
        <v>42</v>
      </c>
      <c r="R30974" s="1" t="s">
        <v>29</v>
      </c>
      <c r="S30974">
        <v>92</v>
      </c>
      <c r="T30974" s="1" t="s">
        <v>29</v>
      </c>
      <c r="U30974">
        <v>0</v>
      </c>
      <c r="V30974" s="1" t="s">
        <v>31</v>
      </c>
      <c r="W30974">
        <v>449</v>
      </c>
      <c r="X30974" s="1" t="s">
        <v>31</v>
      </c>
      <c r="Y30974">
        <v>66</v>
      </c>
      <c r="Z30974" s="1" t="s">
        <v>29</v>
      </c>
    </row>
    <row r="30975" spans="1:26" x14ac:dyDescent="0.25">
      <c r="A30975">
        <v>54405001</v>
      </c>
      <c r="B30975" s="1" t="s">
        <v>224</v>
      </c>
      <c r="C30975" s="1" t="s">
        <v>225</v>
      </c>
      <c r="D30975" s="1" t="s">
        <v>226</v>
      </c>
      <c r="E30975">
        <v>336</v>
      </c>
      <c r="F30975">
        <v>20210321</v>
      </c>
      <c r="G30975">
        <v>0</v>
      </c>
      <c r="H30975" s="1" t="s">
        <v>29</v>
      </c>
      <c r="I30975">
        <v>-0.4</v>
      </c>
      <c r="J30975" s="1" t="s">
        <v>29</v>
      </c>
      <c r="K30975">
        <v>8.4</v>
      </c>
      <c r="L30975" s="1" t="s">
        <v>29</v>
      </c>
      <c r="M30975">
        <v>2.8</v>
      </c>
      <c r="N30975" s="1" t="s">
        <v>29</v>
      </c>
      <c r="O30975">
        <v>2.6</v>
      </c>
      <c r="P30975" s="1" t="s">
        <v>29</v>
      </c>
      <c r="Q30975">
        <v>59</v>
      </c>
      <c r="R30975" s="1" t="s">
        <v>29</v>
      </c>
      <c r="S30975">
        <v>94</v>
      </c>
      <c r="T30975" s="1" t="s">
        <v>29</v>
      </c>
      <c r="U30975">
        <v>0</v>
      </c>
      <c r="V30975" s="1" t="s">
        <v>31</v>
      </c>
      <c r="W30975">
        <v>540</v>
      </c>
      <c r="X30975" s="1" t="s">
        <v>31</v>
      </c>
      <c r="Y30975">
        <v>78</v>
      </c>
      <c r="Z30975" s="1" t="s">
        <v>29</v>
      </c>
    </row>
    <row r="30976" spans="1:26" x14ac:dyDescent="0.25">
      <c r="A30976">
        <v>54405001</v>
      </c>
      <c r="B30976" s="1" t="s">
        <v>224</v>
      </c>
      <c r="C30976" s="1" t="s">
        <v>225</v>
      </c>
      <c r="D30976" s="1" t="s">
        <v>226</v>
      </c>
      <c r="E30976">
        <v>336</v>
      </c>
      <c r="F30976">
        <v>20210322</v>
      </c>
      <c r="G30976">
        <v>0</v>
      </c>
      <c r="H30976" s="1" t="s">
        <v>29</v>
      </c>
      <c r="I30976">
        <v>-0.8</v>
      </c>
      <c r="J30976" s="1" t="s">
        <v>29</v>
      </c>
      <c r="K30976">
        <v>6.1</v>
      </c>
      <c r="L30976" s="1" t="s">
        <v>29</v>
      </c>
      <c r="M30976">
        <v>3.3</v>
      </c>
      <c r="N30976" s="1" t="s">
        <v>29</v>
      </c>
      <c r="O30976">
        <v>2.6</v>
      </c>
      <c r="P30976" s="1" t="s">
        <v>29</v>
      </c>
      <c r="Q30976">
        <v>59</v>
      </c>
      <c r="R30976" s="1" t="s">
        <v>29</v>
      </c>
      <c r="S30976">
        <v>94</v>
      </c>
      <c r="T30976" s="1" t="s">
        <v>29</v>
      </c>
      <c r="U30976">
        <v>0</v>
      </c>
      <c r="V30976" s="1" t="s">
        <v>31</v>
      </c>
      <c r="W30976">
        <v>491</v>
      </c>
      <c r="X30976" s="1" t="s">
        <v>31</v>
      </c>
      <c r="Y30976">
        <v>75</v>
      </c>
      <c r="Z30976" s="1" t="s">
        <v>29</v>
      </c>
    </row>
    <row r="30977" spans="1:26" x14ac:dyDescent="0.25">
      <c r="A30977">
        <v>54405001</v>
      </c>
      <c r="B30977" s="1" t="s">
        <v>224</v>
      </c>
      <c r="C30977" s="1" t="s">
        <v>225</v>
      </c>
      <c r="D30977" s="1" t="s">
        <v>226</v>
      </c>
      <c r="E30977">
        <v>336</v>
      </c>
      <c r="F30977">
        <v>20210323</v>
      </c>
      <c r="G30977">
        <v>0</v>
      </c>
      <c r="H30977" s="1" t="s">
        <v>29</v>
      </c>
      <c r="I30977">
        <v>1.3</v>
      </c>
      <c r="J30977" s="1" t="s">
        <v>29</v>
      </c>
      <c r="K30977">
        <v>13.1</v>
      </c>
      <c r="L30977" s="1" t="s">
        <v>29</v>
      </c>
      <c r="M30977">
        <v>6.7</v>
      </c>
      <c r="N30977" s="1" t="s">
        <v>29</v>
      </c>
      <c r="O30977">
        <v>1.8</v>
      </c>
      <c r="P30977" s="1" t="s">
        <v>29</v>
      </c>
      <c r="Q30977">
        <v>43</v>
      </c>
      <c r="R30977" s="1" t="s">
        <v>29</v>
      </c>
      <c r="S30977">
        <v>93</v>
      </c>
      <c r="T30977" s="1" t="s">
        <v>29</v>
      </c>
      <c r="U30977">
        <v>0</v>
      </c>
      <c r="V30977" s="1" t="s">
        <v>31</v>
      </c>
      <c r="W30977">
        <v>472</v>
      </c>
      <c r="X30977" s="1" t="s">
        <v>31</v>
      </c>
      <c r="Y30977">
        <v>68</v>
      </c>
      <c r="Z30977" s="1" t="s">
        <v>29</v>
      </c>
    </row>
    <row r="30978" spans="1:26" x14ac:dyDescent="0.25">
      <c r="A30978">
        <v>54405001</v>
      </c>
      <c r="B30978" s="1" t="s">
        <v>224</v>
      </c>
      <c r="C30978" s="1" t="s">
        <v>225</v>
      </c>
      <c r="D30978" s="1" t="s">
        <v>226</v>
      </c>
      <c r="E30978">
        <v>336</v>
      </c>
      <c r="F30978">
        <v>20210324</v>
      </c>
      <c r="G30978">
        <v>0</v>
      </c>
      <c r="H30978" s="1" t="s">
        <v>29</v>
      </c>
      <c r="I30978">
        <v>0.5</v>
      </c>
      <c r="J30978" s="1" t="s">
        <v>29</v>
      </c>
      <c r="K30978">
        <v>17.3</v>
      </c>
      <c r="L30978" s="1" t="s">
        <v>29</v>
      </c>
      <c r="M30978">
        <v>9.6</v>
      </c>
      <c r="N30978" s="1" t="s">
        <v>29</v>
      </c>
      <c r="O30978">
        <v>2.2999999999999998</v>
      </c>
      <c r="P30978" s="1" t="s">
        <v>29</v>
      </c>
      <c r="Q30978">
        <v>37</v>
      </c>
      <c r="R30978" s="1" t="s">
        <v>29</v>
      </c>
      <c r="S30978">
        <v>92</v>
      </c>
      <c r="T30978" s="1" t="s">
        <v>29</v>
      </c>
      <c r="U30978">
        <v>190</v>
      </c>
      <c r="V30978" s="1" t="s">
        <v>31</v>
      </c>
      <c r="W30978">
        <v>389</v>
      </c>
      <c r="X30978" s="1" t="s">
        <v>31</v>
      </c>
      <c r="Y30978">
        <v>60</v>
      </c>
      <c r="Z30978" s="1" t="s">
        <v>29</v>
      </c>
    </row>
    <row r="30979" spans="1:26" x14ac:dyDescent="0.25">
      <c r="A30979">
        <v>54405001</v>
      </c>
      <c r="B30979" s="1" t="s">
        <v>224</v>
      </c>
      <c r="C30979" s="1" t="s">
        <v>225</v>
      </c>
      <c r="D30979" s="1" t="s">
        <v>226</v>
      </c>
      <c r="E30979">
        <v>336</v>
      </c>
      <c r="F30979">
        <v>20210325</v>
      </c>
      <c r="G30979">
        <v>0</v>
      </c>
      <c r="H30979" s="1" t="s">
        <v>29</v>
      </c>
      <c r="I30979">
        <v>3.8</v>
      </c>
      <c r="J30979" s="1" t="s">
        <v>29</v>
      </c>
      <c r="K30979">
        <v>14.6</v>
      </c>
      <c r="L30979" s="1" t="s">
        <v>29</v>
      </c>
      <c r="M30979">
        <v>8.8000000000000007</v>
      </c>
      <c r="N30979" s="1" t="s">
        <v>29</v>
      </c>
      <c r="O30979">
        <v>3.5</v>
      </c>
      <c r="P30979" s="1" t="s">
        <v>29</v>
      </c>
      <c r="Q30979">
        <v>47</v>
      </c>
      <c r="R30979" s="1" t="s">
        <v>29</v>
      </c>
      <c r="S30979">
        <v>87</v>
      </c>
      <c r="T30979" s="1" t="s">
        <v>29</v>
      </c>
      <c r="U30979">
        <v>0</v>
      </c>
      <c r="V30979" s="1" t="s">
        <v>31</v>
      </c>
      <c r="W30979">
        <v>184</v>
      </c>
      <c r="X30979" s="1" t="s">
        <v>31</v>
      </c>
      <c r="Y30979">
        <v>69</v>
      </c>
      <c r="Z30979" s="1" t="s">
        <v>29</v>
      </c>
    </row>
    <row r="30980" spans="1:26" x14ac:dyDescent="0.25">
      <c r="A30980">
        <v>54405001</v>
      </c>
      <c r="B30980" s="1" t="s">
        <v>224</v>
      </c>
      <c r="C30980" s="1" t="s">
        <v>225</v>
      </c>
      <c r="D30980" s="1" t="s">
        <v>226</v>
      </c>
      <c r="E30980">
        <v>336</v>
      </c>
      <c r="F30980">
        <v>20210326</v>
      </c>
      <c r="G30980">
        <v>0</v>
      </c>
      <c r="H30980" s="1" t="s">
        <v>29</v>
      </c>
      <c r="I30980">
        <v>4.5999999999999996</v>
      </c>
      <c r="J30980" s="1" t="s">
        <v>29</v>
      </c>
      <c r="K30980">
        <v>15.9</v>
      </c>
      <c r="L30980" s="1" t="s">
        <v>29</v>
      </c>
      <c r="M30980">
        <v>10.4</v>
      </c>
      <c r="N30980" s="1" t="s">
        <v>29</v>
      </c>
      <c r="O30980">
        <v>4.5</v>
      </c>
      <c r="P30980" s="1" t="s">
        <v>29</v>
      </c>
      <c r="Q30980">
        <v>46</v>
      </c>
      <c r="R30980" s="1" t="s">
        <v>29</v>
      </c>
      <c r="S30980">
        <v>90</v>
      </c>
      <c r="T30980" s="1" t="s">
        <v>29</v>
      </c>
      <c r="U30980">
        <v>0</v>
      </c>
      <c r="V30980" s="1" t="s">
        <v>31</v>
      </c>
      <c r="W30980">
        <v>426</v>
      </c>
      <c r="X30980" s="1" t="s">
        <v>31</v>
      </c>
      <c r="Y30980">
        <v>67</v>
      </c>
      <c r="Z30980" s="1" t="s">
        <v>29</v>
      </c>
    </row>
    <row r="30981" spans="1:26" x14ac:dyDescent="0.25">
      <c r="A30981">
        <v>54405001</v>
      </c>
      <c r="B30981" s="1" t="s">
        <v>224</v>
      </c>
      <c r="C30981" s="1" t="s">
        <v>225</v>
      </c>
      <c r="D30981" s="1" t="s">
        <v>226</v>
      </c>
      <c r="E30981">
        <v>336</v>
      </c>
      <c r="F30981">
        <v>20210327</v>
      </c>
      <c r="G30981">
        <v>0</v>
      </c>
      <c r="H30981" s="1" t="s">
        <v>29</v>
      </c>
      <c r="I30981">
        <v>3.8</v>
      </c>
      <c r="J30981" s="1" t="s">
        <v>29</v>
      </c>
      <c r="K30981">
        <v>10.5</v>
      </c>
      <c r="L30981" s="1" t="s">
        <v>29</v>
      </c>
      <c r="M30981">
        <v>6.6</v>
      </c>
      <c r="N30981" s="1" t="s">
        <v>29</v>
      </c>
      <c r="O30981">
        <v>6.1</v>
      </c>
      <c r="P30981" s="1" t="s">
        <v>29</v>
      </c>
      <c r="Q30981">
        <v>45</v>
      </c>
      <c r="R30981" s="1" t="s">
        <v>29</v>
      </c>
      <c r="S30981">
        <v>91</v>
      </c>
      <c r="T30981" s="1" t="s">
        <v>29</v>
      </c>
      <c r="U30981">
        <v>0</v>
      </c>
      <c r="V30981" s="1" t="s">
        <v>31</v>
      </c>
      <c r="W30981">
        <v>403</v>
      </c>
      <c r="X30981" s="1" t="s">
        <v>31</v>
      </c>
      <c r="Y30981">
        <v>67</v>
      </c>
      <c r="Z30981" s="1" t="s">
        <v>29</v>
      </c>
    </row>
    <row r="30982" spans="1:26" x14ac:dyDescent="0.25">
      <c r="A30982">
        <v>54405001</v>
      </c>
      <c r="B30982" s="1" t="s">
        <v>224</v>
      </c>
      <c r="C30982" s="1" t="s">
        <v>225</v>
      </c>
      <c r="D30982" s="1" t="s">
        <v>226</v>
      </c>
      <c r="E30982">
        <v>336</v>
      </c>
      <c r="F30982">
        <v>20210328</v>
      </c>
      <c r="G30982">
        <v>0</v>
      </c>
      <c r="H30982" s="1" t="s">
        <v>29</v>
      </c>
      <c r="I30982">
        <v>2.6</v>
      </c>
      <c r="J30982" s="1" t="s">
        <v>29</v>
      </c>
      <c r="K30982">
        <v>16.2</v>
      </c>
      <c r="L30982" s="1" t="s">
        <v>29</v>
      </c>
      <c r="M30982">
        <v>9.6999999999999993</v>
      </c>
      <c r="N30982" s="1" t="s">
        <v>29</v>
      </c>
      <c r="O30982">
        <v>3.4</v>
      </c>
      <c r="P30982" s="1" t="s">
        <v>29</v>
      </c>
      <c r="Q30982">
        <v>32</v>
      </c>
      <c r="R30982" s="1" t="s">
        <v>29</v>
      </c>
      <c r="S30982">
        <v>78</v>
      </c>
      <c r="T30982" s="1" t="s">
        <v>29</v>
      </c>
      <c r="U30982">
        <v>332</v>
      </c>
      <c r="V30982" s="1" t="s">
        <v>31</v>
      </c>
      <c r="W30982">
        <v>0</v>
      </c>
      <c r="X30982" s="1" t="s">
        <v>31</v>
      </c>
      <c r="Y30982">
        <v>54</v>
      </c>
      <c r="Z30982" s="1" t="s">
        <v>29</v>
      </c>
    </row>
    <row r="30983" spans="1:26" x14ac:dyDescent="0.25">
      <c r="A30983">
        <v>54405001</v>
      </c>
      <c r="B30983" s="1" t="s">
        <v>224</v>
      </c>
      <c r="C30983" s="1" t="s">
        <v>225</v>
      </c>
      <c r="D30983" s="1" t="s">
        <v>226</v>
      </c>
      <c r="E30983">
        <v>336</v>
      </c>
      <c r="F30983">
        <v>20210329</v>
      </c>
      <c r="G30983">
        <v>0</v>
      </c>
      <c r="H30983" s="1" t="s">
        <v>29</v>
      </c>
      <c r="I30983">
        <v>4.3</v>
      </c>
      <c r="J30983" s="1" t="s">
        <v>29</v>
      </c>
      <c r="K30983">
        <v>22.3</v>
      </c>
      <c r="L30983" s="1" t="s">
        <v>29</v>
      </c>
      <c r="M30983">
        <v>13.9</v>
      </c>
      <c r="N30983" s="1" t="s">
        <v>29</v>
      </c>
      <c r="O30983">
        <v>2.5</v>
      </c>
      <c r="P30983" s="1" t="s">
        <v>29</v>
      </c>
      <c r="Q30983">
        <v>13</v>
      </c>
      <c r="R30983" s="1" t="s">
        <v>29</v>
      </c>
      <c r="S30983">
        <v>71</v>
      </c>
      <c r="T30983" s="1" t="s">
        <v>29</v>
      </c>
      <c r="U30983">
        <v>675</v>
      </c>
      <c r="V30983" s="1" t="s">
        <v>31</v>
      </c>
      <c r="W30983">
        <v>0</v>
      </c>
      <c r="X30983" s="1" t="s">
        <v>31</v>
      </c>
      <c r="Y30983">
        <v>42</v>
      </c>
      <c r="Z30983" s="1" t="s">
        <v>29</v>
      </c>
    </row>
    <row r="30984" spans="1:26" x14ac:dyDescent="0.25">
      <c r="A30984">
        <v>54405001</v>
      </c>
      <c r="B30984" s="1" t="s">
        <v>224</v>
      </c>
      <c r="C30984" s="1" t="s">
        <v>225</v>
      </c>
      <c r="D30984" s="1" t="s">
        <v>226</v>
      </c>
      <c r="E30984">
        <v>336</v>
      </c>
      <c r="F30984">
        <v>20210330</v>
      </c>
      <c r="G30984">
        <v>0</v>
      </c>
      <c r="H30984" s="1" t="s">
        <v>29</v>
      </c>
      <c r="I30984">
        <v>5.5</v>
      </c>
      <c r="J30984" s="1" t="s">
        <v>29</v>
      </c>
      <c r="K30984">
        <v>23.4</v>
      </c>
      <c r="L30984" s="1" t="s">
        <v>29</v>
      </c>
      <c r="M30984">
        <v>15.2</v>
      </c>
      <c r="N30984" s="1" t="s">
        <v>29</v>
      </c>
      <c r="O30984">
        <v>2.1</v>
      </c>
      <c r="P30984" s="1" t="s">
        <v>29</v>
      </c>
      <c r="Q30984">
        <v>18</v>
      </c>
      <c r="R30984" s="1" t="s">
        <v>29</v>
      </c>
      <c r="S30984">
        <v>68</v>
      </c>
      <c r="T30984" s="1" t="s">
        <v>29</v>
      </c>
      <c r="U30984">
        <v>649</v>
      </c>
      <c r="V30984" s="1" t="s">
        <v>31</v>
      </c>
      <c r="W30984">
        <v>0</v>
      </c>
      <c r="X30984" s="1" t="s">
        <v>31</v>
      </c>
      <c r="Y30984">
        <v>41</v>
      </c>
      <c r="Z30984" s="1" t="s">
        <v>29</v>
      </c>
    </row>
    <row r="30985" spans="1:26" x14ac:dyDescent="0.25">
      <c r="A30985">
        <v>54405001</v>
      </c>
      <c r="B30985" s="1" t="s">
        <v>224</v>
      </c>
      <c r="C30985" s="1" t="s">
        <v>225</v>
      </c>
      <c r="D30985" s="1" t="s">
        <v>226</v>
      </c>
      <c r="E30985">
        <v>336</v>
      </c>
      <c r="F30985">
        <v>20210331</v>
      </c>
      <c r="G30985">
        <v>0</v>
      </c>
      <c r="H30985" s="1" t="s">
        <v>29</v>
      </c>
      <c r="I30985">
        <v>5.9</v>
      </c>
      <c r="J30985" s="1" t="s">
        <v>29</v>
      </c>
      <c r="K30985">
        <v>25.7</v>
      </c>
      <c r="L30985" s="1" t="s">
        <v>29</v>
      </c>
      <c r="M30985">
        <v>17.2</v>
      </c>
      <c r="N30985" s="1" t="s">
        <v>29</v>
      </c>
      <c r="O30985">
        <v>3</v>
      </c>
      <c r="P30985" s="1" t="s">
        <v>29</v>
      </c>
      <c r="Q30985">
        <v>22</v>
      </c>
      <c r="R30985" s="1" t="s">
        <v>29</v>
      </c>
      <c r="S30985">
        <v>75</v>
      </c>
      <c r="T30985" s="1" t="s">
        <v>29</v>
      </c>
      <c r="U30985">
        <v>560</v>
      </c>
      <c r="V30985" s="1" t="s">
        <v>31</v>
      </c>
      <c r="W30985">
        <v>0</v>
      </c>
      <c r="X30985" s="1" t="s">
        <v>31</v>
      </c>
      <c r="Y30985">
        <v>45</v>
      </c>
      <c r="Z30985" s="1" t="s">
        <v>29</v>
      </c>
    </row>
    <row r="30986" spans="1:26" x14ac:dyDescent="0.25">
      <c r="A30986">
        <v>54405001</v>
      </c>
      <c r="B30986" s="1" t="s">
        <v>224</v>
      </c>
      <c r="C30986" s="1" t="s">
        <v>225</v>
      </c>
      <c r="D30986" s="1" t="s">
        <v>226</v>
      </c>
      <c r="E30986">
        <v>336</v>
      </c>
      <c r="F30986">
        <v>20210401</v>
      </c>
      <c r="G30986">
        <v>0</v>
      </c>
      <c r="H30986" s="1" t="s">
        <v>29</v>
      </c>
      <c r="I30986">
        <v>11</v>
      </c>
      <c r="J30986" s="1" t="s">
        <v>29</v>
      </c>
      <c r="K30986">
        <v>23.5</v>
      </c>
      <c r="L30986" s="1" t="s">
        <v>29</v>
      </c>
      <c r="M30986">
        <v>17</v>
      </c>
      <c r="N30986" s="1" t="s">
        <v>29</v>
      </c>
      <c r="O30986">
        <v>2.4</v>
      </c>
      <c r="P30986" s="1" t="s">
        <v>29</v>
      </c>
      <c r="Q30986">
        <v>20</v>
      </c>
      <c r="R30986" s="1" t="s">
        <v>29</v>
      </c>
      <c r="S30986">
        <v>71</v>
      </c>
      <c r="T30986" s="1" t="s">
        <v>29</v>
      </c>
      <c r="U30986">
        <v>471</v>
      </c>
      <c r="V30986" s="1" t="s">
        <v>31</v>
      </c>
      <c r="W30986">
        <v>0</v>
      </c>
      <c r="X30986" s="1" t="s">
        <v>31</v>
      </c>
      <c r="Y30986">
        <v>47</v>
      </c>
      <c r="Z30986" s="1" t="s">
        <v>29</v>
      </c>
    </row>
    <row r="30987" spans="1:26" x14ac:dyDescent="0.25">
      <c r="A30987">
        <v>54405001</v>
      </c>
      <c r="B30987" s="1" t="s">
        <v>224</v>
      </c>
      <c r="C30987" s="1" t="s">
        <v>225</v>
      </c>
      <c r="D30987" s="1" t="s">
        <v>226</v>
      </c>
      <c r="E30987">
        <v>336</v>
      </c>
      <c r="F30987">
        <v>20210402</v>
      </c>
      <c r="G30987">
        <v>0</v>
      </c>
      <c r="H30987" s="1" t="s">
        <v>29</v>
      </c>
      <c r="I30987">
        <v>4.5999999999999996</v>
      </c>
      <c r="J30987" s="1" t="s">
        <v>29</v>
      </c>
      <c r="K30987">
        <v>13.3</v>
      </c>
      <c r="L30987" s="1" t="s">
        <v>29</v>
      </c>
      <c r="M30987">
        <v>9</v>
      </c>
      <c r="N30987" s="1" t="s">
        <v>29</v>
      </c>
      <c r="O30987">
        <v>4.5999999999999996</v>
      </c>
      <c r="P30987" s="1" t="s">
        <v>29</v>
      </c>
      <c r="Q30987">
        <v>41</v>
      </c>
      <c r="R30987" s="1" t="s">
        <v>29</v>
      </c>
      <c r="S30987">
        <v>91</v>
      </c>
      <c r="T30987" s="1" t="s">
        <v>29</v>
      </c>
      <c r="U30987">
        <v>0</v>
      </c>
      <c r="V30987" s="1" t="s">
        <v>31</v>
      </c>
      <c r="W30987">
        <v>260</v>
      </c>
      <c r="X30987" s="1" t="s">
        <v>31</v>
      </c>
      <c r="Y30987">
        <v>63</v>
      </c>
      <c r="Z30987" s="1" t="s">
        <v>29</v>
      </c>
    </row>
    <row r="30988" spans="1:26" x14ac:dyDescent="0.25">
      <c r="A30988">
        <v>54405001</v>
      </c>
      <c r="B30988" s="1" t="s">
        <v>224</v>
      </c>
      <c r="C30988" s="1" t="s">
        <v>225</v>
      </c>
      <c r="D30988" s="1" t="s">
        <v>226</v>
      </c>
      <c r="E30988">
        <v>336</v>
      </c>
      <c r="F30988">
        <v>20210403</v>
      </c>
      <c r="G30988">
        <v>0</v>
      </c>
      <c r="H30988" s="1" t="s">
        <v>29</v>
      </c>
      <c r="I30988">
        <v>1</v>
      </c>
      <c r="J30988" s="1" t="s">
        <v>29</v>
      </c>
      <c r="K30988">
        <v>10.9</v>
      </c>
      <c r="L30988" s="1" t="s">
        <v>29</v>
      </c>
      <c r="M30988">
        <v>6</v>
      </c>
      <c r="N30988" s="1" t="s">
        <v>29</v>
      </c>
      <c r="O30988">
        <v>4.4000000000000004</v>
      </c>
      <c r="P30988" s="1" t="s">
        <v>29</v>
      </c>
      <c r="Q30988">
        <v>38</v>
      </c>
      <c r="R30988" s="1" t="s">
        <v>29</v>
      </c>
      <c r="S30988">
        <v>78</v>
      </c>
      <c r="T30988" s="1" t="s">
        <v>29</v>
      </c>
      <c r="U30988">
        <v>95</v>
      </c>
      <c r="V30988" s="1" t="s">
        <v>31</v>
      </c>
      <c r="W30988">
        <v>0</v>
      </c>
      <c r="X30988" s="1" t="s">
        <v>31</v>
      </c>
      <c r="Y30988">
        <v>55</v>
      </c>
      <c r="Z30988" s="1" t="s">
        <v>29</v>
      </c>
    </row>
    <row r="30989" spans="1:26" x14ac:dyDescent="0.25">
      <c r="A30989">
        <v>54405001</v>
      </c>
      <c r="B30989" s="1" t="s">
        <v>224</v>
      </c>
      <c r="C30989" s="1" t="s">
        <v>225</v>
      </c>
      <c r="D30989" s="1" t="s">
        <v>226</v>
      </c>
      <c r="E30989">
        <v>336</v>
      </c>
      <c r="F30989">
        <v>20210404</v>
      </c>
      <c r="G30989">
        <v>0</v>
      </c>
      <c r="H30989" s="1" t="s">
        <v>29</v>
      </c>
      <c r="I30989">
        <v>-1.1000000000000001</v>
      </c>
      <c r="J30989" s="1" t="s">
        <v>29</v>
      </c>
      <c r="K30989">
        <v>13.4</v>
      </c>
      <c r="L30989" s="1" t="s">
        <v>29</v>
      </c>
      <c r="M30989">
        <v>6.9</v>
      </c>
      <c r="N30989" s="1" t="s">
        <v>29</v>
      </c>
      <c r="O30989">
        <v>2.2999999999999998</v>
      </c>
      <c r="P30989" s="1" t="s">
        <v>29</v>
      </c>
      <c r="Q30989">
        <v>34</v>
      </c>
      <c r="R30989" s="1" t="s">
        <v>29</v>
      </c>
      <c r="S30989">
        <v>90</v>
      </c>
      <c r="T30989" s="1" t="s">
        <v>29</v>
      </c>
      <c r="U30989">
        <v>325</v>
      </c>
      <c r="V30989" s="1" t="s">
        <v>31</v>
      </c>
      <c r="W30989">
        <v>237</v>
      </c>
      <c r="X30989" s="1" t="s">
        <v>31</v>
      </c>
      <c r="Y30989">
        <v>60</v>
      </c>
      <c r="Z30989" s="1" t="s">
        <v>29</v>
      </c>
    </row>
    <row r="30990" spans="1:26" x14ac:dyDescent="0.25">
      <c r="A30990">
        <v>54405001</v>
      </c>
      <c r="B30990" s="1" t="s">
        <v>224</v>
      </c>
      <c r="C30990" s="1" t="s">
        <v>225</v>
      </c>
      <c r="D30990" s="1" t="s">
        <v>226</v>
      </c>
      <c r="E30990">
        <v>336</v>
      </c>
      <c r="F30990">
        <v>20210405</v>
      </c>
      <c r="G30990">
        <v>1.6</v>
      </c>
      <c r="H30990" s="1" t="s">
        <v>29</v>
      </c>
      <c r="I30990">
        <v>1.5</v>
      </c>
      <c r="J30990" s="1" t="s">
        <v>29</v>
      </c>
      <c r="K30990">
        <v>9.1</v>
      </c>
      <c r="L30990" s="1" t="s">
        <v>29</v>
      </c>
      <c r="M30990">
        <v>3</v>
      </c>
      <c r="N30990" s="1" t="s">
        <v>29</v>
      </c>
      <c r="O30990">
        <v>5.4</v>
      </c>
      <c r="P30990" s="1" t="s">
        <v>29</v>
      </c>
      <c r="Q30990">
        <v>62</v>
      </c>
      <c r="R30990" s="1" t="s">
        <v>29</v>
      </c>
      <c r="S30990">
        <v>95</v>
      </c>
      <c r="T30990" s="1" t="s">
        <v>29</v>
      </c>
      <c r="U30990">
        <v>0</v>
      </c>
      <c r="V30990" s="1" t="s">
        <v>31</v>
      </c>
      <c r="W30990">
        <v>953</v>
      </c>
      <c r="X30990" s="1" t="s">
        <v>31</v>
      </c>
      <c r="Y30990">
        <v>82</v>
      </c>
      <c r="Z30990" s="1" t="s">
        <v>29</v>
      </c>
    </row>
    <row r="30991" spans="1:26" x14ac:dyDescent="0.25">
      <c r="A30991">
        <v>54405001</v>
      </c>
      <c r="B30991" s="1" t="s">
        <v>224</v>
      </c>
      <c r="C30991" s="1" t="s">
        <v>225</v>
      </c>
      <c r="D30991" s="1" t="s">
        <v>226</v>
      </c>
      <c r="E30991">
        <v>336</v>
      </c>
      <c r="F30991">
        <v>20210406</v>
      </c>
      <c r="G30991">
        <v>0</v>
      </c>
      <c r="H30991" s="1" t="s">
        <v>29</v>
      </c>
      <c r="I30991">
        <v>-4.5</v>
      </c>
      <c r="J30991" s="1" t="s">
        <v>29</v>
      </c>
      <c r="K30991">
        <v>5.7</v>
      </c>
      <c r="L30991" s="1" t="s">
        <v>29</v>
      </c>
      <c r="M30991">
        <v>0.3</v>
      </c>
      <c r="N30991" s="1" t="s">
        <v>29</v>
      </c>
      <c r="O30991">
        <v>4.8</v>
      </c>
      <c r="P30991" s="1" t="s">
        <v>29</v>
      </c>
      <c r="Q30991">
        <v>40</v>
      </c>
      <c r="R30991" s="1" t="s">
        <v>29</v>
      </c>
      <c r="S30991">
        <v>87</v>
      </c>
      <c r="T30991" s="1" t="s">
        <v>29</v>
      </c>
      <c r="U30991">
        <v>2</v>
      </c>
      <c r="V30991" s="1" t="s">
        <v>31</v>
      </c>
      <c r="W30991">
        <v>616</v>
      </c>
      <c r="X30991" s="1" t="s">
        <v>31</v>
      </c>
      <c r="Y30991">
        <v>71</v>
      </c>
      <c r="Z30991" s="1" t="s">
        <v>29</v>
      </c>
    </row>
    <row r="30992" spans="1:26" x14ac:dyDescent="0.25">
      <c r="A30992">
        <v>54405001</v>
      </c>
      <c r="B30992" s="1" t="s">
        <v>224</v>
      </c>
      <c r="C30992" s="1" t="s">
        <v>225</v>
      </c>
      <c r="D30992" s="1" t="s">
        <v>226</v>
      </c>
      <c r="E30992">
        <v>336</v>
      </c>
      <c r="F30992">
        <v>20210407</v>
      </c>
      <c r="G30992">
        <v>0</v>
      </c>
      <c r="H30992" s="1" t="s">
        <v>29</v>
      </c>
      <c r="I30992">
        <v>-2.1</v>
      </c>
      <c r="J30992" s="1" t="s">
        <v>29</v>
      </c>
      <c r="K30992">
        <v>7.9</v>
      </c>
      <c r="L30992" s="1" t="s">
        <v>29</v>
      </c>
      <c r="M30992">
        <v>2.6</v>
      </c>
      <c r="N30992" s="1" t="s">
        <v>29</v>
      </c>
      <c r="O30992">
        <v>5.5</v>
      </c>
      <c r="P30992" s="1" t="s">
        <v>29</v>
      </c>
      <c r="Q30992">
        <v>33</v>
      </c>
      <c r="R30992" s="1" t="s">
        <v>29</v>
      </c>
      <c r="S30992">
        <v>87</v>
      </c>
      <c r="T30992" s="1" t="s">
        <v>29</v>
      </c>
      <c r="U30992">
        <v>281</v>
      </c>
      <c r="V30992" s="1" t="s">
        <v>31</v>
      </c>
      <c r="W30992">
        <v>267</v>
      </c>
      <c r="X30992" s="1" t="s">
        <v>31</v>
      </c>
      <c r="Y30992">
        <v>59</v>
      </c>
      <c r="Z30992" s="1" t="s">
        <v>29</v>
      </c>
    </row>
    <row r="30993" spans="1:26" x14ac:dyDescent="0.25">
      <c r="A30993">
        <v>54405001</v>
      </c>
      <c r="B30993" s="1" t="s">
        <v>224</v>
      </c>
      <c r="C30993" s="1" t="s">
        <v>225</v>
      </c>
      <c r="D30993" s="1" t="s">
        <v>226</v>
      </c>
      <c r="E30993">
        <v>336</v>
      </c>
      <c r="F30993">
        <v>20210408</v>
      </c>
      <c r="G30993">
        <v>0</v>
      </c>
      <c r="H30993" s="1" t="s">
        <v>29</v>
      </c>
      <c r="I30993">
        <v>1.2</v>
      </c>
      <c r="J30993" s="1" t="s">
        <v>29</v>
      </c>
      <c r="K30993">
        <v>11.6</v>
      </c>
      <c r="L30993" s="1" t="s">
        <v>29</v>
      </c>
      <c r="M30993">
        <v>5.4</v>
      </c>
      <c r="N30993" s="1" t="s">
        <v>29</v>
      </c>
      <c r="O30993">
        <v>2.6</v>
      </c>
      <c r="P30993" s="1" t="s">
        <v>29</v>
      </c>
      <c r="Q30993">
        <v>30</v>
      </c>
      <c r="R30993" s="1" t="s">
        <v>29</v>
      </c>
      <c r="S30993">
        <v>68</v>
      </c>
      <c r="T30993" s="1" t="s">
        <v>29</v>
      </c>
      <c r="U30993">
        <v>367</v>
      </c>
      <c r="V30993" s="1" t="s">
        <v>31</v>
      </c>
      <c r="W30993">
        <v>0</v>
      </c>
      <c r="X30993" s="1" t="s">
        <v>31</v>
      </c>
      <c r="Y30993">
        <v>50</v>
      </c>
      <c r="Z30993" s="1" t="s">
        <v>29</v>
      </c>
    </row>
    <row r="30994" spans="1:26" x14ac:dyDescent="0.25">
      <c r="A30994">
        <v>54405001</v>
      </c>
      <c r="B30994" s="1" t="s">
        <v>224</v>
      </c>
      <c r="C30994" s="1" t="s">
        <v>225</v>
      </c>
      <c r="D30994" s="1" t="s">
        <v>226</v>
      </c>
      <c r="E30994">
        <v>336</v>
      </c>
      <c r="F30994">
        <v>20210409</v>
      </c>
      <c r="G30994">
        <v>0.2</v>
      </c>
      <c r="H30994" s="1" t="s">
        <v>29</v>
      </c>
      <c r="I30994">
        <v>2.4</v>
      </c>
      <c r="J30994" s="1" t="s">
        <v>29</v>
      </c>
      <c r="K30994">
        <v>17.3</v>
      </c>
      <c r="L30994" s="1" t="s">
        <v>29</v>
      </c>
      <c r="M30994">
        <v>10.3</v>
      </c>
      <c r="N30994" s="1" t="s">
        <v>29</v>
      </c>
      <c r="O30994">
        <v>6</v>
      </c>
      <c r="P30994" s="1" t="s">
        <v>29</v>
      </c>
      <c r="Q30994">
        <v>33</v>
      </c>
      <c r="R30994" s="1" t="s">
        <v>29</v>
      </c>
      <c r="S30994">
        <v>77</v>
      </c>
      <c r="T30994" s="1" t="s">
        <v>29</v>
      </c>
      <c r="U30994">
        <v>292</v>
      </c>
      <c r="V30994" s="1" t="s">
        <v>31</v>
      </c>
      <c r="W30994">
        <v>0</v>
      </c>
      <c r="X30994" s="1" t="s">
        <v>31</v>
      </c>
      <c r="Y30994">
        <v>55</v>
      </c>
      <c r="Z30994" s="1" t="s">
        <v>29</v>
      </c>
    </row>
    <row r="30995" spans="1:26" x14ac:dyDescent="0.25">
      <c r="A30995">
        <v>54405001</v>
      </c>
      <c r="B30995" s="1" t="s">
        <v>224</v>
      </c>
      <c r="C30995" s="1" t="s">
        <v>225</v>
      </c>
      <c r="D30995" s="1" t="s">
        <v>226</v>
      </c>
      <c r="E30995">
        <v>336</v>
      </c>
      <c r="F30995">
        <v>20210410</v>
      </c>
      <c r="G30995">
        <v>0.8</v>
      </c>
      <c r="H30995" s="1" t="s">
        <v>29</v>
      </c>
      <c r="I30995">
        <v>7.6</v>
      </c>
      <c r="J30995" s="1" t="s">
        <v>29</v>
      </c>
      <c r="K30995">
        <v>15.2</v>
      </c>
      <c r="L30995" s="1" t="s">
        <v>29</v>
      </c>
      <c r="M30995">
        <v>10.8</v>
      </c>
      <c r="N30995" s="1" t="s">
        <v>29</v>
      </c>
      <c r="O30995">
        <v>6.5</v>
      </c>
      <c r="P30995" s="1" t="s">
        <v>29</v>
      </c>
      <c r="Q30995">
        <v>48</v>
      </c>
      <c r="R30995" s="1" t="s">
        <v>29</v>
      </c>
      <c r="S30995">
        <v>82</v>
      </c>
      <c r="T30995" s="1" t="s">
        <v>29</v>
      </c>
      <c r="U30995">
        <v>0</v>
      </c>
      <c r="V30995" s="1" t="s">
        <v>31</v>
      </c>
      <c r="W30995">
        <v>107</v>
      </c>
      <c r="X30995" s="1" t="s">
        <v>31</v>
      </c>
      <c r="Y30995">
        <v>68</v>
      </c>
      <c r="Z30995" s="1" t="s">
        <v>29</v>
      </c>
    </row>
    <row r="30996" spans="1:26" x14ac:dyDescent="0.25">
      <c r="A30996">
        <v>54405001</v>
      </c>
      <c r="B30996" s="1" t="s">
        <v>224</v>
      </c>
      <c r="C30996" s="1" t="s">
        <v>225</v>
      </c>
      <c r="D30996" s="1" t="s">
        <v>226</v>
      </c>
      <c r="E30996">
        <v>336</v>
      </c>
      <c r="F30996">
        <v>20210411</v>
      </c>
      <c r="G30996">
        <v>10.7</v>
      </c>
      <c r="H30996" s="1" t="s">
        <v>29</v>
      </c>
      <c r="I30996">
        <v>2.9</v>
      </c>
      <c r="J30996" s="1" t="s">
        <v>29</v>
      </c>
      <c r="K30996">
        <v>10.3</v>
      </c>
      <c r="L30996" s="1" t="s">
        <v>29</v>
      </c>
      <c r="M30996">
        <v>6.7</v>
      </c>
      <c r="N30996" s="1" t="s">
        <v>29</v>
      </c>
      <c r="O30996">
        <v>4.7</v>
      </c>
      <c r="P30996" s="1" t="s">
        <v>29</v>
      </c>
      <c r="Q30996">
        <v>70</v>
      </c>
      <c r="R30996" s="1" t="s">
        <v>29</v>
      </c>
      <c r="S30996">
        <v>96</v>
      </c>
      <c r="T30996" s="1" t="s">
        <v>29</v>
      </c>
      <c r="U30996">
        <v>0</v>
      </c>
      <c r="V30996" s="1" t="s">
        <v>31</v>
      </c>
      <c r="W30996">
        <v>1182</v>
      </c>
      <c r="X30996" s="1" t="s">
        <v>31</v>
      </c>
      <c r="Y30996">
        <v>89</v>
      </c>
      <c r="Z30996" s="1" t="s">
        <v>29</v>
      </c>
    </row>
    <row r="30997" spans="1:26" x14ac:dyDescent="0.25">
      <c r="A30997">
        <v>54405001</v>
      </c>
      <c r="B30997" s="1" t="s">
        <v>224</v>
      </c>
      <c r="C30997" s="1" t="s">
        <v>225</v>
      </c>
      <c r="D30997" s="1" t="s">
        <v>226</v>
      </c>
      <c r="E30997">
        <v>336</v>
      </c>
      <c r="F30997">
        <v>20210412</v>
      </c>
      <c r="G30997">
        <v>0</v>
      </c>
      <c r="H30997" s="1" t="s">
        <v>29</v>
      </c>
      <c r="I30997">
        <v>-0.9</v>
      </c>
      <c r="J30997" s="1" t="s">
        <v>29</v>
      </c>
      <c r="K30997">
        <v>8.6</v>
      </c>
      <c r="L30997" s="1" t="s">
        <v>29</v>
      </c>
      <c r="M30997">
        <v>4.0999999999999996</v>
      </c>
      <c r="N30997" s="1" t="s">
        <v>29</v>
      </c>
      <c r="O30997">
        <v>2.8</v>
      </c>
      <c r="P30997" s="1" t="s">
        <v>29</v>
      </c>
      <c r="Q30997">
        <v>39</v>
      </c>
      <c r="R30997" s="1" t="s">
        <v>29</v>
      </c>
      <c r="S30997">
        <v>95</v>
      </c>
      <c r="T30997" s="1" t="s">
        <v>29</v>
      </c>
      <c r="U30997">
        <v>3</v>
      </c>
      <c r="V30997" s="1" t="s">
        <v>31</v>
      </c>
      <c r="W30997">
        <v>506</v>
      </c>
      <c r="X30997" s="1" t="s">
        <v>31</v>
      </c>
      <c r="Y30997">
        <v>69</v>
      </c>
      <c r="Z30997" s="1" t="s">
        <v>29</v>
      </c>
    </row>
    <row r="30998" spans="1:26" x14ac:dyDescent="0.25">
      <c r="A30998">
        <v>54405001</v>
      </c>
      <c r="B30998" s="1" t="s">
        <v>224</v>
      </c>
      <c r="C30998" s="1" t="s">
        <v>225</v>
      </c>
      <c r="D30998" s="1" t="s">
        <v>226</v>
      </c>
      <c r="E30998">
        <v>336</v>
      </c>
      <c r="F30998">
        <v>20210413</v>
      </c>
      <c r="G30998">
        <v>0</v>
      </c>
      <c r="H30998" s="1" t="s">
        <v>29</v>
      </c>
      <c r="I30998">
        <v>1.4</v>
      </c>
      <c r="J30998" s="1" t="s">
        <v>29</v>
      </c>
      <c r="K30998">
        <v>9.4</v>
      </c>
      <c r="L30998" s="1" t="s">
        <v>29</v>
      </c>
      <c r="M30998">
        <v>4.4000000000000004</v>
      </c>
      <c r="N30998" s="1" t="s">
        <v>29</v>
      </c>
      <c r="O30998">
        <v>3.2</v>
      </c>
      <c r="P30998" s="1" t="s">
        <v>29</v>
      </c>
      <c r="Q30998">
        <v>28</v>
      </c>
      <c r="R30998" s="1" t="s">
        <v>29</v>
      </c>
      <c r="S30998">
        <v>96</v>
      </c>
      <c r="T30998" s="1" t="s">
        <v>29</v>
      </c>
      <c r="U30998">
        <v>327</v>
      </c>
      <c r="V30998" s="1" t="s">
        <v>31</v>
      </c>
      <c r="W30998">
        <v>446</v>
      </c>
      <c r="X30998" s="1" t="s">
        <v>31</v>
      </c>
      <c r="Y30998">
        <v>62</v>
      </c>
      <c r="Z30998" s="1" t="s">
        <v>29</v>
      </c>
    </row>
    <row r="30999" spans="1:26" x14ac:dyDescent="0.25">
      <c r="A30999">
        <v>54405001</v>
      </c>
      <c r="B30999" s="1" t="s">
        <v>224</v>
      </c>
      <c r="C30999" s="1" t="s">
        <v>225</v>
      </c>
      <c r="D30999" s="1" t="s">
        <v>226</v>
      </c>
      <c r="E30999">
        <v>336</v>
      </c>
      <c r="F30999">
        <v>20210414</v>
      </c>
      <c r="G30999">
        <v>0</v>
      </c>
      <c r="H30999" s="1" t="s">
        <v>29</v>
      </c>
      <c r="I30999">
        <v>-2.6</v>
      </c>
      <c r="J30999" s="1" t="s">
        <v>29</v>
      </c>
      <c r="K30999">
        <v>9</v>
      </c>
      <c r="L30999" s="1" t="s">
        <v>29</v>
      </c>
      <c r="M30999">
        <v>3.2</v>
      </c>
      <c r="N30999" s="1" t="s">
        <v>29</v>
      </c>
      <c r="O30999">
        <v>2.8</v>
      </c>
      <c r="P30999" s="1" t="s">
        <v>29</v>
      </c>
      <c r="Q30999">
        <v>32</v>
      </c>
      <c r="R30999" s="1" t="s">
        <v>29</v>
      </c>
      <c r="S30999">
        <v>83</v>
      </c>
      <c r="T30999" s="1" t="s">
        <v>29</v>
      </c>
      <c r="U30999">
        <v>177</v>
      </c>
      <c r="V30999" s="1" t="s">
        <v>31</v>
      </c>
      <c r="W30999">
        <v>69</v>
      </c>
      <c r="X30999" s="1" t="s">
        <v>31</v>
      </c>
      <c r="Y30999">
        <v>59</v>
      </c>
      <c r="Z30999" s="1" t="s">
        <v>29</v>
      </c>
    </row>
    <row r="31000" spans="1:26" x14ac:dyDescent="0.25">
      <c r="A31000">
        <v>54405001</v>
      </c>
      <c r="B31000" s="1" t="s">
        <v>224</v>
      </c>
      <c r="C31000" s="1" t="s">
        <v>225</v>
      </c>
      <c r="D31000" s="1" t="s">
        <v>226</v>
      </c>
      <c r="E31000">
        <v>336</v>
      </c>
      <c r="F31000">
        <v>20210415</v>
      </c>
      <c r="G31000">
        <v>0</v>
      </c>
      <c r="H31000" s="1" t="s">
        <v>36</v>
      </c>
      <c r="I31000">
        <v>-2.9</v>
      </c>
      <c r="J31000" s="1" t="s">
        <v>29</v>
      </c>
      <c r="K31000">
        <v>9.6999999999999993</v>
      </c>
      <c r="L31000" s="1" t="s">
        <v>29</v>
      </c>
      <c r="M31000">
        <v>3.3</v>
      </c>
      <c r="N31000" s="1" t="s">
        <v>29</v>
      </c>
      <c r="O31000">
        <v>3.6</v>
      </c>
      <c r="P31000" s="1" t="s">
        <v>29</v>
      </c>
      <c r="Q31000">
        <v>32</v>
      </c>
      <c r="R31000" s="1" t="s">
        <v>29</v>
      </c>
      <c r="S31000">
        <v>92</v>
      </c>
      <c r="T31000" s="1" t="s">
        <v>29</v>
      </c>
      <c r="U31000">
        <v>78</v>
      </c>
      <c r="V31000" s="1" t="s">
        <v>31</v>
      </c>
      <c r="W31000">
        <v>346</v>
      </c>
      <c r="X31000" s="1" t="s">
        <v>31</v>
      </c>
      <c r="Y31000">
        <v>63</v>
      </c>
      <c r="Z31000" s="1" t="s">
        <v>29</v>
      </c>
    </row>
    <row r="31001" spans="1:26" x14ac:dyDescent="0.25">
      <c r="A31001">
        <v>54405001</v>
      </c>
      <c r="B31001" s="1" t="s">
        <v>224</v>
      </c>
      <c r="C31001" s="1" t="s">
        <v>225</v>
      </c>
      <c r="D31001" s="1" t="s">
        <v>226</v>
      </c>
      <c r="E31001">
        <v>336</v>
      </c>
      <c r="F31001">
        <v>20210416</v>
      </c>
      <c r="G31001">
        <v>0</v>
      </c>
      <c r="H31001" s="1" t="s">
        <v>29</v>
      </c>
      <c r="I31001">
        <v>-0.6</v>
      </c>
      <c r="J31001" s="1" t="s">
        <v>29</v>
      </c>
      <c r="K31001">
        <v>6.8</v>
      </c>
      <c r="L31001" s="1" t="s">
        <v>29</v>
      </c>
      <c r="M31001">
        <v>4.0999999999999996</v>
      </c>
      <c r="N31001" s="1" t="s">
        <v>29</v>
      </c>
      <c r="O31001">
        <v>4.0999999999999996</v>
      </c>
      <c r="P31001" s="1" t="s">
        <v>29</v>
      </c>
      <c r="Q31001">
        <v>49</v>
      </c>
      <c r="R31001" s="1" t="s">
        <v>29</v>
      </c>
      <c r="S31001">
        <v>81</v>
      </c>
      <c r="T31001" s="1" t="s">
        <v>29</v>
      </c>
      <c r="U31001">
        <v>0</v>
      </c>
      <c r="V31001" s="1" t="s">
        <v>31</v>
      </c>
      <c r="W31001">
        <v>17</v>
      </c>
      <c r="X31001" s="1" t="s">
        <v>31</v>
      </c>
      <c r="Y31001">
        <v>64</v>
      </c>
      <c r="Z31001" s="1" t="s">
        <v>29</v>
      </c>
    </row>
    <row r="31002" spans="1:26" x14ac:dyDescent="0.25">
      <c r="A31002">
        <v>54405001</v>
      </c>
      <c r="B31002" s="1" t="s">
        <v>224</v>
      </c>
      <c r="C31002" s="1" t="s">
        <v>225</v>
      </c>
      <c r="D31002" s="1" t="s">
        <v>226</v>
      </c>
      <c r="E31002">
        <v>336</v>
      </c>
      <c r="F31002">
        <v>20210417</v>
      </c>
      <c r="G31002">
        <v>0</v>
      </c>
      <c r="H31002" s="1" t="s">
        <v>29</v>
      </c>
      <c r="I31002">
        <v>-0.1</v>
      </c>
      <c r="J31002" s="1" t="s">
        <v>29</v>
      </c>
      <c r="K31002">
        <v>12.6</v>
      </c>
      <c r="L31002" s="1" t="s">
        <v>29</v>
      </c>
      <c r="M31002">
        <v>7.5</v>
      </c>
      <c r="N31002" s="1" t="s">
        <v>29</v>
      </c>
      <c r="O31002">
        <v>3.8</v>
      </c>
      <c r="P31002" s="1" t="s">
        <v>29</v>
      </c>
      <c r="Q31002">
        <v>32</v>
      </c>
      <c r="R31002" s="1" t="s">
        <v>29</v>
      </c>
      <c r="S31002">
        <v>87</v>
      </c>
      <c r="T31002" s="1" t="s">
        <v>29</v>
      </c>
      <c r="U31002">
        <v>377</v>
      </c>
      <c r="V31002" s="1" t="s">
        <v>31</v>
      </c>
      <c r="W31002">
        <v>242</v>
      </c>
      <c r="X31002" s="1" t="s">
        <v>31</v>
      </c>
      <c r="Y31002">
        <v>55</v>
      </c>
      <c r="Z31002" s="1" t="s">
        <v>29</v>
      </c>
    </row>
    <row r="31003" spans="1:26" x14ac:dyDescent="0.25">
      <c r="A31003">
        <v>54405001</v>
      </c>
      <c r="B31003" s="1" t="s">
        <v>224</v>
      </c>
      <c r="C31003" s="1" t="s">
        <v>225</v>
      </c>
      <c r="D31003" s="1" t="s">
        <v>226</v>
      </c>
      <c r="E31003">
        <v>336</v>
      </c>
      <c r="F31003">
        <v>20210418</v>
      </c>
      <c r="G31003">
        <v>0.6</v>
      </c>
      <c r="H31003" s="1" t="s">
        <v>29</v>
      </c>
      <c r="I31003">
        <v>4.4000000000000004</v>
      </c>
      <c r="J31003" s="1" t="s">
        <v>29</v>
      </c>
      <c r="K31003">
        <v>12.4</v>
      </c>
      <c r="L31003" s="1" t="s">
        <v>29</v>
      </c>
      <c r="M31003">
        <v>7.8</v>
      </c>
      <c r="N31003" s="1" t="s">
        <v>29</v>
      </c>
      <c r="O31003">
        <v>2.4</v>
      </c>
      <c r="P31003" s="1" t="s">
        <v>29</v>
      </c>
      <c r="Q31003">
        <v>46</v>
      </c>
      <c r="R31003" s="1" t="s">
        <v>29</v>
      </c>
      <c r="S31003">
        <v>91</v>
      </c>
      <c r="T31003" s="1" t="s">
        <v>29</v>
      </c>
      <c r="U31003">
        <v>0</v>
      </c>
      <c r="V31003" s="1" t="s">
        <v>31</v>
      </c>
      <c r="W31003">
        <v>457</v>
      </c>
      <c r="X31003" s="1" t="s">
        <v>31</v>
      </c>
      <c r="Y31003">
        <v>70</v>
      </c>
      <c r="Z31003" s="1" t="s">
        <v>29</v>
      </c>
    </row>
    <row r="31004" spans="1:26" x14ac:dyDescent="0.25">
      <c r="A31004">
        <v>54405001</v>
      </c>
      <c r="B31004" s="1" t="s">
        <v>224</v>
      </c>
      <c r="C31004" s="1" t="s">
        <v>225</v>
      </c>
      <c r="D31004" s="1" t="s">
        <v>226</v>
      </c>
      <c r="E31004">
        <v>336</v>
      </c>
      <c r="F31004">
        <v>20210419</v>
      </c>
      <c r="G31004">
        <v>0</v>
      </c>
      <c r="H31004" s="1" t="s">
        <v>29</v>
      </c>
      <c r="I31004">
        <v>5.3</v>
      </c>
      <c r="J31004" s="1" t="s">
        <v>29</v>
      </c>
      <c r="K31004">
        <v>15.8</v>
      </c>
      <c r="L31004" s="1" t="s">
        <v>29</v>
      </c>
      <c r="M31004">
        <v>9.1</v>
      </c>
      <c r="N31004" s="1" t="s">
        <v>29</v>
      </c>
      <c r="O31004">
        <v>2.4</v>
      </c>
      <c r="P31004" s="1" t="s">
        <v>29</v>
      </c>
      <c r="Q31004">
        <v>45</v>
      </c>
      <c r="R31004" s="1" t="s">
        <v>29</v>
      </c>
      <c r="S31004">
        <v>95</v>
      </c>
      <c r="T31004" s="1" t="s">
        <v>29</v>
      </c>
      <c r="U31004">
        <v>0</v>
      </c>
      <c r="V31004" s="1" t="s">
        <v>31</v>
      </c>
      <c r="W31004">
        <v>775</v>
      </c>
      <c r="X31004" s="1" t="s">
        <v>31</v>
      </c>
      <c r="Y31004">
        <v>77</v>
      </c>
      <c r="Z31004" s="1" t="s">
        <v>29</v>
      </c>
    </row>
    <row r="31005" spans="1:26" x14ac:dyDescent="0.25">
      <c r="A31005">
        <v>54405001</v>
      </c>
      <c r="B31005" s="1" t="s">
        <v>224</v>
      </c>
      <c r="C31005" s="1" t="s">
        <v>225</v>
      </c>
      <c r="D31005" s="1" t="s">
        <v>226</v>
      </c>
      <c r="E31005">
        <v>336</v>
      </c>
      <c r="F31005">
        <v>20210420</v>
      </c>
      <c r="G31005">
        <v>0</v>
      </c>
      <c r="H31005" s="1" t="s">
        <v>29</v>
      </c>
      <c r="I31005">
        <v>2.2999999999999998</v>
      </c>
      <c r="J31005" s="1" t="s">
        <v>29</v>
      </c>
      <c r="K31005">
        <v>16.2</v>
      </c>
      <c r="L31005" s="1" t="s">
        <v>29</v>
      </c>
      <c r="M31005">
        <v>10.1</v>
      </c>
      <c r="N31005" s="1" t="s">
        <v>29</v>
      </c>
      <c r="O31005">
        <v>2.1</v>
      </c>
      <c r="P31005" s="1" t="s">
        <v>29</v>
      </c>
      <c r="Q31005">
        <v>37</v>
      </c>
      <c r="R31005" s="1" t="s">
        <v>29</v>
      </c>
      <c r="S31005">
        <v>98</v>
      </c>
      <c r="T31005" s="1" t="s">
        <v>29</v>
      </c>
      <c r="U31005">
        <v>128</v>
      </c>
      <c r="V31005" s="1" t="s">
        <v>31</v>
      </c>
      <c r="W31005">
        <v>496</v>
      </c>
      <c r="X31005" s="1" t="s">
        <v>31</v>
      </c>
      <c r="Y31005">
        <v>66</v>
      </c>
      <c r="Z31005" s="1" t="s">
        <v>29</v>
      </c>
    </row>
    <row r="31006" spans="1:26" x14ac:dyDescent="0.25">
      <c r="A31006">
        <v>54405001</v>
      </c>
      <c r="B31006" s="1" t="s">
        <v>224</v>
      </c>
      <c r="C31006" s="1" t="s">
        <v>225</v>
      </c>
      <c r="D31006" s="1" t="s">
        <v>226</v>
      </c>
      <c r="E31006">
        <v>336</v>
      </c>
      <c r="F31006">
        <v>20210421</v>
      </c>
      <c r="G31006">
        <v>0</v>
      </c>
      <c r="H31006" s="1" t="s">
        <v>29</v>
      </c>
      <c r="I31006">
        <v>3.7</v>
      </c>
      <c r="J31006" s="1" t="s">
        <v>29</v>
      </c>
      <c r="K31006">
        <v>17.899999999999999</v>
      </c>
      <c r="L31006" s="1" t="s">
        <v>29</v>
      </c>
      <c r="M31006">
        <v>10.8</v>
      </c>
      <c r="N31006" s="1" t="s">
        <v>29</v>
      </c>
      <c r="O31006">
        <v>1.9</v>
      </c>
      <c r="P31006" s="1" t="s">
        <v>29</v>
      </c>
      <c r="Q31006">
        <v>33</v>
      </c>
      <c r="R31006" s="1" t="s">
        <v>29</v>
      </c>
      <c r="S31006">
        <v>88</v>
      </c>
      <c r="T31006" s="1" t="s">
        <v>29</v>
      </c>
      <c r="U31006">
        <v>146</v>
      </c>
      <c r="V31006" s="1" t="s">
        <v>31</v>
      </c>
      <c r="W31006">
        <v>176</v>
      </c>
      <c r="X31006" s="1" t="s">
        <v>31</v>
      </c>
      <c r="Y31006">
        <v>62</v>
      </c>
      <c r="Z31006" s="1" t="s">
        <v>29</v>
      </c>
    </row>
    <row r="31007" spans="1:26" x14ac:dyDescent="0.25">
      <c r="A31007">
        <v>54526001</v>
      </c>
      <c r="B31007" s="1" t="s">
        <v>227</v>
      </c>
      <c r="C31007" s="1" t="s">
        <v>228</v>
      </c>
      <c r="D31007" s="1" t="s">
        <v>229</v>
      </c>
      <c r="E31007">
        <v>212</v>
      </c>
      <c r="F31007">
        <v>20200101</v>
      </c>
      <c r="G31007">
        <v>0</v>
      </c>
      <c r="H31007" s="1" t="s">
        <v>29</v>
      </c>
      <c r="I31007">
        <v>-3.4</v>
      </c>
      <c r="J31007" s="1" t="s">
        <v>29</v>
      </c>
      <c r="K31007">
        <v>0.4</v>
      </c>
      <c r="L31007" s="1" t="s">
        <v>29</v>
      </c>
      <c r="M31007">
        <v>-0.6</v>
      </c>
      <c r="N31007" s="1" t="s">
        <v>29</v>
      </c>
      <c r="O31007">
        <v>1.8</v>
      </c>
      <c r="P31007" s="1" t="s">
        <v>29</v>
      </c>
      <c r="Q31007">
        <v>90</v>
      </c>
      <c r="R31007" s="1" t="s">
        <v>29</v>
      </c>
      <c r="S31007">
        <v>98</v>
      </c>
      <c r="T31007" s="1" t="s">
        <v>29</v>
      </c>
      <c r="U31007">
        <v>0</v>
      </c>
      <c r="V31007" s="1" t="s">
        <v>31</v>
      </c>
      <c r="W31007">
        <v>1440</v>
      </c>
      <c r="X31007" s="1" t="s">
        <v>31</v>
      </c>
      <c r="Y31007">
        <v>96</v>
      </c>
      <c r="Z31007" s="1" t="s">
        <v>29</v>
      </c>
    </row>
    <row r="31008" spans="1:26" x14ac:dyDescent="0.25">
      <c r="A31008">
        <v>54526001</v>
      </c>
      <c r="B31008" s="1" t="s">
        <v>227</v>
      </c>
      <c r="C31008" s="1" t="s">
        <v>228</v>
      </c>
      <c r="D31008" s="1" t="s">
        <v>229</v>
      </c>
      <c r="E31008">
        <v>212</v>
      </c>
      <c r="F31008">
        <v>20200102</v>
      </c>
      <c r="G31008">
        <v>0</v>
      </c>
      <c r="H31008" s="1" t="s">
        <v>29</v>
      </c>
      <c r="I31008">
        <v>-1.3</v>
      </c>
      <c r="J31008" s="1" t="s">
        <v>29</v>
      </c>
      <c r="K31008">
        <v>4.7</v>
      </c>
      <c r="L31008" s="1" t="s">
        <v>29</v>
      </c>
      <c r="M31008">
        <v>2.5</v>
      </c>
      <c r="N31008" s="1" t="s">
        <v>29</v>
      </c>
      <c r="O31008">
        <v>2.6</v>
      </c>
      <c r="P31008" s="1" t="s">
        <v>29</v>
      </c>
      <c r="Q31008">
        <v>86</v>
      </c>
      <c r="R31008" s="1" t="s">
        <v>29</v>
      </c>
      <c r="S31008">
        <v>98</v>
      </c>
      <c r="T31008" s="1" t="s">
        <v>29</v>
      </c>
      <c r="U31008">
        <v>0</v>
      </c>
      <c r="V31008" s="1" t="s">
        <v>31</v>
      </c>
      <c r="W31008">
        <v>1440</v>
      </c>
      <c r="X31008" s="1" t="s">
        <v>31</v>
      </c>
      <c r="Y31008">
        <v>92</v>
      </c>
      <c r="Z31008" s="1" t="s">
        <v>29</v>
      </c>
    </row>
    <row r="31009" spans="1:26" x14ac:dyDescent="0.25">
      <c r="A31009">
        <v>54526001</v>
      </c>
      <c r="B31009" s="1" t="s">
        <v>227</v>
      </c>
      <c r="C31009" s="1" t="s">
        <v>228</v>
      </c>
      <c r="D31009" s="1" t="s">
        <v>229</v>
      </c>
      <c r="E31009">
        <v>212</v>
      </c>
      <c r="F31009">
        <v>20200103</v>
      </c>
      <c r="G31009">
        <v>1.6</v>
      </c>
      <c r="H31009" s="1" t="s">
        <v>29</v>
      </c>
      <c r="I31009">
        <v>3.7</v>
      </c>
      <c r="J31009" s="1" t="s">
        <v>29</v>
      </c>
      <c r="K31009">
        <v>8.9</v>
      </c>
      <c r="L31009" s="1" t="s">
        <v>29</v>
      </c>
      <c r="M31009">
        <v>6.8</v>
      </c>
      <c r="N31009" s="1" t="s">
        <v>29</v>
      </c>
      <c r="O31009">
        <v>4.2</v>
      </c>
      <c r="P31009" s="1" t="s">
        <v>29</v>
      </c>
      <c r="Q31009">
        <v>82</v>
      </c>
      <c r="R31009" s="1" t="s">
        <v>29</v>
      </c>
      <c r="S31009">
        <v>95</v>
      </c>
      <c r="T31009" s="1" t="s">
        <v>29</v>
      </c>
      <c r="U31009">
        <v>0</v>
      </c>
      <c r="V31009" s="1" t="s">
        <v>31</v>
      </c>
      <c r="W31009">
        <v>1440</v>
      </c>
      <c r="X31009" s="1" t="s">
        <v>31</v>
      </c>
      <c r="Y31009">
        <v>89</v>
      </c>
      <c r="Z31009" s="1" t="s">
        <v>29</v>
      </c>
    </row>
    <row r="31010" spans="1:26" x14ac:dyDescent="0.25">
      <c r="A31010">
        <v>54526001</v>
      </c>
      <c r="B31010" s="1" t="s">
        <v>227</v>
      </c>
      <c r="C31010" s="1" t="s">
        <v>228</v>
      </c>
      <c r="D31010" s="1" t="s">
        <v>229</v>
      </c>
      <c r="E31010">
        <v>212</v>
      </c>
      <c r="F31010">
        <v>20200104</v>
      </c>
      <c r="G31010">
        <v>0</v>
      </c>
      <c r="H31010" s="1" t="s">
        <v>29</v>
      </c>
      <c r="I31010">
        <v>3.1</v>
      </c>
      <c r="J31010" s="1" t="s">
        <v>29</v>
      </c>
      <c r="K31010">
        <v>7.3</v>
      </c>
      <c r="L31010" s="1" t="s">
        <v>29</v>
      </c>
      <c r="M31010">
        <v>5.3</v>
      </c>
      <c r="N31010" s="1" t="s">
        <v>29</v>
      </c>
      <c r="O31010">
        <v>2.5</v>
      </c>
      <c r="P31010" s="1" t="s">
        <v>29</v>
      </c>
      <c r="Q31010">
        <v>68</v>
      </c>
      <c r="R31010" s="1" t="s">
        <v>29</v>
      </c>
      <c r="S31010">
        <v>93</v>
      </c>
      <c r="T31010" s="1" t="s">
        <v>29</v>
      </c>
      <c r="U31010">
        <v>0</v>
      </c>
      <c r="V31010" s="1" t="s">
        <v>31</v>
      </c>
      <c r="W31010">
        <v>914</v>
      </c>
      <c r="X31010" s="1" t="s">
        <v>31</v>
      </c>
      <c r="Y31010">
        <v>82</v>
      </c>
      <c r="Z31010" s="1" t="s">
        <v>29</v>
      </c>
    </row>
    <row r="31011" spans="1:26" x14ac:dyDescent="0.25">
      <c r="A31011">
        <v>54526001</v>
      </c>
      <c r="B31011" s="1" t="s">
        <v>227</v>
      </c>
      <c r="C31011" s="1" t="s">
        <v>228</v>
      </c>
      <c r="D31011" s="1" t="s">
        <v>229</v>
      </c>
      <c r="E31011">
        <v>212</v>
      </c>
      <c r="F31011">
        <v>20200105</v>
      </c>
      <c r="G31011">
        <v>0</v>
      </c>
      <c r="H31011" s="1" t="s">
        <v>29</v>
      </c>
      <c r="I31011">
        <v>-1.2</v>
      </c>
      <c r="J31011" s="1" t="s">
        <v>29</v>
      </c>
      <c r="K31011">
        <v>8.8000000000000007</v>
      </c>
      <c r="L31011" s="1" t="s">
        <v>29</v>
      </c>
      <c r="M31011">
        <v>2.2999999999999998</v>
      </c>
      <c r="N31011" s="1" t="s">
        <v>29</v>
      </c>
      <c r="O31011">
        <v>0.9</v>
      </c>
      <c r="P31011" s="1" t="s">
        <v>29</v>
      </c>
      <c r="Q31011">
        <v>68</v>
      </c>
      <c r="R31011" s="1" t="s">
        <v>29</v>
      </c>
      <c r="S31011">
        <v>98</v>
      </c>
      <c r="T31011" s="1" t="s">
        <v>29</v>
      </c>
      <c r="U31011">
        <v>0</v>
      </c>
      <c r="V31011" s="1" t="s">
        <v>31</v>
      </c>
      <c r="W31011">
        <v>1253</v>
      </c>
      <c r="X31011" s="1" t="s">
        <v>31</v>
      </c>
      <c r="Y31011">
        <v>91</v>
      </c>
      <c r="Z31011" s="1" t="s">
        <v>29</v>
      </c>
    </row>
    <row r="31012" spans="1:26" x14ac:dyDescent="0.25">
      <c r="A31012">
        <v>54526001</v>
      </c>
      <c r="B31012" s="1" t="s">
        <v>227</v>
      </c>
      <c r="C31012" s="1" t="s">
        <v>228</v>
      </c>
      <c r="D31012" s="1" t="s">
        <v>229</v>
      </c>
      <c r="E31012">
        <v>212</v>
      </c>
      <c r="F31012">
        <v>20200106</v>
      </c>
      <c r="G31012">
        <v>0</v>
      </c>
      <c r="H31012" s="1" t="s">
        <v>29</v>
      </c>
      <c r="I31012">
        <v>-2.8</v>
      </c>
      <c r="J31012" s="1" t="s">
        <v>29</v>
      </c>
      <c r="K31012">
        <v>5.6</v>
      </c>
      <c r="L31012" s="1" t="s">
        <v>29</v>
      </c>
      <c r="M31012">
        <v>0.1</v>
      </c>
      <c r="N31012" s="1" t="s">
        <v>29</v>
      </c>
      <c r="O31012">
        <v>1.6</v>
      </c>
      <c r="P31012" s="1" t="s">
        <v>29</v>
      </c>
      <c r="Q31012">
        <v>80</v>
      </c>
      <c r="R31012" s="1" t="s">
        <v>29</v>
      </c>
      <c r="S31012">
        <v>99</v>
      </c>
      <c r="T31012" s="1" t="s">
        <v>29</v>
      </c>
      <c r="U31012">
        <v>0</v>
      </c>
      <c r="V31012" s="1" t="s">
        <v>31</v>
      </c>
      <c r="W31012">
        <v>1440</v>
      </c>
      <c r="X31012" s="1" t="s">
        <v>31</v>
      </c>
      <c r="Y31012">
        <v>97</v>
      </c>
      <c r="Z31012" s="1" t="s">
        <v>29</v>
      </c>
    </row>
    <row r="31013" spans="1:26" x14ac:dyDescent="0.25">
      <c r="A31013">
        <v>54526001</v>
      </c>
      <c r="B31013" s="1" t="s">
        <v>227</v>
      </c>
      <c r="C31013" s="1" t="s">
        <v>228</v>
      </c>
      <c r="D31013" s="1" t="s">
        <v>229</v>
      </c>
      <c r="E31013">
        <v>212</v>
      </c>
      <c r="F31013">
        <v>20200107</v>
      </c>
      <c r="G31013">
        <v>0</v>
      </c>
      <c r="H31013" s="1" t="s">
        <v>29</v>
      </c>
      <c r="I31013">
        <v>-1.2</v>
      </c>
      <c r="J31013" s="1" t="s">
        <v>29</v>
      </c>
      <c r="K31013">
        <v>7.2</v>
      </c>
      <c r="L31013" s="1" t="s">
        <v>29</v>
      </c>
      <c r="M31013">
        <v>4.2</v>
      </c>
      <c r="N31013" s="1" t="s">
        <v>29</v>
      </c>
      <c r="O31013">
        <v>2</v>
      </c>
      <c r="P31013" s="1" t="s">
        <v>29</v>
      </c>
      <c r="Q31013">
        <v>80</v>
      </c>
      <c r="R31013" s="1" t="s">
        <v>29</v>
      </c>
      <c r="S31013">
        <v>98</v>
      </c>
      <c r="T31013" s="1" t="s">
        <v>29</v>
      </c>
      <c r="U31013">
        <v>0</v>
      </c>
      <c r="V31013" s="1" t="s">
        <v>31</v>
      </c>
      <c r="W31013">
        <v>1440</v>
      </c>
      <c r="X31013" s="1" t="s">
        <v>31</v>
      </c>
      <c r="Y31013">
        <v>90</v>
      </c>
      <c r="Z31013" s="1" t="s">
        <v>29</v>
      </c>
    </row>
    <row r="31014" spans="1:26" x14ac:dyDescent="0.25">
      <c r="A31014">
        <v>54526001</v>
      </c>
      <c r="B31014" s="1" t="s">
        <v>227</v>
      </c>
      <c r="C31014" s="1" t="s">
        <v>228</v>
      </c>
      <c r="D31014" s="1" t="s">
        <v>229</v>
      </c>
      <c r="E31014">
        <v>212</v>
      </c>
      <c r="F31014">
        <v>20200108</v>
      </c>
      <c r="G31014">
        <v>0</v>
      </c>
      <c r="H31014" s="1" t="s">
        <v>29</v>
      </c>
      <c r="I31014">
        <v>-0.3</v>
      </c>
      <c r="J31014" s="1" t="s">
        <v>29</v>
      </c>
      <c r="K31014">
        <v>9.6999999999999993</v>
      </c>
      <c r="L31014" s="1" t="s">
        <v>29</v>
      </c>
      <c r="M31014">
        <v>6.8</v>
      </c>
      <c r="N31014" s="1" t="s">
        <v>29</v>
      </c>
      <c r="O31014">
        <v>3.1</v>
      </c>
      <c r="P31014" s="1" t="s">
        <v>29</v>
      </c>
      <c r="Q31014">
        <v>86</v>
      </c>
      <c r="R31014" s="1" t="s">
        <v>29</v>
      </c>
      <c r="S31014">
        <v>97</v>
      </c>
      <c r="T31014" s="1" t="s">
        <v>29</v>
      </c>
      <c r="U31014">
        <v>0</v>
      </c>
      <c r="V31014" s="1" t="s">
        <v>31</v>
      </c>
      <c r="W31014">
        <v>1440</v>
      </c>
      <c r="X31014" s="1" t="s">
        <v>31</v>
      </c>
      <c r="Y31014">
        <v>91</v>
      </c>
      <c r="Z31014" s="1" t="s">
        <v>29</v>
      </c>
    </row>
    <row r="31015" spans="1:26" x14ac:dyDescent="0.25">
      <c r="A31015">
        <v>54526001</v>
      </c>
      <c r="B31015" s="1" t="s">
        <v>227</v>
      </c>
      <c r="C31015" s="1" t="s">
        <v>228</v>
      </c>
      <c r="D31015" s="1" t="s">
        <v>229</v>
      </c>
      <c r="E31015">
        <v>212</v>
      </c>
      <c r="F31015">
        <v>20200109</v>
      </c>
      <c r="G31015">
        <v>2.6</v>
      </c>
      <c r="H31015" s="1" t="s">
        <v>29</v>
      </c>
      <c r="I31015">
        <v>7.8</v>
      </c>
      <c r="J31015" s="1" t="s">
        <v>29</v>
      </c>
      <c r="K31015">
        <v>10.1</v>
      </c>
      <c r="L31015" s="1" t="s">
        <v>29</v>
      </c>
      <c r="M31015">
        <v>9.4</v>
      </c>
      <c r="N31015" s="1" t="s">
        <v>29</v>
      </c>
      <c r="O31015">
        <v>3.5</v>
      </c>
      <c r="P31015" s="1" t="s">
        <v>29</v>
      </c>
      <c r="Q31015">
        <v>61</v>
      </c>
      <c r="R31015" s="1" t="s">
        <v>29</v>
      </c>
      <c r="S31015">
        <v>93</v>
      </c>
      <c r="T31015" s="1" t="s">
        <v>29</v>
      </c>
      <c r="U31015">
        <v>0</v>
      </c>
      <c r="V31015" s="1" t="s">
        <v>31</v>
      </c>
      <c r="W31015">
        <v>651</v>
      </c>
      <c r="X31015" s="1" t="s">
        <v>31</v>
      </c>
      <c r="Y31015">
        <v>80</v>
      </c>
      <c r="Z31015" s="1" t="s">
        <v>29</v>
      </c>
    </row>
    <row r="31016" spans="1:26" x14ac:dyDescent="0.25">
      <c r="A31016">
        <v>54526001</v>
      </c>
      <c r="B31016" s="1" t="s">
        <v>227</v>
      </c>
      <c r="C31016" s="1" t="s">
        <v>228</v>
      </c>
      <c r="D31016" s="1" t="s">
        <v>229</v>
      </c>
      <c r="E31016">
        <v>212</v>
      </c>
      <c r="F31016">
        <v>20200110</v>
      </c>
      <c r="G31016">
        <v>0.6</v>
      </c>
      <c r="H31016" s="1" t="s">
        <v>29</v>
      </c>
      <c r="I31016">
        <v>7.2</v>
      </c>
      <c r="J31016" s="1" t="s">
        <v>29</v>
      </c>
      <c r="K31016">
        <v>9.9</v>
      </c>
      <c r="L31016" s="1" t="s">
        <v>29</v>
      </c>
      <c r="M31016">
        <v>7.7</v>
      </c>
      <c r="N31016" s="1" t="s">
        <v>29</v>
      </c>
      <c r="O31016">
        <v>4.2</v>
      </c>
      <c r="P31016" s="1" t="s">
        <v>29</v>
      </c>
      <c r="Q31016">
        <v>74</v>
      </c>
      <c r="R31016" s="1" t="s">
        <v>29</v>
      </c>
      <c r="S31016">
        <v>93</v>
      </c>
      <c r="T31016" s="1" t="s">
        <v>29</v>
      </c>
      <c r="U31016">
        <v>0</v>
      </c>
      <c r="V31016" s="1" t="s">
        <v>31</v>
      </c>
      <c r="W31016">
        <v>1219</v>
      </c>
      <c r="X31016" s="1" t="s">
        <v>31</v>
      </c>
      <c r="Y31016">
        <v>83</v>
      </c>
      <c r="Z31016" s="1" t="s">
        <v>29</v>
      </c>
    </row>
    <row r="31017" spans="1:26" x14ac:dyDescent="0.25">
      <c r="A31017">
        <v>54526001</v>
      </c>
      <c r="B31017" s="1" t="s">
        <v>227</v>
      </c>
      <c r="C31017" s="1" t="s">
        <v>228</v>
      </c>
      <c r="D31017" s="1" t="s">
        <v>229</v>
      </c>
      <c r="E31017">
        <v>212</v>
      </c>
      <c r="F31017">
        <v>20200111</v>
      </c>
      <c r="G31017">
        <v>0</v>
      </c>
      <c r="H31017" s="1" t="s">
        <v>29</v>
      </c>
      <c r="I31017">
        <v>0.1</v>
      </c>
      <c r="J31017" s="1" t="s">
        <v>29</v>
      </c>
      <c r="K31017">
        <v>6.9</v>
      </c>
      <c r="L31017" s="1" t="s">
        <v>29</v>
      </c>
      <c r="M31017">
        <v>3</v>
      </c>
      <c r="N31017" s="1" t="s">
        <v>29</v>
      </c>
      <c r="O31017">
        <v>1</v>
      </c>
      <c r="P31017" s="1" t="s">
        <v>29</v>
      </c>
      <c r="Q31017">
        <v>62</v>
      </c>
      <c r="R31017" s="1" t="s">
        <v>29</v>
      </c>
      <c r="S31017">
        <v>99</v>
      </c>
      <c r="T31017" s="1" t="s">
        <v>29</v>
      </c>
      <c r="U31017">
        <v>0</v>
      </c>
      <c r="V31017" s="1" t="s">
        <v>31</v>
      </c>
      <c r="W31017">
        <v>1116</v>
      </c>
      <c r="X31017" s="1" t="s">
        <v>31</v>
      </c>
      <c r="Y31017">
        <v>87</v>
      </c>
      <c r="Z31017" s="1" t="s">
        <v>29</v>
      </c>
    </row>
    <row r="31018" spans="1:26" x14ac:dyDescent="0.25">
      <c r="A31018">
        <v>54526001</v>
      </c>
      <c r="B31018" s="1" t="s">
        <v>227</v>
      </c>
      <c r="C31018" s="1" t="s">
        <v>228</v>
      </c>
      <c r="D31018" s="1" t="s">
        <v>229</v>
      </c>
      <c r="E31018">
        <v>212</v>
      </c>
      <c r="F31018">
        <v>20200112</v>
      </c>
      <c r="G31018">
        <v>0.2</v>
      </c>
      <c r="H31018" s="1" t="s">
        <v>29</v>
      </c>
      <c r="I31018">
        <v>-0.8</v>
      </c>
      <c r="J31018" s="1" t="s">
        <v>29</v>
      </c>
      <c r="K31018">
        <v>5.6</v>
      </c>
      <c r="L31018" s="1" t="s">
        <v>29</v>
      </c>
      <c r="M31018">
        <v>4.3</v>
      </c>
      <c r="N31018" s="1" t="s">
        <v>29</v>
      </c>
      <c r="O31018">
        <v>3.6</v>
      </c>
      <c r="P31018" s="1" t="s">
        <v>29</v>
      </c>
      <c r="Q31018">
        <v>73</v>
      </c>
      <c r="R31018" s="1" t="s">
        <v>29</v>
      </c>
      <c r="S31018">
        <v>96</v>
      </c>
      <c r="T31018" s="1" t="s">
        <v>29</v>
      </c>
      <c r="U31018">
        <v>0</v>
      </c>
      <c r="V31018" s="1" t="s">
        <v>31</v>
      </c>
      <c r="W31018">
        <v>670</v>
      </c>
      <c r="X31018" s="1" t="s">
        <v>31</v>
      </c>
      <c r="Y31018">
        <v>83</v>
      </c>
      <c r="Z31018" s="1" t="s">
        <v>29</v>
      </c>
    </row>
    <row r="31019" spans="1:26" x14ac:dyDescent="0.25">
      <c r="A31019">
        <v>54526001</v>
      </c>
      <c r="B31019" s="1" t="s">
        <v>227</v>
      </c>
      <c r="C31019" s="1" t="s">
        <v>228</v>
      </c>
      <c r="D31019" s="1" t="s">
        <v>229</v>
      </c>
      <c r="E31019">
        <v>212</v>
      </c>
      <c r="F31019">
        <v>20200113</v>
      </c>
      <c r="G31019">
        <v>0</v>
      </c>
      <c r="H31019" s="1" t="s">
        <v>29</v>
      </c>
      <c r="I31019">
        <v>4.3</v>
      </c>
      <c r="J31019" s="1" t="s">
        <v>29</v>
      </c>
      <c r="K31019">
        <v>7.4</v>
      </c>
      <c r="L31019" s="1" t="s">
        <v>29</v>
      </c>
      <c r="M31019">
        <v>6</v>
      </c>
      <c r="N31019" s="1" t="s">
        <v>29</v>
      </c>
      <c r="O31019">
        <v>3.3</v>
      </c>
      <c r="P31019" s="1" t="s">
        <v>29</v>
      </c>
      <c r="Q31019">
        <v>76</v>
      </c>
      <c r="R31019" s="1" t="s">
        <v>29</v>
      </c>
      <c r="S31019">
        <v>93</v>
      </c>
      <c r="T31019" s="1" t="s">
        <v>29</v>
      </c>
      <c r="U31019">
        <v>0</v>
      </c>
      <c r="V31019" s="1" t="s">
        <v>31</v>
      </c>
      <c r="W31019">
        <v>1322</v>
      </c>
      <c r="X31019" s="1" t="s">
        <v>31</v>
      </c>
      <c r="Y31019">
        <v>88</v>
      </c>
      <c r="Z31019" s="1" t="s">
        <v>29</v>
      </c>
    </row>
    <row r="31020" spans="1:26" x14ac:dyDescent="0.25">
      <c r="A31020">
        <v>54526001</v>
      </c>
      <c r="B31020" s="1" t="s">
        <v>227</v>
      </c>
      <c r="C31020" s="1" t="s">
        <v>228</v>
      </c>
      <c r="D31020" s="1" t="s">
        <v>229</v>
      </c>
      <c r="E31020">
        <v>212</v>
      </c>
      <c r="F31020">
        <v>20200114</v>
      </c>
      <c r="G31020">
        <v>0</v>
      </c>
      <c r="H31020" s="1" t="s">
        <v>29</v>
      </c>
      <c r="I31020">
        <v>6.2</v>
      </c>
      <c r="J31020" s="1" t="s">
        <v>29</v>
      </c>
      <c r="K31020">
        <v>11.3</v>
      </c>
      <c r="L31020" s="1" t="s">
        <v>29</v>
      </c>
      <c r="M31020">
        <v>9</v>
      </c>
      <c r="N31020" s="1" t="s">
        <v>29</v>
      </c>
      <c r="O31020">
        <v>5.6</v>
      </c>
      <c r="P31020" s="1" t="s">
        <v>29</v>
      </c>
      <c r="Q31020">
        <v>56</v>
      </c>
      <c r="R31020" s="1" t="s">
        <v>29</v>
      </c>
      <c r="S31020">
        <v>76</v>
      </c>
      <c r="T31020" s="1" t="s">
        <v>29</v>
      </c>
      <c r="U31020">
        <v>0</v>
      </c>
      <c r="V31020" s="1" t="s">
        <v>31</v>
      </c>
      <c r="W31020">
        <v>0</v>
      </c>
      <c r="X31020" s="1" t="s">
        <v>31</v>
      </c>
      <c r="Y31020">
        <v>67</v>
      </c>
      <c r="Z31020" s="1" t="s">
        <v>29</v>
      </c>
    </row>
    <row r="31021" spans="1:26" x14ac:dyDescent="0.25">
      <c r="A31021">
        <v>54526001</v>
      </c>
      <c r="B31021" s="1" t="s">
        <v>227</v>
      </c>
      <c r="C31021" s="1" t="s">
        <v>228</v>
      </c>
      <c r="D31021" s="1" t="s">
        <v>229</v>
      </c>
      <c r="E31021">
        <v>212</v>
      </c>
      <c r="F31021">
        <v>20200115</v>
      </c>
      <c r="G31021">
        <v>0</v>
      </c>
      <c r="H31021" s="1" t="s">
        <v>29</v>
      </c>
      <c r="I31021">
        <v>7.6</v>
      </c>
      <c r="J31021" s="1" t="s">
        <v>29</v>
      </c>
      <c r="K31021">
        <v>14.4</v>
      </c>
      <c r="L31021" s="1" t="s">
        <v>29</v>
      </c>
      <c r="M31021">
        <v>10.7</v>
      </c>
      <c r="N31021" s="1" t="s">
        <v>29</v>
      </c>
      <c r="O31021">
        <v>5.2</v>
      </c>
      <c r="P31021" s="1" t="s">
        <v>29</v>
      </c>
      <c r="Q31021">
        <v>51</v>
      </c>
      <c r="R31021" s="1" t="s">
        <v>29</v>
      </c>
      <c r="S31021">
        <v>75</v>
      </c>
      <c r="T31021" s="1" t="s">
        <v>29</v>
      </c>
      <c r="U31021">
        <v>0</v>
      </c>
      <c r="V31021" s="1" t="s">
        <v>31</v>
      </c>
      <c r="W31021">
        <v>0</v>
      </c>
      <c r="X31021" s="1" t="s">
        <v>31</v>
      </c>
      <c r="Y31021">
        <v>65</v>
      </c>
      <c r="Z31021" s="1" t="s">
        <v>29</v>
      </c>
    </row>
    <row r="31022" spans="1:26" x14ac:dyDescent="0.25">
      <c r="A31022">
        <v>54526001</v>
      </c>
      <c r="B31022" s="1" t="s">
        <v>227</v>
      </c>
      <c r="C31022" s="1" t="s">
        <v>228</v>
      </c>
      <c r="D31022" s="1" t="s">
        <v>229</v>
      </c>
      <c r="E31022">
        <v>212</v>
      </c>
      <c r="F31022">
        <v>20200116</v>
      </c>
      <c r="G31022">
        <v>0</v>
      </c>
      <c r="H31022" s="1" t="s">
        <v>29</v>
      </c>
      <c r="I31022">
        <v>3</v>
      </c>
      <c r="J31022" s="1" t="s">
        <v>29</v>
      </c>
      <c r="K31022">
        <v>14.6</v>
      </c>
      <c r="L31022" s="1" t="s">
        <v>29</v>
      </c>
      <c r="M31022">
        <v>7.8</v>
      </c>
      <c r="N31022" s="1" t="s">
        <v>29</v>
      </c>
      <c r="O31022">
        <v>1.9</v>
      </c>
      <c r="P31022" s="1" t="s">
        <v>29</v>
      </c>
      <c r="Q31022">
        <v>57</v>
      </c>
      <c r="R31022" s="1" t="s">
        <v>29</v>
      </c>
      <c r="S31022">
        <v>96</v>
      </c>
      <c r="T31022" s="1" t="s">
        <v>29</v>
      </c>
      <c r="U31022">
        <v>0</v>
      </c>
      <c r="V31022" s="1" t="s">
        <v>31</v>
      </c>
      <c r="W31022">
        <v>756</v>
      </c>
      <c r="X31022" s="1" t="s">
        <v>31</v>
      </c>
      <c r="Y31022">
        <v>80</v>
      </c>
      <c r="Z31022" s="1" t="s">
        <v>29</v>
      </c>
    </row>
    <row r="31023" spans="1:26" x14ac:dyDescent="0.25">
      <c r="A31023">
        <v>54526001</v>
      </c>
      <c r="B31023" s="1" t="s">
        <v>227</v>
      </c>
      <c r="C31023" s="1" t="s">
        <v>228</v>
      </c>
      <c r="D31023" s="1" t="s">
        <v>229</v>
      </c>
      <c r="E31023">
        <v>212</v>
      </c>
      <c r="F31023">
        <v>20200117</v>
      </c>
      <c r="G31023">
        <v>1.2</v>
      </c>
      <c r="H31023" s="1" t="s">
        <v>29</v>
      </c>
      <c r="I31023">
        <v>1.9</v>
      </c>
      <c r="J31023" s="1" t="s">
        <v>29</v>
      </c>
      <c r="K31023">
        <v>9.9</v>
      </c>
      <c r="L31023" s="1" t="s">
        <v>29</v>
      </c>
      <c r="M31023">
        <v>7.6</v>
      </c>
      <c r="N31023" s="1" t="s">
        <v>29</v>
      </c>
      <c r="O31023">
        <v>3.4</v>
      </c>
      <c r="P31023" s="1" t="s">
        <v>29</v>
      </c>
      <c r="Q31023">
        <v>73</v>
      </c>
      <c r="R31023" s="1" t="s">
        <v>29</v>
      </c>
      <c r="S31023">
        <v>95</v>
      </c>
      <c r="T31023" s="1" t="s">
        <v>29</v>
      </c>
      <c r="U31023">
        <v>0</v>
      </c>
      <c r="V31023" s="1" t="s">
        <v>31</v>
      </c>
      <c r="W31023">
        <v>933</v>
      </c>
      <c r="X31023" s="1" t="s">
        <v>31</v>
      </c>
      <c r="Y31023">
        <v>81</v>
      </c>
      <c r="Z31023" s="1" t="s">
        <v>29</v>
      </c>
    </row>
    <row r="31024" spans="1:26" x14ac:dyDescent="0.25">
      <c r="A31024">
        <v>54526001</v>
      </c>
      <c r="B31024" s="1" t="s">
        <v>227</v>
      </c>
      <c r="C31024" s="1" t="s">
        <v>228</v>
      </c>
      <c r="D31024" s="1" t="s">
        <v>229</v>
      </c>
      <c r="E31024">
        <v>212</v>
      </c>
      <c r="F31024">
        <v>20200118</v>
      </c>
      <c r="G31024">
        <v>0</v>
      </c>
      <c r="H31024" s="1" t="s">
        <v>29</v>
      </c>
      <c r="I31024">
        <v>1.8</v>
      </c>
      <c r="J31024" s="1" t="s">
        <v>29</v>
      </c>
      <c r="K31024">
        <v>6.3</v>
      </c>
      <c r="L31024" s="1" t="s">
        <v>29</v>
      </c>
      <c r="M31024">
        <v>2.6</v>
      </c>
      <c r="N31024" s="1" t="s">
        <v>29</v>
      </c>
      <c r="O31024">
        <v>2.2000000000000002</v>
      </c>
      <c r="P31024" s="1" t="s">
        <v>29</v>
      </c>
      <c r="Q31024">
        <v>76</v>
      </c>
      <c r="R31024" s="1" t="s">
        <v>29</v>
      </c>
      <c r="S31024">
        <v>98</v>
      </c>
      <c r="T31024" s="1" t="s">
        <v>29</v>
      </c>
      <c r="U31024">
        <v>0</v>
      </c>
      <c r="V31024" s="1" t="s">
        <v>31</v>
      </c>
      <c r="W31024">
        <v>1296</v>
      </c>
      <c r="X31024" s="1" t="s">
        <v>31</v>
      </c>
      <c r="Y31024">
        <v>87</v>
      </c>
      <c r="Z31024" s="1" t="s">
        <v>29</v>
      </c>
    </row>
    <row r="31025" spans="1:26" x14ac:dyDescent="0.25">
      <c r="A31025">
        <v>54526001</v>
      </c>
      <c r="B31025" s="1" t="s">
        <v>227</v>
      </c>
      <c r="C31025" s="1" t="s">
        <v>228</v>
      </c>
      <c r="D31025" s="1" t="s">
        <v>229</v>
      </c>
      <c r="E31025">
        <v>212</v>
      </c>
      <c r="F31025">
        <v>20200119</v>
      </c>
      <c r="G31025">
        <v>0</v>
      </c>
      <c r="H31025" s="1" t="s">
        <v>29</v>
      </c>
      <c r="I31025">
        <v>-4.3</v>
      </c>
      <c r="J31025" s="1" t="s">
        <v>29</v>
      </c>
      <c r="K31025">
        <v>5</v>
      </c>
      <c r="L31025" s="1" t="s">
        <v>29</v>
      </c>
      <c r="M31025">
        <v>1.3</v>
      </c>
      <c r="N31025" s="1" t="s">
        <v>29</v>
      </c>
      <c r="O31025">
        <v>2.9</v>
      </c>
      <c r="P31025" s="1" t="s">
        <v>29</v>
      </c>
      <c r="Q31025">
        <v>73</v>
      </c>
      <c r="R31025" s="1" t="s">
        <v>29</v>
      </c>
      <c r="S31025">
        <v>99</v>
      </c>
      <c r="T31025" s="1" t="s">
        <v>29</v>
      </c>
      <c r="U31025">
        <v>0</v>
      </c>
      <c r="V31025" s="1" t="s">
        <v>31</v>
      </c>
      <c r="W31025">
        <v>1070</v>
      </c>
      <c r="X31025" s="1" t="s">
        <v>31</v>
      </c>
      <c r="Y31025">
        <v>87</v>
      </c>
      <c r="Z31025" s="1" t="s">
        <v>29</v>
      </c>
    </row>
    <row r="31026" spans="1:26" x14ac:dyDescent="0.25">
      <c r="A31026">
        <v>54526001</v>
      </c>
      <c r="B31026" s="1" t="s">
        <v>227</v>
      </c>
      <c r="C31026" s="1" t="s">
        <v>228</v>
      </c>
      <c r="D31026" s="1" t="s">
        <v>229</v>
      </c>
      <c r="E31026">
        <v>212</v>
      </c>
      <c r="F31026">
        <v>20200120</v>
      </c>
      <c r="G31026">
        <v>0</v>
      </c>
      <c r="H31026" s="1" t="s">
        <v>29</v>
      </c>
      <c r="I31026">
        <v>-0.1</v>
      </c>
      <c r="J31026" s="1" t="s">
        <v>29</v>
      </c>
      <c r="K31026">
        <v>6.1</v>
      </c>
      <c r="L31026" s="1" t="s">
        <v>29</v>
      </c>
      <c r="M31026">
        <v>2.2000000000000002</v>
      </c>
      <c r="N31026" s="1" t="s">
        <v>29</v>
      </c>
      <c r="O31026">
        <v>4.0999999999999996</v>
      </c>
      <c r="P31026" s="1" t="s">
        <v>29</v>
      </c>
      <c r="Q31026">
        <v>63</v>
      </c>
      <c r="R31026" s="1" t="s">
        <v>29</v>
      </c>
      <c r="S31026">
        <v>93</v>
      </c>
      <c r="T31026" s="1" t="s">
        <v>29</v>
      </c>
      <c r="U31026">
        <v>0</v>
      </c>
      <c r="V31026" s="1" t="s">
        <v>31</v>
      </c>
      <c r="W31026">
        <v>850</v>
      </c>
      <c r="X31026" s="1" t="s">
        <v>31</v>
      </c>
      <c r="Y31026">
        <v>80</v>
      </c>
      <c r="Z31026" s="1" t="s">
        <v>29</v>
      </c>
    </row>
    <row r="31027" spans="1:26" x14ac:dyDescent="0.25">
      <c r="A31027">
        <v>54526001</v>
      </c>
      <c r="B31027" s="1" t="s">
        <v>227</v>
      </c>
      <c r="C31027" s="1" t="s">
        <v>228</v>
      </c>
      <c r="D31027" s="1" t="s">
        <v>229</v>
      </c>
      <c r="E31027">
        <v>212</v>
      </c>
      <c r="F31027">
        <v>20200121</v>
      </c>
      <c r="G31027">
        <v>0</v>
      </c>
      <c r="H31027" s="1" t="s">
        <v>29</v>
      </c>
      <c r="I31027">
        <v>-5</v>
      </c>
      <c r="J31027" s="1" t="s">
        <v>29</v>
      </c>
      <c r="K31027">
        <v>4.5999999999999996</v>
      </c>
      <c r="L31027" s="1" t="s">
        <v>29</v>
      </c>
      <c r="M31027">
        <v>-0.6</v>
      </c>
      <c r="N31027" s="1" t="s">
        <v>29</v>
      </c>
      <c r="O31027">
        <v>1.8</v>
      </c>
      <c r="P31027" s="1" t="s">
        <v>29</v>
      </c>
      <c r="Q31027">
        <v>69</v>
      </c>
      <c r="R31027" s="1" t="s">
        <v>29</v>
      </c>
      <c r="S31027">
        <v>95</v>
      </c>
      <c r="T31027" s="1" t="s">
        <v>29</v>
      </c>
      <c r="U31027">
        <v>0</v>
      </c>
      <c r="V31027" s="1" t="s">
        <v>31</v>
      </c>
      <c r="W31027">
        <v>1074</v>
      </c>
      <c r="X31027" s="1" t="s">
        <v>31</v>
      </c>
      <c r="Y31027">
        <v>86</v>
      </c>
      <c r="Z31027" s="1" t="s">
        <v>29</v>
      </c>
    </row>
    <row r="31028" spans="1:26" x14ac:dyDescent="0.25">
      <c r="A31028">
        <v>54526001</v>
      </c>
      <c r="B31028" s="1" t="s">
        <v>227</v>
      </c>
      <c r="C31028" s="1" t="s">
        <v>228</v>
      </c>
      <c r="D31028" s="1" t="s">
        <v>229</v>
      </c>
      <c r="E31028">
        <v>212</v>
      </c>
      <c r="F31028">
        <v>20200122</v>
      </c>
      <c r="G31028">
        <v>0</v>
      </c>
      <c r="H31028" s="1" t="s">
        <v>29</v>
      </c>
      <c r="I31028">
        <v>-5.6</v>
      </c>
      <c r="J31028" s="1" t="s">
        <v>29</v>
      </c>
      <c r="K31028">
        <v>0.6</v>
      </c>
      <c r="L31028" s="1" t="s">
        <v>29</v>
      </c>
      <c r="M31028">
        <v>-2.9</v>
      </c>
      <c r="N31028" s="1" t="s">
        <v>29</v>
      </c>
      <c r="O31028">
        <v>1.8</v>
      </c>
      <c r="P31028" s="1" t="s">
        <v>29</v>
      </c>
      <c r="Q31028">
        <v>84</v>
      </c>
      <c r="R31028" s="1" t="s">
        <v>29</v>
      </c>
      <c r="S31028">
        <v>97</v>
      </c>
      <c r="T31028" s="1" t="s">
        <v>29</v>
      </c>
      <c r="U31028">
        <v>0</v>
      </c>
      <c r="V31028" s="1" t="s">
        <v>31</v>
      </c>
      <c r="W31028">
        <v>1440</v>
      </c>
      <c r="X31028" s="1" t="s">
        <v>31</v>
      </c>
      <c r="Y31028">
        <v>92</v>
      </c>
      <c r="Z31028" s="1" t="s">
        <v>29</v>
      </c>
    </row>
    <row r="31029" spans="1:26" x14ac:dyDescent="0.25">
      <c r="A31029">
        <v>54526001</v>
      </c>
      <c r="B31029" s="1" t="s">
        <v>227</v>
      </c>
      <c r="C31029" s="1" t="s">
        <v>228</v>
      </c>
      <c r="D31029" s="1" t="s">
        <v>229</v>
      </c>
      <c r="E31029">
        <v>212</v>
      </c>
      <c r="F31029">
        <v>20200123</v>
      </c>
      <c r="G31029">
        <v>0</v>
      </c>
      <c r="H31029" s="1" t="s">
        <v>29</v>
      </c>
      <c r="I31029">
        <v>-5.4</v>
      </c>
      <c r="J31029" s="1" t="s">
        <v>29</v>
      </c>
      <c r="K31029">
        <v>1.2</v>
      </c>
      <c r="L31029" s="1" t="s">
        <v>29</v>
      </c>
      <c r="M31029">
        <v>-0.7</v>
      </c>
      <c r="N31029" s="1" t="s">
        <v>29</v>
      </c>
      <c r="O31029">
        <v>4.0999999999999996</v>
      </c>
      <c r="P31029" s="1" t="s">
        <v>29</v>
      </c>
      <c r="Q31029">
        <v>83</v>
      </c>
      <c r="R31029" s="1" t="s">
        <v>29</v>
      </c>
      <c r="S31029">
        <v>94</v>
      </c>
      <c r="T31029" s="1" t="s">
        <v>29</v>
      </c>
      <c r="U31029">
        <v>0</v>
      </c>
      <c r="V31029" s="1" t="s">
        <v>31</v>
      </c>
      <c r="W31029">
        <v>1440</v>
      </c>
      <c r="X31029" s="1" t="s">
        <v>31</v>
      </c>
      <c r="Y31029">
        <v>90</v>
      </c>
      <c r="Z31029" s="1" t="s">
        <v>29</v>
      </c>
    </row>
    <row r="31030" spans="1:26" x14ac:dyDescent="0.25">
      <c r="A31030">
        <v>54526001</v>
      </c>
      <c r="B31030" s="1" t="s">
        <v>227</v>
      </c>
      <c r="C31030" s="1" t="s">
        <v>228</v>
      </c>
      <c r="D31030" s="1" t="s">
        <v>229</v>
      </c>
      <c r="E31030">
        <v>212</v>
      </c>
      <c r="F31030">
        <v>20200124</v>
      </c>
      <c r="G31030">
        <v>0</v>
      </c>
      <c r="H31030" s="1" t="s">
        <v>29</v>
      </c>
      <c r="I31030">
        <v>-2.5</v>
      </c>
      <c r="J31030" s="1" t="s">
        <v>29</v>
      </c>
      <c r="K31030">
        <v>5.6</v>
      </c>
      <c r="L31030" s="1" t="s">
        <v>29</v>
      </c>
      <c r="M31030">
        <v>-0.4</v>
      </c>
      <c r="N31030" s="1" t="s">
        <v>29</v>
      </c>
      <c r="O31030">
        <v>1.6</v>
      </c>
      <c r="P31030" s="1" t="s">
        <v>29</v>
      </c>
      <c r="Q31030">
        <v>75</v>
      </c>
      <c r="R31030" s="1" t="s">
        <v>29</v>
      </c>
      <c r="S31030">
        <v>98</v>
      </c>
      <c r="T31030" s="1" t="s">
        <v>29</v>
      </c>
      <c r="U31030">
        <v>0</v>
      </c>
      <c r="V31030" s="1" t="s">
        <v>31</v>
      </c>
      <c r="W31030">
        <v>1316</v>
      </c>
      <c r="X31030" s="1" t="s">
        <v>31</v>
      </c>
      <c r="Y31030">
        <v>92</v>
      </c>
      <c r="Z31030" s="1" t="s">
        <v>29</v>
      </c>
    </row>
    <row r="31031" spans="1:26" x14ac:dyDescent="0.25">
      <c r="A31031">
        <v>54526001</v>
      </c>
      <c r="B31031" s="1" t="s">
        <v>227</v>
      </c>
      <c r="C31031" s="1" t="s">
        <v>228</v>
      </c>
      <c r="D31031" s="1" t="s">
        <v>229</v>
      </c>
      <c r="E31031">
        <v>212</v>
      </c>
      <c r="F31031">
        <v>20200125</v>
      </c>
      <c r="G31031">
        <v>0</v>
      </c>
      <c r="H31031" s="1" t="s">
        <v>29</v>
      </c>
      <c r="I31031">
        <v>-2.8</v>
      </c>
      <c r="J31031" s="1" t="s">
        <v>29</v>
      </c>
      <c r="K31031">
        <v>6.1</v>
      </c>
      <c r="L31031" s="1" t="s">
        <v>29</v>
      </c>
      <c r="M31031">
        <v>0.1</v>
      </c>
      <c r="N31031" s="1" t="s">
        <v>29</v>
      </c>
      <c r="O31031">
        <v>1.3</v>
      </c>
      <c r="P31031" s="1" t="s">
        <v>29</v>
      </c>
      <c r="Q31031">
        <v>79</v>
      </c>
      <c r="R31031" s="1" t="s">
        <v>29</v>
      </c>
      <c r="S31031">
        <v>98</v>
      </c>
      <c r="T31031" s="1" t="s">
        <v>29</v>
      </c>
      <c r="U31031">
        <v>0</v>
      </c>
      <c r="V31031" s="1" t="s">
        <v>31</v>
      </c>
      <c r="W31031">
        <v>1438</v>
      </c>
      <c r="X31031" s="1" t="s">
        <v>31</v>
      </c>
      <c r="Y31031">
        <v>94</v>
      </c>
      <c r="Z31031" s="1" t="s">
        <v>29</v>
      </c>
    </row>
    <row r="31032" spans="1:26" x14ac:dyDescent="0.25">
      <c r="A31032">
        <v>54526001</v>
      </c>
      <c r="B31032" s="1" t="s">
        <v>227</v>
      </c>
      <c r="C31032" s="1" t="s">
        <v>228</v>
      </c>
      <c r="D31032" s="1" t="s">
        <v>229</v>
      </c>
      <c r="E31032">
        <v>212</v>
      </c>
      <c r="F31032">
        <v>20200126</v>
      </c>
      <c r="G31032">
        <v>0.2</v>
      </c>
      <c r="H31032" s="1" t="s">
        <v>29</v>
      </c>
      <c r="I31032">
        <v>-1.5</v>
      </c>
      <c r="J31032" s="1" t="s">
        <v>29</v>
      </c>
      <c r="K31032">
        <v>9.3000000000000007</v>
      </c>
      <c r="L31032" s="1" t="s">
        <v>29</v>
      </c>
      <c r="M31032">
        <v>3.4</v>
      </c>
      <c r="N31032" s="1" t="s">
        <v>29</v>
      </c>
      <c r="O31032">
        <v>1.7</v>
      </c>
      <c r="P31032" s="1" t="s">
        <v>29</v>
      </c>
      <c r="Q31032">
        <v>76</v>
      </c>
      <c r="R31032" s="1" t="s">
        <v>29</v>
      </c>
      <c r="S31032">
        <v>99</v>
      </c>
      <c r="T31032" s="1" t="s">
        <v>29</v>
      </c>
      <c r="U31032">
        <v>0</v>
      </c>
      <c r="V31032" s="1" t="s">
        <v>31</v>
      </c>
      <c r="W31032">
        <v>1296</v>
      </c>
      <c r="X31032" s="1" t="s">
        <v>31</v>
      </c>
      <c r="Y31032">
        <v>92</v>
      </c>
      <c r="Z31032" s="1" t="s">
        <v>29</v>
      </c>
    </row>
    <row r="31033" spans="1:26" x14ac:dyDescent="0.25">
      <c r="A31033">
        <v>54526001</v>
      </c>
      <c r="B31033" s="1" t="s">
        <v>227</v>
      </c>
      <c r="C31033" s="1" t="s">
        <v>228</v>
      </c>
      <c r="D31033" s="1" t="s">
        <v>229</v>
      </c>
      <c r="E31033">
        <v>212</v>
      </c>
      <c r="F31033">
        <v>20200127</v>
      </c>
      <c r="G31033">
        <v>17.5</v>
      </c>
      <c r="H31033" s="1" t="s">
        <v>29</v>
      </c>
      <c r="I31033">
        <v>3.9</v>
      </c>
      <c r="J31033" s="1" t="s">
        <v>29</v>
      </c>
      <c r="K31033">
        <v>7.6</v>
      </c>
      <c r="L31033" s="1" t="s">
        <v>29</v>
      </c>
      <c r="M31033">
        <v>6.7</v>
      </c>
      <c r="N31033" s="1" t="s">
        <v>29</v>
      </c>
      <c r="O31033">
        <v>5.5</v>
      </c>
      <c r="P31033" s="1" t="s">
        <v>29</v>
      </c>
      <c r="Q31033">
        <v>81</v>
      </c>
      <c r="R31033" s="1" t="s">
        <v>29</v>
      </c>
      <c r="S31033">
        <v>91</v>
      </c>
      <c r="T31033" s="1" t="s">
        <v>29</v>
      </c>
      <c r="U31033">
        <v>0</v>
      </c>
      <c r="V31033" s="1" t="s">
        <v>31</v>
      </c>
      <c r="W31033">
        <v>1440</v>
      </c>
      <c r="X31033" s="1" t="s">
        <v>31</v>
      </c>
      <c r="Y31033">
        <v>87</v>
      </c>
      <c r="Z31033" s="1" t="s">
        <v>29</v>
      </c>
    </row>
    <row r="31034" spans="1:26" x14ac:dyDescent="0.25">
      <c r="A31034">
        <v>54526001</v>
      </c>
      <c r="B31034" s="1" t="s">
        <v>227</v>
      </c>
      <c r="C31034" s="1" t="s">
        <v>228</v>
      </c>
      <c r="D31034" s="1" t="s">
        <v>229</v>
      </c>
      <c r="E31034">
        <v>212</v>
      </c>
      <c r="F31034">
        <v>20200128</v>
      </c>
      <c r="G31034">
        <v>6.6</v>
      </c>
      <c r="H31034" s="1" t="s">
        <v>29</v>
      </c>
      <c r="I31034">
        <v>3.3</v>
      </c>
      <c r="J31034" s="1" t="s">
        <v>29</v>
      </c>
      <c r="K31034">
        <v>8.1</v>
      </c>
      <c r="L31034" s="1" t="s">
        <v>29</v>
      </c>
      <c r="M31034">
        <v>5.6</v>
      </c>
      <c r="N31034" s="1" t="s">
        <v>29</v>
      </c>
      <c r="O31034">
        <v>6.9</v>
      </c>
      <c r="P31034" s="1" t="s">
        <v>29</v>
      </c>
      <c r="Q31034">
        <v>52</v>
      </c>
      <c r="R31034" s="1" t="s">
        <v>29</v>
      </c>
      <c r="S31034">
        <v>94</v>
      </c>
      <c r="T31034" s="1" t="s">
        <v>29</v>
      </c>
      <c r="U31034">
        <v>0</v>
      </c>
      <c r="V31034" s="1" t="s">
        <v>31</v>
      </c>
      <c r="W31034">
        <v>768</v>
      </c>
      <c r="X31034" s="1" t="s">
        <v>31</v>
      </c>
      <c r="Y31034">
        <v>75</v>
      </c>
      <c r="Z31034" s="1" t="s">
        <v>29</v>
      </c>
    </row>
    <row r="31035" spans="1:26" x14ac:dyDescent="0.25">
      <c r="A31035">
        <v>54526001</v>
      </c>
      <c r="B31035" s="1" t="s">
        <v>227</v>
      </c>
      <c r="C31035" s="1" t="s">
        <v>228</v>
      </c>
      <c r="D31035" s="1" t="s">
        <v>229</v>
      </c>
      <c r="E31035">
        <v>212</v>
      </c>
      <c r="F31035">
        <v>20200129</v>
      </c>
      <c r="G31035">
        <v>0</v>
      </c>
      <c r="H31035" s="1" t="s">
        <v>29</v>
      </c>
      <c r="I31035">
        <v>2.2000000000000002</v>
      </c>
      <c r="J31035" s="1" t="s">
        <v>29</v>
      </c>
      <c r="K31035">
        <v>8.1999999999999993</v>
      </c>
      <c r="L31035" s="1" t="s">
        <v>29</v>
      </c>
      <c r="M31035">
        <v>5</v>
      </c>
      <c r="N31035" s="1" t="s">
        <v>29</v>
      </c>
      <c r="O31035">
        <v>4</v>
      </c>
      <c r="P31035" s="1" t="s">
        <v>29</v>
      </c>
      <c r="Q31035">
        <v>68</v>
      </c>
      <c r="R31035" s="1" t="s">
        <v>29</v>
      </c>
      <c r="S31035">
        <v>89</v>
      </c>
      <c r="T31035" s="1" t="s">
        <v>29</v>
      </c>
      <c r="U31035">
        <v>0</v>
      </c>
      <c r="V31035" s="1" t="s">
        <v>31</v>
      </c>
      <c r="W31035">
        <v>874</v>
      </c>
      <c r="X31035" s="1" t="s">
        <v>31</v>
      </c>
      <c r="Y31035">
        <v>80</v>
      </c>
      <c r="Z31035" s="1" t="s">
        <v>29</v>
      </c>
    </row>
    <row r="31036" spans="1:26" x14ac:dyDescent="0.25">
      <c r="A31036">
        <v>54526001</v>
      </c>
      <c r="B31036" s="1" t="s">
        <v>227</v>
      </c>
      <c r="C31036" s="1" t="s">
        <v>228</v>
      </c>
      <c r="D31036" s="1" t="s">
        <v>229</v>
      </c>
      <c r="E31036">
        <v>212</v>
      </c>
      <c r="F31036">
        <v>20200130</v>
      </c>
      <c r="G31036">
        <v>2.2000000000000002</v>
      </c>
      <c r="H31036" s="1" t="s">
        <v>29</v>
      </c>
      <c r="I31036">
        <v>0.7</v>
      </c>
      <c r="J31036" s="1" t="s">
        <v>29</v>
      </c>
      <c r="K31036">
        <v>11.8</v>
      </c>
      <c r="L31036" s="1" t="s">
        <v>29</v>
      </c>
      <c r="M31036">
        <v>6.5</v>
      </c>
      <c r="N31036" s="1" t="s">
        <v>29</v>
      </c>
      <c r="O31036">
        <v>3.5</v>
      </c>
      <c r="P31036" s="1" t="s">
        <v>29</v>
      </c>
      <c r="Q31036">
        <v>70</v>
      </c>
      <c r="R31036" s="1" t="s">
        <v>29</v>
      </c>
      <c r="S31036">
        <v>97</v>
      </c>
      <c r="T31036" s="1" t="s">
        <v>29</v>
      </c>
      <c r="U31036">
        <v>0</v>
      </c>
      <c r="V31036" s="1" t="s">
        <v>31</v>
      </c>
      <c r="W31036">
        <v>1210</v>
      </c>
      <c r="X31036" s="1" t="s">
        <v>31</v>
      </c>
      <c r="Y31036">
        <v>89</v>
      </c>
      <c r="Z31036" s="1" t="s">
        <v>29</v>
      </c>
    </row>
    <row r="31037" spans="1:26" x14ac:dyDescent="0.25">
      <c r="A31037">
        <v>54526001</v>
      </c>
      <c r="B31037" s="1" t="s">
        <v>227</v>
      </c>
      <c r="C31037" s="1" t="s">
        <v>228</v>
      </c>
      <c r="D31037" s="1" t="s">
        <v>229</v>
      </c>
      <c r="E31037">
        <v>212</v>
      </c>
      <c r="F31037">
        <v>20200131</v>
      </c>
      <c r="G31037">
        <v>1.6</v>
      </c>
      <c r="H31037" s="1" t="s">
        <v>29</v>
      </c>
      <c r="I31037">
        <v>8</v>
      </c>
      <c r="J31037" s="1" t="s">
        <v>29</v>
      </c>
      <c r="K31037">
        <v>13.6</v>
      </c>
      <c r="L31037" s="1" t="s">
        <v>29</v>
      </c>
      <c r="M31037">
        <v>11.8</v>
      </c>
      <c r="N31037" s="1" t="s">
        <v>29</v>
      </c>
      <c r="O31037">
        <v>3.5</v>
      </c>
      <c r="P31037" s="1" t="s">
        <v>29</v>
      </c>
      <c r="Q31037">
        <v>83</v>
      </c>
      <c r="R31037" s="1" t="s">
        <v>29</v>
      </c>
      <c r="S31037">
        <v>97</v>
      </c>
      <c r="T31037" s="1" t="s">
        <v>29</v>
      </c>
      <c r="U31037">
        <v>0</v>
      </c>
      <c r="V31037" s="1" t="s">
        <v>31</v>
      </c>
      <c r="W31037">
        <v>1440</v>
      </c>
      <c r="X31037" s="1" t="s">
        <v>31</v>
      </c>
      <c r="Y31037">
        <v>90</v>
      </c>
      <c r="Z31037" s="1" t="s">
        <v>29</v>
      </c>
    </row>
    <row r="31038" spans="1:26" x14ac:dyDescent="0.25">
      <c r="A31038">
        <v>54526001</v>
      </c>
      <c r="B31038" s="1" t="s">
        <v>227</v>
      </c>
      <c r="C31038" s="1" t="s">
        <v>228</v>
      </c>
      <c r="D31038" s="1" t="s">
        <v>229</v>
      </c>
      <c r="E31038">
        <v>212</v>
      </c>
      <c r="F31038">
        <v>20200201</v>
      </c>
      <c r="G31038">
        <v>15.7</v>
      </c>
      <c r="H31038" s="1" t="s">
        <v>29</v>
      </c>
      <c r="I31038">
        <v>10.7</v>
      </c>
      <c r="J31038" s="1" t="s">
        <v>29</v>
      </c>
      <c r="K31038">
        <v>12.4</v>
      </c>
      <c r="L31038" s="1" t="s">
        <v>29</v>
      </c>
      <c r="M31038">
        <v>11.5</v>
      </c>
      <c r="N31038" s="1" t="s">
        <v>29</v>
      </c>
      <c r="O31038">
        <v>5</v>
      </c>
      <c r="P31038" s="1" t="s">
        <v>29</v>
      </c>
      <c r="Q31038">
        <v>75</v>
      </c>
      <c r="R31038" s="1" t="s">
        <v>29</v>
      </c>
      <c r="S31038">
        <v>95</v>
      </c>
      <c r="T31038" s="1" t="s">
        <v>29</v>
      </c>
      <c r="U31038">
        <v>0</v>
      </c>
      <c r="V31038" s="1" t="s">
        <v>31</v>
      </c>
      <c r="W31038">
        <v>1095</v>
      </c>
      <c r="X31038" s="1" t="s">
        <v>31</v>
      </c>
      <c r="Y31038">
        <v>85</v>
      </c>
      <c r="Z31038" s="1" t="s">
        <v>29</v>
      </c>
    </row>
    <row r="31039" spans="1:26" x14ac:dyDescent="0.25">
      <c r="A31039">
        <v>54526001</v>
      </c>
      <c r="B31039" s="1" t="s">
        <v>227</v>
      </c>
      <c r="C31039" s="1" t="s">
        <v>228</v>
      </c>
      <c r="D31039" s="1" t="s">
        <v>229</v>
      </c>
      <c r="E31039">
        <v>212</v>
      </c>
      <c r="F31039">
        <v>20200202</v>
      </c>
      <c r="G31039">
        <v>28.8</v>
      </c>
      <c r="H31039" s="1" t="s">
        <v>29</v>
      </c>
      <c r="I31039">
        <v>10</v>
      </c>
      <c r="J31039" s="1" t="s">
        <v>29</v>
      </c>
      <c r="K31039">
        <v>15</v>
      </c>
      <c r="L31039" s="1" t="s">
        <v>29</v>
      </c>
      <c r="M31039">
        <v>12</v>
      </c>
      <c r="N31039" s="1" t="s">
        <v>29</v>
      </c>
      <c r="O31039">
        <v>4.8</v>
      </c>
      <c r="P31039" s="1" t="s">
        <v>29</v>
      </c>
      <c r="Q31039">
        <v>77</v>
      </c>
      <c r="R31039" s="1" t="s">
        <v>29</v>
      </c>
      <c r="S31039">
        <v>96</v>
      </c>
      <c r="T31039" s="1" t="s">
        <v>29</v>
      </c>
      <c r="U31039">
        <v>0</v>
      </c>
      <c r="V31039" s="1" t="s">
        <v>31</v>
      </c>
      <c r="W31039">
        <v>1341</v>
      </c>
      <c r="X31039" s="1" t="s">
        <v>31</v>
      </c>
      <c r="Y31039">
        <v>89</v>
      </c>
      <c r="Z31039" s="1" t="s">
        <v>29</v>
      </c>
    </row>
    <row r="31040" spans="1:26" x14ac:dyDescent="0.25">
      <c r="A31040">
        <v>54526001</v>
      </c>
      <c r="B31040" s="1" t="s">
        <v>227</v>
      </c>
      <c r="C31040" s="1" t="s">
        <v>228</v>
      </c>
      <c r="D31040" s="1" t="s">
        <v>229</v>
      </c>
      <c r="E31040">
        <v>212</v>
      </c>
      <c r="F31040">
        <v>20200203</v>
      </c>
      <c r="G31040">
        <v>9.5</v>
      </c>
      <c r="H31040" s="1" t="s">
        <v>29</v>
      </c>
      <c r="I31040">
        <v>9.1999999999999993</v>
      </c>
      <c r="J31040" s="1" t="s">
        <v>29</v>
      </c>
      <c r="K31040">
        <v>14.8</v>
      </c>
      <c r="L31040" s="1" t="s">
        <v>29</v>
      </c>
      <c r="M31040">
        <v>11.1</v>
      </c>
      <c r="N31040" s="1" t="s">
        <v>29</v>
      </c>
      <c r="O31040">
        <v>4.5</v>
      </c>
      <c r="P31040" s="1" t="s">
        <v>29</v>
      </c>
      <c r="Q31040">
        <v>59</v>
      </c>
      <c r="R31040" s="1" t="s">
        <v>29</v>
      </c>
      <c r="S31040">
        <v>97</v>
      </c>
      <c r="T31040" s="1" t="s">
        <v>29</v>
      </c>
      <c r="U31040">
        <v>0</v>
      </c>
      <c r="V31040" s="1" t="s">
        <v>31</v>
      </c>
      <c r="W31040">
        <v>819</v>
      </c>
      <c r="X31040" s="1" t="s">
        <v>31</v>
      </c>
      <c r="Y31040">
        <v>82</v>
      </c>
      <c r="Z31040" s="1" t="s">
        <v>29</v>
      </c>
    </row>
    <row r="31041" spans="1:26" x14ac:dyDescent="0.25">
      <c r="A31041">
        <v>54526001</v>
      </c>
      <c r="B31041" s="1" t="s">
        <v>227</v>
      </c>
      <c r="C31041" s="1" t="s">
        <v>228</v>
      </c>
      <c r="D31041" s="1" t="s">
        <v>229</v>
      </c>
      <c r="E31041">
        <v>212</v>
      </c>
      <c r="F31041">
        <v>20200204</v>
      </c>
      <c r="G31041">
        <v>0.6</v>
      </c>
      <c r="H31041" s="1" t="s">
        <v>29</v>
      </c>
      <c r="I31041">
        <v>3.9</v>
      </c>
      <c r="J31041" s="1" t="s">
        <v>29</v>
      </c>
      <c r="K31041">
        <v>7</v>
      </c>
      <c r="L31041" s="1" t="s">
        <v>29</v>
      </c>
      <c r="M31041">
        <v>5.5</v>
      </c>
      <c r="N31041" s="1" t="s">
        <v>29</v>
      </c>
      <c r="O31041">
        <v>5.5</v>
      </c>
      <c r="P31041" s="1" t="s">
        <v>29</v>
      </c>
      <c r="Q31041">
        <v>59</v>
      </c>
      <c r="R31041" s="1" t="s">
        <v>29</v>
      </c>
      <c r="S31041">
        <v>89</v>
      </c>
      <c r="T31041" s="1" t="s">
        <v>29</v>
      </c>
      <c r="U31041">
        <v>0</v>
      </c>
      <c r="V31041" s="1" t="s">
        <v>31</v>
      </c>
      <c r="W31041">
        <v>676</v>
      </c>
      <c r="X31041" s="1" t="s">
        <v>31</v>
      </c>
      <c r="Y31041">
        <v>78</v>
      </c>
      <c r="Z31041" s="1" t="s">
        <v>29</v>
      </c>
    </row>
    <row r="31042" spans="1:26" x14ac:dyDescent="0.25">
      <c r="A31042">
        <v>54526001</v>
      </c>
      <c r="B31042" s="1" t="s">
        <v>227</v>
      </c>
      <c r="C31042" s="1" t="s">
        <v>228</v>
      </c>
      <c r="D31042" s="1" t="s">
        <v>229</v>
      </c>
      <c r="E31042">
        <v>212</v>
      </c>
      <c r="F31042">
        <v>20200205</v>
      </c>
      <c r="G31042">
        <v>0</v>
      </c>
      <c r="H31042" s="1" t="s">
        <v>29</v>
      </c>
      <c r="I31042">
        <v>1.9</v>
      </c>
      <c r="J31042" s="1" t="s">
        <v>29</v>
      </c>
      <c r="K31042">
        <v>9.1</v>
      </c>
      <c r="L31042" s="1" t="s">
        <v>29</v>
      </c>
      <c r="M31042">
        <v>3.7</v>
      </c>
      <c r="N31042" s="1" t="s">
        <v>29</v>
      </c>
      <c r="O31042">
        <v>1.8</v>
      </c>
      <c r="P31042" s="1" t="s">
        <v>29</v>
      </c>
      <c r="Q31042">
        <v>48</v>
      </c>
      <c r="R31042" s="1" t="s">
        <v>29</v>
      </c>
      <c r="S31042">
        <v>95</v>
      </c>
      <c r="T31042" s="1" t="s">
        <v>29</v>
      </c>
      <c r="U31042">
        <v>0</v>
      </c>
      <c r="V31042" s="1" t="s">
        <v>31</v>
      </c>
      <c r="W31042">
        <v>709</v>
      </c>
      <c r="X31042" s="1" t="s">
        <v>31</v>
      </c>
      <c r="Y31042">
        <v>77</v>
      </c>
      <c r="Z31042" s="1" t="s">
        <v>29</v>
      </c>
    </row>
    <row r="31043" spans="1:26" x14ac:dyDescent="0.25">
      <c r="A31043">
        <v>54526001</v>
      </c>
      <c r="B31043" s="1" t="s">
        <v>227</v>
      </c>
      <c r="C31043" s="1" t="s">
        <v>228</v>
      </c>
      <c r="D31043" s="1" t="s">
        <v>229</v>
      </c>
      <c r="E31043">
        <v>212</v>
      </c>
      <c r="F31043">
        <v>20200206</v>
      </c>
      <c r="G31043">
        <v>0</v>
      </c>
      <c r="H31043" s="1" t="s">
        <v>29</v>
      </c>
      <c r="I31043">
        <v>-2.7</v>
      </c>
      <c r="J31043" s="1" t="s">
        <v>29</v>
      </c>
      <c r="K31043">
        <v>9</v>
      </c>
      <c r="L31043" s="1" t="s">
        <v>29</v>
      </c>
      <c r="M31043">
        <v>1.8</v>
      </c>
      <c r="N31043" s="1" t="s">
        <v>29</v>
      </c>
      <c r="O31043">
        <v>1.8</v>
      </c>
      <c r="P31043" s="1" t="s">
        <v>29</v>
      </c>
      <c r="Q31043">
        <v>35</v>
      </c>
      <c r="R31043" s="1" t="s">
        <v>29</v>
      </c>
      <c r="S31043">
        <v>97</v>
      </c>
      <c r="T31043" s="1" t="s">
        <v>29</v>
      </c>
      <c r="U31043">
        <v>42</v>
      </c>
      <c r="V31043" s="1" t="s">
        <v>31</v>
      </c>
      <c r="W31043">
        <v>733</v>
      </c>
      <c r="X31043" s="1" t="s">
        <v>31</v>
      </c>
      <c r="Y31043">
        <v>77</v>
      </c>
      <c r="Z31043" s="1" t="s">
        <v>29</v>
      </c>
    </row>
    <row r="31044" spans="1:26" x14ac:dyDescent="0.25">
      <c r="A31044">
        <v>54526001</v>
      </c>
      <c r="B31044" s="1" t="s">
        <v>227</v>
      </c>
      <c r="C31044" s="1" t="s">
        <v>228</v>
      </c>
      <c r="D31044" s="1" t="s">
        <v>229</v>
      </c>
      <c r="E31044">
        <v>212</v>
      </c>
      <c r="F31044">
        <v>20200207</v>
      </c>
      <c r="G31044">
        <v>0</v>
      </c>
      <c r="H31044" s="1" t="s">
        <v>29</v>
      </c>
      <c r="I31044">
        <v>-4.4000000000000004</v>
      </c>
      <c r="J31044" s="1" t="s">
        <v>29</v>
      </c>
      <c r="K31044">
        <v>9.4</v>
      </c>
      <c r="L31044" s="1" t="s">
        <v>29</v>
      </c>
      <c r="M31044">
        <v>1</v>
      </c>
      <c r="N31044" s="1" t="s">
        <v>29</v>
      </c>
      <c r="O31044">
        <v>1.2</v>
      </c>
      <c r="P31044" s="1" t="s">
        <v>29</v>
      </c>
      <c r="Q31044">
        <v>51</v>
      </c>
      <c r="R31044" s="1" t="s">
        <v>29</v>
      </c>
      <c r="S31044">
        <v>96</v>
      </c>
      <c r="T31044" s="1" t="s">
        <v>29</v>
      </c>
      <c r="U31044">
        <v>0</v>
      </c>
      <c r="V31044" s="1" t="s">
        <v>31</v>
      </c>
      <c r="W31044">
        <v>938</v>
      </c>
      <c r="X31044" s="1" t="s">
        <v>31</v>
      </c>
      <c r="Y31044">
        <v>82</v>
      </c>
      <c r="Z31044" s="1" t="s">
        <v>29</v>
      </c>
    </row>
    <row r="31045" spans="1:26" x14ac:dyDescent="0.25">
      <c r="A31045">
        <v>54526001</v>
      </c>
      <c r="B31045" s="1" t="s">
        <v>227</v>
      </c>
      <c r="C31045" s="1" t="s">
        <v>228</v>
      </c>
      <c r="D31045" s="1" t="s">
        <v>229</v>
      </c>
      <c r="E31045">
        <v>212</v>
      </c>
      <c r="F31045">
        <v>20200208</v>
      </c>
      <c r="G31045">
        <v>0</v>
      </c>
      <c r="H31045" s="1" t="s">
        <v>29</v>
      </c>
      <c r="I31045">
        <v>-2.5</v>
      </c>
      <c r="J31045" s="1" t="s">
        <v>29</v>
      </c>
      <c r="K31045">
        <v>12.6</v>
      </c>
      <c r="L31045" s="1" t="s">
        <v>29</v>
      </c>
      <c r="M31045">
        <v>4.5999999999999996</v>
      </c>
      <c r="N31045" s="1" t="s">
        <v>29</v>
      </c>
      <c r="O31045">
        <v>1.9</v>
      </c>
      <c r="P31045" s="1" t="s">
        <v>29</v>
      </c>
      <c r="Q31045">
        <v>51</v>
      </c>
      <c r="R31045" s="1" t="s">
        <v>29</v>
      </c>
      <c r="S31045">
        <v>95</v>
      </c>
      <c r="T31045" s="1" t="s">
        <v>29</v>
      </c>
      <c r="U31045">
        <v>0</v>
      </c>
      <c r="V31045" s="1" t="s">
        <v>31</v>
      </c>
      <c r="W31045">
        <v>886</v>
      </c>
      <c r="X31045" s="1" t="s">
        <v>31</v>
      </c>
      <c r="Y31045">
        <v>79</v>
      </c>
      <c r="Z31045" s="1" t="s">
        <v>29</v>
      </c>
    </row>
    <row r="31046" spans="1:26" x14ac:dyDescent="0.25">
      <c r="A31046">
        <v>54526001</v>
      </c>
      <c r="B31046" s="1" t="s">
        <v>227</v>
      </c>
      <c r="C31046" s="1" t="s">
        <v>228</v>
      </c>
      <c r="D31046" s="1" t="s">
        <v>229</v>
      </c>
      <c r="E31046">
        <v>212</v>
      </c>
      <c r="F31046">
        <v>20200209</v>
      </c>
      <c r="G31046">
        <v>7.1</v>
      </c>
      <c r="H31046" s="1" t="s">
        <v>29</v>
      </c>
      <c r="I31046">
        <v>4.0999999999999996</v>
      </c>
      <c r="J31046" s="1" t="s">
        <v>29</v>
      </c>
      <c r="K31046">
        <v>13.3</v>
      </c>
      <c r="L31046" s="1" t="s">
        <v>29</v>
      </c>
      <c r="M31046">
        <v>9.8000000000000007</v>
      </c>
      <c r="N31046" s="1" t="s">
        <v>29</v>
      </c>
      <c r="O31046">
        <v>8.1</v>
      </c>
      <c r="P31046" s="1" t="s">
        <v>29</v>
      </c>
      <c r="Q31046">
        <v>59</v>
      </c>
      <c r="R31046" s="1" t="s">
        <v>29</v>
      </c>
      <c r="S31046">
        <v>84</v>
      </c>
      <c r="T31046" s="1" t="s">
        <v>29</v>
      </c>
      <c r="U31046">
        <v>0</v>
      </c>
      <c r="V31046" s="1" t="s">
        <v>31</v>
      </c>
      <c r="W31046">
        <v>530</v>
      </c>
      <c r="X31046" s="1" t="s">
        <v>31</v>
      </c>
      <c r="Y31046">
        <v>71</v>
      </c>
      <c r="Z31046" s="1" t="s">
        <v>29</v>
      </c>
    </row>
    <row r="31047" spans="1:26" x14ac:dyDescent="0.25">
      <c r="A31047">
        <v>54526001</v>
      </c>
      <c r="B31047" s="1" t="s">
        <v>227</v>
      </c>
      <c r="C31047" s="1" t="s">
        <v>228</v>
      </c>
      <c r="D31047" s="1" t="s">
        <v>229</v>
      </c>
      <c r="E31047">
        <v>212</v>
      </c>
      <c r="F31047">
        <v>20200210</v>
      </c>
      <c r="G31047">
        <v>7.1</v>
      </c>
      <c r="H31047" s="1" t="s">
        <v>29</v>
      </c>
      <c r="I31047">
        <v>7</v>
      </c>
      <c r="J31047" s="1" t="s">
        <v>29</v>
      </c>
      <c r="K31047">
        <v>11.6</v>
      </c>
      <c r="L31047" s="1" t="s">
        <v>29</v>
      </c>
      <c r="M31047">
        <v>10</v>
      </c>
      <c r="N31047" s="1" t="s">
        <v>29</v>
      </c>
      <c r="O31047">
        <v>9.6</v>
      </c>
      <c r="P31047" s="1" t="s">
        <v>29</v>
      </c>
      <c r="Q31047">
        <v>44</v>
      </c>
      <c r="R31047" s="1" t="s">
        <v>29</v>
      </c>
      <c r="S31047">
        <v>92</v>
      </c>
      <c r="T31047" s="1" t="s">
        <v>29</v>
      </c>
      <c r="U31047">
        <v>0</v>
      </c>
      <c r="V31047" s="1" t="s">
        <v>31</v>
      </c>
      <c r="W31047">
        <v>239</v>
      </c>
      <c r="X31047" s="1" t="s">
        <v>31</v>
      </c>
      <c r="Y31047">
        <v>66</v>
      </c>
      <c r="Z31047" s="1" t="s">
        <v>29</v>
      </c>
    </row>
    <row r="31048" spans="1:26" x14ac:dyDescent="0.25">
      <c r="A31048">
        <v>54526001</v>
      </c>
      <c r="B31048" s="1" t="s">
        <v>227</v>
      </c>
      <c r="C31048" s="1" t="s">
        <v>228</v>
      </c>
      <c r="D31048" s="1" t="s">
        <v>229</v>
      </c>
      <c r="E31048">
        <v>212</v>
      </c>
      <c r="F31048">
        <v>20200211</v>
      </c>
      <c r="G31048">
        <v>1.4</v>
      </c>
      <c r="H31048" s="1" t="s">
        <v>29</v>
      </c>
      <c r="I31048">
        <v>3.3</v>
      </c>
      <c r="J31048" s="1" t="s">
        <v>29</v>
      </c>
      <c r="K31048">
        <v>9.1999999999999993</v>
      </c>
      <c r="L31048" s="1" t="s">
        <v>29</v>
      </c>
      <c r="M31048">
        <v>6</v>
      </c>
      <c r="N31048" s="1" t="s">
        <v>29</v>
      </c>
      <c r="O31048">
        <v>6.5</v>
      </c>
      <c r="P31048" s="1" t="s">
        <v>29</v>
      </c>
      <c r="Q31048">
        <v>49</v>
      </c>
      <c r="R31048" s="1" t="s">
        <v>29</v>
      </c>
      <c r="S31048">
        <v>84</v>
      </c>
      <c r="T31048" s="1" t="s">
        <v>29</v>
      </c>
      <c r="U31048">
        <v>0</v>
      </c>
      <c r="V31048" s="1" t="s">
        <v>31</v>
      </c>
      <c r="W31048">
        <v>145</v>
      </c>
      <c r="X31048" s="1" t="s">
        <v>31</v>
      </c>
      <c r="Y31048">
        <v>70</v>
      </c>
      <c r="Z31048" s="1" t="s">
        <v>29</v>
      </c>
    </row>
    <row r="31049" spans="1:26" x14ac:dyDescent="0.25">
      <c r="A31049">
        <v>54526001</v>
      </c>
      <c r="B31049" s="1" t="s">
        <v>227</v>
      </c>
      <c r="C31049" s="1" t="s">
        <v>228</v>
      </c>
      <c r="D31049" s="1" t="s">
        <v>229</v>
      </c>
      <c r="E31049">
        <v>212</v>
      </c>
      <c r="F31049">
        <v>20200212</v>
      </c>
      <c r="G31049">
        <v>2.4</v>
      </c>
      <c r="H31049" s="1" t="s">
        <v>29</v>
      </c>
      <c r="I31049">
        <v>3.4</v>
      </c>
      <c r="J31049" s="1" t="s">
        <v>29</v>
      </c>
      <c r="K31049">
        <v>8.8000000000000007</v>
      </c>
      <c r="L31049" s="1" t="s">
        <v>29</v>
      </c>
      <c r="M31049">
        <v>4.5999999999999996</v>
      </c>
      <c r="N31049" s="1" t="s">
        <v>29</v>
      </c>
      <c r="O31049">
        <v>4.8</v>
      </c>
      <c r="P31049" s="1" t="s">
        <v>29</v>
      </c>
      <c r="Q31049">
        <v>56</v>
      </c>
      <c r="R31049" s="1" t="s">
        <v>29</v>
      </c>
      <c r="S31049">
        <v>93</v>
      </c>
      <c r="T31049" s="1" t="s">
        <v>29</v>
      </c>
      <c r="U31049">
        <v>0</v>
      </c>
      <c r="V31049" s="1" t="s">
        <v>31</v>
      </c>
      <c r="W31049">
        <v>530</v>
      </c>
      <c r="X31049" s="1" t="s">
        <v>31</v>
      </c>
      <c r="Y31049">
        <v>78</v>
      </c>
      <c r="Z31049" s="1" t="s">
        <v>29</v>
      </c>
    </row>
    <row r="31050" spans="1:26" x14ac:dyDescent="0.25">
      <c r="A31050">
        <v>54526001</v>
      </c>
      <c r="B31050" s="1" t="s">
        <v>227</v>
      </c>
      <c r="C31050" s="1" t="s">
        <v>228</v>
      </c>
      <c r="D31050" s="1" t="s">
        <v>229</v>
      </c>
      <c r="E31050">
        <v>212</v>
      </c>
      <c r="F31050">
        <v>20200213</v>
      </c>
      <c r="G31050">
        <v>9.6999999999999993</v>
      </c>
      <c r="H31050" s="1" t="s">
        <v>29</v>
      </c>
      <c r="I31050">
        <v>0.6</v>
      </c>
      <c r="J31050" s="1" t="s">
        <v>29</v>
      </c>
      <c r="K31050">
        <v>8.6999999999999993</v>
      </c>
      <c r="L31050" s="1" t="s">
        <v>29</v>
      </c>
      <c r="M31050">
        <v>5.3</v>
      </c>
      <c r="N31050" s="1" t="s">
        <v>29</v>
      </c>
      <c r="O31050">
        <v>5.4</v>
      </c>
      <c r="P31050" s="1" t="s">
        <v>29</v>
      </c>
      <c r="Q31050">
        <v>58</v>
      </c>
      <c r="R31050" s="1" t="s">
        <v>29</v>
      </c>
      <c r="S31050">
        <v>92</v>
      </c>
      <c r="T31050" s="1" t="s">
        <v>29</v>
      </c>
      <c r="U31050">
        <v>0</v>
      </c>
      <c r="V31050" s="1" t="s">
        <v>31</v>
      </c>
      <c r="W31050">
        <v>851</v>
      </c>
      <c r="X31050" s="1" t="s">
        <v>31</v>
      </c>
      <c r="Y31050">
        <v>79</v>
      </c>
      <c r="Z31050" s="1" t="s">
        <v>29</v>
      </c>
    </row>
    <row r="31051" spans="1:26" x14ac:dyDescent="0.25">
      <c r="A31051">
        <v>54526001</v>
      </c>
      <c r="B31051" s="1" t="s">
        <v>227</v>
      </c>
      <c r="C31051" s="1" t="s">
        <v>228</v>
      </c>
      <c r="D31051" s="1" t="s">
        <v>229</v>
      </c>
      <c r="E31051">
        <v>212</v>
      </c>
      <c r="F31051">
        <v>20200214</v>
      </c>
      <c r="G31051">
        <v>0</v>
      </c>
      <c r="H31051" s="1" t="s">
        <v>29</v>
      </c>
      <c r="I31051">
        <v>6.3</v>
      </c>
      <c r="J31051" s="1" t="s">
        <v>29</v>
      </c>
      <c r="K31051">
        <v>10.1</v>
      </c>
      <c r="L31051" s="1" t="s">
        <v>29</v>
      </c>
      <c r="M31051">
        <v>7.2</v>
      </c>
      <c r="N31051" s="1" t="s">
        <v>29</v>
      </c>
      <c r="O31051">
        <v>2.6</v>
      </c>
      <c r="P31051" s="1" t="s">
        <v>29</v>
      </c>
      <c r="Q31051">
        <v>69</v>
      </c>
      <c r="R31051" s="1" t="s">
        <v>29</v>
      </c>
      <c r="S31051">
        <v>96</v>
      </c>
      <c r="T31051" s="1" t="s">
        <v>29</v>
      </c>
      <c r="U31051">
        <v>0</v>
      </c>
      <c r="V31051" s="1" t="s">
        <v>31</v>
      </c>
      <c r="W31051">
        <v>859</v>
      </c>
      <c r="X31051" s="1" t="s">
        <v>31</v>
      </c>
      <c r="Y31051">
        <v>82</v>
      </c>
      <c r="Z31051" s="1" t="s">
        <v>29</v>
      </c>
    </row>
    <row r="31052" spans="1:26" x14ac:dyDescent="0.25">
      <c r="A31052">
        <v>54526001</v>
      </c>
      <c r="B31052" s="1" t="s">
        <v>227</v>
      </c>
      <c r="C31052" s="1" t="s">
        <v>228</v>
      </c>
      <c r="D31052" s="1" t="s">
        <v>229</v>
      </c>
      <c r="E31052">
        <v>212</v>
      </c>
      <c r="F31052">
        <v>20200215</v>
      </c>
      <c r="G31052">
        <v>0</v>
      </c>
      <c r="H31052" s="1" t="s">
        <v>29</v>
      </c>
      <c r="I31052">
        <v>0.3</v>
      </c>
      <c r="J31052" s="1" t="s">
        <v>29</v>
      </c>
      <c r="K31052">
        <v>12.2</v>
      </c>
      <c r="L31052" s="1" t="s">
        <v>29</v>
      </c>
      <c r="M31052">
        <v>7</v>
      </c>
      <c r="N31052" s="1" t="s">
        <v>29</v>
      </c>
      <c r="O31052">
        <v>3.1</v>
      </c>
      <c r="P31052" s="1" t="s">
        <v>29</v>
      </c>
      <c r="Q31052">
        <v>54</v>
      </c>
      <c r="R31052" s="1" t="s">
        <v>29</v>
      </c>
      <c r="S31052">
        <v>98</v>
      </c>
      <c r="T31052" s="1" t="s">
        <v>29</v>
      </c>
      <c r="U31052">
        <v>0</v>
      </c>
      <c r="V31052" s="1" t="s">
        <v>31</v>
      </c>
      <c r="W31052">
        <v>636</v>
      </c>
      <c r="X31052" s="1" t="s">
        <v>31</v>
      </c>
      <c r="Y31052">
        <v>78</v>
      </c>
      <c r="Z31052" s="1" t="s">
        <v>29</v>
      </c>
    </row>
    <row r="31053" spans="1:26" x14ac:dyDescent="0.25">
      <c r="A31053">
        <v>54526001</v>
      </c>
      <c r="B31053" s="1" t="s">
        <v>227</v>
      </c>
      <c r="C31053" s="1" t="s">
        <v>228</v>
      </c>
      <c r="D31053" s="1" t="s">
        <v>229</v>
      </c>
      <c r="E31053">
        <v>212</v>
      </c>
      <c r="F31053">
        <v>20200216</v>
      </c>
      <c r="G31053">
        <v>10.1</v>
      </c>
      <c r="H31053" s="1" t="s">
        <v>29</v>
      </c>
      <c r="I31053">
        <v>9.1</v>
      </c>
      <c r="J31053" s="1" t="s">
        <v>29</v>
      </c>
      <c r="K31053">
        <v>16.5</v>
      </c>
      <c r="L31053" s="1" t="s">
        <v>29</v>
      </c>
      <c r="M31053">
        <v>12.8</v>
      </c>
      <c r="N31053" s="1" t="s">
        <v>29</v>
      </c>
      <c r="O31053">
        <v>7</v>
      </c>
      <c r="P31053" s="1" t="s">
        <v>29</v>
      </c>
      <c r="Q31053">
        <v>45</v>
      </c>
      <c r="R31053" s="1" t="s">
        <v>29</v>
      </c>
      <c r="S31053">
        <v>79</v>
      </c>
      <c r="T31053" s="1" t="s">
        <v>29</v>
      </c>
      <c r="U31053">
        <v>0</v>
      </c>
      <c r="V31053" s="1" t="s">
        <v>31</v>
      </c>
      <c r="W31053">
        <v>0</v>
      </c>
      <c r="X31053" s="1" t="s">
        <v>31</v>
      </c>
      <c r="Y31053">
        <v>61</v>
      </c>
      <c r="Z31053" s="1" t="s">
        <v>29</v>
      </c>
    </row>
    <row r="31054" spans="1:26" x14ac:dyDescent="0.25">
      <c r="A31054">
        <v>54526001</v>
      </c>
      <c r="B31054" s="1" t="s">
        <v>227</v>
      </c>
      <c r="C31054" s="1" t="s">
        <v>228</v>
      </c>
      <c r="D31054" s="1" t="s">
        <v>229</v>
      </c>
      <c r="E31054">
        <v>212</v>
      </c>
      <c r="F31054">
        <v>20200217</v>
      </c>
      <c r="G31054">
        <v>11.3</v>
      </c>
      <c r="H31054" s="1" t="s">
        <v>29</v>
      </c>
      <c r="I31054">
        <v>6.3</v>
      </c>
      <c r="J31054" s="1" t="s">
        <v>29</v>
      </c>
      <c r="K31054">
        <v>9.5</v>
      </c>
      <c r="L31054" s="1" t="s">
        <v>29</v>
      </c>
      <c r="M31054">
        <v>7.7</v>
      </c>
      <c r="N31054" s="1" t="s">
        <v>29</v>
      </c>
      <c r="O31054">
        <v>3.4</v>
      </c>
      <c r="P31054" s="1" t="s">
        <v>29</v>
      </c>
      <c r="Q31054">
        <v>70</v>
      </c>
      <c r="R31054" s="1" t="s">
        <v>29</v>
      </c>
      <c r="S31054">
        <v>97</v>
      </c>
      <c r="T31054" s="1" t="s">
        <v>29</v>
      </c>
      <c r="U31054">
        <v>0</v>
      </c>
      <c r="V31054" s="1" t="s">
        <v>31</v>
      </c>
      <c r="W31054">
        <v>1279</v>
      </c>
      <c r="X31054" s="1" t="s">
        <v>31</v>
      </c>
      <c r="Y31054">
        <v>87</v>
      </c>
      <c r="Z31054" s="1" t="s">
        <v>29</v>
      </c>
    </row>
    <row r="31055" spans="1:26" x14ac:dyDescent="0.25">
      <c r="A31055">
        <v>54526001</v>
      </c>
      <c r="B31055" s="1" t="s">
        <v>227</v>
      </c>
      <c r="C31055" s="1" t="s">
        <v>228</v>
      </c>
      <c r="D31055" s="1" t="s">
        <v>229</v>
      </c>
      <c r="E31055">
        <v>212</v>
      </c>
      <c r="F31055">
        <v>20200218</v>
      </c>
      <c r="G31055">
        <v>3.8</v>
      </c>
      <c r="H31055" s="1" t="s">
        <v>29</v>
      </c>
      <c r="I31055">
        <v>5.5</v>
      </c>
      <c r="J31055" s="1" t="s">
        <v>29</v>
      </c>
      <c r="K31055">
        <v>9.6</v>
      </c>
      <c r="L31055" s="1" t="s">
        <v>29</v>
      </c>
      <c r="M31055">
        <v>6.8</v>
      </c>
      <c r="N31055" s="1" t="s">
        <v>29</v>
      </c>
      <c r="O31055">
        <v>4.8</v>
      </c>
      <c r="P31055" s="1" t="s">
        <v>29</v>
      </c>
      <c r="Q31055">
        <v>53</v>
      </c>
      <c r="R31055" s="1" t="s">
        <v>29</v>
      </c>
      <c r="S31055">
        <v>82</v>
      </c>
      <c r="T31055" s="1" t="s">
        <v>29</v>
      </c>
      <c r="U31055">
        <v>0</v>
      </c>
      <c r="V31055" s="1" t="s">
        <v>31</v>
      </c>
      <c r="W31055">
        <v>100</v>
      </c>
      <c r="X31055" s="1" t="s">
        <v>31</v>
      </c>
      <c r="Y31055">
        <v>72</v>
      </c>
      <c r="Z31055" s="1" t="s">
        <v>29</v>
      </c>
    </row>
    <row r="31056" spans="1:26" x14ac:dyDescent="0.25">
      <c r="A31056">
        <v>54526001</v>
      </c>
      <c r="B31056" s="1" t="s">
        <v>227</v>
      </c>
      <c r="C31056" s="1" t="s">
        <v>228</v>
      </c>
      <c r="D31056" s="1" t="s">
        <v>229</v>
      </c>
      <c r="E31056">
        <v>212</v>
      </c>
      <c r="F31056">
        <v>20200219</v>
      </c>
      <c r="G31056">
        <v>1.6</v>
      </c>
      <c r="H31056" s="1" t="s">
        <v>29</v>
      </c>
      <c r="I31056">
        <v>4.5999999999999996</v>
      </c>
      <c r="J31056" s="1" t="s">
        <v>29</v>
      </c>
      <c r="K31056">
        <v>8.5</v>
      </c>
      <c r="L31056" s="1" t="s">
        <v>29</v>
      </c>
      <c r="M31056">
        <v>6.4</v>
      </c>
      <c r="N31056" s="1" t="s">
        <v>29</v>
      </c>
      <c r="O31056">
        <v>4.8</v>
      </c>
      <c r="P31056" s="1" t="s">
        <v>29</v>
      </c>
      <c r="Q31056">
        <v>48</v>
      </c>
      <c r="R31056" s="1" t="s">
        <v>29</v>
      </c>
      <c r="S31056">
        <v>89</v>
      </c>
      <c r="T31056" s="1" t="s">
        <v>29</v>
      </c>
      <c r="U31056">
        <v>0</v>
      </c>
      <c r="V31056" s="1" t="s">
        <v>31</v>
      </c>
      <c r="W31056">
        <v>387</v>
      </c>
      <c r="X31056" s="1" t="s">
        <v>31</v>
      </c>
      <c r="Y31056">
        <v>72</v>
      </c>
      <c r="Z31056" s="1" t="s">
        <v>29</v>
      </c>
    </row>
    <row r="31057" spans="1:26" x14ac:dyDescent="0.25">
      <c r="A31057">
        <v>54526001</v>
      </c>
      <c r="B31057" s="1" t="s">
        <v>227</v>
      </c>
      <c r="C31057" s="1" t="s">
        <v>228</v>
      </c>
      <c r="D31057" s="1" t="s">
        <v>229</v>
      </c>
      <c r="E31057">
        <v>212</v>
      </c>
      <c r="F31057">
        <v>20200220</v>
      </c>
      <c r="G31057">
        <v>1</v>
      </c>
      <c r="H31057" s="1" t="s">
        <v>29</v>
      </c>
      <c r="I31057">
        <v>5</v>
      </c>
      <c r="J31057" s="1" t="s">
        <v>29</v>
      </c>
      <c r="K31057">
        <v>9.6999999999999993</v>
      </c>
      <c r="L31057" s="1" t="s">
        <v>29</v>
      </c>
      <c r="M31057">
        <v>7.5</v>
      </c>
      <c r="N31057" s="1" t="s">
        <v>29</v>
      </c>
      <c r="O31057">
        <v>5</v>
      </c>
      <c r="P31057" s="1" t="s">
        <v>29</v>
      </c>
      <c r="Q31057">
        <v>59</v>
      </c>
      <c r="R31057" s="1" t="s">
        <v>29</v>
      </c>
      <c r="S31057">
        <v>93</v>
      </c>
      <c r="T31057" s="1" t="s">
        <v>29</v>
      </c>
      <c r="U31057">
        <v>0</v>
      </c>
      <c r="V31057" s="1" t="s">
        <v>31</v>
      </c>
      <c r="W31057">
        <v>638</v>
      </c>
      <c r="X31057" s="1" t="s">
        <v>31</v>
      </c>
      <c r="Y31057">
        <v>76</v>
      </c>
      <c r="Z31057" s="1" t="s">
        <v>29</v>
      </c>
    </row>
    <row r="31058" spans="1:26" x14ac:dyDescent="0.25">
      <c r="A31058">
        <v>54526001</v>
      </c>
      <c r="B31058" s="1" t="s">
        <v>227</v>
      </c>
      <c r="C31058" s="1" t="s">
        <v>228</v>
      </c>
      <c r="D31058" s="1" t="s">
        <v>229</v>
      </c>
      <c r="E31058">
        <v>212</v>
      </c>
      <c r="F31058">
        <v>20200221</v>
      </c>
      <c r="G31058">
        <v>0</v>
      </c>
      <c r="H31058" s="1" t="s">
        <v>29</v>
      </c>
      <c r="I31058">
        <v>2.6</v>
      </c>
      <c r="J31058" s="1" t="s">
        <v>29</v>
      </c>
      <c r="K31058">
        <v>10</v>
      </c>
      <c r="L31058" s="1" t="s">
        <v>29</v>
      </c>
      <c r="M31058">
        <v>5.8</v>
      </c>
      <c r="N31058" s="1" t="s">
        <v>29</v>
      </c>
      <c r="O31058">
        <v>3</v>
      </c>
      <c r="P31058" s="1" t="s">
        <v>29</v>
      </c>
      <c r="Q31058">
        <v>46</v>
      </c>
      <c r="R31058" s="1" t="s">
        <v>29</v>
      </c>
      <c r="S31058">
        <v>89</v>
      </c>
      <c r="T31058" s="1" t="s">
        <v>29</v>
      </c>
      <c r="U31058">
        <v>0</v>
      </c>
      <c r="V31058" s="1" t="s">
        <v>31</v>
      </c>
      <c r="W31058">
        <v>416</v>
      </c>
      <c r="X31058" s="1" t="s">
        <v>31</v>
      </c>
      <c r="Y31058">
        <v>69</v>
      </c>
      <c r="Z31058" s="1" t="s">
        <v>29</v>
      </c>
    </row>
    <row r="31059" spans="1:26" x14ac:dyDescent="0.25">
      <c r="A31059">
        <v>54526001</v>
      </c>
      <c r="B31059" s="1" t="s">
        <v>227</v>
      </c>
      <c r="C31059" s="1" t="s">
        <v>228</v>
      </c>
      <c r="D31059" s="1" t="s">
        <v>229</v>
      </c>
      <c r="E31059">
        <v>212</v>
      </c>
      <c r="F31059">
        <v>20200222</v>
      </c>
      <c r="G31059">
        <v>0.8</v>
      </c>
      <c r="H31059" s="1" t="s">
        <v>29</v>
      </c>
      <c r="I31059">
        <v>0.7</v>
      </c>
      <c r="J31059" s="1" t="s">
        <v>29</v>
      </c>
      <c r="K31059">
        <v>14.1</v>
      </c>
      <c r="L31059" s="1" t="s">
        <v>29</v>
      </c>
      <c r="M31059">
        <v>8</v>
      </c>
      <c r="N31059" s="1" t="s">
        <v>29</v>
      </c>
      <c r="O31059">
        <v>3.8</v>
      </c>
      <c r="P31059" s="1" t="s">
        <v>29</v>
      </c>
      <c r="Q31059">
        <v>42</v>
      </c>
      <c r="R31059" s="1" t="s">
        <v>29</v>
      </c>
      <c r="S31059">
        <v>87</v>
      </c>
      <c r="T31059" s="1" t="s">
        <v>29</v>
      </c>
      <c r="U31059">
        <v>0</v>
      </c>
      <c r="V31059" s="1" t="s">
        <v>31</v>
      </c>
      <c r="W31059">
        <v>272</v>
      </c>
      <c r="X31059" s="1" t="s">
        <v>31</v>
      </c>
      <c r="Y31059">
        <v>66</v>
      </c>
      <c r="Z31059" s="1" t="s">
        <v>29</v>
      </c>
    </row>
    <row r="31060" spans="1:26" x14ac:dyDescent="0.25">
      <c r="A31060">
        <v>54526001</v>
      </c>
      <c r="B31060" s="1" t="s">
        <v>227</v>
      </c>
      <c r="C31060" s="1" t="s">
        <v>228</v>
      </c>
      <c r="D31060" s="1" t="s">
        <v>229</v>
      </c>
      <c r="E31060">
        <v>212</v>
      </c>
      <c r="F31060">
        <v>20200223</v>
      </c>
      <c r="G31060">
        <v>2.8</v>
      </c>
      <c r="H31060" s="1" t="s">
        <v>29</v>
      </c>
      <c r="I31060">
        <v>8.5</v>
      </c>
      <c r="J31060" s="1" t="s">
        <v>29</v>
      </c>
      <c r="K31060">
        <v>13.5</v>
      </c>
      <c r="L31060" s="1" t="s">
        <v>29</v>
      </c>
      <c r="M31060">
        <v>11.1</v>
      </c>
      <c r="N31060" s="1" t="s">
        <v>29</v>
      </c>
      <c r="O31060">
        <v>6.1</v>
      </c>
      <c r="P31060" s="1" t="s">
        <v>29</v>
      </c>
      <c r="Q31060">
        <v>71</v>
      </c>
      <c r="R31060" s="1" t="s">
        <v>29</v>
      </c>
      <c r="S31060">
        <v>93</v>
      </c>
      <c r="T31060" s="1" t="s">
        <v>29</v>
      </c>
      <c r="U31060">
        <v>0</v>
      </c>
      <c r="V31060" s="1" t="s">
        <v>31</v>
      </c>
      <c r="W31060">
        <v>725</v>
      </c>
      <c r="X31060" s="1" t="s">
        <v>31</v>
      </c>
      <c r="Y31060">
        <v>81</v>
      </c>
      <c r="Z31060" s="1" t="s">
        <v>29</v>
      </c>
    </row>
    <row r="31061" spans="1:26" x14ac:dyDescent="0.25">
      <c r="A31061">
        <v>54526001</v>
      </c>
      <c r="B31061" s="1" t="s">
        <v>227</v>
      </c>
      <c r="C31061" s="1" t="s">
        <v>228</v>
      </c>
      <c r="D31061" s="1" t="s">
        <v>229</v>
      </c>
      <c r="E31061">
        <v>212</v>
      </c>
      <c r="F31061">
        <v>20200224</v>
      </c>
      <c r="G31061">
        <v>4.2</v>
      </c>
      <c r="H31061" s="1" t="s">
        <v>29</v>
      </c>
      <c r="I31061">
        <v>6.5</v>
      </c>
      <c r="J31061" s="1" t="s">
        <v>29</v>
      </c>
      <c r="K31061">
        <v>15.9</v>
      </c>
      <c r="L31061" s="1" t="s">
        <v>29</v>
      </c>
      <c r="M31061">
        <v>10.7</v>
      </c>
      <c r="N31061" s="1" t="s">
        <v>29</v>
      </c>
      <c r="O31061">
        <v>4.0999999999999996</v>
      </c>
      <c r="P31061" s="1" t="s">
        <v>29</v>
      </c>
      <c r="Q31061">
        <v>61</v>
      </c>
      <c r="R31061" s="1" t="s">
        <v>29</v>
      </c>
      <c r="S31061">
        <v>98</v>
      </c>
      <c r="T31061" s="1" t="s">
        <v>29</v>
      </c>
      <c r="U31061">
        <v>0</v>
      </c>
      <c r="V31061" s="1" t="s">
        <v>31</v>
      </c>
      <c r="W31061">
        <v>724</v>
      </c>
      <c r="X31061" s="1" t="s">
        <v>31</v>
      </c>
      <c r="Y31061">
        <v>81</v>
      </c>
      <c r="Z31061" s="1" t="s">
        <v>29</v>
      </c>
    </row>
    <row r="31062" spans="1:26" x14ac:dyDescent="0.25">
      <c r="A31062">
        <v>54526001</v>
      </c>
      <c r="B31062" s="1" t="s">
        <v>227</v>
      </c>
      <c r="C31062" s="1" t="s">
        <v>228</v>
      </c>
      <c r="D31062" s="1" t="s">
        <v>229</v>
      </c>
      <c r="E31062">
        <v>212</v>
      </c>
      <c r="F31062">
        <v>20200225</v>
      </c>
      <c r="G31062">
        <v>13.9</v>
      </c>
      <c r="H31062" s="1" t="s">
        <v>29</v>
      </c>
      <c r="I31062">
        <v>7</v>
      </c>
      <c r="J31062" s="1" t="s">
        <v>29</v>
      </c>
      <c r="K31062">
        <v>9.6</v>
      </c>
      <c r="L31062" s="1" t="s">
        <v>29</v>
      </c>
      <c r="M31062">
        <v>7</v>
      </c>
      <c r="N31062" s="1" t="s">
        <v>29</v>
      </c>
      <c r="O31062">
        <v>5.0999999999999996</v>
      </c>
      <c r="P31062" s="1" t="s">
        <v>29</v>
      </c>
      <c r="Q31062">
        <v>65</v>
      </c>
      <c r="R31062" s="1" t="s">
        <v>29</v>
      </c>
      <c r="S31062">
        <v>92</v>
      </c>
      <c r="T31062" s="1" t="s">
        <v>29</v>
      </c>
      <c r="U31062">
        <v>0</v>
      </c>
      <c r="V31062" s="1" t="s">
        <v>31</v>
      </c>
      <c r="W31062">
        <v>1009</v>
      </c>
      <c r="X31062" s="1" t="s">
        <v>31</v>
      </c>
      <c r="Y31062">
        <v>84</v>
      </c>
      <c r="Z31062" s="1" t="s">
        <v>29</v>
      </c>
    </row>
    <row r="31063" spans="1:26" x14ac:dyDescent="0.25">
      <c r="A31063">
        <v>54526001</v>
      </c>
      <c r="B31063" s="1" t="s">
        <v>227</v>
      </c>
      <c r="C31063" s="1" t="s">
        <v>228</v>
      </c>
      <c r="D31063" s="1" t="s">
        <v>229</v>
      </c>
      <c r="E31063">
        <v>212</v>
      </c>
      <c r="F31063">
        <v>20200226</v>
      </c>
      <c r="G31063">
        <v>3.8</v>
      </c>
      <c r="H31063" s="1" t="s">
        <v>29</v>
      </c>
      <c r="I31063">
        <v>0.7</v>
      </c>
      <c r="J31063" s="1" t="s">
        <v>29</v>
      </c>
      <c r="K31063">
        <v>6.6</v>
      </c>
      <c r="L31063" s="1" t="s">
        <v>29</v>
      </c>
      <c r="M31063">
        <v>3.1</v>
      </c>
      <c r="N31063" s="1" t="s">
        <v>29</v>
      </c>
      <c r="O31063">
        <v>4.8</v>
      </c>
      <c r="P31063" s="1" t="s">
        <v>29</v>
      </c>
      <c r="Q31063">
        <v>57</v>
      </c>
      <c r="R31063" s="1" t="s">
        <v>29</v>
      </c>
      <c r="S31063">
        <v>95</v>
      </c>
      <c r="T31063" s="1" t="s">
        <v>29</v>
      </c>
      <c r="U31063">
        <v>0</v>
      </c>
      <c r="V31063" s="1" t="s">
        <v>31</v>
      </c>
      <c r="W31063">
        <v>886</v>
      </c>
      <c r="X31063" s="1" t="s">
        <v>31</v>
      </c>
      <c r="Y31063">
        <v>82</v>
      </c>
      <c r="Z31063" s="1" t="s">
        <v>29</v>
      </c>
    </row>
    <row r="31064" spans="1:26" x14ac:dyDescent="0.25">
      <c r="A31064">
        <v>54526001</v>
      </c>
      <c r="B31064" s="1" t="s">
        <v>227</v>
      </c>
      <c r="C31064" s="1" t="s">
        <v>228</v>
      </c>
      <c r="D31064" s="1" t="s">
        <v>229</v>
      </c>
      <c r="E31064">
        <v>212</v>
      </c>
      <c r="F31064">
        <v>20200227</v>
      </c>
      <c r="G31064">
        <v>8.6</v>
      </c>
      <c r="H31064" s="1" t="s">
        <v>29</v>
      </c>
      <c r="I31064">
        <v>0.7</v>
      </c>
      <c r="J31064" s="1" t="s">
        <v>29</v>
      </c>
      <c r="K31064">
        <v>8.9</v>
      </c>
      <c r="L31064" s="1" t="s">
        <v>29</v>
      </c>
      <c r="M31064">
        <v>3.1</v>
      </c>
      <c r="N31064" s="1" t="s">
        <v>29</v>
      </c>
      <c r="O31064">
        <v>6.1</v>
      </c>
      <c r="P31064" s="1" t="s">
        <v>29</v>
      </c>
      <c r="Q31064">
        <v>73</v>
      </c>
      <c r="R31064" s="1" t="s">
        <v>29</v>
      </c>
      <c r="S31064">
        <v>96</v>
      </c>
      <c r="T31064" s="1" t="s">
        <v>29</v>
      </c>
      <c r="U31064">
        <v>0</v>
      </c>
      <c r="V31064" s="1" t="s">
        <v>31</v>
      </c>
      <c r="W31064">
        <v>1025</v>
      </c>
      <c r="X31064" s="1" t="s">
        <v>31</v>
      </c>
      <c r="Y31064">
        <v>84</v>
      </c>
      <c r="Z31064" s="1" t="s">
        <v>29</v>
      </c>
    </row>
    <row r="31065" spans="1:26" x14ac:dyDescent="0.25">
      <c r="A31065">
        <v>54526001</v>
      </c>
      <c r="B31065" s="1" t="s">
        <v>227</v>
      </c>
      <c r="C31065" s="1" t="s">
        <v>228</v>
      </c>
      <c r="D31065" s="1" t="s">
        <v>229</v>
      </c>
      <c r="E31065">
        <v>212</v>
      </c>
      <c r="F31065">
        <v>20200228</v>
      </c>
      <c r="G31065">
        <v>1.2</v>
      </c>
      <c r="H31065" s="1" t="s">
        <v>29</v>
      </c>
      <c r="I31065">
        <v>-2.2999999999999998</v>
      </c>
      <c r="J31065" s="1" t="s">
        <v>29</v>
      </c>
      <c r="K31065">
        <v>9.6999999999999993</v>
      </c>
      <c r="L31065" s="1" t="s">
        <v>29</v>
      </c>
      <c r="M31065">
        <v>5.6</v>
      </c>
      <c r="N31065" s="1" t="s">
        <v>29</v>
      </c>
      <c r="O31065">
        <v>4.0999999999999996</v>
      </c>
      <c r="P31065" s="1" t="s">
        <v>29</v>
      </c>
      <c r="Q31065">
        <v>44</v>
      </c>
      <c r="R31065" s="1" t="s">
        <v>29</v>
      </c>
      <c r="S31065">
        <v>95</v>
      </c>
      <c r="T31065" s="1" t="s">
        <v>29</v>
      </c>
      <c r="U31065">
        <v>0</v>
      </c>
      <c r="V31065" s="1" t="s">
        <v>31</v>
      </c>
      <c r="W31065">
        <v>375</v>
      </c>
      <c r="X31065" s="1" t="s">
        <v>31</v>
      </c>
      <c r="Y31065">
        <v>66</v>
      </c>
      <c r="Z31065" s="1" t="s">
        <v>29</v>
      </c>
    </row>
    <row r="31066" spans="1:26" x14ac:dyDescent="0.25">
      <c r="A31066">
        <v>54526001</v>
      </c>
      <c r="B31066" s="1" t="s">
        <v>227</v>
      </c>
      <c r="C31066" s="1" t="s">
        <v>228</v>
      </c>
      <c r="D31066" s="1" t="s">
        <v>229</v>
      </c>
      <c r="E31066">
        <v>212</v>
      </c>
      <c r="F31066">
        <v>20200229</v>
      </c>
      <c r="G31066">
        <v>8.9</v>
      </c>
      <c r="H31066" s="1" t="s">
        <v>29</v>
      </c>
      <c r="I31066">
        <v>6</v>
      </c>
      <c r="J31066" s="1" t="s">
        <v>29</v>
      </c>
      <c r="K31066">
        <v>14.7</v>
      </c>
      <c r="L31066" s="1" t="s">
        <v>29</v>
      </c>
      <c r="M31066">
        <v>9</v>
      </c>
      <c r="N31066" s="1" t="s">
        <v>29</v>
      </c>
      <c r="O31066">
        <v>6.1</v>
      </c>
      <c r="P31066" s="1" t="s">
        <v>29</v>
      </c>
      <c r="Q31066">
        <v>55</v>
      </c>
      <c r="R31066" s="1" t="s">
        <v>29</v>
      </c>
      <c r="S31066">
        <v>91</v>
      </c>
      <c r="T31066" s="1" t="s">
        <v>29</v>
      </c>
      <c r="U31066">
        <v>0</v>
      </c>
      <c r="V31066" s="1" t="s">
        <v>31</v>
      </c>
      <c r="W31066">
        <v>499</v>
      </c>
      <c r="X31066" s="1" t="s">
        <v>31</v>
      </c>
      <c r="Y31066">
        <v>73</v>
      </c>
      <c r="Z31066" s="1" t="s">
        <v>29</v>
      </c>
    </row>
    <row r="31067" spans="1:26" x14ac:dyDescent="0.25">
      <c r="A31067">
        <v>54526001</v>
      </c>
      <c r="B31067" s="1" t="s">
        <v>227</v>
      </c>
      <c r="C31067" s="1" t="s">
        <v>228</v>
      </c>
      <c r="D31067" s="1" t="s">
        <v>229</v>
      </c>
      <c r="E31067">
        <v>212</v>
      </c>
      <c r="F31067">
        <v>20200301</v>
      </c>
      <c r="G31067">
        <v>5.4</v>
      </c>
      <c r="H31067" s="1" t="s">
        <v>29</v>
      </c>
      <c r="I31067">
        <v>6.2</v>
      </c>
      <c r="J31067" s="1" t="s">
        <v>29</v>
      </c>
      <c r="K31067">
        <v>13.2</v>
      </c>
      <c r="L31067" s="1" t="s">
        <v>29</v>
      </c>
      <c r="M31067">
        <v>7.7</v>
      </c>
      <c r="N31067" s="1" t="s">
        <v>29</v>
      </c>
      <c r="O31067">
        <v>6.2</v>
      </c>
      <c r="P31067" s="1" t="s">
        <v>29</v>
      </c>
      <c r="Q31067">
        <v>50</v>
      </c>
      <c r="R31067" s="1" t="s">
        <v>29</v>
      </c>
      <c r="S31067">
        <v>92</v>
      </c>
      <c r="T31067" s="1" t="s">
        <v>29</v>
      </c>
      <c r="U31067">
        <v>0</v>
      </c>
      <c r="V31067" s="1" t="s">
        <v>31</v>
      </c>
      <c r="W31067">
        <v>456</v>
      </c>
      <c r="X31067" s="1" t="s">
        <v>31</v>
      </c>
      <c r="Y31067">
        <v>74</v>
      </c>
      <c r="Z31067" s="1" t="s">
        <v>29</v>
      </c>
    </row>
    <row r="31068" spans="1:26" x14ac:dyDescent="0.25">
      <c r="A31068">
        <v>54526001</v>
      </c>
      <c r="B31068" s="1" t="s">
        <v>227</v>
      </c>
      <c r="C31068" s="1" t="s">
        <v>228</v>
      </c>
      <c r="D31068" s="1" t="s">
        <v>229</v>
      </c>
      <c r="E31068">
        <v>212</v>
      </c>
      <c r="F31068">
        <v>20200302</v>
      </c>
      <c r="G31068">
        <v>8.3000000000000007</v>
      </c>
      <c r="H31068" s="1" t="s">
        <v>29</v>
      </c>
      <c r="I31068">
        <v>1.7</v>
      </c>
      <c r="J31068" s="1" t="s">
        <v>29</v>
      </c>
      <c r="K31068">
        <v>7.3</v>
      </c>
      <c r="L31068" s="1" t="s">
        <v>29</v>
      </c>
      <c r="M31068">
        <v>5.4</v>
      </c>
      <c r="N31068" s="1" t="s">
        <v>29</v>
      </c>
      <c r="O31068">
        <v>3</v>
      </c>
      <c r="P31068" s="1" t="s">
        <v>29</v>
      </c>
      <c r="Q31068">
        <v>76</v>
      </c>
      <c r="R31068" s="1" t="s">
        <v>29</v>
      </c>
      <c r="S31068">
        <v>94</v>
      </c>
      <c r="T31068" s="1" t="s">
        <v>29</v>
      </c>
      <c r="U31068">
        <v>0</v>
      </c>
      <c r="V31068" s="1" t="s">
        <v>31</v>
      </c>
      <c r="W31068">
        <v>1410</v>
      </c>
      <c r="X31068" s="1" t="s">
        <v>31</v>
      </c>
      <c r="Y31068">
        <v>87</v>
      </c>
      <c r="Z31068" s="1" t="s">
        <v>29</v>
      </c>
    </row>
    <row r="31069" spans="1:26" x14ac:dyDescent="0.25">
      <c r="A31069">
        <v>54526001</v>
      </c>
      <c r="B31069" s="1" t="s">
        <v>227</v>
      </c>
      <c r="C31069" s="1" t="s">
        <v>228</v>
      </c>
      <c r="D31069" s="1" t="s">
        <v>229</v>
      </c>
      <c r="E31069">
        <v>212</v>
      </c>
      <c r="F31069">
        <v>20200303</v>
      </c>
      <c r="G31069">
        <v>0</v>
      </c>
      <c r="H31069" s="1" t="s">
        <v>29</v>
      </c>
      <c r="I31069">
        <v>2.7</v>
      </c>
      <c r="J31069" s="1" t="s">
        <v>29</v>
      </c>
      <c r="K31069">
        <v>8.4</v>
      </c>
      <c r="L31069" s="1" t="s">
        <v>29</v>
      </c>
      <c r="M31069">
        <v>3.9</v>
      </c>
      <c r="N31069" s="1" t="s">
        <v>29</v>
      </c>
      <c r="O31069">
        <v>3.1</v>
      </c>
      <c r="P31069" s="1" t="s">
        <v>29</v>
      </c>
      <c r="Q31069">
        <v>55</v>
      </c>
      <c r="R31069" s="1" t="s">
        <v>29</v>
      </c>
      <c r="S31069">
        <v>96</v>
      </c>
      <c r="T31069" s="1" t="s">
        <v>29</v>
      </c>
      <c r="U31069">
        <v>0</v>
      </c>
      <c r="V31069" s="1" t="s">
        <v>31</v>
      </c>
      <c r="W31069">
        <v>938</v>
      </c>
      <c r="X31069" s="1" t="s">
        <v>31</v>
      </c>
      <c r="Y31069">
        <v>79</v>
      </c>
      <c r="Z31069" s="1" t="s">
        <v>29</v>
      </c>
    </row>
    <row r="31070" spans="1:26" x14ac:dyDescent="0.25">
      <c r="A31070">
        <v>54526001</v>
      </c>
      <c r="B31070" s="1" t="s">
        <v>227</v>
      </c>
      <c r="C31070" s="1" t="s">
        <v>228</v>
      </c>
      <c r="D31070" s="1" t="s">
        <v>229</v>
      </c>
      <c r="E31070">
        <v>212</v>
      </c>
      <c r="F31070">
        <v>20200304</v>
      </c>
      <c r="G31070">
        <v>0.6</v>
      </c>
      <c r="H31070" s="1" t="s">
        <v>29</v>
      </c>
      <c r="I31070">
        <v>-1.2</v>
      </c>
      <c r="J31070" s="1" t="s">
        <v>29</v>
      </c>
      <c r="K31070">
        <v>9.6999999999999993</v>
      </c>
      <c r="L31070" s="1" t="s">
        <v>29</v>
      </c>
      <c r="M31070">
        <v>4.5</v>
      </c>
      <c r="N31070" s="1" t="s">
        <v>29</v>
      </c>
      <c r="O31070">
        <v>2.7</v>
      </c>
      <c r="P31070" s="1" t="s">
        <v>29</v>
      </c>
      <c r="Q31070">
        <v>54</v>
      </c>
      <c r="R31070" s="1" t="s">
        <v>29</v>
      </c>
      <c r="S31070">
        <v>97</v>
      </c>
      <c r="T31070" s="1" t="s">
        <v>29</v>
      </c>
      <c r="U31070">
        <v>0</v>
      </c>
      <c r="V31070" s="1" t="s">
        <v>31</v>
      </c>
      <c r="W31070">
        <v>896</v>
      </c>
      <c r="X31070" s="1" t="s">
        <v>31</v>
      </c>
      <c r="Y31070">
        <v>80</v>
      </c>
      <c r="Z31070" s="1" t="s">
        <v>29</v>
      </c>
    </row>
    <row r="31071" spans="1:26" x14ac:dyDescent="0.25">
      <c r="A31071">
        <v>54526001</v>
      </c>
      <c r="B31071" s="1" t="s">
        <v>227</v>
      </c>
      <c r="C31071" s="1" t="s">
        <v>228</v>
      </c>
      <c r="D31071" s="1" t="s">
        <v>229</v>
      </c>
      <c r="E31071">
        <v>212</v>
      </c>
      <c r="F31071">
        <v>20200305</v>
      </c>
      <c r="G31071">
        <v>20.3</v>
      </c>
      <c r="H31071" s="1" t="s">
        <v>29</v>
      </c>
      <c r="I31071">
        <v>4.0999999999999996</v>
      </c>
      <c r="J31071" s="1" t="s">
        <v>29</v>
      </c>
      <c r="K31071">
        <v>10.9</v>
      </c>
      <c r="L31071" s="1" t="s">
        <v>29</v>
      </c>
      <c r="M31071">
        <v>7.8</v>
      </c>
      <c r="N31071" s="1" t="s">
        <v>29</v>
      </c>
      <c r="O31071">
        <v>5.0999999999999996</v>
      </c>
      <c r="P31071" s="1" t="s">
        <v>29</v>
      </c>
      <c r="Q31071">
        <v>79</v>
      </c>
      <c r="R31071" s="1" t="s">
        <v>29</v>
      </c>
      <c r="S31071">
        <v>95</v>
      </c>
      <c r="T31071" s="1" t="s">
        <v>29</v>
      </c>
      <c r="U31071">
        <v>0</v>
      </c>
      <c r="V31071" s="1" t="s">
        <v>31</v>
      </c>
      <c r="W31071">
        <v>1439</v>
      </c>
      <c r="X31071" s="1" t="s">
        <v>31</v>
      </c>
      <c r="Y31071">
        <v>89</v>
      </c>
      <c r="Z31071" s="1" t="s">
        <v>29</v>
      </c>
    </row>
    <row r="31072" spans="1:26" x14ac:dyDescent="0.25">
      <c r="A31072">
        <v>54526001</v>
      </c>
      <c r="B31072" s="1" t="s">
        <v>227</v>
      </c>
      <c r="C31072" s="1" t="s">
        <v>228</v>
      </c>
      <c r="D31072" s="1" t="s">
        <v>229</v>
      </c>
      <c r="E31072">
        <v>212</v>
      </c>
      <c r="F31072">
        <v>20200306</v>
      </c>
      <c r="G31072">
        <v>3.2</v>
      </c>
      <c r="H31072" s="1" t="s">
        <v>29</v>
      </c>
      <c r="I31072">
        <v>4.5</v>
      </c>
      <c r="J31072" s="1" t="s">
        <v>29</v>
      </c>
      <c r="K31072">
        <v>6.6</v>
      </c>
      <c r="L31072" s="1" t="s">
        <v>29</v>
      </c>
      <c r="M31072">
        <v>5.6</v>
      </c>
      <c r="N31072" s="1" t="s">
        <v>29</v>
      </c>
      <c r="O31072">
        <v>5.3</v>
      </c>
      <c r="P31072" s="1" t="s">
        <v>29</v>
      </c>
      <c r="Q31072">
        <v>73</v>
      </c>
      <c r="R31072" s="1" t="s">
        <v>29</v>
      </c>
      <c r="S31072">
        <v>90</v>
      </c>
      <c r="T31072" s="1" t="s">
        <v>29</v>
      </c>
      <c r="U31072">
        <v>0</v>
      </c>
      <c r="V31072" s="1" t="s">
        <v>31</v>
      </c>
      <c r="W31072">
        <v>1303</v>
      </c>
      <c r="X31072" s="1" t="s">
        <v>31</v>
      </c>
      <c r="Y31072">
        <v>85</v>
      </c>
      <c r="Z31072" s="1" t="s">
        <v>29</v>
      </c>
    </row>
    <row r="31073" spans="1:26" x14ac:dyDescent="0.25">
      <c r="A31073">
        <v>54526001</v>
      </c>
      <c r="B31073" s="1" t="s">
        <v>227</v>
      </c>
      <c r="C31073" s="1" t="s">
        <v>228</v>
      </c>
      <c r="D31073" s="1" t="s">
        <v>229</v>
      </c>
      <c r="E31073">
        <v>212</v>
      </c>
      <c r="F31073">
        <v>20200307</v>
      </c>
      <c r="G31073">
        <v>0</v>
      </c>
      <c r="H31073" s="1" t="s">
        <v>29</v>
      </c>
      <c r="I31073">
        <v>1.9</v>
      </c>
      <c r="J31073" s="1" t="s">
        <v>29</v>
      </c>
      <c r="K31073">
        <v>10.3</v>
      </c>
      <c r="L31073" s="1" t="s">
        <v>29</v>
      </c>
      <c r="M31073">
        <v>5.8</v>
      </c>
      <c r="N31073" s="1" t="s">
        <v>29</v>
      </c>
      <c r="O31073">
        <v>2.2000000000000002</v>
      </c>
      <c r="P31073" s="1" t="s">
        <v>29</v>
      </c>
      <c r="Q31073">
        <v>39</v>
      </c>
      <c r="R31073" s="1" t="s">
        <v>29</v>
      </c>
      <c r="S31073">
        <v>87</v>
      </c>
      <c r="T31073" s="1" t="s">
        <v>29</v>
      </c>
      <c r="U31073">
        <v>2</v>
      </c>
      <c r="V31073" s="1" t="s">
        <v>31</v>
      </c>
      <c r="W31073">
        <v>443</v>
      </c>
      <c r="X31073" s="1" t="s">
        <v>31</v>
      </c>
      <c r="Y31073">
        <v>68</v>
      </c>
      <c r="Z31073" s="1" t="s">
        <v>29</v>
      </c>
    </row>
    <row r="31074" spans="1:26" x14ac:dyDescent="0.25">
      <c r="A31074">
        <v>54526001</v>
      </c>
      <c r="B31074" s="1" t="s">
        <v>227</v>
      </c>
      <c r="C31074" s="1" t="s">
        <v>228</v>
      </c>
      <c r="D31074" s="1" t="s">
        <v>229</v>
      </c>
      <c r="E31074">
        <v>212</v>
      </c>
      <c r="F31074">
        <v>20200308</v>
      </c>
      <c r="G31074">
        <v>3.6</v>
      </c>
      <c r="H31074" s="1" t="s">
        <v>29</v>
      </c>
      <c r="I31074">
        <v>4.4000000000000004</v>
      </c>
      <c r="J31074" s="1" t="s">
        <v>29</v>
      </c>
      <c r="K31074">
        <v>12.8</v>
      </c>
      <c r="L31074" s="1" t="s">
        <v>29</v>
      </c>
      <c r="M31074">
        <v>8.1</v>
      </c>
      <c r="N31074" s="1" t="s">
        <v>29</v>
      </c>
      <c r="O31074">
        <v>4.4000000000000004</v>
      </c>
      <c r="P31074" s="1" t="s">
        <v>29</v>
      </c>
      <c r="Q31074">
        <v>58</v>
      </c>
      <c r="R31074" s="1" t="s">
        <v>29</v>
      </c>
      <c r="S31074">
        <v>90</v>
      </c>
      <c r="T31074" s="1" t="s">
        <v>29</v>
      </c>
      <c r="U31074">
        <v>0</v>
      </c>
      <c r="V31074" s="1" t="s">
        <v>31</v>
      </c>
      <c r="W31074">
        <v>290</v>
      </c>
      <c r="X31074" s="1" t="s">
        <v>31</v>
      </c>
      <c r="Y31074">
        <v>73</v>
      </c>
      <c r="Z31074" s="1" t="s">
        <v>29</v>
      </c>
    </row>
    <row r="31075" spans="1:26" x14ac:dyDescent="0.25">
      <c r="A31075">
        <v>54526001</v>
      </c>
      <c r="B31075" s="1" t="s">
        <v>227</v>
      </c>
      <c r="C31075" s="1" t="s">
        <v>228</v>
      </c>
      <c r="D31075" s="1" t="s">
        <v>229</v>
      </c>
      <c r="E31075">
        <v>212</v>
      </c>
      <c r="F31075">
        <v>20200309</v>
      </c>
      <c r="G31075">
        <v>3.6</v>
      </c>
      <c r="H31075" s="1" t="s">
        <v>29</v>
      </c>
      <c r="I31075">
        <v>5.9</v>
      </c>
      <c r="J31075" s="1" t="s">
        <v>29</v>
      </c>
      <c r="K31075">
        <v>11</v>
      </c>
      <c r="L31075" s="1" t="s">
        <v>29</v>
      </c>
      <c r="M31075">
        <v>7.1</v>
      </c>
      <c r="N31075" s="1" t="s">
        <v>29</v>
      </c>
      <c r="O31075">
        <v>3.3</v>
      </c>
      <c r="P31075" s="1" t="s">
        <v>29</v>
      </c>
      <c r="Q31075">
        <v>56</v>
      </c>
      <c r="R31075" s="1" t="s">
        <v>29</v>
      </c>
      <c r="S31075">
        <v>90</v>
      </c>
      <c r="T31075" s="1" t="s">
        <v>29</v>
      </c>
      <c r="U31075">
        <v>0</v>
      </c>
      <c r="V31075" s="1" t="s">
        <v>31</v>
      </c>
      <c r="W31075">
        <v>743</v>
      </c>
      <c r="X31075" s="1" t="s">
        <v>31</v>
      </c>
      <c r="Y31075">
        <v>78</v>
      </c>
      <c r="Z31075" s="1" t="s">
        <v>29</v>
      </c>
    </row>
    <row r="31076" spans="1:26" x14ac:dyDescent="0.25">
      <c r="A31076">
        <v>54526001</v>
      </c>
      <c r="B31076" s="1" t="s">
        <v>227</v>
      </c>
      <c r="C31076" s="1" t="s">
        <v>228</v>
      </c>
      <c r="D31076" s="1" t="s">
        <v>229</v>
      </c>
      <c r="E31076">
        <v>212</v>
      </c>
      <c r="F31076">
        <v>20200310</v>
      </c>
      <c r="G31076">
        <v>6.9</v>
      </c>
      <c r="H31076" s="1" t="s">
        <v>29</v>
      </c>
      <c r="I31076">
        <v>4.9000000000000004</v>
      </c>
      <c r="J31076" s="1" t="s">
        <v>29</v>
      </c>
      <c r="K31076">
        <v>11.8</v>
      </c>
      <c r="L31076" s="1" t="s">
        <v>29</v>
      </c>
      <c r="M31076">
        <v>8.8000000000000007</v>
      </c>
      <c r="N31076" s="1" t="s">
        <v>29</v>
      </c>
      <c r="O31076">
        <v>4.8</v>
      </c>
      <c r="P31076" s="1" t="s">
        <v>29</v>
      </c>
      <c r="Q31076">
        <v>71</v>
      </c>
      <c r="R31076" s="1" t="s">
        <v>29</v>
      </c>
      <c r="S31076">
        <v>95</v>
      </c>
      <c r="T31076" s="1" t="s">
        <v>29</v>
      </c>
      <c r="U31076">
        <v>0</v>
      </c>
      <c r="V31076" s="1" t="s">
        <v>31</v>
      </c>
      <c r="W31076">
        <v>1273</v>
      </c>
      <c r="X31076" s="1" t="s">
        <v>31</v>
      </c>
      <c r="Y31076">
        <v>89</v>
      </c>
      <c r="Z31076" s="1" t="s">
        <v>29</v>
      </c>
    </row>
    <row r="31077" spans="1:26" x14ac:dyDescent="0.25">
      <c r="A31077">
        <v>54526001</v>
      </c>
      <c r="B31077" s="1" t="s">
        <v>227</v>
      </c>
      <c r="C31077" s="1" t="s">
        <v>228</v>
      </c>
      <c r="D31077" s="1" t="s">
        <v>229</v>
      </c>
      <c r="E31077">
        <v>212</v>
      </c>
      <c r="F31077">
        <v>20200311</v>
      </c>
      <c r="G31077">
        <v>0.4</v>
      </c>
      <c r="H31077" s="1" t="s">
        <v>29</v>
      </c>
      <c r="I31077">
        <v>10.9</v>
      </c>
      <c r="J31077" s="1" t="s">
        <v>29</v>
      </c>
      <c r="K31077">
        <v>17</v>
      </c>
      <c r="L31077" s="1" t="s">
        <v>29</v>
      </c>
      <c r="M31077">
        <v>13.6</v>
      </c>
      <c r="N31077" s="1" t="s">
        <v>29</v>
      </c>
      <c r="O31077">
        <v>5</v>
      </c>
      <c r="P31077" s="1" t="s">
        <v>29</v>
      </c>
      <c r="Q31077">
        <v>58</v>
      </c>
      <c r="R31077" s="1" t="s">
        <v>29</v>
      </c>
      <c r="S31077">
        <v>94</v>
      </c>
      <c r="T31077" s="1" t="s">
        <v>29</v>
      </c>
      <c r="U31077">
        <v>0</v>
      </c>
      <c r="V31077" s="1" t="s">
        <v>31</v>
      </c>
      <c r="W31077">
        <v>620</v>
      </c>
      <c r="X31077" s="1" t="s">
        <v>31</v>
      </c>
      <c r="Y31077">
        <v>77</v>
      </c>
      <c r="Z31077" s="1" t="s">
        <v>29</v>
      </c>
    </row>
    <row r="31078" spans="1:26" x14ac:dyDescent="0.25">
      <c r="A31078">
        <v>54526001</v>
      </c>
      <c r="B31078" s="1" t="s">
        <v>227</v>
      </c>
      <c r="C31078" s="1" t="s">
        <v>228</v>
      </c>
      <c r="D31078" s="1" t="s">
        <v>229</v>
      </c>
      <c r="E31078">
        <v>212</v>
      </c>
      <c r="F31078">
        <v>20200312</v>
      </c>
      <c r="G31078">
        <v>3.4</v>
      </c>
      <c r="H31078" s="1" t="s">
        <v>29</v>
      </c>
      <c r="I31078">
        <v>8.6999999999999993</v>
      </c>
      <c r="J31078" s="1" t="s">
        <v>29</v>
      </c>
      <c r="K31078">
        <v>13.7</v>
      </c>
      <c r="L31078" s="1" t="s">
        <v>29</v>
      </c>
      <c r="M31078">
        <v>10.7</v>
      </c>
      <c r="N31078" s="1" t="s">
        <v>29</v>
      </c>
      <c r="O31078">
        <v>5.0999999999999996</v>
      </c>
      <c r="P31078" s="1" t="s">
        <v>29</v>
      </c>
      <c r="Q31078">
        <v>58</v>
      </c>
      <c r="R31078" s="1" t="s">
        <v>29</v>
      </c>
      <c r="S31078">
        <v>89</v>
      </c>
      <c r="T31078" s="1" t="s">
        <v>29</v>
      </c>
      <c r="U31078">
        <v>0</v>
      </c>
      <c r="V31078" s="1" t="s">
        <v>31</v>
      </c>
      <c r="W31078">
        <v>670</v>
      </c>
      <c r="X31078" s="1" t="s">
        <v>31</v>
      </c>
      <c r="Y31078">
        <v>78</v>
      </c>
      <c r="Z31078" s="1" t="s">
        <v>29</v>
      </c>
    </row>
    <row r="31079" spans="1:26" x14ac:dyDescent="0.25">
      <c r="A31079">
        <v>54526001</v>
      </c>
      <c r="B31079" s="1" t="s">
        <v>227</v>
      </c>
      <c r="C31079" s="1" t="s">
        <v>228</v>
      </c>
      <c r="D31079" s="1" t="s">
        <v>229</v>
      </c>
      <c r="E31079">
        <v>212</v>
      </c>
      <c r="F31079">
        <v>20200313</v>
      </c>
      <c r="G31079">
        <v>0</v>
      </c>
      <c r="H31079" s="1" t="s">
        <v>29</v>
      </c>
      <c r="I31079">
        <v>3.7</v>
      </c>
      <c r="J31079" s="1" t="s">
        <v>29</v>
      </c>
      <c r="K31079">
        <v>11.9</v>
      </c>
      <c r="L31079" s="1" t="s">
        <v>29</v>
      </c>
      <c r="M31079">
        <v>6.6</v>
      </c>
      <c r="N31079" s="1" t="s">
        <v>29</v>
      </c>
      <c r="O31079">
        <v>2.8</v>
      </c>
      <c r="P31079" s="1" t="s">
        <v>29</v>
      </c>
      <c r="Q31079">
        <v>38</v>
      </c>
      <c r="R31079" s="1" t="s">
        <v>29</v>
      </c>
      <c r="S31079">
        <v>91</v>
      </c>
      <c r="T31079" s="1" t="s">
        <v>29</v>
      </c>
      <c r="U31079">
        <v>26</v>
      </c>
      <c r="V31079" s="1" t="s">
        <v>31</v>
      </c>
      <c r="W31079">
        <v>301</v>
      </c>
      <c r="X31079" s="1" t="s">
        <v>31</v>
      </c>
      <c r="Y31079">
        <v>67</v>
      </c>
      <c r="Z31079" s="1" t="s">
        <v>29</v>
      </c>
    </row>
    <row r="31080" spans="1:26" x14ac:dyDescent="0.25">
      <c r="A31080">
        <v>54526001</v>
      </c>
      <c r="B31080" s="1" t="s">
        <v>227</v>
      </c>
      <c r="C31080" s="1" t="s">
        <v>228</v>
      </c>
      <c r="D31080" s="1" t="s">
        <v>229</v>
      </c>
      <c r="E31080">
        <v>212</v>
      </c>
      <c r="F31080">
        <v>20200314</v>
      </c>
      <c r="G31080">
        <v>0</v>
      </c>
      <c r="H31080" s="1" t="s">
        <v>29</v>
      </c>
      <c r="I31080">
        <v>-0.2</v>
      </c>
      <c r="J31080" s="1" t="s">
        <v>29</v>
      </c>
      <c r="K31080">
        <v>10.9</v>
      </c>
      <c r="L31080" s="1" t="s">
        <v>29</v>
      </c>
      <c r="M31080">
        <v>5.8</v>
      </c>
      <c r="N31080" s="1" t="s">
        <v>29</v>
      </c>
      <c r="O31080">
        <v>1.5</v>
      </c>
      <c r="P31080" s="1" t="s">
        <v>29</v>
      </c>
      <c r="Q31080">
        <v>49</v>
      </c>
      <c r="R31080" s="1" t="s">
        <v>29</v>
      </c>
      <c r="S31080">
        <v>94</v>
      </c>
      <c r="T31080" s="1" t="s">
        <v>29</v>
      </c>
      <c r="U31080">
        <v>0</v>
      </c>
      <c r="V31080" s="1" t="s">
        <v>31</v>
      </c>
      <c r="W31080">
        <v>510</v>
      </c>
      <c r="X31080" s="1" t="s">
        <v>31</v>
      </c>
      <c r="Y31080">
        <v>74</v>
      </c>
      <c r="Z31080" s="1" t="s">
        <v>29</v>
      </c>
    </row>
    <row r="31081" spans="1:26" x14ac:dyDescent="0.25">
      <c r="A31081">
        <v>54526001</v>
      </c>
      <c r="B31081" s="1" t="s">
        <v>227</v>
      </c>
      <c r="C31081" s="1" t="s">
        <v>228</v>
      </c>
      <c r="D31081" s="1" t="s">
        <v>229</v>
      </c>
      <c r="E31081">
        <v>212</v>
      </c>
      <c r="F31081">
        <v>20200315</v>
      </c>
      <c r="G31081">
        <v>0</v>
      </c>
      <c r="H31081" s="1" t="s">
        <v>29</v>
      </c>
      <c r="I31081">
        <v>0.7</v>
      </c>
      <c r="J31081" s="1" t="s">
        <v>29</v>
      </c>
      <c r="K31081">
        <v>16.3</v>
      </c>
      <c r="L31081" s="1" t="s">
        <v>29</v>
      </c>
      <c r="M31081">
        <v>8.4</v>
      </c>
      <c r="N31081" s="1" t="s">
        <v>29</v>
      </c>
      <c r="O31081">
        <v>2.6</v>
      </c>
      <c r="P31081" s="1" t="s">
        <v>29</v>
      </c>
      <c r="Q31081">
        <v>34</v>
      </c>
      <c r="R31081" s="1" t="s">
        <v>29</v>
      </c>
      <c r="S31081">
        <v>90</v>
      </c>
      <c r="T31081" s="1" t="s">
        <v>29</v>
      </c>
      <c r="U31081">
        <v>234</v>
      </c>
      <c r="V31081" s="1" t="s">
        <v>31</v>
      </c>
      <c r="W31081">
        <v>507</v>
      </c>
      <c r="X31081" s="1" t="s">
        <v>31</v>
      </c>
      <c r="Y31081">
        <v>66</v>
      </c>
      <c r="Z31081" s="1" t="s">
        <v>29</v>
      </c>
    </row>
    <row r="31082" spans="1:26" x14ac:dyDescent="0.25">
      <c r="A31082">
        <v>54526001</v>
      </c>
      <c r="B31082" s="1" t="s">
        <v>227</v>
      </c>
      <c r="C31082" s="1" t="s">
        <v>228</v>
      </c>
      <c r="D31082" s="1" t="s">
        <v>229</v>
      </c>
      <c r="E31082">
        <v>212</v>
      </c>
      <c r="F31082">
        <v>20200316</v>
      </c>
      <c r="G31082">
        <v>0</v>
      </c>
      <c r="H31082" s="1" t="s">
        <v>29</v>
      </c>
      <c r="I31082">
        <v>5.2</v>
      </c>
      <c r="J31082" s="1" t="s">
        <v>29</v>
      </c>
      <c r="K31082">
        <v>17.8</v>
      </c>
      <c r="L31082" s="1" t="s">
        <v>29</v>
      </c>
      <c r="M31082">
        <v>12.1</v>
      </c>
      <c r="N31082" s="1" t="s">
        <v>29</v>
      </c>
      <c r="O31082">
        <v>2.8</v>
      </c>
      <c r="P31082" s="1" t="s">
        <v>29</v>
      </c>
      <c r="Q31082">
        <v>41</v>
      </c>
      <c r="R31082" s="1" t="s">
        <v>29</v>
      </c>
      <c r="S31082">
        <v>81</v>
      </c>
      <c r="T31082" s="1" t="s">
        <v>29</v>
      </c>
      <c r="U31082">
        <v>0</v>
      </c>
      <c r="V31082" s="1" t="s">
        <v>31</v>
      </c>
      <c r="W31082">
        <v>28</v>
      </c>
      <c r="X31082" s="1" t="s">
        <v>31</v>
      </c>
      <c r="Y31082">
        <v>60</v>
      </c>
      <c r="Z31082" s="1" t="s">
        <v>29</v>
      </c>
    </row>
    <row r="31083" spans="1:26" x14ac:dyDescent="0.25">
      <c r="A31083">
        <v>54526001</v>
      </c>
      <c r="B31083" s="1" t="s">
        <v>227</v>
      </c>
      <c r="C31083" s="1" t="s">
        <v>228</v>
      </c>
      <c r="D31083" s="1" t="s">
        <v>229</v>
      </c>
      <c r="E31083">
        <v>212</v>
      </c>
      <c r="F31083">
        <v>20200317</v>
      </c>
      <c r="G31083">
        <v>0</v>
      </c>
      <c r="H31083" s="1" t="s">
        <v>29</v>
      </c>
      <c r="I31083">
        <v>8.6999999999999993</v>
      </c>
      <c r="J31083" s="1" t="s">
        <v>29</v>
      </c>
      <c r="K31083">
        <v>17.7</v>
      </c>
      <c r="L31083" s="1" t="s">
        <v>29</v>
      </c>
      <c r="M31083">
        <v>11.3</v>
      </c>
      <c r="N31083" s="1" t="s">
        <v>29</v>
      </c>
      <c r="O31083">
        <v>1.3</v>
      </c>
      <c r="P31083" s="1" t="s">
        <v>29</v>
      </c>
      <c r="Q31083">
        <v>53</v>
      </c>
      <c r="R31083" s="1" t="s">
        <v>29</v>
      </c>
      <c r="S31083">
        <v>95</v>
      </c>
      <c r="T31083" s="1" t="s">
        <v>29</v>
      </c>
      <c r="U31083">
        <v>0</v>
      </c>
      <c r="V31083" s="1" t="s">
        <v>31</v>
      </c>
      <c r="W31083">
        <v>461</v>
      </c>
      <c r="X31083" s="1" t="s">
        <v>31</v>
      </c>
      <c r="Y31083">
        <v>74</v>
      </c>
      <c r="Z31083" s="1" t="s">
        <v>29</v>
      </c>
    </row>
    <row r="31084" spans="1:26" x14ac:dyDescent="0.25">
      <c r="A31084">
        <v>54526001</v>
      </c>
      <c r="B31084" s="1" t="s">
        <v>227</v>
      </c>
      <c r="C31084" s="1" t="s">
        <v>228</v>
      </c>
      <c r="D31084" s="1" t="s">
        <v>229</v>
      </c>
      <c r="E31084">
        <v>212</v>
      </c>
      <c r="F31084">
        <v>20200318</v>
      </c>
      <c r="G31084">
        <v>0</v>
      </c>
      <c r="H31084" s="1" t="s">
        <v>29</v>
      </c>
      <c r="I31084">
        <v>2.2999999999999998</v>
      </c>
      <c r="J31084" s="1" t="s">
        <v>29</v>
      </c>
      <c r="K31084">
        <v>17</v>
      </c>
      <c r="L31084" s="1" t="s">
        <v>29</v>
      </c>
      <c r="M31084">
        <v>9.4</v>
      </c>
      <c r="N31084" s="1" t="s">
        <v>29</v>
      </c>
      <c r="O31084">
        <v>1.2</v>
      </c>
      <c r="P31084" s="1" t="s">
        <v>29</v>
      </c>
      <c r="Q31084">
        <v>50</v>
      </c>
      <c r="R31084" s="1" t="s">
        <v>29</v>
      </c>
      <c r="S31084">
        <v>99</v>
      </c>
      <c r="T31084" s="1" t="s">
        <v>29</v>
      </c>
      <c r="U31084">
        <v>0</v>
      </c>
      <c r="V31084" s="1" t="s">
        <v>31</v>
      </c>
      <c r="W31084">
        <v>791</v>
      </c>
      <c r="X31084" s="1" t="s">
        <v>31</v>
      </c>
      <c r="Y31084">
        <v>81</v>
      </c>
      <c r="Z31084" s="1" t="s">
        <v>29</v>
      </c>
    </row>
    <row r="31085" spans="1:26" x14ac:dyDescent="0.25">
      <c r="A31085">
        <v>54526001</v>
      </c>
      <c r="B31085" s="1" t="s">
        <v>227</v>
      </c>
      <c r="C31085" s="1" t="s">
        <v>228</v>
      </c>
      <c r="D31085" s="1" t="s">
        <v>229</v>
      </c>
      <c r="E31085">
        <v>212</v>
      </c>
      <c r="F31085">
        <v>20200319</v>
      </c>
      <c r="G31085">
        <v>0</v>
      </c>
      <c r="H31085" s="1" t="s">
        <v>29</v>
      </c>
      <c r="I31085">
        <v>2</v>
      </c>
      <c r="J31085" s="1" t="s">
        <v>29</v>
      </c>
      <c r="K31085">
        <v>18.8</v>
      </c>
      <c r="L31085" s="1" t="s">
        <v>29</v>
      </c>
      <c r="M31085">
        <v>10.1</v>
      </c>
      <c r="N31085" s="1" t="s">
        <v>29</v>
      </c>
      <c r="O31085">
        <v>1.5</v>
      </c>
      <c r="P31085" s="1" t="s">
        <v>29</v>
      </c>
      <c r="Q31085">
        <v>39</v>
      </c>
      <c r="R31085" s="1" t="s">
        <v>29</v>
      </c>
      <c r="S31085">
        <v>98</v>
      </c>
      <c r="T31085" s="1" t="s">
        <v>29</v>
      </c>
      <c r="U31085">
        <v>9</v>
      </c>
      <c r="V31085" s="1" t="s">
        <v>31</v>
      </c>
      <c r="W31085">
        <v>599</v>
      </c>
      <c r="X31085" s="1" t="s">
        <v>31</v>
      </c>
      <c r="Y31085">
        <v>73</v>
      </c>
      <c r="Z31085" s="1" t="s">
        <v>29</v>
      </c>
    </row>
    <row r="31086" spans="1:26" x14ac:dyDescent="0.25">
      <c r="A31086">
        <v>54526001</v>
      </c>
      <c r="B31086" s="1" t="s">
        <v>227</v>
      </c>
      <c r="C31086" s="1" t="s">
        <v>228</v>
      </c>
      <c r="D31086" s="1" t="s">
        <v>229</v>
      </c>
      <c r="E31086">
        <v>212</v>
      </c>
      <c r="F31086">
        <v>20200320</v>
      </c>
      <c r="G31086">
        <v>0</v>
      </c>
      <c r="H31086" s="1" t="s">
        <v>29</v>
      </c>
      <c r="I31086">
        <v>2.5</v>
      </c>
      <c r="J31086" s="1" t="s">
        <v>29</v>
      </c>
      <c r="K31086">
        <v>18.5</v>
      </c>
      <c r="L31086" s="1" t="s">
        <v>29</v>
      </c>
      <c r="M31086">
        <v>10.8</v>
      </c>
      <c r="N31086" s="1" t="s">
        <v>29</v>
      </c>
      <c r="O31086">
        <v>2.2000000000000002</v>
      </c>
      <c r="P31086" s="1" t="s">
        <v>29</v>
      </c>
      <c r="Q31086">
        <v>46</v>
      </c>
      <c r="R31086" s="1" t="s">
        <v>29</v>
      </c>
      <c r="S31086">
        <v>96</v>
      </c>
      <c r="T31086" s="1" t="s">
        <v>29</v>
      </c>
      <c r="U31086">
        <v>0</v>
      </c>
      <c r="V31086" s="1" t="s">
        <v>31</v>
      </c>
      <c r="W31086">
        <v>535</v>
      </c>
      <c r="X31086" s="1" t="s">
        <v>31</v>
      </c>
      <c r="Y31086">
        <v>73</v>
      </c>
      <c r="Z31086" s="1" t="s">
        <v>29</v>
      </c>
    </row>
    <row r="31087" spans="1:26" x14ac:dyDescent="0.25">
      <c r="A31087">
        <v>54526001</v>
      </c>
      <c r="B31087" s="1" t="s">
        <v>227</v>
      </c>
      <c r="C31087" s="1" t="s">
        <v>228</v>
      </c>
      <c r="D31087" s="1" t="s">
        <v>229</v>
      </c>
      <c r="E31087">
        <v>212</v>
      </c>
      <c r="F31087">
        <v>20200321</v>
      </c>
      <c r="G31087">
        <v>1.6</v>
      </c>
      <c r="H31087" s="1" t="s">
        <v>29</v>
      </c>
      <c r="I31087">
        <v>3.5</v>
      </c>
      <c r="J31087" s="1" t="s">
        <v>29</v>
      </c>
      <c r="K31087">
        <v>6.4</v>
      </c>
      <c r="L31087" s="1" t="s">
        <v>29</v>
      </c>
      <c r="M31087">
        <v>5.8</v>
      </c>
      <c r="N31087" s="1" t="s">
        <v>29</v>
      </c>
      <c r="O31087">
        <v>8.1</v>
      </c>
      <c r="P31087" s="1" t="s">
        <v>29</v>
      </c>
      <c r="Q31087">
        <v>74</v>
      </c>
      <c r="R31087" s="1" t="s">
        <v>29</v>
      </c>
      <c r="S31087">
        <v>92</v>
      </c>
      <c r="T31087" s="1" t="s">
        <v>29</v>
      </c>
      <c r="U31087">
        <v>0</v>
      </c>
      <c r="V31087" s="1" t="s">
        <v>31</v>
      </c>
      <c r="W31087">
        <v>684</v>
      </c>
      <c r="X31087" s="1" t="s">
        <v>31</v>
      </c>
      <c r="Y31087">
        <v>80</v>
      </c>
      <c r="Z31087" s="1" t="s">
        <v>29</v>
      </c>
    </row>
    <row r="31088" spans="1:26" x14ac:dyDescent="0.25">
      <c r="A31088">
        <v>54526001</v>
      </c>
      <c r="B31088" s="1" t="s">
        <v>227</v>
      </c>
      <c r="C31088" s="1" t="s">
        <v>228</v>
      </c>
      <c r="D31088" s="1" t="s">
        <v>229</v>
      </c>
      <c r="E31088">
        <v>212</v>
      </c>
      <c r="F31088">
        <v>20200322</v>
      </c>
      <c r="G31088">
        <v>0</v>
      </c>
      <c r="H31088" s="1" t="s">
        <v>29</v>
      </c>
      <c r="I31088">
        <v>2.5</v>
      </c>
      <c r="J31088" s="1" t="s">
        <v>29</v>
      </c>
      <c r="K31088">
        <v>9.9</v>
      </c>
      <c r="L31088" s="1" t="s">
        <v>29</v>
      </c>
      <c r="M31088">
        <v>5.2</v>
      </c>
      <c r="N31088" s="1" t="s">
        <v>29</v>
      </c>
      <c r="O31088">
        <v>9.3000000000000007</v>
      </c>
      <c r="P31088" s="1" t="s">
        <v>29</v>
      </c>
      <c r="Q31088">
        <v>37</v>
      </c>
      <c r="R31088" s="1" t="s">
        <v>29</v>
      </c>
      <c r="S31088">
        <v>77</v>
      </c>
      <c r="T31088" s="1" t="s">
        <v>29</v>
      </c>
      <c r="U31088">
        <v>104</v>
      </c>
      <c r="V31088" s="1" t="s">
        <v>31</v>
      </c>
      <c r="W31088">
        <v>0</v>
      </c>
      <c r="X31088" s="1" t="s">
        <v>31</v>
      </c>
      <c r="Y31088">
        <v>56</v>
      </c>
      <c r="Z31088" s="1" t="s">
        <v>29</v>
      </c>
    </row>
    <row r="31089" spans="1:26" x14ac:dyDescent="0.25">
      <c r="A31089">
        <v>54526001</v>
      </c>
      <c r="B31089" s="1" t="s">
        <v>227</v>
      </c>
      <c r="C31089" s="1" t="s">
        <v>228</v>
      </c>
      <c r="D31089" s="1" t="s">
        <v>229</v>
      </c>
      <c r="E31089">
        <v>212</v>
      </c>
      <c r="F31089">
        <v>20200323</v>
      </c>
      <c r="G31089">
        <v>0</v>
      </c>
      <c r="H31089" s="1" t="s">
        <v>29</v>
      </c>
      <c r="I31089">
        <v>-1.2</v>
      </c>
      <c r="J31089" s="1" t="s">
        <v>29</v>
      </c>
      <c r="K31089">
        <v>9.1</v>
      </c>
      <c r="L31089" s="1" t="s">
        <v>29</v>
      </c>
      <c r="M31089">
        <v>3.6</v>
      </c>
      <c r="N31089" s="1" t="s">
        <v>29</v>
      </c>
      <c r="O31089">
        <v>7.9</v>
      </c>
      <c r="P31089" s="1" t="s">
        <v>29</v>
      </c>
      <c r="Q31089">
        <v>28</v>
      </c>
      <c r="R31089" s="1" t="s">
        <v>29</v>
      </c>
      <c r="S31089">
        <v>61</v>
      </c>
      <c r="T31089" s="1" t="s">
        <v>29</v>
      </c>
      <c r="U31089">
        <v>606</v>
      </c>
      <c r="V31089" s="1" t="s">
        <v>31</v>
      </c>
      <c r="W31089">
        <v>0</v>
      </c>
      <c r="X31089" s="1" t="s">
        <v>31</v>
      </c>
      <c r="Y31089">
        <v>44</v>
      </c>
      <c r="Z31089" s="1" t="s">
        <v>29</v>
      </c>
    </row>
    <row r="31090" spans="1:26" x14ac:dyDescent="0.25">
      <c r="A31090">
        <v>54526001</v>
      </c>
      <c r="B31090" s="1" t="s">
        <v>227</v>
      </c>
      <c r="C31090" s="1" t="s">
        <v>228</v>
      </c>
      <c r="D31090" s="1" t="s">
        <v>229</v>
      </c>
      <c r="E31090">
        <v>212</v>
      </c>
      <c r="F31090">
        <v>20200324</v>
      </c>
      <c r="G31090">
        <v>0</v>
      </c>
      <c r="H31090" s="1" t="s">
        <v>29</v>
      </c>
      <c r="I31090">
        <v>-2.1</v>
      </c>
      <c r="J31090" s="1" t="s">
        <v>29</v>
      </c>
      <c r="K31090">
        <v>9.3000000000000007</v>
      </c>
      <c r="L31090" s="1" t="s">
        <v>29</v>
      </c>
      <c r="M31090">
        <v>3.6</v>
      </c>
      <c r="N31090" s="1" t="s">
        <v>29</v>
      </c>
      <c r="O31090">
        <v>5.7</v>
      </c>
      <c r="P31090" s="1" t="s">
        <v>29</v>
      </c>
      <c r="Q31090">
        <v>28</v>
      </c>
      <c r="R31090" s="1" t="s">
        <v>29</v>
      </c>
      <c r="S31090">
        <v>59</v>
      </c>
      <c r="T31090" s="1" t="s">
        <v>29</v>
      </c>
      <c r="U31090">
        <v>556</v>
      </c>
      <c r="V31090" s="1" t="s">
        <v>31</v>
      </c>
      <c r="W31090">
        <v>0</v>
      </c>
      <c r="X31090" s="1" t="s">
        <v>31</v>
      </c>
      <c r="Y31090">
        <v>44</v>
      </c>
      <c r="Z31090" s="1" t="s">
        <v>29</v>
      </c>
    </row>
    <row r="31091" spans="1:26" x14ac:dyDescent="0.25">
      <c r="A31091">
        <v>54526001</v>
      </c>
      <c r="B31091" s="1" t="s">
        <v>227</v>
      </c>
      <c r="C31091" s="1" t="s">
        <v>228</v>
      </c>
      <c r="D31091" s="1" t="s">
        <v>229</v>
      </c>
      <c r="E31091">
        <v>212</v>
      </c>
      <c r="F31091">
        <v>20200325</v>
      </c>
      <c r="G31091">
        <v>0</v>
      </c>
      <c r="H31091" s="1" t="s">
        <v>29</v>
      </c>
      <c r="I31091">
        <v>-3.9</v>
      </c>
      <c r="J31091" s="1" t="s">
        <v>29</v>
      </c>
      <c r="K31091">
        <v>9.8000000000000007</v>
      </c>
      <c r="L31091" s="1" t="s">
        <v>29</v>
      </c>
      <c r="M31091">
        <v>3.7</v>
      </c>
      <c r="N31091" s="1" t="s">
        <v>29</v>
      </c>
      <c r="O31091">
        <v>5.8</v>
      </c>
      <c r="P31091" s="1" t="s">
        <v>29</v>
      </c>
      <c r="Q31091">
        <v>22</v>
      </c>
      <c r="R31091" s="1" t="s">
        <v>29</v>
      </c>
      <c r="S31091">
        <v>70</v>
      </c>
      <c r="T31091" s="1" t="s">
        <v>29</v>
      </c>
      <c r="U31091">
        <v>648</v>
      </c>
      <c r="V31091" s="1" t="s">
        <v>31</v>
      </c>
      <c r="W31091">
        <v>0</v>
      </c>
      <c r="X31091" s="1" t="s">
        <v>31</v>
      </c>
      <c r="Y31091">
        <v>44</v>
      </c>
      <c r="Z31091" s="1" t="s">
        <v>29</v>
      </c>
    </row>
    <row r="31092" spans="1:26" x14ac:dyDescent="0.25">
      <c r="A31092">
        <v>54526001</v>
      </c>
      <c r="B31092" s="1" t="s">
        <v>227</v>
      </c>
      <c r="C31092" s="1" t="s">
        <v>228</v>
      </c>
      <c r="D31092" s="1" t="s">
        <v>229</v>
      </c>
      <c r="E31092">
        <v>212</v>
      </c>
      <c r="F31092">
        <v>20200326</v>
      </c>
      <c r="G31092">
        <v>0</v>
      </c>
      <c r="H31092" s="1" t="s">
        <v>29</v>
      </c>
      <c r="I31092">
        <v>-1.7</v>
      </c>
      <c r="J31092" s="1" t="s">
        <v>29</v>
      </c>
      <c r="K31092">
        <v>10.1</v>
      </c>
      <c r="L31092" s="1" t="s">
        <v>29</v>
      </c>
      <c r="M31092">
        <v>4.0999999999999996</v>
      </c>
      <c r="N31092" s="1" t="s">
        <v>29</v>
      </c>
      <c r="O31092">
        <v>5</v>
      </c>
      <c r="P31092" s="1" t="s">
        <v>29</v>
      </c>
      <c r="Q31092">
        <v>39</v>
      </c>
      <c r="R31092" s="1" t="s">
        <v>29</v>
      </c>
      <c r="S31092">
        <v>69</v>
      </c>
      <c r="T31092" s="1" t="s">
        <v>29</v>
      </c>
      <c r="U31092">
        <v>49</v>
      </c>
      <c r="V31092" s="1" t="s">
        <v>31</v>
      </c>
      <c r="W31092">
        <v>0</v>
      </c>
      <c r="X31092" s="1" t="s">
        <v>31</v>
      </c>
      <c r="Y31092">
        <v>53</v>
      </c>
      <c r="Z31092" s="1" t="s">
        <v>29</v>
      </c>
    </row>
    <row r="31093" spans="1:26" x14ac:dyDescent="0.25">
      <c r="A31093">
        <v>54526001</v>
      </c>
      <c r="B31093" s="1" t="s">
        <v>227</v>
      </c>
      <c r="C31093" s="1" t="s">
        <v>228</v>
      </c>
      <c r="D31093" s="1" t="s">
        <v>229</v>
      </c>
      <c r="E31093">
        <v>212</v>
      </c>
      <c r="F31093">
        <v>20200327</v>
      </c>
      <c r="G31093">
        <v>0</v>
      </c>
      <c r="H31093" s="1" t="s">
        <v>29</v>
      </c>
      <c r="I31093">
        <v>0.1</v>
      </c>
      <c r="J31093" s="1" t="s">
        <v>29</v>
      </c>
      <c r="K31093">
        <v>13.7</v>
      </c>
      <c r="L31093" s="1" t="s">
        <v>29</v>
      </c>
      <c r="M31093">
        <v>6.6</v>
      </c>
      <c r="N31093" s="1" t="s">
        <v>29</v>
      </c>
      <c r="O31093">
        <v>2.2999999999999998</v>
      </c>
      <c r="P31093" s="1" t="s">
        <v>29</v>
      </c>
      <c r="Q31093">
        <v>42</v>
      </c>
      <c r="R31093" s="1" t="s">
        <v>29</v>
      </c>
      <c r="S31093">
        <v>84</v>
      </c>
      <c r="T31093" s="1" t="s">
        <v>29</v>
      </c>
      <c r="U31093">
        <v>0</v>
      </c>
      <c r="V31093" s="1" t="s">
        <v>31</v>
      </c>
      <c r="W31093">
        <v>91</v>
      </c>
      <c r="X31093" s="1" t="s">
        <v>31</v>
      </c>
      <c r="Y31093">
        <v>62</v>
      </c>
      <c r="Z31093" s="1" t="s">
        <v>29</v>
      </c>
    </row>
    <row r="31094" spans="1:26" x14ac:dyDescent="0.25">
      <c r="A31094">
        <v>54526001</v>
      </c>
      <c r="B31094" s="1" t="s">
        <v>227</v>
      </c>
      <c r="C31094" s="1" t="s">
        <v>228</v>
      </c>
      <c r="D31094" s="1" t="s">
        <v>229</v>
      </c>
      <c r="E31094">
        <v>212</v>
      </c>
      <c r="F31094">
        <v>20200328</v>
      </c>
      <c r="G31094">
        <v>0</v>
      </c>
      <c r="H31094" s="1" t="s">
        <v>29</v>
      </c>
      <c r="I31094">
        <v>-0.4</v>
      </c>
      <c r="J31094" s="1" t="s">
        <v>29</v>
      </c>
      <c r="K31094">
        <v>18.100000000000001</v>
      </c>
      <c r="L31094" s="1" t="s">
        <v>29</v>
      </c>
      <c r="M31094">
        <v>9.8000000000000007</v>
      </c>
      <c r="N31094" s="1" t="s">
        <v>29</v>
      </c>
      <c r="O31094">
        <v>2.8</v>
      </c>
      <c r="P31094" s="1" t="s">
        <v>29</v>
      </c>
      <c r="Q31094">
        <v>34</v>
      </c>
      <c r="R31094" s="1" t="s">
        <v>29</v>
      </c>
      <c r="S31094">
        <v>94</v>
      </c>
      <c r="T31094" s="1" t="s">
        <v>29</v>
      </c>
      <c r="U31094">
        <v>219</v>
      </c>
      <c r="V31094" s="1" t="s">
        <v>31</v>
      </c>
      <c r="W31094">
        <v>439</v>
      </c>
      <c r="X31094" s="1" t="s">
        <v>31</v>
      </c>
      <c r="Y31094">
        <v>60</v>
      </c>
      <c r="Z31094" s="1" t="s">
        <v>29</v>
      </c>
    </row>
    <row r="31095" spans="1:26" x14ac:dyDescent="0.25">
      <c r="A31095">
        <v>54526001</v>
      </c>
      <c r="B31095" s="1" t="s">
        <v>227</v>
      </c>
      <c r="C31095" s="1" t="s">
        <v>228</v>
      </c>
      <c r="D31095" s="1" t="s">
        <v>229</v>
      </c>
      <c r="E31095">
        <v>212</v>
      </c>
      <c r="F31095">
        <v>20200329</v>
      </c>
      <c r="G31095">
        <v>0</v>
      </c>
      <c r="H31095" s="1" t="s">
        <v>30</v>
      </c>
      <c r="I31095">
        <v>3.8</v>
      </c>
      <c r="J31095" s="1" t="s">
        <v>29</v>
      </c>
      <c r="K31095">
        <v>7.5</v>
      </c>
      <c r="L31095" s="1" t="s">
        <v>29</v>
      </c>
      <c r="M31095">
        <v>5.0999999999999996</v>
      </c>
      <c r="N31095" s="1" t="s">
        <v>29</v>
      </c>
      <c r="O31095">
        <v>6.4</v>
      </c>
      <c r="P31095" s="1" t="s">
        <v>29</v>
      </c>
      <c r="Q31095">
        <v>47</v>
      </c>
      <c r="R31095" s="1" t="s">
        <v>29</v>
      </c>
      <c r="S31095">
        <v>73</v>
      </c>
      <c r="T31095" s="1" t="s">
        <v>29</v>
      </c>
      <c r="U31095">
        <v>0</v>
      </c>
      <c r="V31095" s="1" t="s">
        <v>31</v>
      </c>
      <c r="W31095">
        <v>0</v>
      </c>
      <c r="X31095" s="1" t="s">
        <v>31</v>
      </c>
      <c r="Y31095">
        <v>62</v>
      </c>
      <c r="Z31095" s="1" t="s">
        <v>29</v>
      </c>
    </row>
    <row r="31096" spans="1:26" x14ac:dyDescent="0.25">
      <c r="A31096">
        <v>54526001</v>
      </c>
      <c r="B31096" s="1" t="s">
        <v>227</v>
      </c>
      <c r="C31096" s="1" t="s">
        <v>228</v>
      </c>
      <c r="D31096" s="1" t="s">
        <v>229</v>
      </c>
      <c r="E31096">
        <v>212</v>
      </c>
      <c r="F31096">
        <v>20200330</v>
      </c>
      <c r="G31096">
        <v>0</v>
      </c>
      <c r="H31096" s="1" t="s">
        <v>29</v>
      </c>
      <c r="I31096">
        <v>0.2</v>
      </c>
      <c r="J31096" s="1" t="s">
        <v>29</v>
      </c>
      <c r="K31096">
        <v>8.1999999999999993</v>
      </c>
      <c r="L31096" s="1" t="s">
        <v>29</v>
      </c>
      <c r="M31096">
        <v>3.4</v>
      </c>
      <c r="N31096" s="1" t="s">
        <v>29</v>
      </c>
      <c r="O31096">
        <v>7.2</v>
      </c>
      <c r="P31096" s="1" t="s">
        <v>29</v>
      </c>
      <c r="Q31096">
        <v>22</v>
      </c>
      <c r="R31096" s="1" t="s">
        <v>29</v>
      </c>
      <c r="S31096">
        <v>65</v>
      </c>
      <c r="T31096" s="1" t="s">
        <v>29</v>
      </c>
      <c r="U31096">
        <v>471</v>
      </c>
      <c r="V31096" s="1" t="s">
        <v>31</v>
      </c>
      <c r="W31096">
        <v>0</v>
      </c>
      <c r="X31096" s="1" t="s">
        <v>31</v>
      </c>
      <c r="Y31096">
        <v>46</v>
      </c>
      <c r="Z31096" s="1" t="s">
        <v>29</v>
      </c>
    </row>
    <row r="31097" spans="1:26" x14ac:dyDescent="0.25">
      <c r="A31097">
        <v>54526001</v>
      </c>
      <c r="B31097" s="1" t="s">
        <v>227</v>
      </c>
      <c r="C31097" s="1" t="s">
        <v>228</v>
      </c>
      <c r="D31097" s="1" t="s">
        <v>229</v>
      </c>
      <c r="E31097">
        <v>212</v>
      </c>
      <c r="F31097">
        <v>20200331</v>
      </c>
      <c r="G31097">
        <v>0</v>
      </c>
      <c r="H31097" s="1" t="s">
        <v>29</v>
      </c>
      <c r="I31097">
        <v>-2.9</v>
      </c>
      <c r="J31097" s="1" t="s">
        <v>29</v>
      </c>
      <c r="K31097">
        <v>10.4</v>
      </c>
      <c r="L31097" s="1" t="s">
        <v>29</v>
      </c>
      <c r="M31097">
        <v>3.7</v>
      </c>
      <c r="N31097" s="1" t="s">
        <v>29</v>
      </c>
      <c r="O31097">
        <v>4</v>
      </c>
      <c r="P31097" s="1" t="s">
        <v>29</v>
      </c>
      <c r="Q31097">
        <v>36</v>
      </c>
      <c r="R31097" s="1" t="s">
        <v>29</v>
      </c>
      <c r="S31097">
        <v>79</v>
      </c>
      <c r="T31097" s="1" t="s">
        <v>29</v>
      </c>
      <c r="U31097">
        <v>181</v>
      </c>
      <c r="V31097" s="1" t="s">
        <v>31</v>
      </c>
      <c r="W31097">
        <v>0</v>
      </c>
      <c r="X31097" s="1" t="s">
        <v>31</v>
      </c>
      <c r="Y31097">
        <v>59</v>
      </c>
      <c r="Z31097" s="1" t="s">
        <v>29</v>
      </c>
    </row>
    <row r="31098" spans="1:26" x14ac:dyDescent="0.25">
      <c r="A31098">
        <v>54526001</v>
      </c>
      <c r="B31098" s="1" t="s">
        <v>227</v>
      </c>
      <c r="C31098" s="1" t="s">
        <v>228</v>
      </c>
      <c r="D31098" s="1" t="s">
        <v>229</v>
      </c>
      <c r="E31098">
        <v>212</v>
      </c>
      <c r="F31098">
        <v>20200401</v>
      </c>
      <c r="G31098">
        <v>0</v>
      </c>
      <c r="H31098" s="1" t="s">
        <v>29</v>
      </c>
      <c r="I31098">
        <v>-3.3</v>
      </c>
      <c r="J31098" s="1" t="s">
        <v>29</v>
      </c>
      <c r="K31098">
        <v>12</v>
      </c>
      <c r="L31098" s="1" t="s">
        <v>29</v>
      </c>
      <c r="M31098">
        <v>4.2</v>
      </c>
      <c r="N31098" s="1" t="s">
        <v>29</v>
      </c>
      <c r="O31098">
        <v>2.9</v>
      </c>
      <c r="P31098" s="1" t="s">
        <v>29</v>
      </c>
      <c r="Q31098">
        <v>27</v>
      </c>
      <c r="R31098" s="1" t="s">
        <v>29</v>
      </c>
      <c r="S31098">
        <v>75</v>
      </c>
      <c r="T31098" s="1" t="s">
        <v>29</v>
      </c>
      <c r="U31098">
        <v>487</v>
      </c>
      <c r="V31098" s="1" t="s">
        <v>31</v>
      </c>
      <c r="W31098">
        <v>0</v>
      </c>
      <c r="X31098" s="1" t="s">
        <v>31</v>
      </c>
      <c r="Y31098">
        <v>52</v>
      </c>
      <c r="Z31098" s="1" t="s">
        <v>29</v>
      </c>
    </row>
    <row r="31099" spans="1:26" x14ac:dyDescent="0.25">
      <c r="A31099">
        <v>54526001</v>
      </c>
      <c r="B31099" s="1" t="s">
        <v>227</v>
      </c>
      <c r="C31099" s="1" t="s">
        <v>228</v>
      </c>
      <c r="D31099" s="1" t="s">
        <v>229</v>
      </c>
      <c r="E31099">
        <v>212</v>
      </c>
      <c r="F31099">
        <v>20200402</v>
      </c>
      <c r="G31099">
        <v>0</v>
      </c>
      <c r="H31099" s="1" t="s">
        <v>29</v>
      </c>
      <c r="I31099">
        <v>-4.7</v>
      </c>
      <c r="J31099" s="1" t="s">
        <v>29</v>
      </c>
      <c r="K31099">
        <v>14.7</v>
      </c>
      <c r="L31099" s="1" t="s">
        <v>29</v>
      </c>
      <c r="M31099">
        <v>6</v>
      </c>
      <c r="N31099" s="1" t="s">
        <v>29</v>
      </c>
      <c r="O31099">
        <v>2.2999999999999998</v>
      </c>
      <c r="P31099" s="1" t="s">
        <v>29</v>
      </c>
      <c r="Q31099">
        <v>22</v>
      </c>
      <c r="R31099" s="1" t="s">
        <v>29</v>
      </c>
      <c r="S31099">
        <v>86</v>
      </c>
      <c r="T31099" s="1" t="s">
        <v>29</v>
      </c>
      <c r="U31099">
        <v>546</v>
      </c>
      <c r="V31099" s="1" t="s">
        <v>31</v>
      </c>
      <c r="W31099">
        <v>199</v>
      </c>
      <c r="X31099" s="1" t="s">
        <v>31</v>
      </c>
      <c r="Y31099">
        <v>52</v>
      </c>
      <c r="Z31099" s="1" t="s">
        <v>29</v>
      </c>
    </row>
    <row r="31100" spans="1:26" x14ac:dyDescent="0.25">
      <c r="A31100">
        <v>54526001</v>
      </c>
      <c r="B31100" s="1" t="s">
        <v>227</v>
      </c>
      <c r="C31100" s="1" t="s">
        <v>228</v>
      </c>
      <c r="D31100" s="1" t="s">
        <v>229</v>
      </c>
      <c r="E31100">
        <v>212</v>
      </c>
      <c r="F31100">
        <v>20200403</v>
      </c>
      <c r="G31100">
        <v>0</v>
      </c>
      <c r="H31100" s="1" t="s">
        <v>29</v>
      </c>
      <c r="I31100">
        <v>-2</v>
      </c>
      <c r="J31100" s="1" t="s">
        <v>29</v>
      </c>
      <c r="K31100">
        <v>13.1</v>
      </c>
      <c r="L31100" s="1" t="s">
        <v>29</v>
      </c>
      <c r="M31100">
        <v>5.8</v>
      </c>
      <c r="N31100" s="1" t="s">
        <v>29</v>
      </c>
      <c r="O31100">
        <v>1.6</v>
      </c>
      <c r="P31100" s="1" t="s">
        <v>29</v>
      </c>
      <c r="Q31100">
        <v>38</v>
      </c>
      <c r="R31100" s="1" t="s">
        <v>29</v>
      </c>
      <c r="S31100">
        <v>92</v>
      </c>
      <c r="T31100" s="1" t="s">
        <v>29</v>
      </c>
      <c r="U31100">
        <v>5</v>
      </c>
      <c r="V31100" s="1" t="s">
        <v>31</v>
      </c>
      <c r="W31100">
        <v>585</v>
      </c>
      <c r="X31100" s="1" t="s">
        <v>31</v>
      </c>
      <c r="Y31100">
        <v>70</v>
      </c>
      <c r="Z31100" s="1" t="s">
        <v>29</v>
      </c>
    </row>
    <row r="31101" spans="1:26" x14ac:dyDescent="0.25">
      <c r="A31101">
        <v>54526001</v>
      </c>
      <c r="B31101" s="1" t="s">
        <v>227</v>
      </c>
      <c r="C31101" s="1" t="s">
        <v>228</v>
      </c>
      <c r="D31101" s="1" t="s">
        <v>229</v>
      </c>
      <c r="E31101">
        <v>212</v>
      </c>
      <c r="F31101">
        <v>20200404</v>
      </c>
      <c r="G31101">
        <v>0</v>
      </c>
      <c r="H31101" s="1" t="s">
        <v>29</v>
      </c>
      <c r="I31101">
        <v>-2.2999999999999998</v>
      </c>
      <c r="J31101" s="1" t="s">
        <v>29</v>
      </c>
      <c r="K31101">
        <v>15.6</v>
      </c>
      <c r="L31101" s="1" t="s">
        <v>29</v>
      </c>
      <c r="M31101">
        <v>8</v>
      </c>
      <c r="N31101" s="1" t="s">
        <v>29</v>
      </c>
      <c r="O31101">
        <v>2.4</v>
      </c>
      <c r="P31101" s="1" t="s">
        <v>29</v>
      </c>
      <c r="Q31101">
        <v>36</v>
      </c>
      <c r="R31101" s="1" t="s">
        <v>29</v>
      </c>
      <c r="S31101">
        <v>96</v>
      </c>
      <c r="T31101" s="1" t="s">
        <v>29</v>
      </c>
      <c r="U31101">
        <v>220</v>
      </c>
      <c r="V31101" s="1" t="s">
        <v>31</v>
      </c>
      <c r="W31101">
        <v>410</v>
      </c>
      <c r="X31101" s="1" t="s">
        <v>31</v>
      </c>
      <c r="Y31101">
        <v>62</v>
      </c>
      <c r="Z31101" s="1" t="s">
        <v>29</v>
      </c>
    </row>
    <row r="31102" spans="1:26" x14ac:dyDescent="0.25">
      <c r="A31102">
        <v>54526001</v>
      </c>
      <c r="B31102" s="1" t="s">
        <v>227</v>
      </c>
      <c r="C31102" s="1" t="s">
        <v>228</v>
      </c>
      <c r="D31102" s="1" t="s">
        <v>229</v>
      </c>
      <c r="E31102">
        <v>212</v>
      </c>
      <c r="F31102">
        <v>20200405</v>
      </c>
      <c r="G31102">
        <v>0</v>
      </c>
      <c r="H31102" s="1" t="s">
        <v>29</v>
      </c>
      <c r="I31102">
        <v>0.3</v>
      </c>
      <c r="J31102" s="1" t="s">
        <v>29</v>
      </c>
      <c r="K31102">
        <v>21.8</v>
      </c>
      <c r="L31102" s="1" t="s">
        <v>29</v>
      </c>
      <c r="M31102">
        <v>11.2</v>
      </c>
      <c r="N31102" s="1" t="s">
        <v>29</v>
      </c>
      <c r="O31102">
        <v>2.2000000000000002</v>
      </c>
      <c r="P31102" s="1" t="s">
        <v>29</v>
      </c>
      <c r="Q31102">
        <v>23</v>
      </c>
      <c r="R31102" s="1" t="s">
        <v>29</v>
      </c>
      <c r="S31102">
        <v>87</v>
      </c>
      <c r="T31102" s="1" t="s">
        <v>29</v>
      </c>
      <c r="U31102">
        <v>487</v>
      </c>
      <c r="V31102" s="1" t="s">
        <v>31</v>
      </c>
      <c r="W31102">
        <v>243</v>
      </c>
      <c r="X31102" s="1" t="s">
        <v>31</v>
      </c>
      <c r="Y31102">
        <v>55</v>
      </c>
      <c r="Z31102" s="1" t="s">
        <v>29</v>
      </c>
    </row>
    <row r="31103" spans="1:26" x14ac:dyDescent="0.25">
      <c r="A31103">
        <v>54526001</v>
      </c>
      <c r="B31103" s="1" t="s">
        <v>227</v>
      </c>
      <c r="C31103" s="1" t="s">
        <v>228</v>
      </c>
      <c r="D31103" s="1" t="s">
        <v>229</v>
      </c>
      <c r="E31103">
        <v>212</v>
      </c>
      <c r="F31103">
        <v>20200406</v>
      </c>
      <c r="G31103">
        <v>0</v>
      </c>
      <c r="H31103" s="1" t="s">
        <v>29</v>
      </c>
      <c r="I31103">
        <v>2.7</v>
      </c>
      <c r="J31103" s="1" t="s">
        <v>29</v>
      </c>
      <c r="K31103">
        <v>22.4</v>
      </c>
      <c r="L31103" s="1" t="s">
        <v>29</v>
      </c>
      <c r="M31103">
        <v>13.1</v>
      </c>
      <c r="N31103" s="1" t="s">
        <v>29</v>
      </c>
      <c r="O31103">
        <v>2.8</v>
      </c>
      <c r="P31103" s="1" t="s">
        <v>29</v>
      </c>
      <c r="Q31103">
        <v>21</v>
      </c>
      <c r="R31103" s="1" t="s">
        <v>29</v>
      </c>
      <c r="S31103">
        <v>84</v>
      </c>
      <c r="T31103" s="1" t="s">
        <v>29</v>
      </c>
      <c r="U31103">
        <v>577</v>
      </c>
      <c r="V31103" s="1" t="s">
        <v>31</v>
      </c>
      <c r="W31103">
        <v>107</v>
      </c>
      <c r="X31103" s="1" t="s">
        <v>31</v>
      </c>
      <c r="Y31103">
        <v>50</v>
      </c>
      <c r="Z31103" s="1" t="s">
        <v>29</v>
      </c>
    </row>
    <row r="31104" spans="1:26" x14ac:dyDescent="0.25">
      <c r="A31104">
        <v>54526001</v>
      </c>
      <c r="B31104" s="1" t="s">
        <v>227</v>
      </c>
      <c r="C31104" s="1" t="s">
        <v>228</v>
      </c>
      <c r="D31104" s="1" t="s">
        <v>229</v>
      </c>
      <c r="E31104">
        <v>212</v>
      </c>
      <c r="F31104">
        <v>20200407</v>
      </c>
      <c r="G31104">
        <v>0</v>
      </c>
      <c r="H31104" s="1" t="s">
        <v>29</v>
      </c>
      <c r="I31104">
        <v>4.5</v>
      </c>
      <c r="J31104" s="1" t="s">
        <v>29</v>
      </c>
      <c r="K31104">
        <v>23.6</v>
      </c>
      <c r="L31104" s="1" t="s">
        <v>29</v>
      </c>
      <c r="M31104">
        <v>14.3</v>
      </c>
      <c r="N31104" s="1" t="s">
        <v>29</v>
      </c>
      <c r="O31104">
        <v>2.2999999999999998</v>
      </c>
      <c r="P31104" s="1" t="s">
        <v>29</v>
      </c>
      <c r="Q31104">
        <v>22</v>
      </c>
      <c r="R31104" s="1" t="s">
        <v>29</v>
      </c>
      <c r="S31104">
        <v>87</v>
      </c>
      <c r="T31104" s="1" t="s">
        <v>29</v>
      </c>
      <c r="U31104">
        <v>478</v>
      </c>
      <c r="V31104" s="1" t="s">
        <v>31</v>
      </c>
      <c r="W31104">
        <v>164</v>
      </c>
      <c r="X31104" s="1" t="s">
        <v>31</v>
      </c>
      <c r="Y31104">
        <v>53</v>
      </c>
      <c r="Z31104" s="1" t="s">
        <v>29</v>
      </c>
    </row>
    <row r="31105" spans="1:26" x14ac:dyDescent="0.25">
      <c r="A31105">
        <v>54526001</v>
      </c>
      <c r="B31105" s="1" t="s">
        <v>227</v>
      </c>
      <c r="C31105" s="1" t="s">
        <v>228</v>
      </c>
      <c r="D31105" s="1" t="s">
        <v>229</v>
      </c>
      <c r="E31105">
        <v>212</v>
      </c>
      <c r="F31105">
        <v>20200408</v>
      </c>
      <c r="G31105">
        <v>0</v>
      </c>
      <c r="H31105" s="1" t="s">
        <v>29</v>
      </c>
      <c r="I31105">
        <v>4.5</v>
      </c>
      <c r="J31105" s="1" t="s">
        <v>29</v>
      </c>
      <c r="K31105">
        <v>24</v>
      </c>
      <c r="L31105" s="1" t="s">
        <v>29</v>
      </c>
      <c r="M31105">
        <v>14</v>
      </c>
      <c r="N31105" s="1" t="s">
        <v>29</v>
      </c>
      <c r="O31105">
        <v>1.3</v>
      </c>
      <c r="P31105" s="1" t="s">
        <v>29</v>
      </c>
      <c r="Q31105">
        <v>24</v>
      </c>
      <c r="R31105" s="1" t="s">
        <v>29</v>
      </c>
      <c r="S31105">
        <v>87</v>
      </c>
      <c r="T31105" s="1" t="s">
        <v>29</v>
      </c>
      <c r="U31105">
        <v>374</v>
      </c>
      <c r="V31105" s="1" t="s">
        <v>31</v>
      </c>
      <c r="W31105">
        <v>217</v>
      </c>
      <c r="X31105" s="1" t="s">
        <v>31</v>
      </c>
      <c r="Y31105">
        <v>57</v>
      </c>
      <c r="Z31105" s="1" t="s">
        <v>29</v>
      </c>
    </row>
    <row r="31106" spans="1:26" x14ac:dyDescent="0.25">
      <c r="A31106">
        <v>54526001</v>
      </c>
      <c r="B31106" s="1" t="s">
        <v>227</v>
      </c>
      <c r="C31106" s="1" t="s">
        <v>228</v>
      </c>
      <c r="D31106" s="1" t="s">
        <v>229</v>
      </c>
      <c r="E31106">
        <v>212</v>
      </c>
      <c r="F31106">
        <v>20200409</v>
      </c>
      <c r="G31106">
        <v>0</v>
      </c>
      <c r="H31106" s="1" t="s">
        <v>29</v>
      </c>
      <c r="I31106">
        <v>3.8</v>
      </c>
      <c r="J31106" s="1" t="s">
        <v>29</v>
      </c>
      <c r="K31106">
        <v>23.8</v>
      </c>
      <c r="L31106" s="1" t="s">
        <v>29</v>
      </c>
      <c r="M31106">
        <v>13.9</v>
      </c>
      <c r="N31106" s="1" t="s">
        <v>29</v>
      </c>
      <c r="O31106">
        <v>1.7</v>
      </c>
      <c r="P31106" s="1" t="s">
        <v>29</v>
      </c>
      <c r="Q31106">
        <v>22</v>
      </c>
      <c r="R31106" s="1" t="s">
        <v>29</v>
      </c>
      <c r="S31106">
        <v>94</v>
      </c>
      <c r="T31106" s="1" t="s">
        <v>29</v>
      </c>
      <c r="U31106">
        <v>428</v>
      </c>
      <c r="V31106" s="1" t="s">
        <v>31</v>
      </c>
      <c r="W31106">
        <v>329</v>
      </c>
      <c r="X31106" s="1" t="s">
        <v>31</v>
      </c>
      <c r="Y31106">
        <v>58</v>
      </c>
      <c r="Z31106" s="1" t="s">
        <v>29</v>
      </c>
    </row>
    <row r="31107" spans="1:26" x14ac:dyDescent="0.25">
      <c r="A31107">
        <v>54526001</v>
      </c>
      <c r="B31107" s="1" t="s">
        <v>227</v>
      </c>
      <c r="C31107" s="1" t="s">
        <v>228</v>
      </c>
      <c r="D31107" s="1" t="s">
        <v>229</v>
      </c>
      <c r="E31107">
        <v>212</v>
      </c>
      <c r="F31107">
        <v>20200410</v>
      </c>
      <c r="G31107">
        <v>0</v>
      </c>
      <c r="H31107" s="1" t="s">
        <v>29</v>
      </c>
      <c r="I31107">
        <v>4.4000000000000004</v>
      </c>
      <c r="J31107" s="1" t="s">
        <v>29</v>
      </c>
      <c r="K31107">
        <v>23.8</v>
      </c>
      <c r="L31107" s="1" t="s">
        <v>29</v>
      </c>
      <c r="M31107">
        <v>14.6</v>
      </c>
      <c r="N31107" s="1" t="s">
        <v>29</v>
      </c>
      <c r="O31107">
        <v>1.9</v>
      </c>
      <c r="P31107" s="1" t="s">
        <v>29</v>
      </c>
      <c r="Q31107">
        <v>27</v>
      </c>
      <c r="R31107" s="1" t="s">
        <v>29</v>
      </c>
      <c r="S31107">
        <v>90</v>
      </c>
      <c r="T31107" s="1" t="s">
        <v>29</v>
      </c>
      <c r="U31107">
        <v>334</v>
      </c>
      <c r="V31107" s="1" t="s">
        <v>31</v>
      </c>
      <c r="W31107">
        <v>329</v>
      </c>
      <c r="X31107" s="1" t="s">
        <v>31</v>
      </c>
      <c r="Y31107">
        <v>60</v>
      </c>
      <c r="Z31107" s="1" t="s">
        <v>29</v>
      </c>
    </row>
    <row r="31108" spans="1:26" x14ac:dyDescent="0.25">
      <c r="A31108">
        <v>54526001</v>
      </c>
      <c r="B31108" s="1" t="s">
        <v>227</v>
      </c>
      <c r="C31108" s="1" t="s">
        <v>228</v>
      </c>
      <c r="D31108" s="1" t="s">
        <v>229</v>
      </c>
      <c r="E31108">
        <v>212</v>
      </c>
      <c r="F31108">
        <v>20200411</v>
      </c>
      <c r="G31108">
        <v>0</v>
      </c>
      <c r="H31108" s="1" t="s">
        <v>29</v>
      </c>
      <c r="I31108">
        <v>6.1</v>
      </c>
      <c r="J31108" s="1" t="s">
        <v>29</v>
      </c>
      <c r="K31108">
        <v>24.6</v>
      </c>
      <c r="L31108" s="1" t="s">
        <v>29</v>
      </c>
      <c r="M31108">
        <v>14.8</v>
      </c>
      <c r="N31108" s="1" t="s">
        <v>29</v>
      </c>
      <c r="O31108">
        <v>1.6</v>
      </c>
      <c r="P31108" s="1" t="s">
        <v>29</v>
      </c>
      <c r="Q31108">
        <v>28</v>
      </c>
      <c r="R31108" s="1" t="s">
        <v>29</v>
      </c>
      <c r="S31108">
        <v>87</v>
      </c>
      <c r="T31108" s="1" t="s">
        <v>29</v>
      </c>
      <c r="U31108">
        <v>290</v>
      </c>
      <c r="V31108" s="1" t="s">
        <v>31</v>
      </c>
      <c r="W31108">
        <v>304</v>
      </c>
      <c r="X31108" s="1" t="s">
        <v>31</v>
      </c>
      <c r="Y31108">
        <v>60</v>
      </c>
      <c r="Z31108" s="1" t="s">
        <v>29</v>
      </c>
    </row>
    <row r="31109" spans="1:26" x14ac:dyDescent="0.25">
      <c r="A31109">
        <v>54526001</v>
      </c>
      <c r="B31109" s="1" t="s">
        <v>227</v>
      </c>
      <c r="C31109" s="1" t="s">
        <v>228</v>
      </c>
      <c r="D31109" s="1" t="s">
        <v>229</v>
      </c>
      <c r="E31109">
        <v>212</v>
      </c>
      <c r="F31109">
        <v>20200412</v>
      </c>
      <c r="G31109">
        <v>0</v>
      </c>
      <c r="H31109" s="1" t="s">
        <v>29</v>
      </c>
      <c r="I31109">
        <v>7.7</v>
      </c>
      <c r="J31109" s="1" t="s">
        <v>29</v>
      </c>
      <c r="K31109">
        <v>23.5</v>
      </c>
      <c r="L31109" s="1" t="s">
        <v>29</v>
      </c>
      <c r="M31109">
        <v>14.9</v>
      </c>
      <c r="N31109" s="1" t="s">
        <v>29</v>
      </c>
      <c r="O31109">
        <v>1.8</v>
      </c>
      <c r="P31109" s="1" t="s">
        <v>29</v>
      </c>
      <c r="Q31109">
        <v>30</v>
      </c>
      <c r="R31109" s="1" t="s">
        <v>29</v>
      </c>
      <c r="S31109">
        <v>89</v>
      </c>
      <c r="T31109" s="1" t="s">
        <v>29</v>
      </c>
      <c r="U31109">
        <v>307</v>
      </c>
      <c r="V31109" s="1" t="s">
        <v>31</v>
      </c>
      <c r="W31109">
        <v>401</v>
      </c>
      <c r="X31109" s="1" t="s">
        <v>31</v>
      </c>
      <c r="Y31109">
        <v>62</v>
      </c>
      <c r="Z31109" s="1" t="s">
        <v>29</v>
      </c>
    </row>
    <row r="31110" spans="1:26" x14ac:dyDescent="0.25">
      <c r="A31110">
        <v>54526001</v>
      </c>
      <c r="B31110" s="1" t="s">
        <v>227</v>
      </c>
      <c r="C31110" s="1" t="s">
        <v>228</v>
      </c>
      <c r="D31110" s="1" t="s">
        <v>229</v>
      </c>
      <c r="E31110">
        <v>212</v>
      </c>
      <c r="F31110">
        <v>20200413</v>
      </c>
      <c r="G31110">
        <v>0</v>
      </c>
      <c r="H31110" s="1" t="s">
        <v>29</v>
      </c>
      <c r="I31110">
        <v>6.4</v>
      </c>
      <c r="J31110" s="1" t="s">
        <v>29</v>
      </c>
      <c r="K31110">
        <v>19</v>
      </c>
      <c r="L31110" s="1" t="s">
        <v>29</v>
      </c>
      <c r="M31110">
        <v>11.3</v>
      </c>
      <c r="N31110" s="1" t="s">
        <v>29</v>
      </c>
      <c r="O31110">
        <v>3.7</v>
      </c>
      <c r="P31110" s="1" t="s">
        <v>29</v>
      </c>
      <c r="Q31110">
        <v>40</v>
      </c>
      <c r="R31110" s="1" t="s">
        <v>29</v>
      </c>
      <c r="S31110">
        <v>83</v>
      </c>
      <c r="T31110" s="1" t="s">
        <v>29</v>
      </c>
      <c r="U31110">
        <v>2</v>
      </c>
      <c r="V31110" s="1" t="s">
        <v>31</v>
      </c>
      <c r="W31110">
        <v>133</v>
      </c>
      <c r="X31110" s="1" t="s">
        <v>31</v>
      </c>
      <c r="Y31110">
        <v>61</v>
      </c>
      <c r="Z31110" s="1" t="s">
        <v>29</v>
      </c>
    </row>
    <row r="31111" spans="1:26" x14ac:dyDescent="0.25">
      <c r="A31111">
        <v>54526001</v>
      </c>
      <c r="B31111" s="1" t="s">
        <v>227</v>
      </c>
      <c r="C31111" s="1" t="s">
        <v>228</v>
      </c>
      <c r="D31111" s="1" t="s">
        <v>229</v>
      </c>
      <c r="E31111">
        <v>212</v>
      </c>
      <c r="F31111">
        <v>20200414</v>
      </c>
      <c r="G31111">
        <v>0</v>
      </c>
      <c r="H31111" s="1" t="s">
        <v>29</v>
      </c>
      <c r="I31111">
        <v>0.5</v>
      </c>
      <c r="J31111" s="1" t="s">
        <v>29</v>
      </c>
      <c r="K31111">
        <v>12.4</v>
      </c>
      <c r="L31111" s="1" t="s">
        <v>29</v>
      </c>
      <c r="M31111">
        <v>6.3</v>
      </c>
      <c r="N31111" s="1" t="s">
        <v>29</v>
      </c>
      <c r="O31111">
        <v>5</v>
      </c>
      <c r="P31111" s="1" t="s">
        <v>29</v>
      </c>
      <c r="Q31111">
        <v>32</v>
      </c>
      <c r="R31111" s="1" t="s">
        <v>29</v>
      </c>
      <c r="S31111">
        <v>71</v>
      </c>
      <c r="T31111" s="1" t="s">
        <v>29</v>
      </c>
      <c r="U31111">
        <v>362</v>
      </c>
      <c r="V31111" s="1" t="s">
        <v>31</v>
      </c>
      <c r="W31111">
        <v>0</v>
      </c>
      <c r="X31111" s="1" t="s">
        <v>31</v>
      </c>
      <c r="Y31111">
        <v>52</v>
      </c>
      <c r="Z31111" s="1" t="s">
        <v>29</v>
      </c>
    </row>
    <row r="31112" spans="1:26" x14ac:dyDescent="0.25">
      <c r="A31112">
        <v>54526001</v>
      </c>
      <c r="B31112" s="1" t="s">
        <v>227</v>
      </c>
      <c r="C31112" s="1" t="s">
        <v>228</v>
      </c>
      <c r="D31112" s="1" t="s">
        <v>229</v>
      </c>
      <c r="E31112">
        <v>212</v>
      </c>
      <c r="F31112">
        <v>20200415</v>
      </c>
      <c r="G31112">
        <v>0</v>
      </c>
      <c r="H31112" s="1" t="s">
        <v>29</v>
      </c>
      <c r="I31112">
        <v>-0.8</v>
      </c>
      <c r="J31112" s="1" t="s">
        <v>29</v>
      </c>
      <c r="K31112">
        <v>19.8</v>
      </c>
      <c r="L31112" s="1" t="s">
        <v>29</v>
      </c>
      <c r="M31112">
        <v>9.5</v>
      </c>
      <c r="N31112" s="1" t="s">
        <v>29</v>
      </c>
      <c r="O31112">
        <v>3.1</v>
      </c>
      <c r="P31112" s="1" t="s">
        <v>29</v>
      </c>
      <c r="Q31112">
        <v>23</v>
      </c>
      <c r="R31112" s="1" t="s">
        <v>29</v>
      </c>
      <c r="S31112">
        <v>77</v>
      </c>
      <c r="T31112" s="1" t="s">
        <v>29</v>
      </c>
      <c r="U31112">
        <v>552</v>
      </c>
      <c r="V31112" s="1" t="s">
        <v>31</v>
      </c>
      <c r="W31112">
        <v>0</v>
      </c>
      <c r="X31112" s="1" t="s">
        <v>31</v>
      </c>
      <c r="Y31112">
        <v>50</v>
      </c>
      <c r="Z31112" s="1" t="s">
        <v>29</v>
      </c>
    </row>
    <row r="31113" spans="1:26" x14ac:dyDescent="0.25">
      <c r="A31113">
        <v>54526001</v>
      </c>
      <c r="B31113" s="1" t="s">
        <v>227</v>
      </c>
      <c r="C31113" s="1" t="s">
        <v>228</v>
      </c>
      <c r="D31113" s="1" t="s">
        <v>229</v>
      </c>
      <c r="E31113">
        <v>212</v>
      </c>
      <c r="F31113">
        <v>20200416</v>
      </c>
      <c r="G31113">
        <v>0</v>
      </c>
      <c r="H31113" s="1" t="s">
        <v>29</v>
      </c>
      <c r="I31113">
        <v>2.2999999999999998</v>
      </c>
      <c r="J31113" s="1" t="s">
        <v>29</v>
      </c>
      <c r="K31113">
        <v>23.7</v>
      </c>
      <c r="L31113" s="1" t="s">
        <v>29</v>
      </c>
      <c r="M31113">
        <v>14.6</v>
      </c>
      <c r="N31113" s="1" t="s">
        <v>29</v>
      </c>
      <c r="O31113">
        <v>2.7</v>
      </c>
      <c r="P31113" s="1" t="s">
        <v>29</v>
      </c>
      <c r="Q31113">
        <v>28</v>
      </c>
      <c r="R31113" s="1" t="s">
        <v>29</v>
      </c>
      <c r="S31113">
        <v>82</v>
      </c>
      <c r="T31113" s="1" t="s">
        <v>29</v>
      </c>
      <c r="U31113">
        <v>513</v>
      </c>
      <c r="V31113" s="1" t="s">
        <v>31</v>
      </c>
      <c r="W31113">
        <v>152</v>
      </c>
      <c r="X31113" s="1" t="s">
        <v>31</v>
      </c>
      <c r="Y31113">
        <v>56</v>
      </c>
      <c r="Z31113" s="1" t="s">
        <v>29</v>
      </c>
    </row>
    <row r="31114" spans="1:26" x14ac:dyDescent="0.25">
      <c r="A31114">
        <v>54526001</v>
      </c>
      <c r="B31114" s="1" t="s">
        <v>227</v>
      </c>
      <c r="C31114" s="1" t="s">
        <v>228</v>
      </c>
      <c r="D31114" s="1" t="s">
        <v>229</v>
      </c>
      <c r="E31114">
        <v>212</v>
      </c>
      <c r="F31114">
        <v>20200417</v>
      </c>
      <c r="G31114">
        <v>0</v>
      </c>
      <c r="H31114" s="1" t="s">
        <v>29</v>
      </c>
      <c r="I31114">
        <v>7.1</v>
      </c>
      <c r="J31114" s="1" t="s">
        <v>29</v>
      </c>
      <c r="K31114">
        <v>24.1</v>
      </c>
      <c r="L31114" s="1" t="s">
        <v>29</v>
      </c>
      <c r="M31114">
        <v>16.600000000000001</v>
      </c>
      <c r="N31114" s="1" t="s">
        <v>29</v>
      </c>
      <c r="O31114">
        <v>2.2000000000000002</v>
      </c>
      <c r="P31114" s="1" t="s">
        <v>29</v>
      </c>
      <c r="Q31114">
        <v>27</v>
      </c>
      <c r="R31114" s="1" t="s">
        <v>29</v>
      </c>
      <c r="S31114">
        <v>94</v>
      </c>
      <c r="T31114" s="1" t="s">
        <v>29</v>
      </c>
      <c r="U31114">
        <v>520</v>
      </c>
      <c r="V31114" s="1" t="s">
        <v>31</v>
      </c>
      <c r="W31114">
        <v>404</v>
      </c>
      <c r="X31114" s="1" t="s">
        <v>31</v>
      </c>
      <c r="Y31114">
        <v>57</v>
      </c>
      <c r="Z31114" s="1" t="s">
        <v>29</v>
      </c>
    </row>
    <row r="31115" spans="1:26" x14ac:dyDescent="0.25">
      <c r="A31115">
        <v>54526001</v>
      </c>
      <c r="B31115" s="1" t="s">
        <v>227</v>
      </c>
      <c r="C31115" s="1" t="s">
        <v>228</v>
      </c>
      <c r="D31115" s="1" t="s">
        <v>229</v>
      </c>
      <c r="E31115">
        <v>212</v>
      </c>
      <c r="F31115">
        <v>20200418</v>
      </c>
      <c r="G31115">
        <v>0</v>
      </c>
      <c r="H31115" s="1" t="s">
        <v>29</v>
      </c>
      <c r="I31115">
        <v>12.1</v>
      </c>
      <c r="J31115" s="1" t="s">
        <v>29</v>
      </c>
      <c r="K31115">
        <v>22.7</v>
      </c>
      <c r="L31115" s="1" t="s">
        <v>29</v>
      </c>
      <c r="M31115">
        <v>16.2</v>
      </c>
      <c r="N31115" s="1" t="s">
        <v>29</v>
      </c>
      <c r="O31115">
        <v>2.2000000000000002</v>
      </c>
      <c r="P31115" s="1" t="s">
        <v>29</v>
      </c>
      <c r="Q31115">
        <v>42</v>
      </c>
      <c r="R31115" s="1" t="s">
        <v>29</v>
      </c>
      <c r="S31115">
        <v>91</v>
      </c>
      <c r="T31115" s="1" t="s">
        <v>29</v>
      </c>
      <c r="U31115">
        <v>0</v>
      </c>
      <c r="V31115" s="1" t="s">
        <v>31</v>
      </c>
      <c r="W31115">
        <v>123</v>
      </c>
      <c r="X31115" s="1" t="s">
        <v>31</v>
      </c>
      <c r="Y31115">
        <v>63</v>
      </c>
      <c r="Z31115" s="1" t="s">
        <v>29</v>
      </c>
    </row>
    <row r="31116" spans="1:26" x14ac:dyDescent="0.25">
      <c r="A31116">
        <v>54526001</v>
      </c>
      <c r="B31116" s="1" t="s">
        <v>227</v>
      </c>
      <c r="C31116" s="1" t="s">
        <v>228</v>
      </c>
      <c r="D31116" s="1" t="s">
        <v>229</v>
      </c>
      <c r="E31116">
        <v>212</v>
      </c>
      <c r="F31116">
        <v>20200419</v>
      </c>
      <c r="G31116">
        <v>0</v>
      </c>
      <c r="H31116" s="1" t="s">
        <v>29</v>
      </c>
      <c r="I31116">
        <v>5.9</v>
      </c>
      <c r="J31116" s="1" t="s">
        <v>29</v>
      </c>
      <c r="K31116">
        <v>22.4</v>
      </c>
      <c r="L31116" s="1" t="s">
        <v>29</v>
      </c>
      <c r="M31116">
        <v>15</v>
      </c>
      <c r="N31116" s="1" t="s">
        <v>29</v>
      </c>
      <c r="O31116">
        <v>3.9</v>
      </c>
      <c r="P31116" s="1" t="s">
        <v>29</v>
      </c>
      <c r="Q31116">
        <v>45</v>
      </c>
      <c r="R31116" s="1" t="s">
        <v>29</v>
      </c>
      <c r="S31116">
        <v>97</v>
      </c>
      <c r="T31116" s="1" t="s">
        <v>29</v>
      </c>
      <c r="U31116">
        <v>0</v>
      </c>
      <c r="V31116" s="1" t="s">
        <v>31</v>
      </c>
      <c r="W31116">
        <v>413</v>
      </c>
      <c r="X31116" s="1" t="s">
        <v>31</v>
      </c>
      <c r="Y31116">
        <v>69</v>
      </c>
      <c r="Z31116" s="1" t="s">
        <v>29</v>
      </c>
    </row>
    <row r="31117" spans="1:26" x14ac:dyDescent="0.25">
      <c r="A31117">
        <v>54526001</v>
      </c>
      <c r="B31117" s="1" t="s">
        <v>227</v>
      </c>
      <c r="C31117" s="1" t="s">
        <v>228</v>
      </c>
      <c r="D31117" s="1" t="s">
        <v>229</v>
      </c>
      <c r="E31117">
        <v>212</v>
      </c>
      <c r="F31117">
        <v>20200420</v>
      </c>
      <c r="G31117">
        <v>0</v>
      </c>
      <c r="H31117" s="1" t="s">
        <v>29</v>
      </c>
      <c r="I31117">
        <v>8.6</v>
      </c>
      <c r="J31117" s="1" t="s">
        <v>29</v>
      </c>
      <c r="K31117">
        <v>19.7</v>
      </c>
      <c r="L31117" s="1" t="s">
        <v>29</v>
      </c>
      <c r="M31117">
        <v>14.1</v>
      </c>
      <c r="N31117" s="1" t="s">
        <v>29</v>
      </c>
      <c r="O31117">
        <v>6.2</v>
      </c>
      <c r="P31117" s="1" t="s">
        <v>29</v>
      </c>
      <c r="Q31117">
        <v>35</v>
      </c>
      <c r="R31117" s="1" t="s">
        <v>29</v>
      </c>
      <c r="S31117">
        <v>72</v>
      </c>
      <c r="T31117" s="1" t="s">
        <v>29</v>
      </c>
      <c r="U31117">
        <v>406</v>
      </c>
      <c r="V31117" s="1" t="s">
        <v>31</v>
      </c>
      <c r="W31117">
        <v>0</v>
      </c>
      <c r="X31117" s="1" t="s">
        <v>31</v>
      </c>
      <c r="Y31117">
        <v>51</v>
      </c>
      <c r="Z31117" s="1" t="s">
        <v>29</v>
      </c>
    </row>
    <row r="31118" spans="1:26" x14ac:dyDescent="0.25">
      <c r="A31118">
        <v>54526001</v>
      </c>
      <c r="B31118" s="1" t="s">
        <v>227</v>
      </c>
      <c r="C31118" s="1" t="s">
        <v>228</v>
      </c>
      <c r="D31118" s="1" t="s">
        <v>229</v>
      </c>
      <c r="E31118">
        <v>212</v>
      </c>
      <c r="F31118">
        <v>20200421</v>
      </c>
      <c r="G31118">
        <v>0</v>
      </c>
      <c r="H31118" s="1" t="s">
        <v>29</v>
      </c>
      <c r="I31118">
        <v>7</v>
      </c>
      <c r="J31118" s="1" t="s">
        <v>29</v>
      </c>
      <c r="K31118">
        <v>20.7</v>
      </c>
      <c r="L31118" s="1" t="s">
        <v>29</v>
      </c>
      <c r="M31118">
        <v>13.6</v>
      </c>
      <c r="N31118" s="1" t="s">
        <v>29</v>
      </c>
      <c r="O31118">
        <v>6.1</v>
      </c>
      <c r="P31118" s="1" t="s">
        <v>29</v>
      </c>
      <c r="Q31118">
        <v>25</v>
      </c>
      <c r="R31118" s="1" t="s">
        <v>29</v>
      </c>
      <c r="S31118">
        <v>63</v>
      </c>
      <c r="T31118" s="1" t="s">
        <v>29</v>
      </c>
      <c r="U31118">
        <v>464</v>
      </c>
      <c r="V31118" s="1" t="s">
        <v>31</v>
      </c>
      <c r="W31118">
        <v>0</v>
      </c>
      <c r="X31118" s="1" t="s">
        <v>31</v>
      </c>
      <c r="Y31118">
        <v>46</v>
      </c>
      <c r="Z31118" s="1" t="s">
        <v>29</v>
      </c>
    </row>
    <row r="31119" spans="1:26" x14ac:dyDescent="0.25">
      <c r="A31119">
        <v>54526001</v>
      </c>
      <c r="B31119" s="1" t="s">
        <v>227</v>
      </c>
      <c r="C31119" s="1" t="s">
        <v>228</v>
      </c>
      <c r="D31119" s="1" t="s">
        <v>229</v>
      </c>
      <c r="E31119">
        <v>212</v>
      </c>
      <c r="F31119">
        <v>20200422</v>
      </c>
      <c r="G31119">
        <v>0</v>
      </c>
      <c r="H31119" s="1" t="s">
        <v>29</v>
      </c>
      <c r="I31119">
        <v>6.9</v>
      </c>
      <c r="J31119" s="1" t="s">
        <v>29</v>
      </c>
      <c r="K31119">
        <v>22.4</v>
      </c>
      <c r="L31119" s="1" t="s">
        <v>29</v>
      </c>
      <c r="M31119">
        <v>14.5</v>
      </c>
      <c r="N31119" s="1" t="s">
        <v>29</v>
      </c>
      <c r="O31119">
        <v>4.7</v>
      </c>
      <c r="P31119" s="1" t="s">
        <v>29</v>
      </c>
      <c r="Q31119">
        <v>26</v>
      </c>
      <c r="R31119" s="1" t="s">
        <v>29</v>
      </c>
      <c r="S31119">
        <v>68</v>
      </c>
      <c r="T31119" s="1" t="s">
        <v>29</v>
      </c>
      <c r="U31119">
        <v>603</v>
      </c>
      <c r="V31119" s="1" t="s">
        <v>31</v>
      </c>
      <c r="W31119">
        <v>0</v>
      </c>
      <c r="X31119" s="1" t="s">
        <v>31</v>
      </c>
      <c r="Y31119">
        <v>45</v>
      </c>
      <c r="Z31119" s="1" t="s">
        <v>29</v>
      </c>
    </row>
    <row r="31120" spans="1:26" x14ac:dyDescent="0.25">
      <c r="A31120">
        <v>54526001</v>
      </c>
      <c r="B31120" s="1" t="s">
        <v>227</v>
      </c>
      <c r="C31120" s="1" t="s">
        <v>228</v>
      </c>
      <c r="D31120" s="1" t="s">
        <v>229</v>
      </c>
      <c r="E31120">
        <v>212</v>
      </c>
      <c r="F31120">
        <v>20200423</v>
      </c>
      <c r="G31120">
        <v>0</v>
      </c>
      <c r="H31120" s="1" t="s">
        <v>29</v>
      </c>
      <c r="I31120">
        <v>4.7</v>
      </c>
      <c r="J31120" s="1" t="s">
        <v>29</v>
      </c>
      <c r="K31120">
        <v>23.7</v>
      </c>
      <c r="L31120" s="1" t="s">
        <v>29</v>
      </c>
      <c r="M31120">
        <v>14.6</v>
      </c>
      <c r="N31120" s="1" t="s">
        <v>29</v>
      </c>
      <c r="O31120">
        <v>1.7</v>
      </c>
      <c r="P31120" s="1" t="s">
        <v>29</v>
      </c>
      <c r="Q31120">
        <v>20</v>
      </c>
      <c r="R31120" s="1" t="s">
        <v>29</v>
      </c>
      <c r="S31120">
        <v>82</v>
      </c>
      <c r="T31120" s="1" t="s">
        <v>29</v>
      </c>
      <c r="U31120">
        <v>507</v>
      </c>
      <c r="V31120" s="1" t="s">
        <v>31</v>
      </c>
      <c r="W31120">
        <v>5</v>
      </c>
      <c r="X31120" s="1" t="s">
        <v>31</v>
      </c>
      <c r="Y31120">
        <v>49</v>
      </c>
      <c r="Z31120" s="1" t="s">
        <v>29</v>
      </c>
    </row>
    <row r="31121" spans="1:26" x14ac:dyDescent="0.25">
      <c r="A31121">
        <v>54526001</v>
      </c>
      <c r="B31121" s="1" t="s">
        <v>227</v>
      </c>
      <c r="C31121" s="1" t="s">
        <v>228</v>
      </c>
      <c r="D31121" s="1" t="s">
        <v>229</v>
      </c>
      <c r="E31121">
        <v>212</v>
      </c>
      <c r="F31121">
        <v>20200424</v>
      </c>
      <c r="G31121">
        <v>0</v>
      </c>
      <c r="H31121" s="1" t="s">
        <v>29</v>
      </c>
      <c r="I31121">
        <v>3.7</v>
      </c>
      <c r="J31121" s="1" t="s">
        <v>29</v>
      </c>
      <c r="K31121">
        <v>24.2</v>
      </c>
      <c r="L31121" s="1" t="s">
        <v>29</v>
      </c>
      <c r="M31121">
        <v>16</v>
      </c>
      <c r="N31121" s="1" t="s">
        <v>29</v>
      </c>
      <c r="O31121">
        <v>2.6</v>
      </c>
      <c r="P31121" s="1" t="s">
        <v>29</v>
      </c>
      <c r="Q31121">
        <v>27</v>
      </c>
      <c r="R31121" s="1" t="s">
        <v>29</v>
      </c>
      <c r="S31121">
        <v>95</v>
      </c>
      <c r="T31121" s="1" t="s">
        <v>29</v>
      </c>
      <c r="U31121">
        <v>606</v>
      </c>
      <c r="V31121" s="1" t="s">
        <v>31</v>
      </c>
      <c r="W31121">
        <v>349</v>
      </c>
      <c r="X31121" s="1" t="s">
        <v>31</v>
      </c>
      <c r="Y31121">
        <v>52</v>
      </c>
      <c r="Z31121" s="1" t="s">
        <v>29</v>
      </c>
    </row>
    <row r="31122" spans="1:26" x14ac:dyDescent="0.25">
      <c r="A31122">
        <v>54526001</v>
      </c>
      <c r="B31122" s="1" t="s">
        <v>227</v>
      </c>
      <c r="C31122" s="1" t="s">
        <v>228</v>
      </c>
      <c r="D31122" s="1" t="s">
        <v>229</v>
      </c>
      <c r="E31122">
        <v>212</v>
      </c>
      <c r="F31122">
        <v>20200425</v>
      </c>
      <c r="G31122">
        <v>0</v>
      </c>
      <c r="H31122" s="1" t="s">
        <v>29</v>
      </c>
      <c r="I31122">
        <v>10.7</v>
      </c>
      <c r="J31122" s="1" t="s">
        <v>29</v>
      </c>
      <c r="K31122">
        <v>20.8</v>
      </c>
      <c r="L31122" s="1" t="s">
        <v>29</v>
      </c>
      <c r="M31122">
        <v>14.6</v>
      </c>
      <c r="N31122" s="1" t="s">
        <v>29</v>
      </c>
      <c r="O31122">
        <v>2.6</v>
      </c>
      <c r="P31122" s="1" t="s">
        <v>29</v>
      </c>
      <c r="Q31122">
        <v>22</v>
      </c>
      <c r="R31122" s="1" t="s">
        <v>29</v>
      </c>
      <c r="S31122">
        <v>70</v>
      </c>
      <c r="T31122" s="1" t="s">
        <v>29</v>
      </c>
      <c r="U31122">
        <v>495</v>
      </c>
      <c r="V31122" s="1" t="s">
        <v>31</v>
      </c>
      <c r="W31122">
        <v>0</v>
      </c>
      <c r="X31122" s="1" t="s">
        <v>31</v>
      </c>
      <c r="Y31122">
        <v>49</v>
      </c>
      <c r="Z31122" s="1" t="s">
        <v>29</v>
      </c>
    </row>
    <row r="31123" spans="1:26" x14ac:dyDescent="0.25">
      <c r="A31123">
        <v>54526001</v>
      </c>
      <c r="B31123" s="1" t="s">
        <v>227</v>
      </c>
      <c r="C31123" s="1" t="s">
        <v>228</v>
      </c>
      <c r="D31123" s="1" t="s">
        <v>229</v>
      </c>
      <c r="E31123">
        <v>212</v>
      </c>
      <c r="F31123">
        <v>20200426</v>
      </c>
      <c r="G31123">
        <v>0</v>
      </c>
      <c r="H31123" s="1" t="s">
        <v>29</v>
      </c>
      <c r="I31123">
        <v>7</v>
      </c>
      <c r="J31123" s="1" t="s">
        <v>29</v>
      </c>
      <c r="K31123">
        <v>22.5</v>
      </c>
      <c r="L31123" s="1" t="s">
        <v>29</v>
      </c>
      <c r="M31123">
        <v>14.5</v>
      </c>
      <c r="N31123" s="1" t="s">
        <v>29</v>
      </c>
      <c r="O31123">
        <v>1.7</v>
      </c>
      <c r="P31123" s="1" t="s">
        <v>29</v>
      </c>
      <c r="Q31123">
        <v>29</v>
      </c>
      <c r="R31123" s="1" t="s">
        <v>29</v>
      </c>
      <c r="S31123">
        <v>84</v>
      </c>
      <c r="T31123" s="1" t="s">
        <v>29</v>
      </c>
      <c r="U31123">
        <v>372</v>
      </c>
      <c r="V31123" s="1" t="s">
        <v>31</v>
      </c>
      <c r="W31123">
        <v>93</v>
      </c>
      <c r="X31123" s="1" t="s">
        <v>31</v>
      </c>
      <c r="Y31123">
        <v>55</v>
      </c>
      <c r="Z31123" s="1" t="s">
        <v>29</v>
      </c>
    </row>
    <row r="31124" spans="1:26" x14ac:dyDescent="0.25">
      <c r="A31124">
        <v>54526001</v>
      </c>
      <c r="B31124" s="1" t="s">
        <v>227</v>
      </c>
      <c r="C31124" s="1" t="s">
        <v>228</v>
      </c>
      <c r="D31124" s="1" t="s">
        <v>229</v>
      </c>
      <c r="E31124">
        <v>212</v>
      </c>
      <c r="F31124">
        <v>20200427</v>
      </c>
      <c r="G31124">
        <v>2.4</v>
      </c>
      <c r="H31124" s="1" t="s">
        <v>29</v>
      </c>
      <c r="I31124">
        <v>4.8</v>
      </c>
      <c r="J31124" s="1" t="s">
        <v>29</v>
      </c>
      <c r="K31124">
        <v>23.8</v>
      </c>
      <c r="L31124" s="1" t="s">
        <v>29</v>
      </c>
      <c r="M31124">
        <v>15.5</v>
      </c>
      <c r="N31124" s="1" t="s">
        <v>29</v>
      </c>
      <c r="O31124">
        <v>1.6</v>
      </c>
      <c r="P31124" s="1" t="s">
        <v>29</v>
      </c>
      <c r="Q31124">
        <v>23</v>
      </c>
      <c r="R31124" s="1" t="s">
        <v>29</v>
      </c>
      <c r="S31124">
        <v>95</v>
      </c>
      <c r="T31124" s="1" t="s">
        <v>29</v>
      </c>
      <c r="U31124">
        <v>511</v>
      </c>
      <c r="V31124" s="1" t="s">
        <v>31</v>
      </c>
      <c r="W31124">
        <v>367</v>
      </c>
      <c r="X31124" s="1" t="s">
        <v>31</v>
      </c>
      <c r="Y31124">
        <v>57</v>
      </c>
      <c r="Z31124" s="1" t="s">
        <v>29</v>
      </c>
    </row>
    <row r="31125" spans="1:26" x14ac:dyDescent="0.25">
      <c r="A31125">
        <v>54526001</v>
      </c>
      <c r="B31125" s="1" t="s">
        <v>227</v>
      </c>
      <c r="C31125" s="1" t="s">
        <v>228</v>
      </c>
      <c r="D31125" s="1" t="s">
        <v>229</v>
      </c>
      <c r="E31125">
        <v>212</v>
      </c>
      <c r="F31125">
        <v>20200428</v>
      </c>
      <c r="G31125">
        <v>0</v>
      </c>
      <c r="H31125" s="1" t="s">
        <v>29</v>
      </c>
      <c r="I31125">
        <v>12</v>
      </c>
      <c r="J31125" s="1" t="s">
        <v>29</v>
      </c>
      <c r="K31125">
        <v>18.100000000000001</v>
      </c>
      <c r="L31125" s="1" t="s">
        <v>29</v>
      </c>
      <c r="M31125">
        <v>14.7</v>
      </c>
      <c r="N31125" s="1" t="s">
        <v>29</v>
      </c>
      <c r="O31125">
        <v>3.9</v>
      </c>
      <c r="P31125" s="1" t="s">
        <v>29</v>
      </c>
      <c r="Q31125">
        <v>51</v>
      </c>
      <c r="R31125" s="1" t="s">
        <v>29</v>
      </c>
      <c r="S31125">
        <v>93</v>
      </c>
      <c r="T31125" s="1" t="s">
        <v>29</v>
      </c>
      <c r="U31125">
        <v>0</v>
      </c>
      <c r="V31125" s="1" t="s">
        <v>31</v>
      </c>
      <c r="W31125">
        <v>464</v>
      </c>
      <c r="X31125" s="1" t="s">
        <v>31</v>
      </c>
      <c r="Y31125">
        <v>72</v>
      </c>
      <c r="Z31125" s="1" t="s">
        <v>29</v>
      </c>
    </row>
    <row r="31126" spans="1:26" x14ac:dyDescent="0.25">
      <c r="A31126">
        <v>54526001</v>
      </c>
      <c r="B31126" s="1" t="s">
        <v>227</v>
      </c>
      <c r="C31126" s="1" t="s">
        <v>228</v>
      </c>
      <c r="D31126" s="1" t="s">
        <v>229</v>
      </c>
      <c r="E31126">
        <v>212</v>
      </c>
      <c r="F31126">
        <v>20200429</v>
      </c>
      <c r="G31126">
        <v>6.6</v>
      </c>
      <c r="H31126" s="1" t="s">
        <v>29</v>
      </c>
      <c r="I31126">
        <v>11.7</v>
      </c>
      <c r="J31126" s="1" t="s">
        <v>29</v>
      </c>
      <c r="K31126">
        <v>17.5</v>
      </c>
      <c r="L31126" s="1" t="s">
        <v>29</v>
      </c>
      <c r="M31126">
        <v>13.8</v>
      </c>
      <c r="N31126" s="1" t="s">
        <v>29</v>
      </c>
      <c r="O31126">
        <v>4.0999999999999996</v>
      </c>
      <c r="P31126" s="1" t="s">
        <v>29</v>
      </c>
      <c r="Q31126">
        <v>44</v>
      </c>
      <c r="R31126" s="1" t="s">
        <v>29</v>
      </c>
      <c r="S31126">
        <v>86</v>
      </c>
      <c r="T31126" s="1" t="s">
        <v>29</v>
      </c>
      <c r="U31126">
        <v>0</v>
      </c>
      <c r="V31126" s="1" t="s">
        <v>31</v>
      </c>
      <c r="W31126">
        <v>151</v>
      </c>
      <c r="X31126" s="1" t="s">
        <v>31</v>
      </c>
      <c r="Y31126">
        <v>69</v>
      </c>
      <c r="Z31126" s="1" t="s">
        <v>29</v>
      </c>
    </row>
    <row r="31127" spans="1:26" x14ac:dyDescent="0.25">
      <c r="A31127">
        <v>54526001</v>
      </c>
      <c r="B31127" s="1" t="s">
        <v>227</v>
      </c>
      <c r="C31127" s="1" t="s">
        <v>228</v>
      </c>
      <c r="D31127" s="1" t="s">
        <v>229</v>
      </c>
      <c r="E31127">
        <v>212</v>
      </c>
      <c r="F31127">
        <v>20200430</v>
      </c>
      <c r="G31127">
        <v>7.5</v>
      </c>
      <c r="H31127" s="1" t="s">
        <v>29</v>
      </c>
      <c r="I31127">
        <v>9.4</v>
      </c>
      <c r="J31127" s="1" t="s">
        <v>29</v>
      </c>
      <c r="K31127">
        <v>14.6</v>
      </c>
      <c r="L31127" s="1" t="s">
        <v>29</v>
      </c>
      <c r="M31127">
        <v>12</v>
      </c>
      <c r="N31127" s="1" t="s">
        <v>29</v>
      </c>
      <c r="O31127">
        <v>5.2</v>
      </c>
      <c r="P31127" s="1" t="s">
        <v>29</v>
      </c>
      <c r="Q31127">
        <v>61</v>
      </c>
      <c r="R31127" s="1" t="s">
        <v>29</v>
      </c>
      <c r="S31127">
        <v>94</v>
      </c>
      <c r="T31127" s="1" t="s">
        <v>29</v>
      </c>
      <c r="U31127">
        <v>0</v>
      </c>
      <c r="V31127" s="1" t="s">
        <v>31</v>
      </c>
      <c r="W31127">
        <v>638</v>
      </c>
      <c r="X31127" s="1" t="s">
        <v>31</v>
      </c>
      <c r="Y31127">
        <v>78</v>
      </c>
      <c r="Z31127" s="1" t="s">
        <v>29</v>
      </c>
    </row>
    <row r="31128" spans="1:26" x14ac:dyDescent="0.25">
      <c r="A31128">
        <v>54526001</v>
      </c>
      <c r="B31128" s="1" t="s">
        <v>227</v>
      </c>
      <c r="C31128" s="1" t="s">
        <v>228</v>
      </c>
      <c r="D31128" s="1" t="s">
        <v>229</v>
      </c>
      <c r="E31128">
        <v>212</v>
      </c>
      <c r="F31128">
        <v>20200501</v>
      </c>
      <c r="G31128">
        <v>6.4</v>
      </c>
      <c r="H31128" s="1" t="s">
        <v>29</v>
      </c>
      <c r="I31128">
        <v>9</v>
      </c>
      <c r="J31128" s="1" t="s">
        <v>29</v>
      </c>
      <c r="K31128">
        <v>14.6</v>
      </c>
      <c r="L31128" s="1" t="s">
        <v>29</v>
      </c>
      <c r="M31128">
        <v>11.2</v>
      </c>
      <c r="N31128" s="1" t="s">
        <v>29</v>
      </c>
      <c r="O31128">
        <v>4.5</v>
      </c>
      <c r="P31128" s="1" t="s">
        <v>29</v>
      </c>
      <c r="Q31128">
        <v>61</v>
      </c>
      <c r="R31128" s="1" t="s">
        <v>29</v>
      </c>
      <c r="S31128">
        <v>94</v>
      </c>
      <c r="T31128" s="1" t="s">
        <v>29</v>
      </c>
      <c r="U31128">
        <v>0</v>
      </c>
      <c r="V31128" s="1" t="s">
        <v>31</v>
      </c>
      <c r="W31128">
        <v>477</v>
      </c>
      <c r="X31128" s="1" t="s">
        <v>31</v>
      </c>
      <c r="Y31128">
        <v>77</v>
      </c>
      <c r="Z31128" s="1" t="s">
        <v>29</v>
      </c>
    </row>
    <row r="31129" spans="1:26" x14ac:dyDescent="0.25">
      <c r="A31129">
        <v>54526001</v>
      </c>
      <c r="B31129" s="1" t="s">
        <v>227</v>
      </c>
      <c r="C31129" s="1" t="s">
        <v>228</v>
      </c>
      <c r="D31129" s="1" t="s">
        <v>229</v>
      </c>
      <c r="E31129">
        <v>212</v>
      </c>
      <c r="F31129">
        <v>20200502</v>
      </c>
      <c r="G31129">
        <v>0</v>
      </c>
      <c r="H31129" s="1" t="s">
        <v>29</v>
      </c>
      <c r="I31129">
        <v>3.4</v>
      </c>
      <c r="J31129" s="1" t="s">
        <v>29</v>
      </c>
      <c r="K31129">
        <v>15.2</v>
      </c>
      <c r="L31129" s="1" t="s">
        <v>29</v>
      </c>
      <c r="M31129">
        <v>9.8000000000000007</v>
      </c>
      <c r="N31129" s="1" t="s">
        <v>29</v>
      </c>
      <c r="O31129">
        <v>2.9</v>
      </c>
      <c r="P31129" s="1" t="s">
        <v>29</v>
      </c>
      <c r="Q31129">
        <v>41</v>
      </c>
      <c r="R31129" s="1" t="s">
        <v>29</v>
      </c>
      <c r="S31129">
        <v>98</v>
      </c>
      <c r="T31129" s="1" t="s">
        <v>29</v>
      </c>
      <c r="U31129">
        <v>0</v>
      </c>
      <c r="V31129" s="1" t="s">
        <v>31</v>
      </c>
      <c r="W31129">
        <v>598</v>
      </c>
      <c r="X31129" s="1" t="s">
        <v>31</v>
      </c>
      <c r="Y31129">
        <v>71</v>
      </c>
      <c r="Z31129" s="1" t="s">
        <v>29</v>
      </c>
    </row>
    <row r="31130" spans="1:26" x14ac:dyDescent="0.25">
      <c r="A31130">
        <v>54526001</v>
      </c>
      <c r="B31130" s="1" t="s">
        <v>227</v>
      </c>
      <c r="C31130" s="1" t="s">
        <v>228</v>
      </c>
      <c r="D31130" s="1" t="s">
        <v>229</v>
      </c>
      <c r="E31130">
        <v>212</v>
      </c>
      <c r="F31130">
        <v>20200503</v>
      </c>
      <c r="G31130">
        <v>1.2</v>
      </c>
      <c r="H31130" s="1" t="s">
        <v>29</v>
      </c>
      <c r="I31130">
        <v>1.7</v>
      </c>
      <c r="J31130" s="1" t="s">
        <v>29</v>
      </c>
      <c r="K31130">
        <v>19.3</v>
      </c>
      <c r="L31130" s="1" t="s">
        <v>29</v>
      </c>
      <c r="M31130">
        <v>11.8</v>
      </c>
      <c r="N31130" s="1" t="s">
        <v>29</v>
      </c>
      <c r="O31130">
        <v>2</v>
      </c>
      <c r="P31130" s="1" t="s">
        <v>29</v>
      </c>
      <c r="Q31130">
        <v>31</v>
      </c>
      <c r="R31130" s="1" t="s">
        <v>29</v>
      </c>
      <c r="S31130">
        <v>98</v>
      </c>
      <c r="T31130" s="1" t="s">
        <v>29</v>
      </c>
      <c r="U31130">
        <v>370</v>
      </c>
      <c r="V31130" s="1" t="s">
        <v>31</v>
      </c>
      <c r="W31130">
        <v>591</v>
      </c>
      <c r="X31130" s="1" t="s">
        <v>31</v>
      </c>
      <c r="Y31130">
        <v>67</v>
      </c>
      <c r="Z31130" s="1" t="s">
        <v>29</v>
      </c>
    </row>
    <row r="31131" spans="1:26" x14ac:dyDescent="0.25">
      <c r="A31131">
        <v>54526001</v>
      </c>
      <c r="B31131" s="1" t="s">
        <v>227</v>
      </c>
      <c r="C31131" s="1" t="s">
        <v>228</v>
      </c>
      <c r="D31131" s="1" t="s">
        <v>229</v>
      </c>
      <c r="E31131">
        <v>212</v>
      </c>
      <c r="F31131">
        <v>20200504</v>
      </c>
      <c r="G31131">
        <v>0</v>
      </c>
      <c r="H31131" s="1" t="s">
        <v>29</v>
      </c>
      <c r="I31131">
        <v>11.6</v>
      </c>
      <c r="J31131" s="1" t="s">
        <v>29</v>
      </c>
      <c r="K31131">
        <v>21.5</v>
      </c>
      <c r="L31131" s="1" t="s">
        <v>29</v>
      </c>
      <c r="M31131">
        <v>15.8</v>
      </c>
      <c r="N31131" s="1" t="s">
        <v>29</v>
      </c>
      <c r="O31131">
        <v>3.5</v>
      </c>
      <c r="P31131" s="1" t="s">
        <v>29</v>
      </c>
      <c r="Q31131">
        <v>48</v>
      </c>
      <c r="R31131" s="1" t="s">
        <v>29</v>
      </c>
      <c r="S31131">
        <v>95</v>
      </c>
      <c r="T31131" s="1" t="s">
        <v>29</v>
      </c>
      <c r="U31131">
        <v>0</v>
      </c>
      <c r="V31131" s="1" t="s">
        <v>31</v>
      </c>
      <c r="W31131">
        <v>410</v>
      </c>
      <c r="X31131" s="1" t="s">
        <v>31</v>
      </c>
      <c r="Y31131">
        <v>70</v>
      </c>
      <c r="Z31131" s="1" t="s">
        <v>29</v>
      </c>
    </row>
    <row r="31132" spans="1:26" x14ac:dyDescent="0.25">
      <c r="A31132">
        <v>54526001</v>
      </c>
      <c r="B31132" s="1" t="s">
        <v>227</v>
      </c>
      <c r="C31132" s="1" t="s">
        <v>228</v>
      </c>
      <c r="D31132" s="1" t="s">
        <v>229</v>
      </c>
      <c r="E31132">
        <v>212</v>
      </c>
      <c r="F31132">
        <v>20200505</v>
      </c>
      <c r="G31132">
        <v>0</v>
      </c>
      <c r="H31132" s="1" t="s">
        <v>29</v>
      </c>
      <c r="I31132">
        <v>9.1999999999999993</v>
      </c>
      <c r="J31132" s="1" t="s">
        <v>29</v>
      </c>
      <c r="K31132">
        <v>16.7</v>
      </c>
      <c r="L31132" s="1" t="s">
        <v>29</v>
      </c>
      <c r="M31132">
        <v>12.2</v>
      </c>
      <c r="N31132" s="1" t="s">
        <v>29</v>
      </c>
      <c r="O31132">
        <v>4.5999999999999996</v>
      </c>
      <c r="P31132" s="1" t="s">
        <v>29</v>
      </c>
      <c r="Q31132">
        <v>46</v>
      </c>
      <c r="R31132" s="1" t="s">
        <v>29</v>
      </c>
      <c r="S31132">
        <v>76</v>
      </c>
      <c r="T31132" s="1" t="s">
        <v>29</v>
      </c>
      <c r="U31132">
        <v>0</v>
      </c>
      <c r="V31132" s="1" t="s">
        <v>31</v>
      </c>
      <c r="W31132">
        <v>0</v>
      </c>
      <c r="X31132" s="1" t="s">
        <v>31</v>
      </c>
      <c r="Y31132">
        <v>61</v>
      </c>
      <c r="Z31132" s="1" t="s">
        <v>29</v>
      </c>
    </row>
    <row r="31133" spans="1:26" x14ac:dyDescent="0.25">
      <c r="A31133">
        <v>54526001</v>
      </c>
      <c r="B31133" s="1" t="s">
        <v>227</v>
      </c>
      <c r="C31133" s="1" t="s">
        <v>228</v>
      </c>
      <c r="D31133" s="1" t="s">
        <v>229</v>
      </c>
      <c r="E31133">
        <v>212</v>
      </c>
      <c r="F31133">
        <v>20200506</v>
      </c>
      <c r="G31133">
        <v>0</v>
      </c>
      <c r="H31133" s="1" t="s">
        <v>29</v>
      </c>
      <c r="I31133">
        <v>6.7</v>
      </c>
      <c r="J31133" s="1" t="s">
        <v>29</v>
      </c>
      <c r="K31133">
        <v>17.899999999999999</v>
      </c>
      <c r="L31133" s="1" t="s">
        <v>29</v>
      </c>
      <c r="M31133">
        <v>12.2</v>
      </c>
      <c r="N31133" s="1" t="s">
        <v>29</v>
      </c>
      <c r="O31133">
        <v>4</v>
      </c>
      <c r="P31133" s="1" t="s">
        <v>29</v>
      </c>
      <c r="Q31133">
        <v>28</v>
      </c>
      <c r="R31133" s="1" t="s">
        <v>29</v>
      </c>
      <c r="S31133">
        <v>72</v>
      </c>
      <c r="T31133" s="1" t="s">
        <v>29</v>
      </c>
      <c r="U31133">
        <v>489</v>
      </c>
      <c r="V31133" s="1" t="s">
        <v>31</v>
      </c>
      <c r="W31133">
        <v>0</v>
      </c>
      <c r="X31133" s="1" t="s">
        <v>31</v>
      </c>
      <c r="Y31133">
        <v>48</v>
      </c>
      <c r="Z31133" s="1" t="s">
        <v>29</v>
      </c>
    </row>
    <row r="31134" spans="1:26" x14ac:dyDescent="0.25">
      <c r="A31134">
        <v>54526001</v>
      </c>
      <c r="B31134" s="1" t="s">
        <v>227</v>
      </c>
      <c r="C31134" s="1" t="s">
        <v>228</v>
      </c>
      <c r="D31134" s="1" t="s">
        <v>229</v>
      </c>
      <c r="E31134">
        <v>212</v>
      </c>
      <c r="F31134">
        <v>20200507</v>
      </c>
      <c r="G31134">
        <v>0</v>
      </c>
      <c r="H31134" s="1" t="s">
        <v>29</v>
      </c>
      <c r="I31134">
        <v>2</v>
      </c>
      <c r="J31134" s="1" t="s">
        <v>29</v>
      </c>
      <c r="K31134">
        <v>23.4</v>
      </c>
      <c r="L31134" s="1" t="s">
        <v>29</v>
      </c>
      <c r="M31134">
        <v>13.5</v>
      </c>
      <c r="N31134" s="1" t="s">
        <v>29</v>
      </c>
      <c r="O31134">
        <v>1.3</v>
      </c>
      <c r="P31134" s="1" t="s">
        <v>29</v>
      </c>
      <c r="Q31134">
        <v>22</v>
      </c>
      <c r="R31134" s="1" t="s">
        <v>29</v>
      </c>
      <c r="S31134">
        <v>89</v>
      </c>
      <c r="T31134" s="1" t="s">
        <v>29</v>
      </c>
      <c r="U31134">
        <v>474</v>
      </c>
      <c r="V31134" s="1" t="s">
        <v>31</v>
      </c>
      <c r="W31134">
        <v>262</v>
      </c>
      <c r="X31134" s="1" t="s">
        <v>31</v>
      </c>
      <c r="Y31134">
        <v>55</v>
      </c>
      <c r="Z31134" s="1" t="s">
        <v>29</v>
      </c>
    </row>
    <row r="31135" spans="1:26" x14ac:dyDescent="0.25">
      <c r="A31135">
        <v>54526001</v>
      </c>
      <c r="B31135" s="1" t="s">
        <v>227</v>
      </c>
      <c r="C31135" s="1" t="s">
        <v>228</v>
      </c>
      <c r="D31135" s="1" t="s">
        <v>229</v>
      </c>
      <c r="E31135">
        <v>212</v>
      </c>
      <c r="F31135">
        <v>20200508</v>
      </c>
      <c r="G31135">
        <v>0.6</v>
      </c>
      <c r="H31135" s="1" t="s">
        <v>29</v>
      </c>
      <c r="I31135">
        <v>5</v>
      </c>
      <c r="J31135" s="1" t="s">
        <v>29</v>
      </c>
      <c r="K31135">
        <v>25.9</v>
      </c>
      <c r="L31135" s="1" t="s">
        <v>29</v>
      </c>
      <c r="M31135">
        <v>17.2</v>
      </c>
      <c r="N31135" s="1" t="s">
        <v>29</v>
      </c>
      <c r="O31135">
        <v>1.5</v>
      </c>
      <c r="P31135" s="1" t="s">
        <v>29</v>
      </c>
      <c r="Q31135">
        <v>34</v>
      </c>
      <c r="R31135" s="1" t="s">
        <v>29</v>
      </c>
      <c r="S31135">
        <v>94</v>
      </c>
      <c r="T31135" s="1" t="s">
        <v>29</v>
      </c>
      <c r="U31135">
        <v>170</v>
      </c>
      <c r="V31135" s="1" t="s">
        <v>31</v>
      </c>
      <c r="W31135">
        <v>363</v>
      </c>
      <c r="X31135" s="1" t="s">
        <v>31</v>
      </c>
      <c r="Y31135">
        <v>61</v>
      </c>
      <c r="Z31135" s="1" t="s">
        <v>29</v>
      </c>
    </row>
    <row r="31136" spans="1:26" x14ac:dyDescent="0.25">
      <c r="A31136">
        <v>54526001</v>
      </c>
      <c r="B31136" s="1" t="s">
        <v>227</v>
      </c>
      <c r="C31136" s="1" t="s">
        <v>228</v>
      </c>
      <c r="D31136" s="1" t="s">
        <v>229</v>
      </c>
      <c r="E31136">
        <v>212</v>
      </c>
      <c r="F31136">
        <v>20200509</v>
      </c>
      <c r="G31136">
        <v>0.4</v>
      </c>
      <c r="H31136" s="1" t="s">
        <v>29</v>
      </c>
      <c r="I31136">
        <v>13</v>
      </c>
      <c r="J31136" s="1" t="s">
        <v>29</v>
      </c>
      <c r="K31136">
        <v>21.8</v>
      </c>
      <c r="L31136" s="1" t="s">
        <v>29</v>
      </c>
      <c r="M31136">
        <v>16.8</v>
      </c>
      <c r="N31136" s="1" t="s">
        <v>29</v>
      </c>
      <c r="O31136">
        <v>1.8</v>
      </c>
      <c r="P31136" s="1" t="s">
        <v>29</v>
      </c>
      <c r="Q31136">
        <v>52</v>
      </c>
      <c r="R31136" s="1" t="s">
        <v>29</v>
      </c>
      <c r="S31136">
        <v>91</v>
      </c>
      <c r="T31136" s="1" t="s">
        <v>29</v>
      </c>
      <c r="U31136">
        <v>0</v>
      </c>
      <c r="V31136" s="1" t="s">
        <v>31</v>
      </c>
      <c r="W31136">
        <v>462</v>
      </c>
      <c r="X31136" s="1" t="s">
        <v>31</v>
      </c>
      <c r="Y31136">
        <v>75</v>
      </c>
      <c r="Z31136" s="1" t="s">
        <v>29</v>
      </c>
    </row>
    <row r="31137" spans="1:26" x14ac:dyDescent="0.25">
      <c r="A31137">
        <v>54526001</v>
      </c>
      <c r="B31137" s="1" t="s">
        <v>227</v>
      </c>
      <c r="C31137" s="1" t="s">
        <v>228</v>
      </c>
      <c r="D31137" s="1" t="s">
        <v>229</v>
      </c>
      <c r="E31137">
        <v>212</v>
      </c>
      <c r="F31137">
        <v>20200510</v>
      </c>
      <c r="G31137">
        <v>20</v>
      </c>
      <c r="H31137" s="1" t="s">
        <v>30</v>
      </c>
      <c r="I31137">
        <v>12.5</v>
      </c>
      <c r="J31137" s="1" t="s">
        <v>29</v>
      </c>
      <c r="K31137">
        <v>25.2</v>
      </c>
      <c r="L31137" s="1" t="s">
        <v>29</v>
      </c>
      <c r="M31137">
        <v>18.899999999999999</v>
      </c>
      <c r="N31137" s="1" t="s">
        <v>29</v>
      </c>
      <c r="O31137">
        <v>2.6</v>
      </c>
      <c r="P31137" s="1" t="s">
        <v>29</v>
      </c>
      <c r="Q31137">
        <v>44</v>
      </c>
      <c r="R31137" s="1" t="s">
        <v>29</v>
      </c>
      <c r="S31137">
        <v>95</v>
      </c>
      <c r="T31137" s="1" t="s">
        <v>29</v>
      </c>
      <c r="U31137">
        <v>0</v>
      </c>
      <c r="V31137" s="1" t="s">
        <v>31</v>
      </c>
      <c r="W31137">
        <v>505</v>
      </c>
      <c r="X31137" s="1" t="s">
        <v>31</v>
      </c>
      <c r="Y31137">
        <v>70</v>
      </c>
      <c r="Z31137" s="1" t="s">
        <v>29</v>
      </c>
    </row>
    <row r="31138" spans="1:26" x14ac:dyDescent="0.25">
      <c r="A31138">
        <v>54526001</v>
      </c>
      <c r="B31138" s="1" t="s">
        <v>227</v>
      </c>
      <c r="C31138" s="1" t="s">
        <v>228</v>
      </c>
      <c r="D31138" s="1" t="s">
        <v>229</v>
      </c>
      <c r="E31138">
        <v>212</v>
      </c>
      <c r="F31138">
        <v>20200511</v>
      </c>
      <c r="G31138">
        <v>20.6</v>
      </c>
      <c r="H31138" s="1" t="s">
        <v>30</v>
      </c>
      <c r="I31138">
        <v>4.3</v>
      </c>
      <c r="J31138" s="1" t="s">
        <v>29</v>
      </c>
      <c r="K31138">
        <v>8.9</v>
      </c>
      <c r="L31138" s="1" t="s">
        <v>29</v>
      </c>
      <c r="M31138">
        <v>7.1</v>
      </c>
      <c r="N31138" s="1" t="s">
        <v>29</v>
      </c>
      <c r="O31138">
        <v>5.2</v>
      </c>
      <c r="P31138" s="1" t="s">
        <v>29</v>
      </c>
      <c r="Q31138">
        <v>76</v>
      </c>
      <c r="R31138" s="1" t="s">
        <v>29</v>
      </c>
      <c r="S31138">
        <v>96</v>
      </c>
      <c r="T31138" s="1" t="s">
        <v>29</v>
      </c>
      <c r="U31138">
        <v>0</v>
      </c>
      <c r="V31138" s="1" t="s">
        <v>31</v>
      </c>
      <c r="W31138">
        <v>1416</v>
      </c>
      <c r="X31138" s="1" t="s">
        <v>31</v>
      </c>
      <c r="Y31138">
        <v>90</v>
      </c>
      <c r="Z31138" s="1" t="s">
        <v>29</v>
      </c>
    </row>
    <row r="31139" spans="1:26" x14ac:dyDescent="0.25">
      <c r="A31139">
        <v>54526001</v>
      </c>
      <c r="B31139" s="1" t="s">
        <v>227</v>
      </c>
      <c r="C31139" s="1" t="s">
        <v>228</v>
      </c>
      <c r="D31139" s="1" t="s">
        <v>229</v>
      </c>
      <c r="E31139">
        <v>212</v>
      </c>
      <c r="F31139">
        <v>20200512</v>
      </c>
      <c r="G31139">
        <v>0</v>
      </c>
      <c r="H31139" s="1" t="s">
        <v>29</v>
      </c>
      <c r="I31139">
        <v>1.7</v>
      </c>
      <c r="J31139" s="1" t="s">
        <v>29</v>
      </c>
      <c r="K31139">
        <v>12.8</v>
      </c>
      <c r="L31139" s="1" t="s">
        <v>29</v>
      </c>
      <c r="M31139">
        <v>7.9</v>
      </c>
      <c r="N31139" s="1" t="s">
        <v>29</v>
      </c>
      <c r="O31139">
        <v>3.5</v>
      </c>
      <c r="P31139" s="1" t="s">
        <v>29</v>
      </c>
      <c r="Q31139">
        <v>42</v>
      </c>
      <c r="R31139" s="1" t="s">
        <v>29</v>
      </c>
      <c r="S31139">
        <v>97</v>
      </c>
      <c r="T31139" s="1" t="s">
        <v>29</v>
      </c>
      <c r="U31139">
        <v>0</v>
      </c>
      <c r="V31139" s="1" t="s">
        <v>31</v>
      </c>
      <c r="W31139">
        <v>494</v>
      </c>
      <c r="X31139" s="1" t="s">
        <v>31</v>
      </c>
      <c r="Y31139">
        <v>68</v>
      </c>
      <c r="Z31139" s="1" t="s">
        <v>29</v>
      </c>
    </row>
    <row r="31140" spans="1:26" x14ac:dyDescent="0.25">
      <c r="A31140">
        <v>54526001</v>
      </c>
      <c r="B31140" s="1" t="s">
        <v>227</v>
      </c>
      <c r="C31140" s="1" t="s">
        <v>228</v>
      </c>
      <c r="D31140" s="1" t="s">
        <v>229</v>
      </c>
      <c r="E31140">
        <v>212</v>
      </c>
      <c r="F31140">
        <v>20200513</v>
      </c>
      <c r="G31140">
        <v>0</v>
      </c>
      <c r="H31140" s="1" t="s">
        <v>29</v>
      </c>
      <c r="I31140">
        <v>4.9000000000000004</v>
      </c>
      <c r="J31140" s="1" t="s">
        <v>29</v>
      </c>
      <c r="K31140">
        <v>15.2</v>
      </c>
      <c r="L31140" s="1" t="s">
        <v>29</v>
      </c>
      <c r="M31140">
        <v>10.4</v>
      </c>
      <c r="N31140" s="1" t="s">
        <v>29</v>
      </c>
      <c r="O31140">
        <v>3.5</v>
      </c>
      <c r="P31140" s="1" t="s">
        <v>29</v>
      </c>
      <c r="Q31140">
        <v>49</v>
      </c>
      <c r="R31140" s="1" t="s">
        <v>29</v>
      </c>
      <c r="S31140">
        <v>87</v>
      </c>
      <c r="T31140" s="1" t="s">
        <v>29</v>
      </c>
      <c r="U31140">
        <v>0</v>
      </c>
      <c r="V31140" s="1" t="s">
        <v>31</v>
      </c>
      <c r="W31140">
        <v>303</v>
      </c>
      <c r="X31140" s="1" t="s">
        <v>31</v>
      </c>
      <c r="Y31140">
        <v>63</v>
      </c>
      <c r="Z31140" s="1" t="s">
        <v>29</v>
      </c>
    </row>
    <row r="31141" spans="1:26" x14ac:dyDescent="0.25">
      <c r="A31141">
        <v>54526001</v>
      </c>
      <c r="B31141" s="1" t="s">
        <v>227</v>
      </c>
      <c r="C31141" s="1" t="s">
        <v>228</v>
      </c>
      <c r="D31141" s="1" t="s">
        <v>229</v>
      </c>
      <c r="E31141">
        <v>212</v>
      </c>
      <c r="F31141">
        <v>20200514</v>
      </c>
      <c r="G31141">
        <v>0</v>
      </c>
      <c r="H31141" s="1" t="s">
        <v>29</v>
      </c>
      <c r="I31141">
        <v>6.1</v>
      </c>
      <c r="J31141" s="1" t="s">
        <v>29</v>
      </c>
      <c r="K31141">
        <v>15.3</v>
      </c>
      <c r="L31141" s="1" t="s">
        <v>29</v>
      </c>
      <c r="M31141">
        <v>11.2</v>
      </c>
      <c r="N31141" s="1" t="s">
        <v>29</v>
      </c>
      <c r="O31141">
        <v>5.9</v>
      </c>
      <c r="P31141" s="1" t="s">
        <v>29</v>
      </c>
      <c r="Q31141">
        <v>49</v>
      </c>
      <c r="R31141" s="1" t="s">
        <v>29</v>
      </c>
      <c r="S31141">
        <v>79</v>
      </c>
      <c r="T31141" s="1" t="s">
        <v>29</v>
      </c>
      <c r="U31141">
        <v>0</v>
      </c>
      <c r="V31141" s="1" t="s">
        <v>31</v>
      </c>
      <c r="W31141">
        <v>0</v>
      </c>
      <c r="X31141" s="1" t="s">
        <v>31</v>
      </c>
      <c r="Y31141">
        <v>60</v>
      </c>
      <c r="Z31141" s="1" t="s">
        <v>29</v>
      </c>
    </row>
    <row r="31142" spans="1:26" x14ac:dyDescent="0.25">
      <c r="A31142">
        <v>54526001</v>
      </c>
      <c r="B31142" s="1" t="s">
        <v>227</v>
      </c>
      <c r="C31142" s="1" t="s">
        <v>228</v>
      </c>
      <c r="D31142" s="1" t="s">
        <v>229</v>
      </c>
      <c r="E31142">
        <v>212</v>
      </c>
      <c r="F31142">
        <v>20200515</v>
      </c>
      <c r="G31142">
        <v>0</v>
      </c>
      <c r="H31142" s="1" t="s">
        <v>29</v>
      </c>
      <c r="I31142">
        <v>7.9</v>
      </c>
      <c r="J31142" s="1" t="s">
        <v>29</v>
      </c>
      <c r="K31142">
        <v>18.7</v>
      </c>
      <c r="L31142" s="1" t="s">
        <v>29</v>
      </c>
      <c r="M31142">
        <v>12.9</v>
      </c>
      <c r="N31142" s="1" t="s">
        <v>29</v>
      </c>
      <c r="O31142">
        <v>4.2</v>
      </c>
      <c r="P31142" s="1" t="s">
        <v>29</v>
      </c>
      <c r="Q31142">
        <v>36</v>
      </c>
      <c r="R31142" s="1" t="s">
        <v>29</v>
      </c>
      <c r="S31142">
        <v>70</v>
      </c>
      <c r="T31142" s="1" t="s">
        <v>29</v>
      </c>
      <c r="U31142">
        <v>154</v>
      </c>
      <c r="V31142" s="1" t="s">
        <v>31</v>
      </c>
      <c r="W31142">
        <v>0</v>
      </c>
      <c r="X31142" s="1" t="s">
        <v>31</v>
      </c>
      <c r="Y31142">
        <v>55</v>
      </c>
      <c r="Z31142" s="1" t="s">
        <v>29</v>
      </c>
    </row>
    <row r="31143" spans="1:26" x14ac:dyDescent="0.25">
      <c r="A31143">
        <v>54526001</v>
      </c>
      <c r="B31143" s="1" t="s">
        <v>227</v>
      </c>
      <c r="C31143" s="1" t="s">
        <v>228</v>
      </c>
      <c r="D31143" s="1" t="s">
        <v>229</v>
      </c>
      <c r="E31143">
        <v>212</v>
      </c>
      <c r="F31143">
        <v>20200516</v>
      </c>
      <c r="G31143">
        <v>0</v>
      </c>
      <c r="H31143" s="1" t="s">
        <v>29</v>
      </c>
      <c r="I31143">
        <v>4.5999999999999996</v>
      </c>
      <c r="J31143" s="1" t="s">
        <v>29</v>
      </c>
      <c r="K31143">
        <v>19.7</v>
      </c>
      <c r="L31143" s="1" t="s">
        <v>29</v>
      </c>
      <c r="M31143">
        <v>13.3</v>
      </c>
      <c r="N31143" s="1" t="s">
        <v>29</v>
      </c>
      <c r="O31143">
        <v>2</v>
      </c>
      <c r="P31143" s="1" t="s">
        <v>29</v>
      </c>
      <c r="Q31143">
        <v>34</v>
      </c>
      <c r="R31143" s="1" t="s">
        <v>29</v>
      </c>
      <c r="S31143">
        <v>80</v>
      </c>
      <c r="T31143" s="1" t="s">
        <v>29</v>
      </c>
      <c r="U31143">
        <v>327</v>
      </c>
      <c r="V31143" s="1" t="s">
        <v>31</v>
      </c>
      <c r="W31143">
        <v>1</v>
      </c>
      <c r="X31143" s="1" t="s">
        <v>31</v>
      </c>
      <c r="Y31143">
        <v>54</v>
      </c>
      <c r="Z31143" s="1" t="s">
        <v>29</v>
      </c>
    </row>
    <row r="31144" spans="1:26" x14ac:dyDescent="0.25">
      <c r="A31144">
        <v>54526001</v>
      </c>
      <c r="B31144" s="1" t="s">
        <v>227</v>
      </c>
      <c r="C31144" s="1" t="s">
        <v>228</v>
      </c>
      <c r="D31144" s="1" t="s">
        <v>229</v>
      </c>
      <c r="E31144">
        <v>212</v>
      </c>
      <c r="F31144">
        <v>20200517</v>
      </c>
      <c r="G31144">
        <v>0</v>
      </c>
      <c r="H31144" s="1" t="s">
        <v>29</v>
      </c>
      <c r="I31144">
        <v>7.4</v>
      </c>
      <c r="J31144" s="1" t="s">
        <v>29</v>
      </c>
      <c r="K31144">
        <v>19.3</v>
      </c>
      <c r="L31144" s="1" t="s">
        <v>29</v>
      </c>
      <c r="M31144">
        <v>13.5</v>
      </c>
      <c r="N31144" s="1" t="s">
        <v>29</v>
      </c>
      <c r="O31144">
        <v>2.2000000000000002</v>
      </c>
      <c r="P31144" s="1" t="s">
        <v>29</v>
      </c>
      <c r="Q31144">
        <v>30</v>
      </c>
      <c r="R31144" s="1" t="s">
        <v>29</v>
      </c>
      <c r="S31144">
        <v>81</v>
      </c>
      <c r="T31144" s="1" t="s">
        <v>29</v>
      </c>
      <c r="U31144">
        <v>247</v>
      </c>
      <c r="V31144" s="1" t="s">
        <v>31</v>
      </c>
      <c r="W31144">
        <v>26</v>
      </c>
      <c r="X31144" s="1" t="s">
        <v>31</v>
      </c>
      <c r="Y31144">
        <v>57</v>
      </c>
      <c r="Z31144" s="1" t="s">
        <v>29</v>
      </c>
    </row>
    <row r="31145" spans="1:26" x14ac:dyDescent="0.25">
      <c r="A31145">
        <v>54526001</v>
      </c>
      <c r="B31145" s="1" t="s">
        <v>227</v>
      </c>
      <c r="C31145" s="1" t="s">
        <v>228</v>
      </c>
      <c r="D31145" s="1" t="s">
        <v>229</v>
      </c>
      <c r="E31145">
        <v>212</v>
      </c>
      <c r="F31145">
        <v>20200518</v>
      </c>
      <c r="G31145">
        <v>0</v>
      </c>
      <c r="H31145" s="1" t="s">
        <v>29</v>
      </c>
      <c r="I31145">
        <v>5.5</v>
      </c>
      <c r="J31145" s="1" t="s">
        <v>29</v>
      </c>
      <c r="K31145">
        <v>23.3</v>
      </c>
      <c r="L31145" s="1" t="s">
        <v>29</v>
      </c>
      <c r="M31145">
        <v>16.5</v>
      </c>
      <c r="N31145" s="1" t="s">
        <v>29</v>
      </c>
      <c r="O31145">
        <v>1.7</v>
      </c>
      <c r="P31145" s="1" t="s">
        <v>29</v>
      </c>
      <c r="Q31145">
        <v>36</v>
      </c>
      <c r="R31145" s="1" t="s">
        <v>29</v>
      </c>
      <c r="S31145">
        <v>93</v>
      </c>
      <c r="T31145" s="1" t="s">
        <v>29</v>
      </c>
      <c r="U31145">
        <v>278</v>
      </c>
      <c r="V31145" s="1" t="s">
        <v>31</v>
      </c>
      <c r="W31145">
        <v>326</v>
      </c>
      <c r="X31145" s="1" t="s">
        <v>31</v>
      </c>
      <c r="Y31145">
        <v>57</v>
      </c>
      <c r="Z31145" s="1" t="s">
        <v>29</v>
      </c>
    </row>
    <row r="31146" spans="1:26" x14ac:dyDescent="0.25">
      <c r="A31146">
        <v>54526001</v>
      </c>
      <c r="B31146" s="1" t="s">
        <v>227</v>
      </c>
      <c r="C31146" s="1" t="s">
        <v>228</v>
      </c>
      <c r="D31146" s="1" t="s">
        <v>229</v>
      </c>
      <c r="E31146">
        <v>212</v>
      </c>
      <c r="F31146">
        <v>20200519</v>
      </c>
      <c r="G31146">
        <v>0</v>
      </c>
      <c r="H31146" s="1" t="s">
        <v>29</v>
      </c>
      <c r="I31146">
        <v>9.5</v>
      </c>
      <c r="J31146" s="1" t="s">
        <v>29</v>
      </c>
      <c r="K31146">
        <v>25</v>
      </c>
      <c r="L31146" s="1" t="s">
        <v>29</v>
      </c>
      <c r="M31146">
        <v>18.7</v>
      </c>
      <c r="N31146" s="1" t="s">
        <v>29</v>
      </c>
      <c r="O31146">
        <v>2.5</v>
      </c>
      <c r="P31146" s="1" t="s">
        <v>29</v>
      </c>
      <c r="Q31146">
        <v>22</v>
      </c>
      <c r="R31146" s="1" t="s">
        <v>29</v>
      </c>
      <c r="S31146">
        <v>86</v>
      </c>
      <c r="T31146" s="1" t="s">
        <v>29</v>
      </c>
      <c r="U31146">
        <v>523</v>
      </c>
      <c r="V31146" s="1" t="s">
        <v>31</v>
      </c>
      <c r="W31146">
        <v>91</v>
      </c>
      <c r="X31146" s="1" t="s">
        <v>31</v>
      </c>
      <c r="Y31146">
        <v>51</v>
      </c>
      <c r="Z31146" s="1" t="s">
        <v>29</v>
      </c>
    </row>
    <row r="31147" spans="1:26" x14ac:dyDescent="0.25">
      <c r="A31147">
        <v>54526001</v>
      </c>
      <c r="B31147" s="1" t="s">
        <v>227</v>
      </c>
      <c r="C31147" s="1" t="s">
        <v>228</v>
      </c>
      <c r="D31147" s="1" t="s">
        <v>229</v>
      </c>
      <c r="E31147">
        <v>212</v>
      </c>
      <c r="F31147">
        <v>20200520</v>
      </c>
      <c r="G31147">
        <v>0</v>
      </c>
      <c r="H31147" s="1" t="s">
        <v>29</v>
      </c>
      <c r="I31147">
        <v>10.7</v>
      </c>
      <c r="J31147" s="1" t="s">
        <v>29</v>
      </c>
      <c r="K31147">
        <v>25.3</v>
      </c>
      <c r="L31147" s="1" t="s">
        <v>29</v>
      </c>
      <c r="M31147">
        <v>19.100000000000001</v>
      </c>
      <c r="N31147" s="1" t="s">
        <v>29</v>
      </c>
      <c r="O31147">
        <v>2.1</v>
      </c>
      <c r="P31147" s="1" t="s">
        <v>29</v>
      </c>
      <c r="Q31147">
        <v>43</v>
      </c>
      <c r="R31147" s="1" t="s">
        <v>29</v>
      </c>
      <c r="S31147">
        <v>89</v>
      </c>
      <c r="T31147" s="1" t="s">
        <v>29</v>
      </c>
      <c r="U31147">
        <v>0</v>
      </c>
      <c r="V31147" s="1" t="s">
        <v>31</v>
      </c>
      <c r="W31147">
        <v>273</v>
      </c>
      <c r="X31147" s="1" t="s">
        <v>31</v>
      </c>
      <c r="Y31147">
        <v>63</v>
      </c>
      <c r="Z31147" s="1" t="s">
        <v>29</v>
      </c>
    </row>
    <row r="31148" spans="1:26" x14ac:dyDescent="0.25">
      <c r="A31148">
        <v>54526001</v>
      </c>
      <c r="B31148" s="1" t="s">
        <v>227</v>
      </c>
      <c r="C31148" s="1" t="s">
        <v>228</v>
      </c>
      <c r="D31148" s="1" t="s">
        <v>229</v>
      </c>
      <c r="E31148">
        <v>212</v>
      </c>
      <c r="F31148">
        <v>20200521</v>
      </c>
      <c r="G31148">
        <v>0</v>
      </c>
      <c r="H31148" s="1" t="s">
        <v>29</v>
      </c>
      <c r="I31148">
        <v>11.7</v>
      </c>
      <c r="J31148" s="1" t="s">
        <v>29</v>
      </c>
      <c r="K31148">
        <v>26.7</v>
      </c>
      <c r="L31148" s="1" t="s">
        <v>29</v>
      </c>
      <c r="M31148">
        <v>19.899999999999999</v>
      </c>
      <c r="N31148" s="1" t="s">
        <v>29</v>
      </c>
      <c r="O31148">
        <v>1.8</v>
      </c>
      <c r="P31148" s="1" t="s">
        <v>29</v>
      </c>
      <c r="Q31148">
        <v>42</v>
      </c>
      <c r="R31148" s="1" t="s">
        <v>29</v>
      </c>
      <c r="S31148">
        <v>91</v>
      </c>
      <c r="T31148" s="1" t="s">
        <v>29</v>
      </c>
      <c r="U31148">
        <v>0</v>
      </c>
      <c r="V31148" s="1" t="s">
        <v>31</v>
      </c>
      <c r="W31148">
        <v>415</v>
      </c>
      <c r="X31148" s="1" t="s">
        <v>31</v>
      </c>
      <c r="Y31148">
        <v>65</v>
      </c>
      <c r="Z31148" s="1" t="s">
        <v>29</v>
      </c>
    </row>
    <row r="31149" spans="1:26" x14ac:dyDescent="0.25">
      <c r="A31149">
        <v>54526001</v>
      </c>
      <c r="B31149" s="1" t="s">
        <v>227</v>
      </c>
      <c r="C31149" s="1" t="s">
        <v>228</v>
      </c>
      <c r="D31149" s="1" t="s">
        <v>229</v>
      </c>
      <c r="E31149">
        <v>212</v>
      </c>
      <c r="F31149">
        <v>20200522</v>
      </c>
      <c r="G31149">
        <v>0</v>
      </c>
      <c r="H31149" s="1" t="s">
        <v>29</v>
      </c>
      <c r="I31149">
        <v>11.1</v>
      </c>
      <c r="J31149" s="1" t="s">
        <v>29</v>
      </c>
      <c r="K31149">
        <v>27.2</v>
      </c>
      <c r="L31149" s="1" t="s">
        <v>29</v>
      </c>
      <c r="M31149">
        <v>20.6</v>
      </c>
      <c r="N31149" s="1" t="s">
        <v>29</v>
      </c>
      <c r="O31149">
        <v>2.7</v>
      </c>
      <c r="P31149" s="1" t="s">
        <v>29</v>
      </c>
      <c r="Q31149">
        <v>43</v>
      </c>
      <c r="R31149" s="1" t="s">
        <v>29</v>
      </c>
      <c r="S31149">
        <v>96</v>
      </c>
      <c r="T31149" s="1" t="s">
        <v>29</v>
      </c>
      <c r="U31149">
        <v>0</v>
      </c>
      <c r="V31149" s="1" t="s">
        <v>31</v>
      </c>
      <c r="W31149">
        <v>424</v>
      </c>
      <c r="X31149" s="1" t="s">
        <v>31</v>
      </c>
      <c r="Y31149">
        <v>67</v>
      </c>
      <c r="Z31149" s="1" t="s">
        <v>29</v>
      </c>
    </row>
    <row r="31150" spans="1:26" x14ac:dyDescent="0.25">
      <c r="A31150">
        <v>54526001</v>
      </c>
      <c r="B31150" s="1" t="s">
        <v>227</v>
      </c>
      <c r="C31150" s="1" t="s">
        <v>228</v>
      </c>
      <c r="D31150" s="1" t="s">
        <v>229</v>
      </c>
      <c r="E31150">
        <v>212</v>
      </c>
      <c r="F31150">
        <v>20200523</v>
      </c>
      <c r="G31150">
        <v>6.4</v>
      </c>
      <c r="H31150" s="1" t="s">
        <v>29</v>
      </c>
      <c r="I31150">
        <v>10.199999999999999</v>
      </c>
      <c r="J31150" s="1" t="s">
        <v>29</v>
      </c>
      <c r="K31150">
        <v>15.6</v>
      </c>
      <c r="L31150" s="1" t="s">
        <v>29</v>
      </c>
      <c r="M31150">
        <v>13</v>
      </c>
      <c r="N31150" s="1" t="s">
        <v>29</v>
      </c>
      <c r="O31150">
        <v>2.9</v>
      </c>
      <c r="P31150" s="1" t="s">
        <v>29</v>
      </c>
      <c r="Q31150">
        <v>61</v>
      </c>
      <c r="R31150" s="1" t="s">
        <v>29</v>
      </c>
      <c r="S31150">
        <v>94</v>
      </c>
      <c r="T31150" s="1" t="s">
        <v>29</v>
      </c>
      <c r="U31150">
        <v>0</v>
      </c>
      <c r="V31150" s="1" t="s">
        <v>31</v>
      </c>
      <c r="W31150">
        <v>560</v>
      </c>
      <c r="X31150" s="1" t="s">
        <v>31</v>
      </c>
      <c r="Y31150">
        <v>77</v>
      </c>
      <c r="Z31150" s="1" t="s">
        <v>29</v>
      </c>
    </row>
    <row r="31151" spans="1:26" x14ac:dyDescent="0.25">
      <c r="A31151">
        <v>54526001</v>
      </c>
      <c r="B31151" s="1" t="s">
        <v>227</v>
      </c>
      <c r="C31151" s="1" t="s">
        <v>228</v>
      </c>
      <c r="D31151" s="1" t="s">
        <v>229</v>
      </c>
      <c r="E31151">
        <v>212</v>
      </c>
      <c r="F31151">
        <v>20200524</v>
      </c>
      <c r="G31151">
        <v>0</v>
      </c>
      <c r="H31151" s="1" t="s">
        <v>29</v>
      </c>
      <c r="I31151">
        <v>7.3</v>
      </c>
      <c r="J31151" s="1" t="s">
        <v>29</v>
      </c>
      <c r="K31151">
        <v>18.2</v>
      </c>
      <c r="L31151" s="1" t="s">
        <v>29</v>
      </c>
      <c r="M31151">
        <v>13</v>
      </c>
      <c r="N31151" s="1" t="s">
        <v>29</v>
      </c>
      <c r="O31151">
        <v>2.2999999999999998</v>
      </c>
      <c r="P31151" s="1" t="s">
        <v>29</v>
      </c>
      <c r="Q31151">
        <v>44</v>
      </c>
      <c r="R31151" s="1" t="s">
        <v>29</v>
      </c>
      <c r="S31151">
        <v>98</v>
      </c>
      <c r="T31151" s="1" t="s">
        <v>29</v>
      </c>
      <c r="U31151">
        <v>0</v>
      </c>
      <c r="V31151" s="1" t="s">
        <v>31</v>
      </c>
      <c r="W31151">
        <v>579</v>
      </c>
      <c r="X31151" s="1" t="s">
        <v>31</v>
      </c>
      <c r="Y31151">
        <v>72</v>
      </c>
      <c r="Z31151" s="1" t="s">
        <v>29</v>
      </c>
    </row>
    <row r="31152" spans="1:26" x14ac:dyDescent="0.25">
      <c r="A31152">
        <v>54526001</v>
      </c>
      <c r="B31152" s="1" t="s">
        <v>227</v>
      </c>
      <c r="C31152" s="1" t="s">
        <v>228</v>
      </c>
      <c r="D31152" s="1" t="s">
        <v>229</v>
      </c>
      <c r="E31152">
        <v>212</v>
      </c>
      <c r="F31152">
        <v>20200525</v>
      </c>
      <c r="G31152">
        <v>0</v>
      </c>
      <c r="H31152" s="1" t="s">
        <v>29</v>
      </c>
      <c r="I31152">
        <v>6.7</v>
      </c>
      <c r="J31152" s="1" t="s">
        <v>29</v>
      </c>
      <c r="K31152">
        <v>20.5</v>
      </c>
      <c r="L31152" s="1" t="s">
        <v>29</v>
      </c>
      <c r="M31152">
        <v>14.7</v>
      </c>
      <c r="N31152" s="1" t="s">
        <v>29</v>
      </c>
      <c r="O31152">
        <v>2.6</v>
      </c>
      <c r="P31152" s="1" t="s">
        <v>29</v>
      </c>
      <c r="Q31152">
        <v>45</v>
      </c>
      <c r="R31152" s="1" t="s">
        <v>29</v>
      </c>
      <c r="S31152">
        <v>96</v>
      </c>
      <c r="T31152" s="1" t="s">
        <v>29</v>
      </c>
      <c r="U31152">
        <v>0</v>
      </c>
      <c r="V31152" s="1" t="s">
        <v>31</v>
      </c>
      <c r="W31152">
        <v>434</v>
      </c>
      <c r="X31152" s="1" t="s">
        <v>31</v>
      </c>
      <c r="Y31152">
        <v>69</v>
      </c>
      <c r="Z31152" s="1" t="s">
        <v>29</v>
      </c>
    </row>
    <row r="31153" spans="1:26" x14ac:dyDescent="0.25">
      <c r="A31153">
        <v>54526001</v>
      </c>
      <c r="B31153" s="1" t="s">
        <v>227</v>
      </c>
      <c r="C31153" s="1" t="s">
        <v>228</v>
      </c>
      <c r="D31153" s="1" t="s">
        <v>229</v>
      </c>
      <c r="E31153">
        <v>212</v>
      </c>
      <c r="F31153">
        <v>20200526</v>
      </c>
      <c r="G31153">
        <v>0</v>
      </c>
      <c r="H31153" s="1" t="s">
        <v>29</v>
      </c>
      <c r="I31153">
        <v>8.6999999999999993</v>
      </c>
      <c r="J31153" s="1" t="s">
        <v>29</v>
      </c>
      <c r="K31153">
        <v>22.5</v>
      </c>
      <c r="L31153" s="1" t="s">
        <v>29</v>
      </c>
      <c r="M31153">
        <v>16.100000000000001</v>
      </c>
      <c r="N31153" s="1" t="s">
        <v>29</v>
      </c>
      <c r="O31153">
        <v>3.4</v>
      </c>
      <c r="P31153" s="1" t="s">
        <v>29</v>
      </c>
      <c r="Q31153">
        <v>32</v>
      </c>
      <c r="R31153" s="1" t="s">
        <v>29</v>
      </c>
      <c r="S31153">
        <v>90</v>
      </c>
      <c r="T31153" s="1" t="s">
        <v>29</v>
      </c>
      <c r="U31153">
        <v>422</v>
      </c>
      <c r="V31153" s="1" t="s">
        <v>31</v>
      </c>
      <c r="W31153">
        <v>314</v>
      </c>
      <c r="X31153" s="1" t="s">
        <v>31</v>
      </c>
      <c r="Y31153">
        <v>58</v>
      </c>
      <c r="Z31153" s="1" t="s">
        <v>29</v>
      </c>
    </row>
    <row r="31154" spans="1:26" x14ac:dyDescent="0.25">
      <c r="A31154">
        <v>54526001</v>
      </c>
      <c r="B31154" s="1" t="s">
        <v>227</v>
      </c>
      <c r="C31154" s="1" t="s">
        <v>228</v>
      </c>
      <c r="D31154" s="1" t="s">
        <v>229</v>
      </c>
      <c r="E31154">
        <v>212</v>
      </c>
      <c r="F31154">
        <v>20200527</v>
      </c>
      <c r="G31154">
        <v>0</v>
      </c>
      <c r="H31154" s="1" t="s">
        <v>29</v>
      </c>
      <c r="I31154">
        <v>8.3000000000000007</v>
      </c>
      <c r="J31154" s="1" t="s">
        <v>29</v>
      </c>
      <c r="K31154">
        <v>23.2</v>
      </c>
      <c r="L31154" s="1" t="s">
        <v>29</v>
      </c>
      <c r="M31154">
        <v>16.600000000000001</v>
      </c>
      <c r="N31154" s="1" t="s">
        <v>29</v>
      </c>
      <c r="O31154">
        <v>3</v>
      </c>
      <c r="P31154" s="1" t="s">
        <v>29</v>
      </c>
      <c r="Q31154">
        <v>33</v>
      </c>
      <c r="R31154" s="1" t="s">
        <v>29</v>
      </c>
      <c r="S31154">
        <v>83</v>
      </c>
      <c r="T31154" s="1" t="s">
        <v>29</v>
      </c>
      <c r="U31154">
        <v>408</v>
      </c>
      <c r="V31154" s="1" t="s">
        <v>31</v>
      </c>
      <c r="W31154">
        <v>179</v>
      </c>
      <c r="X31154" s="1" t="s">
        <v>31</v>
      </c>
      <c r="Y31154">
        <v>57</v>
      </c>
      <c r="Z31154" s="1" t="s">
        <v>29</v>
      </c>
    </row>
    <row r="31155" spans="1:26" x14ac:dyDescent="0.25">
      <c r="A31155">
        <v>54526001</v>
      </c>
      <c r="B31155" s="1" t="s">
        <v>227</v>
      </c>
      <c r="C31155" s="1" t="s">
        <v>228</v>
      </c>
      <c r="D31155" s="1" t="s">
        <v>229</v>
      </c>
      <c r="E31155">
        <v>212</v>
      </c>
      <c r="F31155">
        <v>20200528</v>
      </c>
      <c r="G31155">
        <v>0</v>
      </c>
      <c r="H31155" s="1" t="s">
        <v>29</v>
      </c>
      <c r="I31155">
        <v>8.4</v>
      </c>
      <c r="J31155" s="1" t="s">
        <v>29</v>
      </c>
      <c r="K31155">
        <v>23.3</v>
      </c>
      <c r="L31155" s="1" t="s">
        <v>29</v>
      </c>
      <c r="M31155">
        <v>16.399999999999999</v>
      </c>
      <c r="N31155" s="1" t="s">
        <v>29</v>
      </c>
      <c r="O31155">
        <v>3.9</v>
      </c>
      <c r="P31155" s="1" t="s">
        <v>29</v>
      </c>
      <c r="Q31155">
        <v>30</v>
      </c>
      <c r="R31155" s="1" t="s">
        <v>29</v>
      </c>
      <c r="S31155">
        <v>92</v>
      </c>
      <c r="T31155" s="1" t="s">
        <v>29</v>
      </c>
      <c r="U31155">
        <v>346</v>
      </c>
      <c r="V31155" s="1" t="s">
        <v>31</v>
      </c>
      <c r="W31155">
        <v>371</v>
      </c>
      <c r="X31155" s="1" t="s">
        <v>31</v>
      </c>
      <c r="Y31155">
        <v>57</v>
      </c>
      <c r="Z31155" s="1" t="s">
        <v>29</v>
      </c>
    </row>
    <row r="31156" spans="1:26" x14ac:dyDescent="0.25">
      <c r="A31156">
        <v>54526001</v>
      </c>
      <c r="B31156" s="1" t="s">
        <v>227</v>
      </c>
      <c r="C31156" s="1" t="s">
        <v>228</v>
      </c>
      <c r="D31156" s="1" t="s">
        <v>229</v>
      </c>
      <c r="E31156">
        <v>212</v>
      </c>
      <c r="F31156">
        <v>20200529</v>
      </c>
      <c r="G31156">
        <v>0</v>
      </c>
      <c r="H31156" s="1" t="s">
        <v>29</v>
      </c>
      <c r="I31156">
        <v>8.8000000000000007</v>
      </c>
      <c r="J31156" s="1" t="s">
        <v>29</v>
      </c>
      <c r="K31156">
        <v>22.3</v>
      </c>
      <c r="L31156" s="1" t="s">
        <v>29</v>
      </c>
      <c r="M31156">
        <v>16</v>
      </c>
      <c r="N31156" s="1" t="s">
        <v>29</v>
      </c>
      <c r="O31156">
        <v>5.4</v>
      </c>
      <c r="P31156" s="1" t="s">
        <v>29</v>
      </c>
      <c r="Q31156">
        <v>29</v>
      </c>
      <c r="R31156" s="1" t="s">
        <v>29</v>
      </c>
      <c r="S31156">
        <v>70</v>
      </c>
      <c r="T31156" s="1" t="s">
        <v>29</v>
      </c>
      <c r="U31156">
        <v>547</v>
      </c>
      <c r="V31156" s="1" t="s">
        <v>31</v>
      </c>
      <c r="W31156">
        <v>0</v>
      </c>
      <c r="X31156" s="1" t="s">
        <v>31</v>
      </c>
      <c r="Y31156">
        <v>48</v>
      </c>
      <c r="Z31156" s="1" t="s">
        <v>29</v>
      </c>
    </row>
    <row r="31157" spans="1:26" x14ac:dyDescent="0.25">
      <c r="A31157">
        <v>54526001</v>
      </c>
      <c r="B31157" s="1" t="s">
        <v>227</v>
      </c>
      <c r="C31157" s="1" t="s">
        <v>228</v>
      </c>
      <c r="D31157" s="1" t="s">
        <v>229</v>
      </c>
      <c r="E31157">
        <v>212</v>
      </c>
      <c r="F31157">
        <v>20200530</v>
      </c>
      <c r="G31157">
        <v>0</v>
      </c>
      <c r="H31157" s="1" t="s">
        <v>29</v>
      </c>
      <c r="I31157">
        <v>8.5</v>
      </c>
      <c r="J31157" s="1" t="s">
        <v>29</v>
      </c>
      <c r="K31157">
        <v>22.5</v>
      </c>
      <c r="L31157" s="1" t="s">
        <v>29</v>
      </c>
      <c r="M31157">
        <v>16.100000000000001</v>
      </c>
      <c r="N31157" s="1" t="s">
        <v>29</v>
      </c>
      <c r="O31157">
        <v>4.9000000000000004</v>
      </c>
      <c r="P31157" s="1" t="s">
        <v>29</v>
      </c>
      <c r="Q31157">
        <v>26</v>
      </c>
      <c r="R31157" s="1" t="s">
        <v>29</v>
      </c>
      <c r="S31157">
        <v>72</v>
      </c>
      <c r="T31157" s="1" t="s">
        <v>29</v>
      </c>
      <c r="U31157">
        <v>631</v>
      </c>
      <c r="V31157" s="1" t="s">
        <v>31</v>
      </c>
      <c r="W31157">
        <v>0</v>
      </c>
      <c r="X31157" s="1" t="s">
        <v>31</v>
      </c>
      <c r="Y31157">
        <v>49</v>
      </c>
      <c r="Z31157" s="1" t="s">
        <v>29</v>
      </c>
    </row>
    <row r="31158" spans="1:26" x14ac:dyDescent="0.25">
      <c r="A31158">
        <v>54526001</v>
      </c>
      <c r="B31158" s="1" t="s">
        <v>227</v>
      </c>
      <c r="C31158" s="1" t="s">
        <v>228</v>
      </c>
      <c r="D31158" s="1" t="s">
        <v>229</v>
      </c>
      <c r="E31158">
        <v>212</v>
      </c>
      <c r="F31158">
        <v>20200531</v>
      </c>
      <c r="G31158">
        <v>0</v>
      </c>
      <c r="H31158" s="1" t="s">
        <v>29</v>
      </c>
      <c r="I31158">
        <v>8.1999999999999993</v>
      </c>
      <c r="J31158" s="1" t="s">
        <v>29</v>
      </c>
      <c r="K31158">
        <v>21.9</v>
      </c>
      <c r="L31158" s="1" t="s">
        <v>29</v>
      </c>
      <c r="M31158">
        <v>15.7</v>
      </c>
      <c r="N31158" s="1" t="s">
        <v>29</v>
      </c>
      <c r="O31158">
        <v>4.8</v>
      </c>
      <c r="P31158" s="1" t="s">
        <v>29</v>
      </c>
      <c r="Q31158">
        <v>32</v>
      </c>
      <c r="R31158" s="1" t="s">
        <v>29</v>
      </c>
      <c r="S31158">
        <v>73</v>
      </c>
      <c r="T31158" s="1" t="s">
        <v>29</v>
      </c>
      <c r="U31158">
        <v>556</v>
      </c>
      <c r="V31158" s="1" t="s">
        <v>31</v>
      </c>
      <c r="W31158">
        <v>0</v>
      </c>
      <c r="X31158" s="1" t="s">
        <v>31</v>
      </c>
      <c r="Y31158">
        <v>51</v>
      </c>
      <c r="Z31158" s="1" t="s">
        <v>29</v>
      </c>
    </row>
    <row r="31159" spans="1:26" x14ac:dyDescent="0.25">
      <c r="A31159">
        <v>54526001</v>
      </c>
      <c r="B31159" s="1" t="s">
        <v>227</v>
      </c>
      <c r="C31159" s="1" t="s">
        <v>228</v>
      </c>
      <c r="D31159" s="1" t="s">
        <v>229</v>
      </c>
      <c r="E31159">
        <v>212</v>
      </c>
      <c r="F31159">
        <v>20200601</v>
      </c>
      <c r="G31159">
        <v>0</v>
      </c>
      <c r="H31159" s="1" t="s">
        <v>29</v>
      </c>
      <c r="I31159">
        <v>9</v>
      </c>
      <c r="J31159" s="1" t="s">
        <v>29</v>
      </c>
      <c r="K31159">
        <v>26.5</v>
      </c>
      <c r="L31159" s="1" t="s">
        <v>29</v>
      </c>
      <c r="M31159">
        <v>18.7</v>
      </c>
      <c r="N31159" s="1" t="s">
        <v>29</v>
      </c>
      <c r="O31159">
        <v>4.0999999999999996</v>
      </c>
      <c r="P31159" s="1" t="s">
        <v>29</v>
      </c>
      <c r="Q31159">
        <v>31</v>
      </c>
      <c r="R31159" s="1" t="s">
        <v>29</v>
      </c>
      <c r="S31159">
        <v>76</v>
      </c>
      <c r="T31159" s="1" t="s">
        <v>29</v>
      </c>
      <c r="U31159">
        <v>501</v>
      </c>
      <c r="V31159" s="1" t="s">
        <v>31</v>
      </c>
      <c r="W31159">
        <v>0</v>
      </c>
      <c r="X31159" s="1" t="s">
        <v>31</v>
      </c>
      <c r="Y31159">
        <v>52</v>
      </c>
      <c r="Z31159" s="1" t="s">
        <v>29</v>
      </c>
    </row>
    <row r="31160" spans="1:26" x14ac:dyDescent="0.25">
      <c r="A31160">
        <v>54526001</v>
      </c>
      <c r="B31160" s="1" t="s">
        <v>227</v>
      </c>
      <c r="C31160" s="1" t="s">
        <v>228</v>
      </c>
      <c r="D31160" s="1" t="s">
        <v>229</v>
      </c>
      <c r="E31160">
        <v>212</v>
      </c>
      <c r="F31160">
        <v>20200602</v>
      </c>
      <c r="G31160">
        <v>0</v>
      </c>
      <c r="H31160" s="1" t="s">
        <v>29</v>
      </c>
      <c r="I31160">
        <v>11</v>
      </c>
      <c r="J31160" s="1" t="s">
        <v>29</v>
      </c>
      <c r="K31160">
        <v>27.9</v>
      </c>
      <c r="L31160" s="1" t="s">
        <v>29</v>
      </c>
      <c r="M31160">
        <v>20</v>
      </c>
      <c r="N31160" s="1" t="s">
        <v>29</v>
      </c>
      <c r="O31160">
        <v>1.6</v>
      </c>
      <c r="P31160" s="1" t="s">
        <v>29</v>
      </c>
      <c r="Q31160">
        <v>25</v>
      </c>
      <c r="R31160" s="1" t="s">
        <v>29</v>
      </c>
      <c r="S31160">
        <v>80</v>
      </c>
      <c r="T31160" s="1" t="s">
        <v>29</v>
      </c>
      <c r="U31160">
        <v>523</v>
      </c>
      <c r="V31160" s="1" t="s">
        <v>31</v>
      </c>
      <c r="W31160">
        <v>4</v>
      </c>
      <c r="X31160" s="1" t="s">
        <v>31</v>
      </c>
      <c r="Y31160">
        <v>52</v>
      </c>
      <c r="Z31160" s="1" t="s">
        <v>29</v>
      </c>
    </row>
    <row r="31161" spans="1:26" x14ac:dyDescent="0.25">
      <c r="A31161">
        <v>54526001</v>
      </c>
      <c r="B31161" s="1" t="s">
        <v>227</v>
      </c>
      <c r="C31161" s="1" t="s">
        <v>228</v>
      </c>
      <c r="D31161" s="1" t="s">
        <v>229</v>
      </c>
      <c r="E31161">
        <v>212</v>
      </c>
      <c r="F31161">
        <v>20200603</v>
      </c>
      <c r="G31161">
        <v>7</v>
      </c>
      <c r="H31161" s="1" t="s">
        <v>30</v>
      </c>
      <c r="I31161">
        <v>10.6</v>
      </c>
      <c r="J31161" s="1" t="s">
        <v>30</v>
      </c>
      <c r="K31161">
        <v>28</v>
      </c>
      <c r="L31161" s="1" t="s">
        <v>30</v>
      </c>
      <c r="M31161">
        <v>20.2</v>
      </c>
      <c r="N31161" s="1" t="s">
        <v>29</v>
      </c>
      <c r="O31161">
        <v>2.5</v>
      </c>
      <c r="P31161" s="1" t="s">
        <v>29</v>
      </c>
      <c r="Q31161">
        <v>28</v>
      </c>
      <c r="R31161" s="1" t="s">
        <v>30</v>
      </c>
      <c r="S31161">
        <v>91</v>
      </c>
      <c r="T31161" s="1" t="s">
        <v>30</v>
      </c>
      <c r="U31161">
        <v>311</v>
      </c>
      <c r="V31161" s="1" t="s">
        <v>31</v>
      </c>
      <c r="W31161">
        <v>292</v>
      </c>
      <c r="X31161" s="1" t="s">
        <v>31</v>
      </c>
      <c r="Y31161">
        <v>58</v>
      </c>
      <c r="Z31161" s="1" t="s">
        <v>29</v>
      </c>
    </row>
    <row r="31162" spans="1:26" x14ac:dyDescent="0.25">
      <c r="A31162">
        <v>54526001</v>
      </c>
      <c r="B31162" s="1" t="s">
        <v>227</v>
      </c>
      <c r="C31162" s="1" t="s">
        <v>228</v>
      </c>
      <c r="D31162" s="1" t="s">
        <v>229</v>
      </c>
      <c r="E31162">
        <v>212</v>
      </c>
      <c r="F31162">
        <v>20200604</v>
      </c>
      <c r="G31162">
        <v>9.5</v>
      </c>
      <c r="H31162" s="1" t="s">
        <v>30</v>
      </c>
      <c r="I31162">
        <v>13.5</v>
      </c>
      <c r="J31162" s="1" t="s">
        <v>29</v>
      </c>
      <c r="K31162">
        <v>18.7</v>
      </c>
      <c r="L31162" s="1" t="s">
        <v>29</v>
      </c>
      <c r="M31162">
        <v>15.1</v>
      </c>
      <c r="N31162" s="1" t="s">
        <v>29</v>
      </c>
      <c r="O31162">
        <v>3.3</v>
      </c>
      <c r="P31162" s="1" t="s">
        <v>29</v>
      </c>
      <c r="Q31162">
        <v>58</v>
      </c>
      <c r="R31162" s="1" t="s">
        <v>29</v>
      </c>
      <c r="S31162">
        <v>95</v>
      </c>
      <c r="T31162" s="1" t="s">
        <v>29</v>
      </c>
      <c r="U31162">
        <v>0</v>
      </c>
      <c r="V31162" s="1" t="s">
        <v>31</v>
      </c>
      <c r="W31162">
        <v>1031</v>
      </c>
      <c r="X31162" s="1" t="s">
        <v>31</v>
      </c>
      <c r="Y31162">
        <v>82</v>
      </c>
      <c r="Z31162" s="1" t="s">
        <v>29</v>
      </c>
    </row>
    <row r="31163" spans="1:26" x14ac:dyDescent="0.25">
      <c r="A31163">
        <v>54526001</v>
      </c>
      <c r="B31163" s="1" t="s">
        <v>227</v>
      </c>
      <c r="C31163" s="1" t="s">
        <v>228</v>
      </c>
      <c r="D31163" s="1" t="s">
        <v>229</v>
      </c>
      <c r="E31163">
        <v>212</v>
      </c>
      <c r="F31163">
        <v>20200605</v>
      </c>
      <c r="G31163">
        <v>3</v>
      </c>
      <c r="H31163" s="1" t="s">
        <v>29</v>
      </c>
      <c r="I31163">
        <v>11.1</v>
      </c>
      <c r="J31163" s="1" t="s">
        <v>29</v>
      </c>
      <c r="K31163">
        <v>16.100000000000001</v>
      </c>
      <c r="L31163" s="1" t="s">
        <v>29</v>
      </c>
      <c r="M31163">
        <v>12.8</v>
      </c>
      <c r="N31163" s="1" t="s">
        <v>29</v>
      </c>
      <c r="O31163">
        <v>5</v>
      </c>
      <c r="P31163" s="1" t="s">
        <v>29</v>
      </c>
      <c r="Q31163">
        <v>60</v>
      </c>
      <c r="R31163" s="1" t="s">
        <v>29</v>
      </c>
      <c r="S31163">
        <v>89</v>
      </c>
      <c r="T31163" s="1" t="s">
        <v>29</v>
      </c>
      <c r="U31163">
        <v>0</v>
      </c>
      <c r="V31163" s="1" t="s">
        <v>31</v>
      </c>
      <c r="W31163">
        <v>782</v>
      </c>
      <c r="X31163" s="1" t="s">
        <v>31</v>
      </c>
      <c r="Y31163">
        <v>79</v>
      </c>
      <c r="Z31163" s="1" t="s">
        <v>29</v>
      </c>
    </row>
    <row r="31164" spans="1:26" x14ac:dyDescent="0.25">
      <c r="A31164">
        <v>54526001</v>
      </c>
      <c r="B31164" s="1" t="s">
        <v>227</v>
      </c>
      <c r="C31164" s="1" t="s">
        <v>228</v>
      </c>
      <c r="D31164" s="1" t="s">
        <v>229</v>
      </c>
      <c r="E31164">
        <v>212</v>
      </c>
      <c r="F31164">
        <v>20200606</v>
      </c>
      <c r="G31164">
        <v>0</v>
      </c>
      <c r="H31164" s="1" t="s">
        <v>29</v>
      </c>
      <c r="I31164">
        <v>10.3</v>
      </c>
      <c r="J31164" s="1" t="s">
        <v>29</v>
      </c>
      <c r="K31164">
        <v>19.5</v>
      </c>
      <c r="L31164" s="1" t="s">
        <v>29</v>
      </c>
      <c r="M31164">
        <v>14.5</v>
      </c>
      <c r="N31164" s="1" t="s">
        <v>29</v>
      </c>
      <c r="O31164">
        <v>4</v>
      </c>
      <c r="P31164" s="1" t="s">
        <v>29</v>
      </c>
      <c r="Q31164">
        <v>42</v>
      </c>
      <c r="R31164" s="1" t="s">
        <v>29</v>
      </c>
      <c r="S31164">
        <v>92</v>
      </c>
      <c r="T31164" s="1" t="s">
        <v>29</v>
      </c>
      <c r="U31164">
        <v>0</v>
      </c>
      <c r="V31164" s="1" t="s">
        <v>31</v>
      </c>
      <c r="W31164">
        <v>496</v>
      </c>
      <c r="X31164" s="1" t="s">
        <v>31</v>
      </c>
      <c r="Y31164">
        <v>68</v>
      </c>
      <c r="Z31164" s="1" t="s">
        <v>29</v>
      </c>
    </row>
    <row r="31165" spans="1:26" x14ac:dyDescent="0.25">
      <c r="A31165">
        <v>54526001</v>
      </c>
      <c r="B31165" s="1" t="s">
        <v>227</v>
      </c>
      <c r="C31165" s="1" t="s">
        <v>228</v>
      </c>
      <c r="D31165" s="1" t="s">
        <v>229</v>
      </c>
      <c r="E31165">
        <v>212</v>
      </c>
      <c r="F31165">
        <v>20200607</v>
      </c>
      <c r="G31165">
        <v>0</v>
      </c>
      <c r="H31165" s="1" t="s">
        <v>29</v>
      </c>
      <c r="I31165">
        <v>8.3000000000000007</v>
      </c>
      <c r="J31165" s="1" t="s">
        <v>29</v>
      </c>
      <c r="K31165">
        <v>18</v>
      </c>
      <c r="L31165" s="1" t="s">
        <v>29</v>
      </c>
      <c r="M31165">
        <v>13.8</v>
      </c>
      <c r="N31165" s="1" t="s">
        <v>29</v>
      </c>
      <c r="O31165">
        <v>2</v>
      </c>
      <c r="P31165" s="1" t="s">
        <v>29</v>
      </c>
      <c r="Q31165">
        <v>46</v>
      </c>
      <c r="R31165" s="1" t="s">
        <v>29</v>
      </c>
      <c r="S31165">
        <v>93</v>
      </c>
      <c r="T31165" s="1" t="s">
        <v>29</v>
      </c>
      <c r="U31165">
        <v>0</v>
      </c>
      <c r="V31165" s="1" t="s">
        <v>31</v>
      </c>
      <c r="W31165">
        <v>239</v>
      </c>
      <c r="X31165" s="1" t="s">
        <v>31</v>
      </c>
      <c r="Y31165">
        <v>63</v>
      </c>
      <c r="Z31165" s="1" t="s">
        <v>29</v>
      </c>
    </row>
    <row r="31166" spans="1:26" x14ac:dyDescent="0.25">
      <c r="A31166">
        <v>54526001</v>
      </c>
      <c r="B31166" s="1" t="s">
        <v>227</v>
      </c>
      <c r="C31166" s="1" t="s">
        <v>228</v>
      </c>
      <c r="D31166" s="1" t="s">
        <v>229</v>
      </c>
      <c r="E31166">
        <v>212</v>
      </c>
      <c r="F31166">
        <v>20200608</v>
      </c>
      <c r="G31166">
        <v>0.2</v>
      </c>
      <c r="H31166" s="1" t="s">
        <v>29</v>
      </c>
      <c r="I31166">
        <v>6.2</v>
      </c>
      <c r="J31166" s="1" t="s">
        <v>29</v>
      </c>
      <c r="K31166">
        <v>21.2</v>
      </c>
      <c r="L31166" s="1" t="s">
        <v>29</v>
      </c>
      <c r="M31166">
        <v>15.3</v>
      </c>
      <c r="N31166" s="1" t="s">
        <v>29</v>
      </c>
      <c r="O31166">
        <v>2.7</v>
      </c>
      <c r="P31166" s="1" t="s">
        <v>29</v>
      </c>
      <c r="Q31166">
        <v>38</v>
      </c>
      <c r="R31166" s="1" t="s">
        <v>29</v>
      </c>
      <c r="S31166">
        <v>96</v>
      </c>
      <c r="T31166" s="1" t="s">
        <v>29</v>
      </c>
      <c r="U31166">
        <v>58</v>
      </c>
      <c r="V31166" s="1" t="s">
        <v>31</v>
      </c>
      <c r="W31166">
        <v>271</v>
      </c>
      <c r="X31166" s="1" t="s">
        <v>31</v>
      </c>
      <c r="Y31166">
        <v>62</v>
      </c>
      <c r="Z31166" s="1" t="s">
        <v>29</v>
      </c>
    </row>
    <row r="31167" spans="1:26" x14ac:dyDescent="0.25">
      <c r="A31167">
        <v>54526001</v>
      </c>
      <c r="B31167" s="1" t="s">
        <v>227</v>
      </c>
      <c r="C31167" s="1" t="s">
        <v>228</v>
      </c>
      <c r="D31167" s="1" t="s">
        <v>229</v>
      </c>
      <c r="E31167">
        <v>212</v>
      </c>
      <c r="F31167">
        <v>20200609</v>
      </c>
      <c r="G31167">
        <v>0</v>
      </c>
      <c r="H31167" s="1" t="s">
        <v>29</v>
      </c>
      <c r="I31167">
        <v>11.2</v>
      </c>
      <c r="J31167" s="1" t="s">
        <v>29</v>
      </c>
      <c r="K31167">
        <v>19.7</v>
      </c>
      <c r="L31167" s="1" t="s">
        <v>29</v>
      </c>
      <c r="M31167">
        <v>15.6</v>
      </c>
      <c r="N31167" s="1" t="s">
        <v>29</v>
      </c>
      <c r="O31167">
        <v>3.1</v>
      </c>
      <c r="P31167" s="1" t="s">
        <v>29</v>
      </c>
      <c r="Q31167">
        <v>49</v>
      </c>
      <c r="R31167" s="1" t="s">
        <v>29</v>
      </c>
      <c r="S31167">
        <v>85</v>
      </c>
      <c r="T31167" s="1" t="s">
        <v>29</v>
      </c>
      <c r="U31167">
        <v>0</v>
      </c>
      <c r="V31167" s="1" t="s">
        <v>31</v>
      </c>
      <c r="W31167">
        <v>221</v>
      </c>
      <c r="X31167" s="1" t="s">
        <v>31</v>
      </c>
      <c r="Y31167">
        <v>69</v>
      </c>
      <c r="Z31167" s="1" t="s">
        <v>29</v>
      </c>
    </row>
    <row r="31168" spans="1:26" x14ac:dyDescent="0.25">
      <c r="A31168">
        <v>54526001</v>
      </c>
      <c r="B31168" s="1" t="s">
        <v>227</v>
      </c>
      <c r="C31168" s="1" t="s">
        <v>228</v>
      </c>
      <c r="D31168" s="1" t="s">
        <v>229</v>
      </c>
      <c r="E31168">
        <v>212</v>
      </c>
      <c r="F31168">
        <v>20200610</v>
      </c>
      <c r="G31168">
        <v>1.8</v>
      </c>
      <c r="H31168" s="1" t="s">
        <v>29</v>
      </c>
      <c r="I31168">
        <v>13.2</v>
      </c>
      <c r="J31168" s="1" t="s">
        <v>29</v>
      </c>
      <c r="K31168">
        <v>19</v>
      </c>
      <c r="L31168" s="1" t="s">
        <v>29</v>
      </c>
      <c r="M31168">
        <v>15.8</v>
      </c>
      <c r="N31168" s="1" t="s">
        <v>29</v>
      </c>
      <c r="O31168">
        <v>2.2999999999999998</v>
      </c>
      <c r="P31168" s="1" t="s">
        <v>29</v>
      </c>
      <c r="Q31168">
        <v>55</v>
      </c>
      <c r="R31168" s="1" t="s">
        <v>29</v>
      </c>
      <c r="S31168">
        <v>91</v>
      </c>
      <c r="T31168" s="1" t="s">
        <v>29</v>
      </c>
      <c r="U31168">
        <v>0</v>
      </c>
      <c r="V31168" s="1" t="s">
        <v>31</v>
      </c>
      <c r="W31168">
        <v>642</v>
      </c>
      <c r="X31168" s="1" t="s">
        <v>31</v>
      </c>
      <c r="Y31168">
        <v>74</v>
      </c>
      <c r="Z31168" s="1" t="s">
        <v>29</v>
      </c>
    </row>
    <row r="31169" spans="1:26" x14ac:dyDescent="0.25">
      <c r="A31169">
        <v>54526001</v>
      </c>
      <c r="B31169" s="1" t="s">
        <v>227</v>
      </c>
      <c r="C31169" s="1" t="s">
        <v>228</v>
      </c>
      <c r="D31169" s="1" t="s">
        <v>229</v>
      </c>
      <c r="E31169">
        <v>212</v>
      </c>
      <c r="F31169">
        <v>20200611</v>
      </c>
      <c r="G31169">
        <v>0</v>
      </c>
      <c r="H31169" s="1" t="s">
        <v>29</v>
      </c>
      <c r="I31169">
        <v>11.9</v>
      </c>
      <c r="J31169" s="1" t="s">
        <v>29</v>
      </c>
      <c r="K31169">
        <v>22.3</v>
      </c>
      <c r="L31169" s="1" t="s">
        <v>29</v>
      </c>
      <c r="M31169">
        <v>17</v>
      </c>
      <c r="N31169" s="1" t="s">
        <v>29</v>
      </c>
      <c r="O31169">
        <v>2.9</v>
      </c>
      <c r="P31169" s="1" t="s">
        <v>29</v>
      </c>
      <c r="Q31169">
        <v>48</v>
      </c>
      <c r="R31169" s="1" t="s">
        <v>29</v>
      </c>
      <c r="S31169">
        <v>97</v>
      </c>
      <c r="T31169" s="1" t="s">
        <v>29</v>
      </c>
      <c r="U31169">
        <v>0</v>
      </c>
      <c r="V31169" s="1" t="s">
        <v>31</v>
      </c>
      <c r="W31169">
        <v>581</v>
      </c>
      <c r="X31169" s="1" t="s">
        <v>31</v>
      </c>
      <c r="Y31169">
        <v>73</v>
      </c>
      <c r="Z31169" s="1" t="s">
        <v>29</v>
      </c>
    </row>
    <row r="31170" spans="1:26" x14ac:dyDescent="0.25">
      <c r="A31170">
        <v>54526001</v>
      </c>
      <c r="B31170" s="1" t="s">
        <v>227</v>
      </c>
      <c r="C31170" s="1" t="s">
        <v>228</v>
      </c>
      <c r="D31170" s="1" t="s">
        <v>229</v>
      </c>
      <c r="E31170">
        <v>212</v>
      </c>
      <c r="F31170">
        <v>20200612</v>
      </c>
      <c r="G31170">
        <v>5.9</v>
      </c>
      <c r="H31170" s="1" t="s">
        <v>29</v>
      </c>
      <c r="I31170">
        <v>12.6</v>
      </c>
      <c r="J31170" s="1" t="s">
        <v>29</v>
      </c>
      <c r="K31170">
        <v>25.3</v>
      </c>
      <c r="L31170" s="1" t="s">
        <v>29</v>
      </c>
      <c r="M31170">
        <v>17.2</v>
      </c>
      <c r="N31170" s="1" t="s">
        <v>29</v>
      </c>
      <c r="O31170">
        <v>3.2</v>
      </c>
      <c r="P31170" s="1" t="s">
        <v>29</v>
      </c>
      <c r="Q31170">
        <v>48</v>
      </c>
      <c r="R31170" s="1" t="s">
        <v>29</v>
      </c>
      <c r="S31170">
        <v>96</v>
      </c>
      <c r="T31170" s="1" t="s">
        <v>29</v>
      </c>
      <c r="U31170">
        <v>0</v>
      </c>
      <c r="V31170" s="1" t="s">
        <v>31</v>
      </c>
      <c r="W31170">
        <v>691</v>
      </c>
      <c r="X31170" s="1" t="s">
        <v>31</v>
      </c>
      <c r="Y31170">
        <v>79</v>
      </c>
      <c r="Z31170" s="1" t="s">
        <v>29</v>
      </c>
    </row>
    <row r="31171" spans="1:26" x14ac:dyDescent="0.25">
      <c r="A31171">
        <v>54526001</v>
      </c>
      <c r="B31171" s="1" t="s">
        <v>227</v>
      </c>
      <c r="C31171" s="1" t="s">
        <v>228</v>
      </c>
      <c r="D31171" s="1" t="s">
        <v>229</v>
      </c>
      <c r="E31171">
        <v>212</v>
      </c>
      <c r="F31171">
        <v>20200613</v>
      </c>
      <c r="G31171">
        <v>1.2</v>
      </c>
      <c r="H31171" s="1" t="s">
        <v>29</v>
      </c>
      <c r="I31171">
        <v>10.9</v>
      </c>
      <c r="J31171" s="1" t="s">
        <v>29</v>
      </c>
      <c r="K31171">
        <v>24.8</v>
      </c>
      <c r="L31171" s="1" t="s">
        <v>29</v>
      </c>
      <c r="M31171">
        <v>17.7</v>
      </c>
      <c r="N31171" s="1" t="s">
        <v>29</v>
      </c>
      <c r="O31171">
        <v>2.1</v>
      </c>
      <c r="P31171" s="1" t="s">
        <v>29</v>
      </c>
      <c r="Q31171">
        <v>43</v>
      </c>
      <c r="R31171" s="1" t="s">
        <v>29</v>
      </c>
      <c r="S31171">
        <v>98</v>
      </c>
      <c r="T31171" s="1" t="s">
        <v>29</v>
      </c>
      <c r="U31171">
        <v>0</v>
      </c>
      <c r="V31171" s="1" t="s">
        <v>31</v>
      </c>
      <c r="W31171">
        <v>1027</v>
      </c>
      <c r="X31171" s="1" t="s">
        <v>31</v>
      </c>
      <c r="Y31171">
        <v>79</v>
      </c>
      <c r="Z31171" s="1" t="s">
        <v>29</v>
      </c>
    </row>
    <row r="31172" spans="1:26" x14ac:dyDescent="0.25">
      <c r="A31172">
        <v>54526001</v>
      </c>
      <c r="B31172" s="1" t="s">
        <v>227</v>
      </c>
      <c r="C31172" s="1" t="s">
        <v>228</v>
      </c>
      <c r="D31172" s="1" t="s">
        <v>229</v>
      </c>
      <c r="E31172">
        <v>212</v>
      </c>
      <c r="F31172">
        <v>20200614</v>
      </c>
      <c r="G31172">
        <v>0</v>
      </c>
      <c r="H31172" s="1" t="s">
        <v>29</v>
      </c>
      <c r="I31172">
        <v>15.2</v>
      </c>
      <c r="J31172" s="1" t="s">
        <v>29</v>
      </c>
      <c r="K31172">
        <v>21.2</v>
      </c>
      <c r="L31172" s="1" t="s">
        <v>29</v>
      </c>
      <c r="M31172">
        <v>17</v>
      </c>
      <c r="N31172" s="1" t="s">
        <v>29</v>
      </c>
      <c r="O31172">
        <v>2.6</v>
      </c>
      <c r="P31172" s="1" t="s">
        <v>29</v>
      </c>
      <c r="Q31172">
        <v>53</v>
      </c>
      <c r="R31172" s="1" t="s">
        <v>29</v>
      </c>
      <c r="S31172">
        <v>93</v>
      </c>
      <c r="T31172" s="1" t="s">
        <v>29</v>
      </c>
      <c r="U31172">
        <v>0</v>
      </c>
      <c r="V31172" s="1" t="s">
        <v>31</v>
      </c>
      <c r="W31172">
        <v>356</v>
      </c>
      <c r="X31172" s="1" t="s">
        <v>31</v>
      </c>
      <c r="Y31172">
        <v>72</v>
      </c>
      <c r="Z31172" s="1" t="s">
        <v>29</v>
      </c>
    </row>
    <row r="31173" spans="1:26" x14ac:dyDescent="0.25">
      <c r="A31173">
        <v>54526001</v>
      </c>
      <c r="B31173" s="1" t="s">
        <v>227</v>
      </c>
      <c r="C31173" s="1" t="s">
        <v>228</v>
      </c>
      <c r="D31173" s="1" t="s">
        <v>229</v>
      </c>
      <c r="E31173">
        <v>212</v>
      </c>
      <c r="F31173">
        <v>20200615</v>
      </c>
      <c r="G31173">
        <v>0</v>
      </c>
      <c r="H31173" s="1" t="s">
        <v>29</v>
      </c>
      <c r="I31173">
        <v>10.3</v>
      </c>
      <c r="J31173" s="1" t="s">
        <v>29</v>
      </c>
      <c r="K31173">
        <v>22.2</v>
      </c>
      <c r="L31173" s="1" t="s">
        <v>29</v>
      </c>
      <c r="M31173">
        <v>17.399999999999999</v>
      </c>
      <c r="N31173" s="1" t="s">
        <v>29</v>
      </c>
      <c r="O31173">
        <v>1.9</v>
      </c>
      <c r="P31173" s="1" t="s">
        <v>29</v>
      </c>
      <c r="Q31173">
        <v>51</v>
      </c>
      <c r="R31173" s="1" t="s">
        <v>29</v>
      </c>
      <c r="S31173">
        <v>97</v>
      </c>
      <c r="T31173" s="1" t="s">
        <v>29</v>
      </c>
      <c r="U31173">
        <v>0</v>
      </c>
      <c r="V31173" s="1" t="s">
        <v>31</v>
      </c>
      <c r="W31173">
        <v>598</v>
      </c>
      <c r="X31173" s="1" t="s">
        <v>31</v>
      </c>
      <c r="Y31173">
        <v>75</v>
      </c>
      <c r="Z31173" s="1" t="s">
        <v>29</v>
      </c>
    </row>
    <row r="31174" spans="1:26" x14ac:dyDescent="0.25">
      <c r="A31174">
        <v>54526001</v>
      </c>
      <c r="B31174" s="1" t="s">
        <v>227</v>
      </c>
      <c r="C31174" s="1" t="s">
        <v>228</v>
      </c>
      <c r="D31174" s="1" t="s">
        <v>229</v>
      </c>
      <c r="E31174">
        <v>212</v>
      </c>
      <c r="F31174">
        <v>20200616</v>
      </c>
      <c r="G31174">
        <v>0.8</v>
      </c>
      <c r="H31174" s="1" t="s">
        <v>29</v>
      </c>
      <c r="I31174">
        <v>12.2</v>
      </c>
      <c r="J31174" s="1" t="s">
        <v>29</v>
      </c>
      <c r="K31174">
        <v>22.7</v>
      </c>
      <c r="L31174" s="1" t="s">
        <v>29</v>
      </c>
      <c r="M31174">
        <v>17.399999999999999</v>
      </c>
      <c r="N31174" s="1" t="s">
        <v>29</v>
      </c>
      <c r="O31174">
        <v>1.5</v>
      </c>
      <c r="P31174" s="1" t="s">
        <v>29</v>
      </c>
      <c r="Q31174">
        <v>54</v>
      </c>
      <c r="R31174" s="1" t="s">
        <v>29</v>
      </c>
      <c r="S31174">
        <v>95</v>
      </c>
      <c r="T31174" s="1" t="s">
        <v>29</v>
      </c>
      <c r="U31174">
        <v>0</v>
      </c>
      <c r="V31174" s="1" t="s">
        <v>31</v>
      </c>
      <c r="W31174">
        <v>626</v>
      </c>
      <c r="X31174" s="1" t="s">
        <v>31</v>
      </c>
      <c r="Y31174">
        <v>76</v>
      </c>
      <c r="Z31174" s="1" t="s">
        <v>29</v>
      </c>
    </row>
    <row r="31175" spans="1:26" x14ac:dyDescent="0.25">
      <c r="A31175">
        <v>54526001</v>
      </c>
      <c r="B31175" s="1" t="s">
        <v>227</v>
      </c>
      <c r="C31175" s="1" t="s">
        <v>228</v>
      </c>
      <c r="D31175" s="1" t="s">
        <v>229</v>
      </c>
      <c r="E31175">
        <v>212</v>
      </c>
      <c r="F31175">
        <v>20200617</v>
      </c>
      <c r="G31175">
        <v>13.9</v>
      </c>
      <c r="H31175" s="1" t="s">
        <v>29</v>
      </c>
      <c r="I31175">
        <v>13</v>
      </c>
      <c r="J31175" s="1" t="s">
        <v>29</v>
      </c>
      <c r="K31175">
        <v>16.5</v>
      </c>
      <c r="L31175" s="1" t="s">
        <v>29</v>
      </c>
      <c r="M31175">
        <v>14.5</v>
      </c>
      <c r="N31175" s="1" t="s">
        <v>29</v>
      </c>
      <c r="O31175">
        <v>2.1</v>
      </c>
      <c r="P31175" s="1" t="s">
        <v>29</v>
      </c>
      <c r="Q31175">
        <v>82</v>
      </c>
      <c r="R31175" s="1" t="s">
        <v>29</v>
      </c>
      <c r="S31175">
        <v>98</v>
      </c>
      <c r="T31175" s="1" t="s">
        <v>29</v>
      </c>
      <c r="U31175">
        <v>0</v>
      </c>
      <c r="V31175" s="1" t="s">
        <v>31</v>
      </c>
      <c r="W31175">
        <v>1440</v>
      </c>
      <c r="X31175" s="1" t="s">
        <v>31</v>
      </c>
      <c r="Y31175">
        <v>91</v>
      </c>
      <c r="Z31175" s="1" t="s">
        <v>29</v>
      </c>
    </row>
    <row r="31176" spans="1:26" x14ac:dyDescent="0.25">
      <c r="A31176">
        <v>54526001</v>
      </c>
      <c r="B31176" s="1" t="s">
        <v>227</v>
      </c>
      <c r="C31176" s="1" t="s">
        <v>228</v>
      </c>
      <c r="D31176" s="1" t="s">
        <v>229</v>
      </c>
      <c r="E31176">
        <v>212</v>
      </c>
      <c r="F31176">
        <v>20200618</v>
      </c>
      <c r="G31176">
        <v>0</v>
      </c>
      <c r="H31176" s="1" t="s">
        <v>29</v>
      </c>
      <c r="I31176">
        <v>9.9</v>
      </c>
      <c r="J31176" s="1" t="s">
        <v>29</v>
      </c>
      <c r="K31176">
        <v>22.9</v>
      </c>
      <c r="L31176" s="1" t="s">
        <v>29</v>
      </c>
      <c r="M31176">
        <v>16.2</v>
      </c>
      <c r="N31176" s="1" t="s">
        <v>29</v>
      </c>
      <c r="O31176">
        <v>2.2000000000000002</v>
      </c>
      <c r="P31176" s="1" t="s">
        <v>29</v>
      </c>
      <c r="Q31176">
        <v>43</v>
      </c>
      <c r="R31176" s="1" t="s">
        <v>29</v>
      </c>
      <c r="S31176">
        <v>99</v>
      </c>
      <c r="T31176" s="1" t="s">
        <v>29</v>
      </c>
      <c r="U31176">
        <v>0</v>
      </c>
      <c r="V31176" s="1" t="s">
        <v>31</v>
      </c>
      <c r="W31176">
        <v>601</v>
      </c>
      <c r="X31176" s="1" t="s">
        <v>31</v>
      </c>
      <c r="Y31176">
        <v>73</v>
      </c>
      <c r="Z31176" s="1" t="s">
        <v>29</v>
      </c>
    </row>
    <row r="31177" spans="1:26" x14ac:dyDescent="0.25">
      <c r="A31177">
        <v>54526001</v>
      </c>
      <c r="B31177" s="1" t="s">
        <v>227</v>
      </c>
      <c r="C31177" s="1" t="s">
        <v>228</v>
      </c>
      <c r="D31177" s="1" t="s">
        <v>229</v>
      </c>
      <c r="E31177">
        <v>212</v>
      </c>
      <c r="F31177">
        <v>20200619</v>
      </c>
      <c r="G31177">
        <v>0</v>
      </c>
      <c r="H31177" s="1" t="s">
        <v>29</v>
      </c>
      <c r="I31177">
        <v>9.6999999999999993</v>
      </c>
      <c r="J31177" s="1" t="s">
        <v>29</v>
      </c>
      <c r="K31177">
        <v>22</v>
      </c>
      <c r="L31177" s="1" t="s">
        <v>29</v>
      </c>
      <c r="M31177">
        <v>17.100000000000001</v>
      </c>
      <c r="N31177" s="1" t="s">
        <v>29</v>
      </c>
      <c r="O31177">
        <v>2.2999999999999998</v>
      </c>
      <c r="P31177" s="1" t="s">
        <v>29</v>
      </c>
      <c r="Q31177">
        <v>45</v>
      </c>
      <c r="R31177" s="1" t="s">
        <v>29</v>
      </c>
      <c r="S31177">
        <v>97</v>
      </c>
      <c r="T31177" s="1" t="s">
        <v>29</v>
      </c>
      <c r="U31177">
        <v>0</v>
      </c>
      <c r="V31177" s="1" t="s">
        <v>31</v>
      </c>
      <c r="W31177">
        <v>443</v>
      </c>
      <c r="X31177" s="1" t="s">
        <v>31</v>
      </c>
      <c r="Y31177">
        <v>69</v>
      </c>
      <c r="Z31177" s="1" t="s">
        <v>29</v>
      </c>
    </row>
    <row r="31178" spans="1:26" x14ac:dyDescent="0.25">
      <c r="A31178">
        <v>54526001</v>
      </c>
      <c r="B31178" s="1" t="s">
        <v>227</v>
      </c>
      <c r="C31178" s="1" t="s">
        <v>228</v>
      </c>
      <c r="D31178" s="1" t="s">
        <v>229</v>
      </c>
      <c r="E31178">
        <v>212</v>
      </c>
      <c r="F31178">
        <v>20200620</v>
      </c>
      <c r="G31178">
        <v>7.5</v>
      </c>
      <c r="H31178" s="1" t="s">
        <v>29</v>
      </c>
      <c r="I31178">
        <v>10.4</v>
      </c>
      <c r="J31178" s="1" t="s">
        <v>29</v>
      </c>
      <c r="K31178">
        <v>24</v>
      </c>
      <c r="L31178" s="1" t="s">
        <v>29</v>
      </c>
      <c r="M31178">
        <v>17.2</v>
      </c>
      <c r="N31178" s="1" t="s">
        <v>29</v>
      </c>
      <c r="O31178">
        <v>1.6</v>
      </c>
      <c r="P31178" s="1" t="s">
        <v>29</v>
      </c>
      <c r="Q31178">
        <v>38</v>
      </c>
      <c r="R31178" s="1" t="s">
        <v>29</v>
      </c>
      <c r="S31178">
        <v>97</v>
      </c>
      <c r="T31178" s="1" t="s">
        <v>29</v>
      </c>
      <c r="U31178">
        <v>22</v>
      </c>
      <c r="V31178" s="1" t="s">
        <v>31</v>
      </c>
      <c r="W31178">
        <v>608</v>
      </c>
      <c r="X31178" s="1" t="s">
        <v>31</v>
      </c>
      <c r="Y31178">
        <v>73</v>
      </c>
      <c r="Z31178" s="1" t="s">
        <v>29</v>
      </c>
    </row>
    <row r="31179" spans="1:26" x14ac:dyDescent="0.25">
      <c r="A31179">
        <v>54526001</v>
      </c>
      <c r="B31179" s="1" t="s">
        <v>227</v>
      </c>
      <c r="C31179" s="1" t="s">
        <v>228</v>
      </c>
      <c r="D31179" s="1" t="s">
        <v>229</v>
      </c>
      <c r="E31179">
        <v>212</v>
      </c>
      <c r="F31179">
        <v>20200621</v>
      </c>
      <c r="G31179">
        <v>0</v>
      </c>
      <c r="H31179" s="1" t="s">
        <v>29</v>
      </c>
      <c r="I31179">
        <v>9.9</v>
      </c>
      <c r="J31179" s="1" t="s">
        <v>29</v>
      </c>
      <c r="K31179">
        <v>26.5</v>
      </c>
      <c r="L31179" s="1" t="s">
        <v>29</v>
      </c>
      <c r="M31179">
        <v>19.899999999999999</v>
      </c>
      <c r="N31179" s="1" t="s">
        <v>29</v>
      </c>
      <c r="O31179">
        <v>2.2999999999999998</v>
      </c>
      <c r="P31179" s="1" t="s">
        <v>29</v>
      </c>
      <c r="Q31179">
        <v>38</v>
      </c>
      <c r="R31179" s="1" t="s">
        <v>29</v>
      </c>
      <c r="S31179">
        <v>98</v>
      </c>
      <c r="T31179" s="1" t="s">
        <v>29</v>
      </c>
      <c r="U31179">
        <v>48</v>
      </c>
      <c r="V31179" s="1" t="s">
        <v>31</v>
      </c>
      <c r="W31179">
        <v>397</v>
      </c>
      <c r="X31179" s="1" t="s">
        <v>31</v>
      </c>
      <c r="Y31179">
        <v>64</v>
      </c>
      <c r="Z31179" s="1" t="s">
        <v>29</v>
      </c>
    </row>
    <row r="31180" spans="1:26" x14ac:dyDescent="0.25">
      <c r="A31180">
        <v>54526001</v>
      </c>
      <c r="B31180" s="1" t="s">
        <v>227</v>
      </c>
      <c r="C31180" s="1" t="s">
        <v>228</v>
      </c>
      <c r="D31180" s="1" t="s">
        <v>229</v>
      </c>
      <c r="E31180">
        <v>212</v>
      </c>
      <c r="F31180">
        <v>20200622</v>
      </c>
      <c r="G31180">
        <v>0</v>
      </c>
      <c r="H31180" s="1" t="s">
        <v>29</v>
      </c>
      <c r="I31180">
        <v>13.5</v>
      </c>
      <c r="J31180" s="1" t="s">
        <v>29</v>
      </c>
      <c r="K31180">
        <v>23.9</v>
      </c>
      <c r="L31180" s="1" t="s">
        <v>29</v>
      </c>
      <c r="M31180">
        <v>17.899999999999999</v>
      </c>
      <c r="N31180" s="1" t="s">
        <v>29</v>
      </c>
      <c r="O31180">
        <v>2.7</v>
      </c>
      <c r="P31180" s="1" t="s">
        <v>29</v>
      </c>
      <c r="Q31180">
        <v>33</v>
      </c>
      <c r="R31180" s="1" t="s">
        <v>29</v>
      </c>
      <c r="S31180">
        <v>86</v>
      </c>
      <c r="T31180" s="1" t="s">
        <v>29</v>
      </c>
      <c r="U31180">
        <v>160</v>
      </c>
      <c r="V31180" s="1" t="s">
        <v>31</v>
      </c>
      <c r="W31180">
        <v>143</v>
      </c>
      <c r="X31180" s="1" t="s">
        <v>31</v>
      </c>
      <c r="Y31180">
        <v>61</v>
      </c>
      <c r="Z31180" s="1" t="s">
        <v>29</v>
      </c>
    </row>
    <row r="31181" spans="1:26" x14ac:dyDescent="0.25">
      <c r="A31181">
        <v>54526001</v>
      </c>
      <c r="B31181" s="1" t="s">
        <v>227</v>
      </c>
      <c r="C31181" s="1" t="s">
        <v>228</v>
      </c>
      <c r="D31181" s="1" t="s">
        <v>229</v>
      </c>
      <c r="E31181">
        <v>212</v>
      </c>
      <c r="F31181">
        <v>20200623</v>
      </c>
      <c r="G31181">
        <v>0</v>
      </c>
      <c r="H31181" s="1" t="s">
        <v>29</v>
      </c>
      <c r="I31181">
        <v>10.4</v>
      </c>
      <c r="J31181" s="1" t="s">
        <v>29</v>
      </c>
      <c r="K31181">
        <v>28.5</v>
      </c>
      <c r="L31181" s="1" t="s">
        <v>29</v>
      </c>
      <c r="M31181">
        <v>20.8</v>
      </c>
      <c r="N31181" s="1" t="s">
        <v>29</v>
      </c>
      <c r="O31181">
        <v>3.2</v>
      </c>
      <c r="P31181" s="1" t="s">
        <v>29</v>
      </c>
      <c r="Q31181">
        <v>32</v>
      </c>
      <c r="R31181" s="1" t="s">
        <v>29</v>
      </c>
      <c r="S31181">
        <v>93</v>
      </c>
      <c r="T31181" s="1" t="s">
        <v>29</v>
      </c>
      <c r="U31181">
        <v>403</v>
      </c>
      <c r="V31181" s="1" t="s">
        <v>31</v>
      </c>
      <c r="W31181">
        <v>304</v>
      </c>
      <c r="X31181" s="1" t="s">
        <v>31</v>
      </c>
      <c r="Y31181">
        <v>58</v>
      </c>
      <c r="Z31181" s="1" t="s">
        <v>29</v>
      </c>
    </row>
    <row r="31182" spans="1:26" x14ac:dyDescent="0.25">
      <c r="A31182">
        <v>54526001</v>
      </c>
      <c r="B31182" s="1" t="s">
        <v>227</v>
      </c>
      <c r="C31182" s="1" t="s">
        <v>228</v>
      </c>
      <c r="D31182" s="1" t="s">
        <v>229</v>
      </c>
      <c r="E31182">
        <v>212</v>
      </c>
      <c r="F31182">
        <v>20200624</v>
      </c>
      <c r="G31182">
        <v>0</v>
      </c>
      <c r="H31182" s="1" t="s">
        <v>29</v>
      </c>
      <c r="I31182">
        <v>13.5</v>
      </c>
      <c r="J31182" s="1" t="s">
        <v>29</v>
      </c>
      <c r="K31182">
        <v>30</v>
      </c>
      <c r="L31182" s="1" t="s">
        <v>29</v>
      </c>
      <c r="M31182">
        <v>22.6</v>
      </c>
      <c r="N31182" s="1" t="s">
        <v>29</v>
      </c>
      <c r="O31182">
        <v>4.5999999999999996</v>
      </c>
      <c r="P31182" s="1" t="s">
        <v>29</v>
      </c>
      <c r="Q31182">
        <v>23</v>
      </c>
      <c r="R31182" s="1" t="s">
        <v>29</v>
      </c>
      <c r="S31182">
        <v>79</v>
      </c>
      <c r="T31182" s="1" t="s">
        <v>29</v>
      </c>
      <c r="U31182">
        <v>676</v>
      </c>
      <c r="V31182" s="1" t="s">
        <v>31</v>
      </c>
      <c r="W31182">
        <v>0</v>
      </c>
      <c r="X31182" s="1" t="s">
        <v>31</v>
      </c>
      <c r="Y31182">
        <v>48</v>
      </c>
      <c r="Z31182" s="1" t="s">
        <v>29</v>
      </c>
    </row>
    <row r="31183" spans="1:26" x14ac:dyDescent="0.25">
      <c r="A31183">
        <v>54526001</v>
      </c>
      <c r="B31183" s="1" t="s">
        <v>227</v>
      </c>
      <c r="C31183" s="1" t="s">
        <v>228</v>
      </c>
      <c r="D31183" s="1" t="s">
        <v>229</v>
      </c>
      <c r="E31183">
        <v>212</v>
      </c>
      <c r="F31183">
        <v>20200625</v>
      </c>
      <c r="G31183">
        <v>0</v>
      </c>
      <c r="H31183" s="1" t="s">
        <v>29</v>
      </c>
      <c r="I31183">
        <v>13.9</v>
      </c>
      <c r="J31183" s="1" t="s">
        <v>29</v>
      </c>
      <c r="K31183">
        <v>30.5</v>
      </c>
      <c r="L31183" s="1" t="s">
        <v>29</v>
      </c>
      <c r="M31183">
        <v>23</v>
      </c>
      <c r="N31183" s="1" t="s">
        <v>29</v>
      </c>
      <c r="O31183">
        <v>3.4</v>
      </c>
      <c r="P31183" s="1" t="s">
        <v>29</v>
      </c>
      <c r="Q31183">
        <v>27</v>
      </c>
      <c r="R31183" s="1" t="s">
        <v>29</v>
      </c>
      <c r="S31183">
        <v>77</v>
      </c>
      <c r="T31183" s="1" t="s">
        <v>29</v>
      </c>
      <c r="U31183">
        <v>530</v>
      </c>
      <c r="V31183" s="1" t="s">
        <v>31</v>
      </c>
      <c r="W31183">
        <v>0</v>
      </c>
      <c r="X31183" s="1" t="s">
        <v>31</v>
      </c>
      <c r="Y31183">
        <v>52</v>
      </c>
      <c r="Z31183" s="1" t="s">
        <v>29</v>
      </c>
    </row>
    <row r="31184" spans="1:26" x14ac:dyDescent="0.25">
      <c r="A31184">
        <v>54526001</v>
      </c>
      <c r="B31184" s="1" t="s">
        <v>227</v>
      </c>
      <c r="C31184" s="1" t="s">
        <v>228</v>
      </c>
      <c r="D31184" s="1" t="s">
        <v>229</v>
      </c>
      <c r="E31184">
        <v>212</v>
      </c>
      <c r="F31184">
        <v>20200626</v>
      </c>
      <c r="G31184">
        <v>5.5</v>
      </c>
      <c r="H31184" s="1" t="s">
        <v>29</v>
      </c>
      <c r="I31184">
        <v>15.3</v>
      </c>
      <c r="J31184" s="1" t="s">
        <v>29</v>
      </c>
      <c r="K31184">
        <v>29.9</v>
      </c>
      <c r="L31184" s="1" t="s">
        <v>29</v>
      </c>
      <c r="M31184">
        <v>21.9</v>
      </c>
      <c r="N31184" s="1" t="s">
        <v>29</v>
      </c>
      <c r="O31184">
        <v>2.2999999999999998</v>
      </c>
      <c r="P31184" s="1" t="s">
        <v>29</v>
      </c>
      <c r="Q31184">
        <v>49</v>
      </c>
      <c r="R31184" s="1" t="s">
        <v>29</v>
      </c>
      <c r="S31184">
        <v>89</v>
      </c>
      <c r="T31184" s="1" t="s">
        <v>29</v>
      </c>
      <c r="U31184">
        <v>0</v>
      </c>
      <c r="V31184" s="1" t="s">
        <v>31</v>
      </c>
      <c r="W31184">
        <v>470</v>
      </c>
      <c r="X31184" s="1" t="s">
        <v>31</v>
      </c>
      <c r="Y31184">
        <v>72</v>
      </c>
      <c r="Z31184" s="1" t="s">
        <v>29</v>
      </c>
    </row>
    <row r="31185" spans="1:26" x14ac:dyDescent="0.25">
      <c r="A31185">
        <v>54526001</v>
      </c>
      <c r="B31185" s="1" t="s">
        <v>227</v>
      </c>
      <c r="C31185" s="1" t="s">
        <v>228</v>
      </c>
      <c r="D31185" s="1" t="s">
        <v>229</v>
      </c>
      <c r="E31185">
        <v>212</v>
      </c>
      <c r="F31185">
        <v>20200627</v>
      </c>
      <c r="G31185">
        <v>0</v>
      </c>
      <c r="H31185" s="1" t="s">
        <v>29</v>
      </c>
      <c r="I31185">
        <v>17.7</v>
      </c>
      <c r="J31185" s="1" t="s">
        <v>29</v>
      </c>
      <c r="K31185">
        <v>28.4</v>
      </c>
      <c r="L31185" s="1" t="s">
        <v>29</v>
      </c>
      <c r="M31185">
        <v>22.9</v>
      </c>
      <c r="N31185" s="1" t="s">
        <v>29</v>
      </c>
      <c r="O31185">
        <v>3.3</v>
      </c>
      <c r="P31185" s="1" t="s">
        <v>29</v>
      </c>
      <c r="Q31185">
        <v>46</v>
      </c>
      <c r="R31185" s="1" t="s">
        <v>29</v>
      </c>
      <c r="S31185">
        <v>92</v>
      </c>
      <c r="T31185" s="1" t="s">
        <v>29</v>
      </c>
      <c r="U31185">
        <v>0</v>
      </c>
      <c r="V31185" s="1" t="s">
        <v>31</v>
      </c>
      <c r="W31185">
        <v>499</v>
      </c>
      <c r="X31185" s="1" t="s">
        <v>31</v>
      </c>
      <c r="Y31185">
        <v>68</v>
      </c>
      <c r="Z31185" s="1" t="s">
        <v>29</v>
      </c>
    </row>
    <row r="31186" spans="1:26" x14ac:dyDescent="0.25">
      <c r="A31186">
        <v>54526001</v>
      </c>
      <c r="B31186" s="1" t="s">
        <v>227</v>
      </c>
      <c r="C31186" s="1" t="s">
        <v>228</v>
      </c>
      <c r="D31186" s="1" t="s">
        <v>229</v>
      </c>
      <c r="E31186">
        <v>212</v>
      </c>
      <c r="F31186">
        <v>20200628</v>
      </c>
      <c r="G31186">
        <v>4.2</v>
      </c>
      <c r="H31186" s="1" t="s">
        <v>29</v>
      </c>
      <c r="I31186">
        <v>15.8</v>
      </c>
      <c r="J31186" s="1" t="s">
        <v>29</v>
      </c>
      <c r="K31186">
        <v>22.2</v>
      </c>
      <c r="L31186" s="1" t="s">
        <v>29</v>
      </c>
      <c r="M31186">
        <v>18.3</v>
      </c>
      <c r="N31186" s="1" t="s">
        <v>29</v>
      </c>
      <c r="O31186">
        <v>3.5</v>
      </c>
      <c r="P31186" s="1" t="s">
        <v>29</v>
      </c>
      <c r="Q31186">
        <v>43</v>
      </c>
      <c r="R31186" s="1" t="s">
        <v>29</v>
      </c>
      <c r="S31186">
        <v>93</v>
      </c>
      <c r="T31186" s="1" t="s">
        <v>29</v>
      </c>
      <c r="U31186">
        <v>0</v>
      </c>
      <c r="V31186" s="1" t="s">
        <v>31</v>
      </c>
      <c r="W31186">
        <v>542</v>
      </c>
      <c r="X31186" s="1" t="s">
        <v>31</v>
      </c>
      <c r="Y31186">
        <v>73</v>
      </c>
      <c r="Z31186" s="1" t="s">
        <v>29</v>
      </c>
    </row>
    <row r="31187" spans="1:26" x14ac:dyDescent="0.25">
      <c r="A31187">
        <v>54526001</v>
      </c>
      <c r="B31187" s="1" t="s">
        <v>227</v>
      </c>
      <c r="C31187" s="1" t="s">
        <v>228</v>
      </c>
      <c r="D31187" s="1" t="s">
        <v>229</v>
      </c>
      <c r="E31187">
        <v>212</v>
      </c>
      <c r="F31187">
        <v>20200629</v>
      </c>
      <c r="G31187">
        <v>0</v>
      </c>
      <c r="H31187" s="1" t="s">
        <v>29</v>
      </c>
      <c r="I31187">
        <v>13.6</v>
      </c>
      <c r="J31187" s="1" t="s">
        <v>29</v>
      </c>
      <c r="K31187">
        <v>24.4</v>
      </c>
      <c r="L31187" s="1" t="s">
        <v>29</v>
      </c>
      <c r="M31187">
        <v>19</v>
      </c>
      <c r="N31187" s="1" t="s">
        <v>29</v>
      </c>
      <c r="O31187">
        <v>3.7</v>
      </c>
      <c r="P31187" s="1" t="s">
        <v>29</v>
      </c>
      <c r="Q31187">
        <v>37</v>
      </c>
      <c r="R31187" s="1" t="s">
        <v>29</v>
      </c>
      <c r="S31187">
        <v>95</v>
      </c>
      <c r="T31187" s="1" t="s">
        <v>29</v>
      </c>
      <c r="U31187">
        <v>235</v>
      </c>
      <c r="V31187" s="1" t="s">
        <v>31</v>
      </c>
      <c r="W31187">
        <v>417</v>
      </c>
      <c r="X31187" s="1" t="s">
        <v>31</v>
      </c>
      <c r="Y31187">
        <v>62</v>
      </c>
      <c r="Z31187" s="1" t="s">
        <v>29</v>
      </c>
    </row>
    <row r="31188" spans="1:26" x14ac:dyDescent="0.25">
      <c r="A31188">
        <v>54526001</v>
      </c>
      <c r="B31188" s="1" t="s">
        <v>227</v>
      </c>
      <c r="C31188" s="1" t="s">
        <v>228</v>
      </c>
      <c r="D31188" s="1" t="s">
        <v>229</v>
      </c>
      <c r="E31188">
        <v>212</v>
      </c>
      <c r="F31188">
        <v>20200630</v>
      </c>
      <c r="G31188">
        <v>0</v>
      </c>
      <c r="H31188" s="1" t="s">
        <v>29</v>
      </c>
      <c r="I31188">
        <v>14</v>
      </c>
      <c r="J31188" s="1" t="s">
        <v>29</v>
      </c>
      <c r="K31188">
        <v>24.5</v>
      </c>
      <c r="L31188" s="1" t="s">
        <v>29</v>
      </c>
      <c r="M31188">
        <v>18.8</v>
      </c>
      <c r="N31188" s="1" t="s">
        <v>29</v>
      </c>
      <c r="O31188">
        <v>3.4</v>
      </c>
      <c r="P31188" s="1" t="s">
        <v>29</v>
      </c>
      <c r="Q31188">
        <v>45</v>
      </c>
      <c r="R31188" s="1" t="s">
        <v>29</v>
      </c>
      <c r="S31188">
        <v>88</v>
      </c>
      <c r="T31188" s="1" t="s">
        <v>29</v>
      </c>
      <c r="U31188">
        <v>0</v>
      </c>
      <c r="V31188" s="1" t="s">
        <v>31</v>
      </c>
      <c r="W31188">
        <v>145</v>
      </c>
      <c r="X31188" s="1" t="s">
        <v>31</v>
      </c>
      <c r="Y31188">
        <v>61</v>
      </c>
      <c r="Z31188" s="1" t="s">
        <v>29</v>
      </c>
    </row>
    <row r="31189" spans="1:26" x14ac:dyDescent="0.25">
      <c r="A31189">
        <v>54526001</v>
      </c>
      <c r="B31189" s="1" t="s">
        <v>227</v>
      </c>
      <c r="C31189" s="1" t="s">
        <v>228</v>
      </c>
      <c r="D31189" s="1" t="s">
        <v>229</v>
      </c>
      <c r="E31189">
        <v>212</v>
      </c>
      <c r="F31189">
        <v>20200701</v>
      </c>
      <c r="G31189">
        <v>0</v>
      </c>
      <c r="H31189" s="1" t="s">
        <v>29</v>
      </c>
      <c r="I31189">
        <v>12.1</v>
      </c>
      <c r="J31189" s="1" t="s">
        <v>29</v>
      </c>
      <c r="K31189">
        <v>28.8</v>
      </c>
      <c r="L31189" s="1" t="s">
        <v>29</v>
      </c>
      <c r="M31189">
        <v>21.6</v>
      </c>
      <c r="N31189" s="1" t="s">
        <v>29</v>
      </c>
      <c r="O31189">
        <v>3.6</v>
      </c>
      <c r="P31189" s="1" t="s">
        <v>29</v>
      </c>
      <c r="Q31189">
        <v>44</v>
      </c>
      <c r="R31189" s="1" t="s">
        <v>29</v>
      </c>
      <c r="S31189">
        <v>96</v>
      </c>
      <c r="T31189" s="1" t="s">
        <v>29</v>
      </c>
      <c r="U31189">
        <v>0</v>
      </c>
      <c r="V31189" s="1" t="s">
        <v>31</v>
      </c>
      <c r="W31189">
        <v>355</v>
      </c>
      <c r="X31189" s="1" t="s">
        <v>31</v>
      </c>
      <c r="Y31189">
        <v>65</v>
      </c>
      <c r="Z31189" s="1" t="s">
        <v>29</v>
      </c>
    </row>
    <row r="31190" spans="1:26" x14ac:dyDescent="0.25">
      <c r="A31190">
        <v>54526001</v>
      </c>
      <c r="B31190" s="1" t="s">
        <v>227</v>
      </c>
      <c r="C31190" s="1" t="s">
        <v>228</v>
      </c>
      <c r="D31190" s="1" t="s">
        <v>229</v>
      </c>
      <c r="E31190">
        <v>212</v>
      </c>
      <c r="F31190">
        <v>20200702</v>
      </c>
      <c r="G31190">
        <v>0</v>
      </c>
      <c r="H31190" s="1" t="s">
        <v>29</v>
      </c>
      <c r="I31190">
        <v>18.600000000000001</v>
      </c>
      <c r="J31190" s="1" t="s">
        <v>29</v>
      </c>
      <c r="K31190">
        <v>24.1</v>
      </c>
      <c r="L31190" s="1" t="s">
        <v>29</v>
      </c>
      <c r="M31190">
        <v>20.2</v>
      </c>
      <c r="N31190" s="1" t="s">
        <v>29</v>
      </c>
      <c r="O31190">
        <v>4.2</v>
      </c>
      <c r="P31190" s="1" t="s">
        <v>29</v>
      </c>
      <c r="Q31190">
        <v>40</v>
      </c>
      <c r="R31190" s="1" t="s">
        <v>29</v>
      </c>
      <c r="S31190">
        <v>78</v>
      </c>
      <c r="T31190" s="1" t="s">
        <v>29</v>
      </c>
      <c r="U31190">
        <v>4</v>
      </c>
      <c r="V31190" s="1" t="s">
        <v>31</v>
      </c>
      <c r="W31190">
        <v>0</v>
      </c>
      <c r="X31190" s="1" t="s">
        <v>31</v>
      </c>
      <c r="Y31190">
        <v>58</v>
      </c>
      <c r="Z31190" s="1" t="s">
        <v>29</v>
      </c>
    </row>
    <row r="31191" spans="1:26" x14ac:dyDescent="0.25">
      <c r="A31191">
        <v>54526001</v>
      </c>
      <c r="B31191" s="1" t="s">
        <v>227</v>
      </c>
      <c r="C31191" s="1" t="s">
        <v>228</v>
      </c>
      <c r="D31191" s="1" t="s">
        <v>229</v>
      </c>
      <c r="E31191">
        <v>212</v>
      </c>
      <c r="F31191">
        <v>20200703</v>
      </c>
      <c r="G31191">
        <v>0</v>
      </c>
      <c r="H31191" s="1" t="s">
        <v>29</v>
      </c>
      <c r="I31191">
        <v>12.6</v>
      </c>
      <c r="J31191" s="1" t="s">
        <v>29</v>
      </c>
      <c r="K31191">
        <v>24.6</v>
      </c>
      <c r="L31191" s="1" t="s">
        <v>29</v>
      </c>
      <c r="M31191">
        <v>18.8</v>
      </c>
      <c r="N31191" s="1" t="s">
        <v>29</v>
      </c>
      <c r="O31191">
        <v>2.4</v>
      </c>
      <c r="P31191" s="1" t="s">
        <v>29</v>
      </c>
      <c r="Q31191">
        <v>36</v>
      </c>
      <c r="R31191" s="1" t="s">
        <v>29</v>
      </c>
      <c r="S31191">
        <v>82</v>
      </c>
      <c r="T31191" s="1" t="s">
        <v>29</v>
      </c>
      <c r="U31191">
        <v>241</v>
      </c>
      <c r="V31191" s="1" t="s">
        <v>31</v>
      </c>
      <c r="W31191">
        <v>73</v>
      </c>
      <c r="X31191" s="1" t="s">
        <v>31</v>
      </c>
      <c r="Y31191">
        <v>56</v>
      </c>
      <c r="Z31191" s="1" t="s">
        <v>29</v>
      </c>
    </row>
    <row r="31192" spans="1:26" x14ac:dyDescent="0.25">
      <c r="A31192">
        <v>54526001</v>
      </c>
      <c r="B31192" s="1" t="s">
        <v>227</v>
      </c>
      <c r="C31192" s="1" t="s">
        <v>228</v>
      </c>
      <c r="D31192" s="1" t="s">
        <v>229</v>
      </c>
      <c r="E31192">
        <v>212</v>
      </c>
      <c r="F31192">
        <v>20200704</v>
      </c>
      <c r="G31192">
        <v>0</v>
      </c>
      <c r="H31192" s="1" t="s">
        <v>29</v>
      </c>
      <c r="I31192">
        <v>10</v>
      </c>
      <c r="J31192" s="1" t="s">
        <v>29</v>
      </c>
      <c r="K31192">
        <v>26.9</v>
      </c>
      <c r="L31192" s="1" t="s">
        <v>29</v>
      </c>
      <c r="M31192">
        <v>20.6</v>
      </c>
      <c r="N31192" s="1" t="s">
        <v>29</v>
      </c>
      <c r="O31192">
        <v>3.7</v>
      </c>
      <c r="P31192" s="1" t="s">
        <v>29</v>
      </c>
      <c r="Q31192">
        <v>34</v>
      </c>
      <c r="R31192" s="1" t="s">
        <v>29</v>
      </c>
      <c r="S31192">
        <v>93</v>
      </c>
      <c r="T31192" s="1" t="s">
        <v>29</v>
      </c>
      <c r="U31192">
        <v>393</v>
      </c>
      <c r="V31192" s="1" t="s">
        <v>31</v>
      </c>
      <c r="W31192">
        <v>308</v>
      </c>
      <c r="X31192" s="1" t="s">
        <v>31</v>
      </c>
      <c r="Y31192">
        <v>55</v>
      </c>
      <c r="Z31192" s="1" t="s">
        <v>29</v>
      </c>
    </row>
    <row r="31193" spans="1:26" x14ac:dyDescent="0.25">
      <c r="A31193">
        <v>54526001</v>
      </c>
      <c r="B31193" s="1" t="s">
        <v>227</v>
      </c>
      <c r="C31193" s="1" t="s">
        <v>228</v>
      </c>
      <c r="D31193" s="1" t="s">
        <v>229</v>
      </c>
      <c r="E31193">
        <v>212</v>
      </c>
      <c r="F31193">
        <v>20200705</v>
      </c>
      <c r="G31193">
        <v>0.4</v>
      </c>
      <c r="H31193" s="1" t="s">
        <v>29</v>
      </c>
      <c r="I31193">
        <v>20.399999999999999</v>
      </c>
      <c r="J31193" s="1" t="s">
        <v>29</v>
      </c>
      <c r="K31193">
        <v>27.7</v>
      </c>
      <c r="L31193" s="1" t="s">
        <v>29</v>
      </c>
      <c r="M31193">
        <v>22.8</v>
      </c>
      <c r="N31193" s="1" t="s">
        <v>29</v>
      </c>
      <c r="O31193">
        <v>4.8</v>
      </c>
      <c r="P31193" s="1" t="s">
        <v>29</v>
      </c>
      <c r="Q31193">
        <v>45</v>
      </c>
      <c r="R31193" s="1" t="s">
        <v>29</v>
      </c>
      <c r="S31193">
        <v>88</v>
      </c>
      <c r="T31193" s="1" t="s">
        <v>29</v>
      </c>
      <c r="U31193">
        <v>0</v>
      </c>
      <c r="V31193" s="1" t="s">
        <v>31</v>
      </c>
      <c r="W31193">
        <v>80</v>
      </c>
      <c r="X31193" s="1" t="s">
        <v>31</v>
      </c>
      <c r="Y31193">
        <v>64</v>
      </c>
      <c r="Z31193" s="1" t="s">
        <v>29</v>
      </c>
    </row>
    <row r="31194" spans="1:26" x14ac:dyDescent="0.25">
      <c r="A31194">
        <v>54526001</v>
      </c>
      <c r="B31194" s="1" t="s">
        <v>227</v>
      </c>
      <c r="C31194" s="1" t="s">
        <v>228</v>
      </c>
      <c r="D31194" s="1" t="s">
        <v>229</v>
      </c>
      <c r="E31194">
        <v>212</v>
      </c>
      <c r="F31194">
        <v>20200706</v>
      </c>
      <c r="G31194">
        <v>0</v>
      </c>
      <c r="H31194" s="1" t="s">
        <v>29</v>
      </c>
      <c r="I31194">
        <v>13.5</v>
      </c>
      <c r="J31194" s="1" t="s">
        <v>29</v>
      </c>
      <c r="K31194">
        <v>21.6</v>
      </c>
      <c r="L31194" s="1" t="s">
        <v>29</v>
      </c>
      <c r="M31194">
        <v>16.899999999999999</v>
      </c>
      <c r="N31194" s="1" t="s">
        <v>29</v>
      </c>
      <c r="O31194">
        <v>4.3</v>
      </c>
      <c r="P31194" s="1" t="s">
        <v>29</v>
      </c>
      <c r="Q31194">
        <v>34</v>
      </c>
      <c r="R31194" s="1" t="s">
        <v>29</v>
      </c>
      <c r="S31194">
        <v>87</v>
      </c>
      <c r="T31194" s="1" t="s">
        <v>29</v>
      </c>
      <c r="U31194">
        <v>371</v>
      </c>
      <c r="V31194" s="1" t="s">
        <v>31</v>
      </c>
      <c r="W31194">
        <v>124</v>
      </c>
      <c r="X31194" s="1" t="s">
        <v>31</v>
      </c>
      <c r="Y31194">
        <v>55</v>
      </c>
      <c r="Z31194" s="1" t="s">
        <v>29</v>
      </c>
    </row>
    <row r="31195" spans="1:26" x14ac:dyDescent="0.25">
      <c r="A31195">
        <v>54526001</v>
      </c>
      <c r="B31195" s="1" t="s">
        <v>227</v>
      </c>
      <c r="C31195" s="1" t="s">
        <v>228</v>
      </c>
      <c r="D31195" s="1" t="s">
        <v>229</v>
      </c>
      <c r="E31195">
        <v>212</v>
      </c>
      <c r="F31195">
        <v>20200707</v>
      </c>
      <c r="G31195">
        <v>0</v>
      </c>
      <c r="H31195" s="1" t="s">
        <v>29</v>
      </c>
      <c r="I31195">
        <v>7.7</v>
      </c>
      <c r="J31195" s="1" t="s">
        <v>29</v>
      </c>
      <c r="K31195">
        <v>24.1</v>
      </c>
      <c r="L31195" s="1" t="s">
        <v>29</v>
      </c>
      <c r="M31195">
        <v>17.2</v>
      </c>
      <c r="N31195" s="1" t="s">
        <v>29</v>
      </c>
      <c r="O31195">
        <v>1.7</v>
      </c>
      <c r="P31195" s="1" t="s">
        <v>29</v>
      </c>
      <c r="Q31195">
        <v>30</v>
      </c>
      <c r="R31195" s="1" t="s">
        <v>29</v>
      </c>
      <c r="S31195">
        <v>91</v>
      </c>
      <c r="T31195" s="1" t="s">
        <v>29</v>
      </c>
      <c r="U31195">
        <v>587</v>
      </c>
      <c r="V31195" s="1" t="s">
        <v>31</v>
      </c>
      <c r="W31195">
        <v>252</v>
      </c>
      <c r="X31195" s="1" t="s">
        <v>31</v>
      </c>
      <c r="Y31195">
        <v>54</v>
      </c>
      <c r="Z31195" s="1" t="s">
        <v>29</v>
      </c>
    </row>
    <row r="31196" spans="1:26" x14ac:dyDescent="0.25">
      <c r="A31196">
        <v>54526001</v>
      </c>
      <c r="B31196" s="1" t="s">
        <v>227</v>
      </c>
      <c r="C31196" s="1" t="s">
        <v>228</v>
      </c>
      <c r="D31196" s="1" t="s">
        <v>229</v>
      </c>
      <c r="E31196">
        <v>212</v>
      </c>
      <c r="F31196">
        <v>20200708</v>
      </c>
      <c r="G31196">
        <v>0</v>
      </c>
      <c r="H31196" s="1" t="s">
        <v>29</v>
      </c>
      <c r="I31196">
        <v>9.5</v>
      </c>
      <c r="J31196" s="1" t="s">
        <v>29</v>
      </c>
      <c r="K31196">
        <v>27.4</v>
      </c>
      <c r="L31196" s="1" t="s">
        <v>29</v>
      </c>
      <c r="M31196">
        <v>20.2</v>
      </c>
      <c r="N31196" s="1" t="s">
        <v>29</v>
      </c>
      <c r="O31196">
        <v>2.9</v>
      </c>
      <c r="P31196" s="1" t="s">
        <v>29</v>
      </c>
      <c r="Q31196">
        <v>33</v>
      </c>
      <c r="R31196" s="1" t="s">
        <v>29</v>
      </c>
      <c r="S31196">
        <v>89</v>
      </c>
      <c r="T31196" s="1" t="s">
        <v>29</v>
      </c>
      <c r="U31196">
        <v>600</v>
      </c>
      <c r="V31196" s="1" t="s">
        <v>31</v>
      </c>
      <c r="W31196">
        <v>259</v>
      </c>
      <c r="X31196" s="1" t="s">
        <v>31</v>
      </c>
      <c r="Y31196">
        <v>56</v>
      </c>
      <c r="Z31196" s="1" t="s">
        <v>29</v>
      </c>
    </row>
    <row r="31197" spans="1:26" x14ac:dyDescent="0.25">
      <c r="A31197">
        <v>54526001</v>
      </c>
      <c r="B31197" s="1" t="s">
        <v>227</v>
      </c>
      <c r="C31197" s="1" t="s">
        <v>228</v>
      </c>
      <c r="D31197" s="1" t="s">
        <v>229</v>
      </c>
      <c r="E31197">
        <v>212</v>
      </c>
      <c r="F31197">
        <v>20200709</v>
      </c>
      <c r="G31197">
        <v>0</v>
      </c>
      <c r="H31197" s="1" t="s">
        <v>29</v>
      </c>
      <c r="I31197">
        <v>14.8</v>
      </c>
      <c r="J31197" s="1" t="s">
        <v>29</v>
      </c>
      <c r="K31197">
        <v>31.3</v>
      </c>
      <c r="L31197" s="1" t="s">
        <v>29</v>
      </c>
      <c r="M31197">
        <v>23.7</v>
      </c>
      <c r="N31197" s="1" t="s">
        <v>29</v>
      </c>
      <c r="O31197">
        <v>2.6</v>
      </c>
      <c r="P31197" s="1" t="s">
        <v>29</v>
      </c>
      <c r="Q31197">
        <v>27</v>
      </c>
      <c r="R31197" s="1" t="s">
        <v>29</v>
      </c>
      <c r="S31197">
        <v>89</v>
      </c>
      <c r="T31197" s="1" t="s">
        <v>29</v>
      </c>
      <c r="U31197">
        <v>589</v>
      </c>
      <c r="V31197" s="1" t="s">
        <v>31</v>
      </c>
      <c r="W31197">
        <v>344</v>
      </c>
      <c r="X31197" s="1" t="s">
        <v>31</v>
      </c>
      <c r="Y31197">
        <v>55</v>
      </c>
      <c r="Z31197" s="1" t="s">
        <v>29</v>
      </c>
    </row>
    <row r="31198" spans="1:26" x14ac:dyDescent="0.25">
      <c r="A31198">
        <v>54526001</v>
      </c>
      <c r="B31198" s="1" t="s">
        <v>227</v>
      </c>
      <c r="C31198" s="1" t="s">
        <v>228</v>
      </c>
      <c r="D31198" s="1" t="s">
        <v>229</v>
      </c>
      <c r="E31198">
        <v>212</v>
      </c>
      <c r="F31198">
        <v>20200710</v>
      </c>
      <c r="G31198">
        <v>0</v>
      </c>
      <c r="H31198" s="1" t="s">
        <v>29</v>
      </c>
      <c r="I31198">
        <v>18.100000000000001</v>
      </c>
      <c r="J31198" s="1" t="s">
        <v>29</v>
      </c>
      <c r="K31198">
        <v>23.4</v>
      </c>
      <c r="L31198" s="1" t="s">
        <v>29</v>
      </c>
      <c r="M31198">
        <v>20.2</v>
      </c>
      <c r="N31198" s="1" t="s">
        <v>29</v>
      </c>
      <c r="O31198">
        <v>3.5</v>
      </c>
      <c r="P31198" s="1" t="s">
        <v>29</v>
      </c>
      <c r="Q31198">
        <v>49</v>
      </c>
      <c r="R31198" s="1" t="s">
        <v>29</v>
      </c>
      <c r="S31198">
        <v>74</v>
      </c>
      <c r="T31198" s="1" t="s">
        <v>29</v>
      </c>
      <c r="U31198">
        <v>0</v>
      </c>
      <c r="V31198" s="1" t="s">
        <v>31</v>
      </c>
      <c r="W31198">
        <v>0</v>
      </c>
      <c r="X31198" s="1" t="s">
        <v>31</v>
      </c>
      <c r="Y31198">
        <v>63</v>
      </c>
      <c r="Z31198" s="1" t="s">
        <v>29</v>
      </c>
    </row>
    <row r="31199" spans="1:26" x14ac:dyDescent="0.25">
      <c r="A31199">
        <v>54526001</v>
      </c>
      <c r="B31199" s="1" t="s">
        <v>227</v>
      </c>
      <c r="C31199" s="1" t="s">
        <v>228</v>
      </c>
      <c r="D31199" s="1" t="s">
        <v>229</v>
      </c>
      <c r="E31199">
        <v>212</v>
      </c>
      <c r="F31199">
        <v>20200711</v>
      </c>
      <c r="G31199">
        <v>0</v>
      </c>
      <c r="H31199" s="1" t="s">
        <v>29</v>
      </c>
      <c r="I31199">
        <v>13</v>
      </c>
      <c r="J31199" s="1" t="s">
        <v>29</v>
      </c>
      <c r="K31199">
        <v>24</v>
      </c>
      <c r="L31199" s="1" t="s">
        <v>29</v>
      </c>
      <c r="M31199">
        <v>18.3</v>
      </c>
      <c r="N31199" s="1" t="s">
        <v>29</v>
      </c>
      <c r="O31199">
        <v>3.1</v>
      </c>
      <c r="P31199" s="1" t="s">
        <v>29</v>
      </c>
      <c r="Q31199">
        <v>27</v>
      </c>
      <c r="R31199" s="1" t="s">
        <v>29</v>
      </c>
      <c r="S31199">
        <v>80</v>
      </c>
      <c r="T31199" s="1" t="s">
        <v>29</v>
      </c>
      <c r="U31199">
        <v>604</v>
      </c>
      <c r="V31199" s="1" t="s">
        <v>31</v>
      </c>
      <c r="W31199">
        <v>3</v>
      </c>
      <c r="X31199" s="1" t="s">
        <v>31</v>
      </c>
      <c r="Y31199">
        <v>50</v>
      </c>
      <c r="Z31199" s="1" t="s">
        <v>29</v>
      </c>
    </row>
    <row r="31200" spans="1:26" x14ac:dyDescent="0.25">
      <c r="A31200">
        <v>54526001</v>
      </c>
      <c r="B31200" s="1" t="s">
        <v>227</v>
      </c>
      <c r="C31200" s="1" t="s">
        <v>228</v>
      </c>
      <c r="D31200" s="1" t="s">
        <v>229</v>
      </c>
      <c r="E31200">
        <v>212</v>
      </c>
      <c r="F31200">
        <v>20200712</v>
      </c>
      <c r="G31200">
        <v>0</v>
      </c>
      <c r="H31200" s="1" t="s">
        <v>29</v>
      </c>
      <c r="I31200">
        <v>10.5</v>
      </c>
      <c r="J31200" s="1" t="s">
        <v>29</v>
      </c>
      <c r="K31200">
        <v>26.3</v>
      </c>
      <c r="L31200" s="1" t="s">
        <v>29</v>
      </c>
      <c r="M31200">
        <v>19.399999999999999</v>
      </c>
      <c r="N31200" s="1" t="s">
        <v>29</v>
      </c>
      <c r="O31200">
        <v>3.7</v>
      </c>
      <c r="P31200" s="1" t="s">
        <v>29</v>
      </c>
      <c r="Q31200">
        <v>26</v>
      </c>
      <c r="R31200" s="1" t="s">
        <v>29</v>
      </c>
      <c r="S31200">
        <v>73</v>
      </c>
      <c r="T31200" s="1" t="s">
        <v>29</v>
      </c>
      <c r="U31200">
        <v>648</v>
      </c>
      <c r="V31200" s="1" t="s">
        <v>31</v>
      </c>
      <c r="W31200">
        <v>0</v>
      </c>
      <c r="X31200" s="1" t="s">
        <v>31</v>
      </c>
      <c r="Y31200">
        <v>45</v>
      </c>
      <c r="Z31200" s="1" t="s">
        <v>29</v>
      </c>
    </row>
    <row r="31201" spans="1:26" x14ac:dyDescent="0.25">
      <c r="A31201">
        <v>54526001</v>
      </c>
      <c r="B31201" s="1" t="s">
        <v>227</v>
      </c>
      <c r="C31201" s="1" t="s">
        <v>228</v>
      </c>
      <c r="D31201" s="1" t="s">
        <v>229</v>
      </c>
      <c r="E31201">
        <v>212</v>
      </c>
      <c r="F31201">
        <v>20200713</v>
      </c>
      <c r="G31201">
        <v>0</v>
      </c>
      <c r="H31201" s="1" t="s">
        <v>29</v>
      </c>
      <c r="I31201">
        <v>12.7</v>
      </c>
      <c r="J31201" s="1" t="s">
        <v>29</v>
      </c>
      <c r="K31201">
        <v>27.7</v>
      </c>
      <c r="L31201" s="1" t="s">
        <v>29</v>
      </c>
      <c r="M31201">
        <v>20.7</v>
      </c>
      <c r="N31201" s="1" t="s">
        <v>29</v>
      </c>
      <c r="O31201">
        <v>2.5</v>
      </c>
      <c r="P31201" s="1" t="s">
        <v>29</v>
      </c>
      <c r="Q31201">
        <v>24</v>
      </c>
      <c r="R31201" s="1" t="s">
        <v>29</v>
      </c>
      <c r="S31201">
        <v>66</v>
      </c>
      <c r="T31201" s="1" t="s">
        <v>29</v>
      </c>
      <c r="U31201">
        <v>654</v>
      </c>
      <c r="V31201" s="1" t="s">
        <v>31</v>
      </c>
      <c r="W31201">
        <v>0</v>
      </c>
      <c r="X31201" s="1" t="s">
        <v>31</v>
      </c>
      <c r="Y31201">
        <v>42</v>
      </c>
      <c r="Z31201" s="1" t="s">
        <v>29</v>
      </c>
    </row>
    <row r="31202" spans="1:26" x14ac:dyDescent="0.25">
      <c r="A31202">
        <v>54526001</v>
      </c>
      <c r="B31202" s="1" t="s">
        <v>227</v>
      </c>
      <c r="C31202" s="1" t="s">
        <v>228</v>
      </c>
      <c r="D31202" s="1" t="s">
        <v>229</v>
      </c>
      <c r="E31202">
        <v>212</v>
      </c>
      <c r="F31202">
        <v>20200714</v>
      </c>
      <c r="G31202">
        <v>1.8</v>
      </c>
      <c r="H31202" s="1" t="s">
        <v>29</v>
      </c>
      <c r="I31202">
        <v>10.6</v>
      </c>
      <c r="J31202" s="1" t="s">
        <v>29</v>
      </c>
      <c r="K31202">
        <v>27.6</v>
      </c>
      <c r="L31202" s="1" t="s">
        <v>29</v>
      </c>
      <c r="M31202">
        <v>19.600000000000001</v>
      </c>
      <c r="N31202" s="1" t="s">
        <v>29</v>
      </c>
      <c r="O31202">
        <v>2.2000000000000002</v>
      </c>
      <c r="P31202" s="1" t="s">
        <v>29</v>
      </c>
      <c r="Q31202">
        <v>26</v>
      </c>
      <c r="R31202" s="1" t="s">
        <v>29</v>
      </c>
      <c r="S31202">
        <v>82</v>
      </c>
      <c r="T31202" s="1" t="s">
        <v>29</v>
      </c>
      <c r="U31202">
        <v>525</v>
      </c>
      <c r="V31202" s="1" t="s">
        <v>31</v>
      </c>
      <c r="W31202">
        <v>126</v>
      </c>
      <c r="X31202" s="1" t="s">
        <v>31</v>
      </c>
      <c r="Y31202">
        <v>53</v>
      </c>
      <c r="Z31202" s="1" t="s">
        <v>29</v>
      </c>
    </row>
    <row r="31203" spans="1:26" x14ac:dyDescent="0.25">
      <c r="A31203">
        <v>54526001</v>
      </c>
      <c r="B31203" s="1" t="s">
        <v>227</v>
      </c>
      <c r="C31203" s="1" t="s">
        <v>228</v>
      </c>
      <c r="D31203" s="1" t="s">
        <v>229</v>
      </c>
      <c r="E31203">
        <v>212</v>
      </c>
      <c r="F31203">
        <v>20200715</v>
      </c>
      <c r="G31203">
        <v>10.4</v>
      </c>
      <c r="H31203" s="1" t="s">
        <v>29</v>
      </c>
      <c r="I31203">
        <v>14.8</v>
      </c>
      <c r="J31203" s="1" t="s">
        <v>29</v>
      </c>
      <c r="K31203">
        <v>22.5</v>
      </c>
      <c r="L31203" s="1" t="s">
        <v>29</v>
      </c>
      <c r="M31203">
        <v>18.100000000000001</v>
      </c>
      <c r="N31203" s="1" t="s">
        <v>29</v>
      </c>
      <c r="O31203">
        <v>2</v>
      </c>
      <c r="P31203" s="1" t="s">
        <v>29</v>
      </c>
      <c r="Q31203">
        <v>51</v>
      </c>
      <c r="R31203" s="1" t="s">
        <v>29</v>
      </c>
      <c r="S31203">
        <v>95</v>
      </c>
      <c r="T31203" s="1" t="s">
        <v>29</v>
      </c>
      <c r="U31203">
        <v>0</v>
      </c>
      <c r="V31203" s="1" t="s">
        <v>31</v>
      </c>
      <c r="W31203">
        <v>474</v>
      </c>
      <c r="X31203" s="1" t="s">
        <v>31</v>
      </c>
      <c r="Y31203">
        <v>72</v>
      </c>
      <c r="Z31203" s="1" t="s">
        <v>29</v>
      </c>
    </row>
    <row r="31204" spans="1:26" x14ac:dyDescent="0.25">
      <c r="A31204">
        <v>54526001</v>
      </c>
      <c r="B31204" s="1" t="s">
        <v>227</v>
      </c>
      <c r="C31204" s="1" t="s">
        <v>228</v>
      </c>
      <c r="D31204" s="1" t="s">
        <v>229</v>
      </c>
      <c r="E31204">
        <v>212</v>
      </c>
      <c r="F31204">
        <v>20200716</v>
      </c>
      <c r="G31204">
        <v>1.4</v>
      </c>
      <c r="H31204" s="1" t="s">
        <v>29</v>
      </c>
      <c r="I31204">
        <v>14.9</v>
      </c>
      <c r="J31204" s="1" t="s">
        <v>29</v>
      </c>
      <c r="K31204">
        <v>18.8</v>
      </c>
      <c r="L31204" s="1" t="s">
        <v>29</v>
      </c>
      <c r="M31204">
        <v>16.600000000000001</v>
      </c>
      <c r="N31204" s="1" t="s">
        <v>29</v>
      </c>
      <c r="O31204">
        <v>2.7</v>
      </c>
      <c r="P31204" s="1" t="s">
        <v>29</v>
      </c>
      <c r="Q31204">
        <v>67</v>
      </c>
      <c r="R31204" s="1" t="s">
        <v>29</v>
      </c>
      <c r="S31204">
        <v>94</v>
      </c>
      <c r="T31204" s="1" t="s">
        <v>29</v>
      </c>
      <c r="U31204">
        <v>0</v>
      </c>
      <c r="V31204" s="1" t="s">
        <v>31</v>
      </c>
      <c r="W31204">
        <v>575</v>
      </c>
      <c r="X31204" s="1" t="s">
        <v>31</v>
      </c>
      <c r="Y31204">
        <v>80</v>
      </c>
      <c r="Z31204" s="1" t="s">
        <v>29</v>
      </c>
    </row>
    <row r="31205" spans="1:26" x14ac:dyDescent="0.25">
      <c r="A31205">
        <v>54526001</v>
      </c>
      <c r="B31205" s="1" t="s">
        <v>227</v>
      </c>
      <c r="C31205" s="1" t="s">
        <v>228</v>
      </c>
      <c r="D31205" s="1" t="s">
        <v>229</v>
      </c>
      <c r="E31205">
        <v>212</v>
      </c>
      <c r="F31205">
        <v>20200717</v>
      </c>
      <c r="G31205">
        <v>0</v>
      </c>
      <c r="H31205" s="1" t="s">
        <v>29</v>
      </c>
      <c r="I31205">
        <v>14.5</v>
      </c>
      <c r="J31205" s="1" t="s">
        <v>29</v>
      </c>
      <c r="K31205">
        <v>24.8</v>
      </c>
      <c r="L31205" s="1" t="s">
        <v>29</v>
      </c>
      <c r="M31205">
        <v>18.7</v>
      </c>
      <c r="N31205" s="1" t="s">
        <v>29</v>
      </c>
      <c r="O31205">
        <v>2.5</v>
      </c>
      <c r="P31205" s="1" t="s">
        <v>29</v>
      </c>
      <c r="Q31205">
        <v>42</v>
      </c>
      <c r="R31205" s="1" t="s">
        <v>29</v>
      </c>
      <c r="S31205">
        <v>89</v>
      </c>
      <c r="T31205" s="1" t="s">
        <v>29</v>
      </c>
      <c r="U31205">
        <v>0</v>
      </c>
      <c r="V31205" s="1" t="s">
        <v>31</v>
      </c>
      <c r="W31205">
        <v>529</v>
      </c>
      <c r="X31205" s="1" t="s">
        <v>31</v>
      </c>
      <c r="Y31205">
        <v>69</v>
      </c>
      <c r="Z31205" s="1" t="s">
        <v>29</v>
      </c>
    </row>
    <row r="31206" spans="1:26" x14ac:dyDescent="0.25">
      <c r="A31206">
        <v>54526001</v>
      </c>
      <c r="B31206" s="1" t="s">
        <v>227</v>
      </c>
      <c r="C31206" s="1" t="s">
        <v>228</v>
      </c>
      <c r="D31206" s="1" t="s">
        <v>229</v>
      </c>
      <c r="E31206">
        <v>212</v>
      </c>
      <c r="F31206">
        <v>20200718</v>
      </c>
      <c r="G31206">
        <v>0</v>
      </c>
      <c r="H31206" s="1" t="s">
        <v>29</v>
      </c>
      <c r="I31206">
        <v>10.8</v>
      </c>
      <c r="J31206" s="1" t="s">
        <v>29</v>
      </c>
      <c r="K31206">
        <v>27.2</v>
      </c>
      <c r="L31206" s="1" t="s">
        <v>29</v>
      </c>
      <c r="M31206">
        <v>20.100000000000001</v>
      </c>
      <c r="N31206" s="1" t="s">
        <v>29</v>
      </c>
      <c r="O31206">
        <v>1.6</v>
      </c>
      <c r="P31206" s="1" t="s">
        <v>29</v>
      </c>
      <c r="Q31206">
        <v>35</v>
      </c>
      <c r="R31206" s="1" t="s">
        <v>29</v>
      </c>
      <c r="S31206">
        <v>96</v>
      </c>
      <c r="T31206" s="1" t="s">
        <v>29</v>
      </c>
      <c r="U31206">
        <v>198</v>
      </c>
      <c r="V31206" s="1" t="s">
        <v>31</v>
      </c>
      <c r="W31206">
        <v>360</v>
      </c>
      <c r="X31206" s="1" t="s">
        <v>31</v>
      </c>
      <c r="Y31206">
        <v>62</v>
      </c>
      <c r="Z31206" s="1" t="s">
        <v>29</v>
      </c>
    </row>
    <row r="31207" spans="1:26" x14ac:dyDescent="0.25">
      <c r="A31207">
        <v>54526001</v>
      </c>
      <c r="B31207" s="1" t="s">
        <v>227</v>
      </c>
      <c r="C31207" s="1" t="s">
        <v>228</v>
      </c>
      <c r="D31207" s="1" t="s">
        <v>229</v>
      </c>
      <c r="E31207">
        <v>212</v>
      </c>
      <c r="F31207">
        <v>20200719</v>
      </c>
      <c r="G31207">
        <v>0</v>
      </c>
      <c r="H31207" s="1" t="s">
        <v>29</v>
      </c>
      <c r="I31207">
        <v>11.3</v>
      </c>
      <c r="J31207" s="1" t="s">
        <v>29</v>
      </c>
      <c r="K31207">
        <v>30.8</v>
      </c>
      <c r="L31207" s="1" t="s">
        <v>29</v>
      </c>
      <c r="M31207">
        <v>22.2</v>
      </c>
      <c r="N31207" s="1" t="s">
        <v>29</v>
      </c>
      <c r="O31207">
        <v>1.4</v>
      </c>
      <c r="P31207" s="1" t="s">
        <v>29</v>
      </c>
      <c r="Q31207">
        <v>24</v>
      </c>
      <c r="R31207" s="1" t="s">
        <v>29</v>
      </c>
      <c r="S31207">
        <v>95</v>
      </c>
      <c r="T31207" s="1" t="s">
        <v>29</v>
      </c>
      <c r="U31207">
        <v>616</v>
      </c>
      <c r="V31207" s="1" t="s">
        <v>31</v>
      </c>
      <c r="W31207">
        <v>363</v>
      </c>
      <c r="X31207" s="1" t="s">
        <v>31</v>
      </c>
      <c r="Y31207">
        <v>54</v>
      </c>
      <c r="Z31207" s="1" t="s">
        <v>29</v>
      </c>
    </row>
    <row r="31208" spans="1:26" x14ac:dyDescent="0.25">
      <c r="A31208">
        <v>54526001</v>
      </c>
      <c r="B31208" s="1" t="s">
        <v>227</v>
      </c>
      <c r="C31208" s="1" t="s">
        <v>228</v>
      </c>
      <c r="D31208" s="1" t="s">
        <v>229</v>
      </c>
      <c r="E31208">
        <v>212</v>
      </c>
      <c r="F31208">
        <v>20200720</v>
      </c>
      <c r="G31208">
        <v>0</v>
      </c>
      <c r="H31208" s="1" t="s">
        <v>29</v>
      </c>
      <c r="I31208">
        <v>13.4</v>
      </c>
      <c r="J31208" s="1" t="s">
        <v>29</v>
      </c>
      <c r="K31208">
        <v>30.9</v>
      </c>
      <c r="L31208" s="1" t="s">
        <v>29</v>
      </c>
      <c r="M31208">
        <v>23</v>
      </c>
      <c r="N31208" s="1" t="s">
        <v>29</v>
      </c>
      <c r="O31208">
        <v>2.7</v>
      </c>
      <c r="P31208" s="1" t="s">
        <v>29</v>
      </c>
      <c r="Q31208">
        <v>26</v>
      </c>
      <c r="R31208" s="1" t="s">
        <v>29</v>
      </c>
      <c r="S31208">
        <v>89</v>
      </c>
      <c r="T31208" s="1" t="s">
        <v>29</v>
      </c>
      <c r="U31208">
        <v>534</v>
      </c>
      <c r="V31208" s="1" t="s">
        <v>31</v>
      </c>
      <c r="W31208">
        <v>224</v>
      </c>
      <c r="X31208" s="1" t="s">
        <v>31</v>
      </c>
      <c r="Y31208">
        <v>53</v>
      </c>
      <c r="Z31208" s="1" t="s">
        <v>29</v>
      </c>
    </row>
    <row r="31209" spans="1:26" x14ac:dyDescent="0.25">
      <c r="A31209">
        <v>54526001</v>
      </c>
      <c r="B31209" s="1" t="s">
        <v>227</v>
      </c>
      <c r="C31209" s="1" t="s">
        <v>228</v>
      </c>
      <c r="D31209" s="1" t="s">
        <v>229</v>
      </c>
      <c r="E31209">
        <v>212</v>
      </c>
      <c r="F31209">
        <v>20200721</v>
      </c>
      <c r="G31209">
        <v>0</v>
      </c>
      <c r="H31209" s="1" t="s">
        <v>29</v>
      </c>
      <c r="I31209">
        <v>14.7</v>
      </c>
      <c r="J31209" s="1" t="s">
        <v>29</v>
      </c>
      <c r="K31209">
        <v>27.4</v>
      </c>
      <c r="L31209" s="1" t="s">
        <v>29</v>
      </c>
      <c r="M31209">
        <v>21.5</v>
      </c>
      <c r="N31209" s="1" t="s">
        <v>29</v>
      </c>
      <c r="O31209">
        <v>3.4</v>
      </c>
      <c r="P31209" s="1" t="s">
        <v>29</v>
      </c>
      <c r="Q31209">
        <v>22</v>
      </c>
      <c r="R31209" s="1" t="s">
        <v>29</v>
      </c>
      <c r="S31209">
        <v>68</v>
      </c>
      <c r="T31209" s="1" t="s">
        <v>29</v>
      </c>
      <c r="U31209">
        <v>721</v>
      </c>
      <c r="V31209" s="1" t="s">
        <v>31</v>
      </c>
      <c r="W31209">
        <v>0</v>
      </c>
      <c r="X31209" s="1" t="s">
        <v>31</v>
      </c>
      <c r="Y31209">
        <v>42</v>
      </c>
      <c r="Z31209" s="1" t="s">
        <v>29</v>
      </c>
    </row>
    <row r="31210" spans="1:26" x14ac:dyDescent="0.25">
      <c r="A31210">
        <v>54526001</v>
      </c>
      <c r="B31210" s="1" t="s">
        <v>227</v>
      </c>
      <c r="C31210" s="1" t="s">
        <v>228</v>
      </c>
      <c r="D31210" s="1" t="s">
        <v>229</v>
      </c>
      <c r="E31210">
        <v>212</v>
      </c>
      <c r="F31210">
        <v>20200722</v>
      </c>
      <c r="G31210">
        <v>0</v>
      </c>
      <c r="H31210" s="1" t="s">
        <v>29</v>
      </c>
      <c r="I31210">
        <v>14.5</v>
      </c>
      <c r="J31210" s="1" t="s">
        <v>29</v>
      </c>
      <c r="K31210">
        <v>29</v>
      </c>
      <c r="L31210" s="1" t="s">
        <v>29</v>
      </c>
      <c r="M31210">
        <v>22.2</v>
      </c>
      <c r="N31210" s="1" t="s">
        <v>29</v>
      </c>
      <c r="O31210">
        <v>3</v>
      </c>
      <c r="P31210" s="1" t="s">
        <v>29</v>
      </c>
      <c r="Q31210">
        <v>24</v>
      </c>
      <c r="R31210" s="1" t="s">
        <v>29</v>
      </c>
      <c r="S31210">
        <v>54</v>
      </c>
      <c r="T31210" s="1" t="s">
        <v>29</v>
      </c>
      <c r="U31210">
        <v>800</v>
      </c>
      <c r="V31210" s="1" t="s">
        <v>31</v>
      </c>
      <c r="W31210">
        <v>0</v>
      </c>
      <c r="X31210" s="1" t="s">
        <v>31</v>
      </c>
      <c r="Y31210">
        <v>38</v>
      </c>
      <c r="Z31210" s="1" t="s">
        <v>29</v>
      </c>
    </row>
    <row r="31211" spans="1:26" x14ac:dyDescent="0.25">
      <c r="A31211">
        <v>54526001</v>
      </c>
      <c r="B31211" s="1" t="s">
        <v>227</v>
      </c>
      <c r="C31211" s="1" t="s">
        <v>228</v>
      </c>
      <c r="D31211" s="1" t="s">
        <v>229</v>
      </c>
      <c r="E31211">
        <v>212</v>
      </c>
      <c r="F31211">
        <v>20200723</v>
      </c>
      <c r="G31211">
        <v>0</v>
      </c>
      <c r="H31211" s="1" t="s">
        <v>29</v>
      </c>
      <c r="I31211">
        <v>13.4</v>
      </c>
      <c r="J31211" s="1" t="s">
        <v>29</v>
      </c>
      <c r="K31211">
        <v>28.8</v>
      </c>
      <c r="L31211" s="1" t="s">
        <v>29</v>
      </c>
      <c r="M31211">
        <v>21.8</v>
      </c>
      <c r="N31211" s="1" t="s">
        <v>29</v>
      </c>
      <c r="O31211">
        <v>1.6</v>
      </c>
      <c r="P31211" s="1" t="s">
        <v>29</v>
      </c>
      <c r="Q31211">
        <v>24</v>
      </c>
      <c r="R31211" s="1" t="s">
        <v>29</v>
      </c>
      <c r="S31211">
        <v>67</v>
      </c>
      <c r="T31211" s="1" t="s">
        <v>29</v>
      </c>
      <c r="U31211">
        <v>568</v>
      </c>
      <c r="V31211" s="1" t="s">
        <v>31</v>
      </c>
      <c r="W31211">
        <v>0</v>
      </c>
      <c r="X31211" s="1" t="s">
        <v>31</v>
      </c>
      <c r="Y31211">
        <v>44</v>
      </c>
      <c r="Z31211" s="1" t="s">
        <v>29</v>
      </c>
    </row>
    <row r="31212" spans="1:26" x14ac:dyDescent="0.25">
      <c r="A31212">
        <v>54526001</v>
      </c>
      <c r="B31212" s="1" t="s">
        <v>227</v>
      </c>
      <c r="C31212" s="1" t="s">
        <v>228</v>
      </c>
      <c r="D31212" s="1" t="s">
        <v>229</v>
      </c>
      <c r="E31212">
        <v>212</v>
      </c>
      <c r="F31212">
        <v>20200724</v>
      </c>
      <c r="G31212">
        <v>0</v>
      </c>
      <c r="H31212" s="1" t="s">
        <v>29</v>
      </c>
      <c r="I31212">
        <v>18.2</v>
      </c>
      <c r="J31212" s="1" t="s">
        <v>29</v>
      </c>
      <c r="K31212">
        <v>28</v>
      </c>
      <c r="L31212" s="1" t="s">
        <v>29</v>
      </c>
      <c r="M31212">
        <v>22.4</v>
      </c>
      <c r="N31212" s="1" t="s">
        <v>29</v>
      </c>
      <c r="O31212">
        <v>2.5</v>
      </c>
      <c r="P31212" s="1" t="s">
        <v>29</v>
      </c>
      <c r="Q31212">
        <v>29</v>
      </c>
      <c r="R31212" s="1" t="s">
        <v>29</v>
      </c>
      <c r="S31212">
        <v>75</v>
      </c>
      <c r="T31212" s="1" t="s">
        <v>29</v>
      </c>
      <c r="U31212">
        <v>515</v>
      </c>
      <c r="V31212" s="1" t="s">
        <v>31</v>
      </c>
      <c r="W31212">
        <v>0</v>
      </c>
      <c r="X31212" s="1" t="s">
        <v>31</v>
      </c>
      <c r="Y31212">
        <v>48</v>
      </c>
      <c r="Z31212" s="1" t="s">
        <v>29</v>
      </c>
    </row>
    <row r="31213" spans="1:26" x14ac:dyDescent="0.25">
      <c r="A31213">
        <v>54526001</v>
      </c>
      <c r="B31213" s="1" t="s">
        <v>227</v>
      </c>
      <c r="C31213" s="1" t="s">
        <v>228</v>
      </c>
      <c r="D31213" s="1" t="s">
        <v>229</v>
      </c>
      <c r="E31213">
        <v>212</v>
      </c>
      <c r="F31213">
        <v>20200725</v>
      </c>
      <c r="G31213">
        <v>0</v>
      </c>
      <c r="H31213" s="1" t="s">
        <v>29</v>
      </c>
      <c r="I31213">
        <v>14.3</v>
      </c>
      <c r="J31213" s="1" t="s">
        <v>29</v>
      </c>
      <c r="K31213">
        <v>29.7</v>
      </c>
      <c r="L31213" s="1" t="s">
        <v>29</v>
      </c>
      <c r="M31213">
        <v>23.1</v>
      </c>
      <c r="N31213" s="1" t="s">
        <v>29</v>
      </c>
      <c r="O31213">
        <v>2.6</v>
      </c>
      <c r="P31213" s="1" t="s">
        <v>29</v>
      </c>
      <c r="Q31213">
        <v>31</v>
      </c>
      <c r="R31213" s="1" t="s">
        <v>29</v>
      </c>
      <c r="S31213">
        <v>87</v>
      </c>
      <c r="T31213" s="1" t="s">
        <v>29</v>
      </c>
      <c r="U31213">
        <v>455</v>
      </c>
      <c r="V31213" s="1" t="s">
        <v>31</v>
      </c>
      <c r="W31213">
        <v>241</v>
      </c>
      <c r="X31213" s="1" t="s">
        <v>31</v>
      </c>
      <c r="Y31213">
        <v>53</v>
      </c>
      <c r="Z31213" s="1" t="s">
        <v>29</v>
      </c>
    </row>
    <row r="31214" spans="1:26" x14ac:dyDescent="0.25">
      <c r="A31214">
        <v>54526001</v>
      </c>
      <c r="B31214" s="1" t="s">
        <v>227</v>
      </c>
      <c r="C31214" s="1" t="s">
        <v>228</v>
      </c>
      <c r="D31214" s="1" t="s">
        <v>229</v>
      </c>
      <c r="E31214">
        <v>212</v>
      </c>
      <c r="F31214">
        <v>20200726</v>
      </c>
      <c r="G31214">
        <v>0</v>
      </c>
      <c r="H31214" s="1" t="s">
        <v>29</v>
      </c>
      <c r="I31214">
        <v>19.7</v>
      </c>
      <c r="J31214" s="1" t="s">
        <v>29</v>
      </c>
      <c r="K31214">
        <v>26.7</v>
      </c>
      <c r="L31214" s="1" t="s">
        <v>29</v>
      </c>
      <c r="M31214">
        <v>21.5</v>
      </c>
      <c r="N31214" s="1" t="s">
        <v>29</v>
      </c>
      <c r="O31214">
        <v>3.4</v>
      </c>
      <c r="P31214" s="1" t="s">
        <v>29</v>
      </c>
      <c r="Q31214">
        <v>32</v>
      </c>
      <c r="R31214" s="1" t="s">
        <v>29</v>
      </c>
      <c r="S31214">
        <v>74</v>
      </c>
      <c r="T31214" s="1" t="s">
        <v>29</v>
      </c>
      <c r="U31214">
        <v>362</v>
      </c>
      <c r="V31214" s="1" t="s">
        <v>31</v>
      </c>
      <c r="W31214">
        <v>0</v>
      </c>
      <c r="X31214" s="1" t="s">
        <v>31</v>
      </c>
      <c r="Y31214">
        <v>55</v>
      </c>
      <c r="Z31214" s="1" t="s">
        <v>29</v>
      </c>
    </row>
    <row r="31215" spans="1:26" x14ac:dyDescent="0.25">
      <c r="A31215">
        <v>54526001</v>
      </c>
      <c r="B31215" s="1" t="s">
        <v>227</v>
      </c>
      <c r="C31215" s="1" t="s">
        <v>228</v>
      </c>
      <c r="D31215" s="1" t="s">
        <v>229</v>
      </c>
      <c r="E31215">
        <v>212</v>
      </c>
      <c r="F31215">
        <v>20200727</v>
      </c>
      <c r="G31215">
        <v>0</v>
      </c>
      <c r="H31215" s="1" t="s">
        <v>29</v>
      </c>
      <c r="I31215">
        <v>11.3</v>
      </c>
      <c r="J31215" s="1" t="s">
        <v>29</v>
      </c>
      <c r="K31215">
        <v>33.6</v>
      </c>
      <c r="L31215" s="1" t="s">
        <v>29</v>
      </c>
      <c r="M31215">
        <v>24.7</v>
      </c>
      <c r="N31215" s="1" t="s">
        <v>29</v>
      </c>
      <c r="O31215">
        <v>3.3</v>
      </c>
      <c r="P31215" s="1" t="s">
        <v>29</v>
      </c>
      <c r="Q31215">
        <v>22</v>
      </c>
      <c r="R31215" s="1" t="s">
        <v>29</v>
      </c>
      <c r="S31215">
        <v>93</v>
      </c>
      <c r="T31215" s="1" t="s">
        <v>29</v>
      </c>
      <c r="U31215">
        <v>717</v>
      </c>
      <c r="V31215" s="1" t="s">
        <v>31</v>
      </c>
      <c r="W31215">
        <v>247</v>
      </c>
      <c r="X31215" s="1" t="s">
        <v>31</v>
      </c>
      <c r="Y31215">
        <v>48</v>
      </c>
      <c r="Z31215" s="1" t="s">
        <v>29</v>
      </c>
    </row>
    <row r="31216" spans="1:26" x14ac:dyDescent="0.25">
      <c r="A31216">
        <v>54526001</v>
      </c>
      <c r="B31216" s="1" t="s">
        <v>227</v>
      </c>
      <c r="C31216" s="1" t="s">
        <v>228</v>
      </c>
      <c r="D31216" s="1" t="s">
        <v>229</v>
      </c>
      <c r="E31216">
        <v>212</v>
      </c>
      <c r="F31216">
        <v>20200728</v>
      </c>
      <c r="G31216">
        <v>0</v>
      </c>
      <c r="H31216" s="1" t="s">
        <v>29</v>
      </c>
      <c r="I31216">
        <v>20.6</v>
      </c>
      <c r="J31216" s="1" t="s">
        <v>29</v>
      </c>
      <c r="K31216">
        <v>27</v>
      </c>
      <c r="L31216" s="1" t="s">
        <v>29</v>
      </c>
      <c r="M31216">
        <v>22.9</v>
      </c>
      <c r="N31216" s="1" t="s">
        <v>29</v>
      </c>
      <c r="O31216">
        <v>3.9</v>
      </c>
      <c r="P31216" s="1" t="s">
        <v>29</v>
      </c>
      <c r="Q31216">
        <v>33</v>
      </c>
      <c r="R31216" s="1" t="s">
        <v>29</v>
      </c>
      <c r="S31216">
        <v>65</v>
      </c>
      <c r="T31216" s="1" t="s">
        <v>29</v>
      </c>
      <c r="U31216">
        <v>275</v>
      </c>
      <c r="V31216" s="1" t="s">
        <v>31</v>
      </c>
      <c r="W31216">
        <v>0</v>
      </c>
      <c r="X31216" s="1" t="s">
        <v>31</v>
      </c>
      <c r="Y31216">
        <v>51</v>
      </c>
      <c r="Z31216" s="1" t="s">
        <v>29</v>
      </c>
    </row>
    <row r="31217" spans="1:26" x14ac:dyDescent="0.25">
      <c r="A31217">
        <v>54526001</v>
      </c>
      <c r="B31217" s="1" t="s">
        <v>227</v>
      </c>
      <c r="C31217" s="1" t="s">
        <v>228</v>
      </c>
      <c r="D31217" s="1" t="s">
        <v>229</v>
      </c>
      <c r="E31217">
        <v>212</v>
      </c>
      <c r="F31217">
        <v>20200729</v>
      </c>
      <c r="G31217">
        <v>0</v>
      </c>
      <c r="H31217" s="1" t="s">
        <v>29</v>
      </c>
      <c r="I31217">
        <v>13.7</v>
      </c>
      <c r="J31217" s="1" t="s">
        <v>29</v>
      </c>
      <c r="K31217">
        <v>28.1</v>
      </c>
      <c r="L31217" s="1" t="s">
        <v>29</v>
      </c>
      <c r="M31217">
        <v>20.399999999999999</v>
      </c>
      <c r="N31217" s="1" t="s">
        <v>29</v>
      </c>
      <c r="O31217">
        <v>2.2000000000000002</v>
      </c>
      <c r="P31217" s="1" t="s">
        <v>29</v>
      </c>
      <c r="Q31217">
        <v>23</v>
      </c>
      <c r="R31217" s="1" t="s">
        <v>29</v>
      </c>
      <c r="S31217">
        <v>72</v>
      </c>
      <c r="T31217" s="1" t="s">
        <v>29</v>
      </c>
      <c r="U31217">
        <v>607</v>
      </c>
      <c r="V31217" s="1" t="s">
        <v>31</v>
      </c>
      <c r="W31217">
        <v>0</v>
      </c>
      <c r="X31217" s="1" t="s">
        <v>31</v>
      </c>
      <c r="Y31217">
        <v>46</v>
      </c>
      <c r="Z31217" s="1" t="s">
        <v>29</v>
      </c>
    </row>
    <row r="31218" spans="1:26" x14ac:dyDescent="0.25">
      <c r="A31218">
        <v>54526001</v>
      </c>
      <c r="B31218" s="1" t="s">
        <v>227</v>
      </c>
      <c r="C31218" s="1" t="s">
        <v>228</v>
      </c>
      <c r="D31218" s="1" t="s">
        <v>229</v>
      </c>
      <c r="E31218">
        <v>212</v>
      </c>
      <c r="F31218">
        <v>20200730</v>
      </c>
      <c r="G31218">
        <v>0</v>
      </c>
      <c r="H31218" s="1" t="s">
        <v>29</v>
      </c>
      <c r="I31218">
        <v>10.6</v>
      </c>
      <c r="J31218" s="1" t="s">
        <v>29</v>
      </c>
      <c r="K31218">
        <v>32.700000000000003</v>
      </c>
      <c r="L31218" s="1" t="s">
        <v>29</v>
      </c>
      <c r="M31218">
        <v>22.9</v>
      </c>
      <c r="N31218" s="1" t="s">
        <v>29</v>
      </c>
      <c r="O31218">
        <v>1.7</v>
      </c>
      <c r="P31218" s="1" t="s">
        <v>29</v>
      </c>
      <c r="Q31218">
        <v>14</v>
      </c>
      <c r="R31218" s="1" t="s">
        <v>29</v>
      </c>
      <c r="S31218">
        <v>80</v>
      </c>
      <c r="T31218" s="1" t="s">
        <v>29</v>
      </c>
      <c r="U31218">
        <v>864</v>
      </c>
      <c r="V31218" s="1" t="s">
        <v>31</v>
      </c>
      <c r="W31218">
        <v>3</v>
      </c>
      <c r="X31218" s="1" t="s">
        <v>31</v>
      </c>
      <c r="Y31218">
        <v>40</v>
      </c>
      <c r="Z31218" s="1" t="s">
        <v>29</v>
      </c>
    </row>
    <row r="31219" spans="1:26" x14ac:dyDescent="0.25">
      <c r="A31219">
        <v>54526001</v>
      </c>
      <c r="B31219" s="1" t="s">
        <v>227</v>
      </c>
      <c r="C31219" s="1" t="s">
        <v>228</v>
      </c>
      <c r="D31219" s="1" t="s">
        <v>229</v>
      </c>
      <c r="E31219">
        <v>212</v>
      </c>
      <c r="F31219">
        <v>20200731</v>
      </c>
      <c r="G31219">
        <v>0.8</v>
      </c>
      <c r="H31219" s="1" t="s">
        <v>29</v>
      </c>
      <c r="I31219">
        <v>14.1</v>
      </c>
      <c r="J31219" s="1" t="s">
        <v>29</v>
      </c>
      <c r="K31219">
        <v>37.700000000000003</v>
      </c>
      <c r="L31219" s="1" t="s">
        <v>29</v>
      </c>
      <c r="M31219">
        <v>27.3</v>
      </c>
      <c r="N31219" s="1" t="s">
        <v>29</v>
      </c>
      <c r="O31219">
        <v>1.6</v>
      </c>
      <c r="P31219" s="1" t="s">
        <v>29</v>
      </c>
      <c r="Q31219">
        <v>20</v>
      </c>
      <c r="R31219" s="1" t="s">
        <v>29</v>
      </c>
      <c r="S31219">
        <v>66</v>
      </c>
      <c r="T31219" s="1" t="s">
        <v>29</v>
      </c>
      <c r="U31219">
        <v>849</v>
      </c>
      <c r="V31219" s="1" t="s">
        <v>31</v>
      </c>
      <c r="W31219">
        <v>0</v>
      </c>
      <c r="X31219" s="1" t="s">
        <v>31</v>
      </c>
      <c r="Y31219">
        <v>38</v>
      </c>
      <c r="Z31219" s="1" t="s">
        <v>29</v>
      </c>
    </row>
    <row r="31220" spans="1:26" x14ac:dyDescent="0.25">
      <c r="A31220">
        <v>54526001</v>
      </c>
      <c r="B31220" s="1" t="s">
        <v>227</v>
      </c>
      <c r="C31220" s="1" t="s">
        <v>228</v>
      </c>
      <c r="D31220" s="1" t="s">
        <v>229</v>
      </c>
      <c r="E31220">
        <v>212</v>
      </c>
      <c r="F31220">
        <v>20200801</v>
      </c>
      <c r="G31220">
        <v>0.6</v>
      </c>
      <c r="H31220" s="1" t="s">
        <v>29</v>
      </c>
      <c r="I31220">
        <v>20.399999999999999</v>
      </c>
      <c r="J31220" s="1" t="s">
        <v>29</v>
      </c>
      <c r="K31220">
        <v>35.200000000000003</v>
      </c>
      <c r="L31220" s="1" t="s">
        <v>29</v>
      </c>
      <c r="M31220">
        <v>28</v>
      </c>
      <c r="N31220" s="1" t="s">
        <v>29</v>
      </c>
      <c r="O31220">
        <v>2.7</v>
      </c>
      <c r="P31220" s="1" t="s">
        <v>29</v>
      </c>
      <c r="Q31220">
        <v>29</v>
      </c>
      <c r="R31220" s="1" t="s">
        <v>29</v>
      </c>
      <c r="S31220">
        <v>87</v>
      </c>
      <c r="T31220" s="1" t="s">
        <v>29</v>
      </c>
      <c r="U31220">
        <v>392</v>
      </c>
      <c r="V31220" s="1" t="s">
        <v>31</v>
      </c>
      <c r="W31220">
        <v>79</v>
      </c>
      <c r="X31220" s="1" t="s">
        <v>31</v>
      </c>
      <c r="Y31220">
        <v>50</v>
      </c>
      <c r="Z31220" s="1" t="s">
        <v>29</v>
      </c>
    </row>
    <row r="31221" spans="1:26" x14ac:dyDescent="0.25">
      <c r="A31221">
        <v>54526001</v>
      </c>
      <c r="B31221" s="1" t="s">
        <v>227</v>
      </c>
      <c r="C31221" s="1" t="s">
        <v>228</v>
      </c>
      <c r="D31221" s="1" t="s">
        <v>229</v>
      </c>
      <c r="E31221">
        <v>212</v>
      </c>
      <c r="F31221">
        <v>20200802</v>
      </c>
      <c r="G31221">
        <v>0.2</v>
      </c>
      <c r="H31221" s="1" t="s">
        <v>29</v>
      </c>
      <c r="I31221">
        <v>18.600000000000001</v>
      </c>
      <c r="J31221" s="1" t="s">
        <v>29</v>
      </c>
      <c r="K31221">
        <v>27.3</v>
      </c>
      <c r="L31221" s="1" t="s">
        <v>29</v>
      </c>
      <c r="M31221">
        <v>22.2</v>
      </c>
      <c r="N31221" s="1" t="s">
        <v>29</v>
      </c>
      <c r="O31221">
        <v>3.4</v>
      </c>
      <c r="P31221" s="1" t="s">
        <v>29</v>
      </c>
      <c r="Q31221">
        <v>33</v>
      </c>
      <c r="R31221" s="1" t="s">
        <v>29</v>
      </c>
      <c r="S31221">
        <v>79</v>
      </c>
      <c r="T31221" s="1" t="s">
        <v>29</v>
      </c>
      <c r="U31221">
        <v>337</v>
      </c>
      <c r="V31221" s="1" t="s">
        <v>31</v>
      </c>
      <c r="W31221">
        <v>0</v>
      </c>
      <c r="X31221" s="1" t="s">
        <v>31</v>
      </c>
      <c r="Y31221">
        <v>53</v>
      </c>
      <c r="Z31221" s="1" t="s">
        <v>29</v>
      </c>
    </row>
    <row r="31222" spans="1:26" x14ac:dyDescent="0.25">
      <c r="A31222">
        <v>54526001</v>
      </c>
      <c r="B31222" s="1" t="s">
        <v>227</v>
      </c>
      <c r="C31222" s="1" t="s">
        <v>228</v>
      </c>
      <c r="D31222" s="1" t="s">
        <v>229</v>
      </c>
      <c r="E31222">
        <v>212</v>
      </c>
      <c r="F31222">
        <v>20200803</v>
      </c>
      <c r="G31222">
        <v>0</v>
      </c>
      <c r="H31222" s="1" t="s">
        <v>29</v>
      </c>
      <c r="I31222">
        <v>15.4</v>
      </c>
      <c r="J31222" s="1" t="s">
        <v>29</v>
      </c>
      <c r="K31222">
        <v>24.3</v>
      </c>
      <c r="L31222" s="1" t="s">
        <v>29</v>
      </c>
      <c r="M31222">
        <v>18.399999999999999</v>
      </c>
      <c r="N31222" s="1" t="s">
        <v>29</v>
      </c>
      <c r="O31222">
        <v>3.3</v>
      </c>
      <c r="P31222" s="1" t="s">
        <v>29</v>
      </c>
      <c r="Q31222">
        <v>33</v>
      </c>
      <c r="R31222" s="1" t="s">
        <v>29</v>
      </c>
      <c r="S31222">
        <v>89</v>
      </c>
      <c r="T31222" s="1" t="s">
        <v>29</v>
      </c>
      <c r="U31222">
        <v>210</v>
      </c>
      <c r="V31222" s="1" t="s">
        <v>31</v>
      </c>
      <c r="W31222">
        <v>91</v>
      </c>
      <c r="X31222" s="1" t="s">
        <v>31</v>
      </c>
      <c r="Y31222">
        <v>59</v>
      </c>
      <c r="Z31222" s="1" t="s">
        <v>29</v>
      </c>
    </row>
    <row r="31223" spans="1:26" x14ac:dyDescent="0.25">
      <c r="A31223">
        <v>54526001</v>
      </c>
      <c r="B31223" s="1" t="s">
        <v>227</v>
      </c>
      <c r="C31223" s="1" t="s">
        <v>228</v>
      </c>
      <c r="D31223" s="1" t="s">
        <v>229</v>
      </c>
      <c r="E31223">
        <v>212</v>
      </c>
      <c r="F31223">
        <v>20200804</v>
      </c>
      <c r="G31223">
        <v>0</v>
      </c>
      <c r="H31223" s="1" t="s">
        <v>29</v>
      </c>
      <c r="I31223">
        <v>12.2</v>
      </c>
      <c r="J31223" s="1" t="s">
        <v>29</v>
      </c>
      <c r="K31223">
        <v>25</v>
      </c>
      <c r="L31223" s="1" t="s">
        <v>29</v>
      </c>
      <c r="M31223">
        <v>18.100000000000001</v>
      </c>
      <c r="N31223" s="1" t="s">
        <v>29</v>
      </c>
      <c r="O31223">
        <v>2.2999999999999998</v>
      </c>
      <c r="P31223" s="1" t="s">
        <v>29</v>
      </c>
      <c r="Q31223">
        <v>35</v>
      </c>
      <c r="R31223" s="1" t="s">
        <v>29</v>
      </c>
      <c r="S31223">
        <v>86</v>
      </c>
      <c r="T31223" s="1" t="s">
        <v>29</v>
      </c>
      <c r="U31223">
        <v>166</v>
      </c>
      <c r="V31223" s="1" t="s">
        <v>31</v>
      </c>
      <c r="W31223">
        <v>273</v>
      </c>
      <c r="X31223" s="1" t="s">
        <v>31</v>
      </c>
      <c r="Y31223">
        <v>61</v>
      </c>
      <c r="Z31223" s="1" t="s">
        <v>29</v>
      </c>
    </row>
    <row r="31224" spans="1:26" x14ac:dyDescent="0.25">
      <c r="A31224">
        <v>54526001</v>
      </c>
      <c r="B31224" s="1" t="s">
        <v>227</v>
      </c>
      <c r="C31224" s="1" t="s">
        <v>228</v>
      </c>
      <c r="D31224" s="1" t="s">
        <v>229</v>
      </c>
      <c r="E31224">
        <v>212</v>
      </c>
      <c r="F31224">
        <v>20200805</v>
      </c>
      <c r="G31224">
        <v>0</v>
      </c>
      <c r="H31224" s="1" t="s">
        <v>29</v>
      </c>
      <c r="I31224">
        <v>10.5</v>
      </c>
      <c r="J31224" s="1" t="s">
        <v>29</v>
      </c>
      <c r="K31224">
        <v>28.7</v>
      </c>
      <c r="L31224" s="1" t="s">
        <v>29</v>
      </c>
      <c r="M31224">
        <v>20.399999999999999</v>
      </c>
      <c r="N31224" s="1" t="s">
        <v>29</v>
      </c>
      <c r="O31224">
        <v>2</v>
      </c>
      <c r="P31224" s="1" t="s">
        <v>29</v>
      </c>
      <c r="Q31224">
        <v>24</v>
      </c>
      <c r="R31224" s="1" t="s">
        <v>29</v>
      </c>
      <c r="S31224">
        <v>90</v>
      </c>
      <c r="T31224" s="1" t="s">
        <v>29</v>
      </c>
      <c r="U31224">
        <v>594</v>
      </c>
      <c r="V31224" s="1" t="s">
        <v>31</v>
      </c>
      <c r="W31224">
        <v>279</v>
      </c>
      <c r="X31224" s="1" t="s">
        <v>31</v>
      </c>
      <c r="Y31224">
        <v>51</v>
      </c>
      <c r="Z31224" s="1" t="s">
        <v>29</v>
      </c>
    </row>
    <row r="31225" spans="1:26" x14ac:dyDescent="0.25">
      <c r="A31225">
        <v>54526001</v>
      </c>
      <c r="B31225" s="1" t="s">
        <v>227</v>
      </c>
      <c r="C31225" s="1" t="s">
        <v>228</v>
      </c>
      <c r="D31225" s="1" t="s">
        <v>229</v>
      </c>
      <c r="E31225">
        <v>212</v>
      </c>
      <c r="F31225">
        <v>20200806</v>
      </c>
      <c r="G31225">
        <v>0</v>
      </c>
      <c r="H31225" s="1" t="s">
        <v>30</v>
      </c>
      <c r="I31225">
        <v>11.7</v>
      </c>
      <c r="J31225" s="1" t="s">
        <v>29</v>
      </c>
      <c r="K31225">
        <v>30.8</v>
      </c>
      <c r="L31225" s="1" t="s">
        <v>30</v>
      </c>
      <c r="M31225">
        <v>22.5</v>
      </c>
      <c r="N31225" s="1" t="s">
        <v>29</v>
      </c>
      <c r="O31225">
        <v>2.7</v>
      </c>
      <c r="P31225" s="1" t="s">
        <v>29</v>
      </c>
      <c r="Q31225">
        <v>32</v>
      </c>
      <c r="R31225" s="1" t="s">
        <v>29</v>
      </c>
      <c r="S31225">
        <v>81</v>
      </c>
      <c r="T31225" s="1" t="s">
        <v>29</v>
      </c>
      <c r="U31225">
        <v>550</v>
      </c>
      <c r="V31225" s="1" t="s">
        <v>31</v>
      </c>
      <c r="W31225">
        <v>34</v>
      </c>
      <c r="X31225" s="1" t="s">
        <v>31</v>
      </c>
      <c r="Y31225">
        <v>52</v>
      </c>
      <c r="Z31225" s="1" t="s">
        <v>29</v>
      </c>
    </row>
    <row r="31226" spans="1:26" x14ac:dyDescent="0.25">
      <c r="A31226">
        <v>54526001</v>
      </c>
      <c r="B31226" s="1" t="s">
        <v>227</v>
      </c>
      <c r="C31226" s="1" t="s">
        <v>228</v>
      </c>
      <c r="D31226" s="1" t="s">
        <v>229</v>
      </c>
      <c r="E31226">
        <v>212</v>
      </c>
      <c r="F31226">
        <v>20200807</v>
      </c>
      <c r="G31226">
        <v>0</v>
      </c>
      <c r="H31226" s="1" t="s">
        <v>29</v>
      </c>
      <c r="I31226">
        <v>15.5</v>
      </c>
      <c r="J31226" s="1" t="s">
        <v>30</v>
      </c>
      <c r="K31226">
        <v>33.6</v>
      </c>
      <c r="L31226" s="1" t="s">
        <v>29</v>
      </c>
      <c r="M31226">
        <v>25.7</v>
      </c>
      <c r="N31226" s="1" t="s">
        <v>29</v>
      </c>
      <c r="O31226">
        <v>2.5</v>
      </c>
      <c r="P31226" s="1" t="s">
        <v>29</v>
      </c>
      <c r="Q31226">
        <v>29</v>
      </c>
      <c r="R31226" s="1" t="s">
        <v>30</v>
      </c>
      <c r="S31226">
        <v>84</v>
      </c>
      <c r="T31226" s="1" t="s">
        <v>30</v>
      </c>
      <c r="U31226">
        <v>501</v>
      </c>
      <c r="V31226" s="1" t="s">
        <v>31</v>
      </c>
      <c r="W31226">
        <v>145</v>
      </c>
      <c r="X31226" s="1" t="s">
        <v>31</v>
      </c>
      <c r="Y31226">
        <v>52</v>
      </c>
      <c r="Z31226" s="1" t="s">
        <v>29</v>
      </c>
    </row>
    <row r="31227" spans="1:26" x14ac:dyDescent="0.25">
      <c r="A31227">
        <v>54526001</v>
      </c>
      <c r="B31227" s="1" t="s">
        <v>227</v>
      </c>
      <c r="C31227" s="1" t="s">
        <v>228</v>
      </c>
      <c r="D31227" s="1" t="s">
        <v>229</v>
      </c>
      <c r="E31227">
        <v>212</v>
      </c>
      <c r="F31227">
        <v>20200808</v>
      </c>
      <c r="G31227">
        <v>0</v>
      </c>
      <c r="H31227" s="1" t="s">
        <v>29</v>
      </c>
      <c r="I31227">
        <v>17</v>
      </c>
      <c r="J31227" s="1" t="s">
        <v>29</v>
      </c>
      <c r="K31227">
        <v>36.6</v>
      </c>
      <c r="L31227" s="1" t="s">
        <v>29</v>
      </c>
      <c r="M31227">
        <v>27.4</v>
      </c>
      <c r="N31227" s="1" t="s">
        <v>29</v>
      </c>
      <c r="O31227">
        <v>1.8</v>
      </c>
      <c r="P31227" s="1" t="s">
        <v>29</v>
      </c>
      <c r="Q31227">
        <v>22</v>
      </c>
      <c r="R31227" s="1" t="s">
        <v>29</v>
      </c>
      <c r="S31227">
        <v>85</v>
      </c>
      <c r="T31227" s="1" t="s">
        <v>29</v>
      </c>
      <c r="U31227">
        <v>627</v>
      </c>
      <c r="V31227" s="1" t="s">
        <v>31</v>
      </c>
      <c r="W31227">
        <v>179</v>
      </c>
      <c r="X31227" s="1" t="s">
        <v>31</v>
      </c>
      <c r="Y31227">
        <v>48</v>
      </c>
      <c r="Z31227" s="1" t="s">
        <v>29</v>
      </c>
    </row>
    <row r="31228" spans="1:26" x14ac:dyDescent="0.25">
      <c r="A31228">
        <v>54526001</v>
      </c>
      <c r="B31228" s="1" t="s">
        <v>227</v>
      </c>
      <c r="C31228" s="1" t="s">
        <v>228</v>
      </c>
      <c r="D31228" s="1" t="s">
        <v>229</v>
      </c>
      <c r="E31228">
        <v>212</v>
      </c>
      <c r="F31228">
        <v>20200809</v>
      </c>
      <c r="G31228">
        <v>0</v>
      </c>
      <c r="H31228" s="1" t="s">
        <v>29</v>
      </c>
      <c r="I31228">
        <v>17.100000000000001</v>
      </c>
      <c r="J31228" s="1" t="s">
        <v>29</v>
      </c>
      <c r="K31228">
        <v>36.6</v>
      </c>
      <c r="L31228" s="1" t="s">
        <v>29</v>
      </c>
      <c r="M31228">
        <v>27.6</v>
      </c>
      <c r="N31228" s="1" t="s">
        <v>29</v>
      </c>
      <c r="O31228">
        <v>2.2000000000000002</v>
      </c>
      <c r="P31228" s="1" t="s">
        <v>29</v>
      </c>
      <c r="Q31228">
        <v>20</v>
      </c>
      <c r="R31228" s="1" t="s">
        <v>29</v>
      </c>
      <c r="S31228">
        <v>77</v>
      </c>
      <c r="T31228" s="1" t="s">
        <v>29</v>
      </c>
      <c r="U31228">
        <v>694</v>
      </c>
      <c r="V31228" s="1" t="s">
        <v>31</v>
      </c>
      <c r="W31228">
        <v>0</v>
      </c>
      <c r="X31228" s="1" t="s">
        <v>31</v>
      </c>
      <c r="Y31228">
        <v>44</v>
      </c>
      <c r="Z31228" s="1" t="s">
        <v>29</v>
      </c>
    </row>
    <row r="31229" spans="1:26" x14ac:dyDescent="0.25">
      <c r="A31229">
        <v>54526001</v>
      </c>
      <c r="B31229" s="1" t="s">
        <v>227</v>
      </c>
      <c r="C31229" s="1" t="s">
        <v>228</v>
      </c>
      <c r="D31229" s="1" t="s">
        <v>229</v>
      </c>
      <c r="E31229">
        <v>212</v>
      </c>
      <c r="F31229">
        <v>20200810</v>
      </c>
      <c r="G31229">
        <v>0</v>
      </c>
      <c r="H31229" s="1" t="s">
        <v>29</v>
      </c>
      <c r="I31229">
        <v>19.8</v>
      </c>
      <c r="J31229" s="1" t="s">
        <v>29</v>
      </c>
      <c r="K31229">
        <v>35.799999999999997</v>
      </c>
      <c r="L31229" s="1" t="s">
        <v>29</v>
      </c>
      <c r="M31229">
        <v>27.6</v>
      </c>
      <c r="N31229" s="1" t="s">
        <v>29</v>
      </c>
      <c r="O31229">
        <v>2.2000000000000002</v>
      </c>
      <c r="P31229" s="1" t="s">
        <v>29</v>
      </c>
      <c r="Q31229">
        <v>19</v>
      </c>
      <c r="R31229" s="1" t="s">
        <v>29</v>
      </c>
      <c r="S31229">
        <v>67</v>
      </c>
      <c r="T31229" s="1" t="s">
        <v>29</v>
      </c>
      <c r="U31229">
        <v>605</v>
      </c>
      <c r="V31229" s="1" t="s">
        <v>31</v>
      </c>
      <c r="W31229">
        <v>0</v>
      </c>
      <c r="X31229" s="1" t="s">
        <v>31</v>
      </c>
      <c r="Y31229">
        <v>42</v>
      </c>
      <c r="Z31229" s="1" t="s">
        <v>29</v>
      </c>
    </row>
    <row r="31230" spans="1:26" x14ac:dyDescent="0.25">
      <c r="A31230">
        <v>54526001</v>
      </c>
      <c r="B31230" s="1" t="s">
        <v>227</v>
      </c>
      <c r="C31230" s="1" t="s">
        <v>228</v>
      </c>
      <c r="D31230" s="1" t="s">
        <v>229</v>
      </c>
      <c r="E31230">
        <v>212</v>
      </c>
      <c r="F31230">
        <v>20200811</v>
      </c>
      <c r="G31230">
        <v>18.3</v>
      </c>
      <c r="H31230" s="1" t="s">
        <v>29</v>
      </c>
      <c r="I31230">
        <v>18.7</v>
      </c>
      <c r="J31230" s="1" t="s">
        <v>29</v>
      </c>
      <c r="K31230">
        <v>35.799999999999997</v>
      </c>
      <c r="L31230" s="1" t="s">
        <v>29</v>
      </c>
      <c r="M31230">
        <v>26</v>
      </c>
      <c r="N31230" s="1" t="s">
        <v>29</v>
      </c>
      <c r="O31230">
        <v>2</v>
      </c>
      <c r="P31230" s="1" t="s">
        <v>29</v>
      </c>
      <c r="Q31230">
        <v>30</v>
      </c>
      <c r="R31230" s="1" t="s">
        <v>29</v>
      </c>
      <c r="S31230">
        <v>81</v>
      </c>
      <c r="T31230" s="1" t="s">
        <v>29</v>
      </c>
      <c r="U31230">
        <v>236</v>
      </c>
      <c r="V31230" s="1" t="s">
        <v>31</v>
      </c>
      <c r="W31230">
        <v>24</v>
      </c>
      <c r="X31230" s="1" t="s">
        <v>31</v>
      </c>
      <c r="Y31230">
        <v>59</v>
      </c>
      <c r="Z31230" s="1" t="s">
        <v>29</v>
      </c>
    </row>
    <row r="31231" spans="1:26" x14ac:dyDescent="0.25">
      <c r="A31231">
        <v>54526001</v>
      </c>
      <c r="B31231" s="1" t="s">
        <v>227</v>
      </c>
      <c r="C31231" s="1" t="s">
        <v>228</v>
      </c>
      <c r="D31231" s="1" t="s">
        <v>229</v>
      </c>
      <c r="E31231">
        <v>212</v>
      </c>
      <c r="F31231">
        <v>20200812</v>
      </c>
      <c r="G31231">
        <v>0</v>
      </c>
      <c r="H31231" s="1" t="s">
        <v>29</v>
      </c>
      <c r="I31231">
        <v>18.7</v>
      </c>
      <c r="J31231" s="1" t="s">
        <v>29</v>
      </c>
      <c r="K31231">
        <v>35.5</v>
      </c>
      <c r="L31231" s="1" t="s">
        <v>29</v>
      </c>
      <c r="M31231">
        <v>27.3</v>
      </c>
      <c r="N31231" s="1" t="s">
        <v>29</v>
      </c>
      <c r="O31231">
        <v>2.4</v>
      </c>
      <c r="P31231" s="1" t="s">
        <v>29</v>
      </c>
      <c r="Q31231">
        <v>29</v>
      </c>
      <c r="R31231" s="1" t="s">
        <v>29</v>
      </c>
      <c r="S31231">
        <v>88</v>
      </c>
      <c r="T31231" s="1" t="s">
        <v>29</v>
      </c>
      <c r="U31231">
        <v>370</v>
      </c>
      <c r="V31231" s="1" t="s">
        <v>31</v>
      </c>
      <c r="W31231">
        <v>230</v>
      </c>
      <c r="X31231" s="1" t="s">
        <v>31</v>
      </c>
      <c r="Y31231">
        <v>57</v>
      </c>
      <c r="Z31231" s="1" t="s">
        <v>29</v>
      </c>
    </row>
    <row r="31232" spans="1:26" x14ac:dyDescent="0.25">
      <c r="A31232">
        <v>54526001</v>
      </c>
      <c r="B31232" s="1" t="s">
        <v>227</v>
      </c>
      <c r="C31232" s="1" t="s">
        <v>228</v>
      </c>
      <c r="D31232" s="1" t="s">
        <v>229</v>
      </c>
      <c r="E31232">
        <v>212</v>
      </c>
      <c r="F31232">
        <v>20200813</v>
      </c>
      <c r="G31232">
        <v>8.6</v>
      </c>
      <c r="H31232" s="1" t="s">
        <v>29</v>
      </c>
      <c r="I31232">
        <v>21.1</v>
      </c>
      <c r="J31232" s="1" t="s">
        <v>29</v>
      </c>
      <c r="K31232">
        <v>31.5</v>
      </c>
      <c r="L31232" s="1" t="s">
        <v>29</v>
      </c>
      <c r="M31232">
        <v>25.3</v>
      </c>
      <c r="N31232" s="1" t="s">
        <v>29</v>
      </c>
      <c r="O31232">
        <v>2.2999999999999998</v>
      </c>
      <c r="P31232" s="1" t="s">
        <v>29</v>
      </c>
      <c r="Q31232">
        <v>35</v>
      </c>
      <c r="R31232" s="1" t="s">
        <v>29</v>
      </c>
      <c r="S31232">
        <v>82</v>
      </c>
      <c r="T31232" s="1" t="s">
        <v>29</v>
      </c>
      <c r="U31232">
        <v>192</v>
      </c>
      <c r="V31232" s="1" t="s">
        <v>31</v>
      </c>
      <c r="W31232">
        <v>72</v>
      </c>
      <c r="X31232" s="1" t="s">
        <v>31</v>
      </c>
      <c r="Y31232">
        <v>58</v>
      </c>
      <c r="Z31232" s="1" t="s">
        <v>29</v>
      </c>
    </row>
    <row r="31233" spans="1:26" x14ac:dyDescent="0.25">
      <c r="A31233">
        <v>54526001</v>
      </c>
      <c r="B31233" s="1" t="s">
        <v>227</v>
      </c>
      <c r="C31233" s="1" t="s">
        <v>228</v>
      </c>
      <c r="D31233" s="1" t="s">
        <v>229</v>
      </c>
      <c r="E31233">
        <v>212</v>
      </c>
      <c r="F31233">
        <v>20200814</v>
      </c>
      <c r="G31233">
        <v>6.3</v>
      </c>
      <c r="H31233" s="1" t="s">
        <v>29</v>
      </c>
      <c r="I31233">
        <v>20.100000000000001</v>
      </c>
      <c r="J31233" s="1" t="s">
        <v>29</v>
      </c>
      <c r="K31233">
        <v>27.5</v>
      </c>
      <c r="L31233" s="1" t="s">
        <v>29</v>
      </c>
      <c r="M31233">
        <v>22.1</v>
      </c>
      <c r="N31233" s="1" t="s">
        <v>29</v>
      </c>
      <c r="O31233">
        <v>2</v>
      </c>
      <c r="P31233" s="1" t="s">
        <v>29</v>
      </c>
      <c r="Q31233">
        <v>46</v>
      </c>
      <c r="R31233" s="1" t="s">
        <v>29</v>
      </c>
      <c r="S31233">
        <v>93</v>
      </c>
      <c r="T31233" s="1" t="s">
        <v>29</v>
      </c>
      <c r="U31233">
        <v>0</v>
      </c>
      <c r="V31233" s="1" t="s">
        <v>31</v>
      </c>
      <c r="W31233">
        <v>549</v>
      </c>
      <c r="X31233" s="1" t="s">
        <v>31</v>
      </c>
      <c r="Y31233">
        <v>74</v>
      </c>
      <c r="Z31233" s="1" t="s">
        <v>29</v>
      </c>
    </row>
    <row r="31234" spans="1:26" x14ac:dyDescent="0.25">
      <c r="A31234">
        <v>54526001</v>
      </c>
      <c r="B31234" s="1" t="s">
        <v>227</v>
      </c>
      <c r="C31234" s="1" t="s">
        <v>228</v>
      </c>
      <c r="D31234" s="1" t="s">
        <v>229</v>
      </c>
      <c r="E31234">
        <v>212</v>
      </c>
      <c r="F31234">
        <v>20200815</v>
      </c>
      <c r="G31234">
        <v>0</v>
      </c>
      <c r="H31234" s="1" t="s">
        <v>29</v>
      </c>
      <c r="I31234">
        <v>16.399999999999999</v>
      </c>
      <c r="J31234" s="1" t="s">
        <v>29</v>
      </c>
      <c r="K31234">
        <v>30.2</v>
      </c>
      <c r="L31234" s="1" t="s">
        <v>29</v>
      </c>
      <c r="M31234">
        <v>23</v>
      </c>
      <c r="N31234" s="1" t="s">
        <v>29</v>
      </c>
      <c r="O31234">
        <v>1.4</v>
      </c>
      <c r="P31234" s="1" t="s">
        <v>29</v>
      </c>
      <c r="Q31234">
        <v>33</v>
      </c>
      <c r="R31234" s="1" t="s">
        <v>29</v>
      </c>
      <c r="S31234">
        <v>96</v>
      </c>
      <c r="T31234" s="1" t="s">
        <v>29</v>
      </c>
      <c r="U31234">
        <v>260</v>
      </c>
      <c r="V31234" s="1" t="s">
        <v>31</v>
      </c>
      <c r="W31234">
        <v>424</v>
      </c>
      <c r="X31234" s="1" t="s">
        <v>31</v>
      </c>
      <c r="Y31234">
        <v>65</v>
      </c>
      <c r="Z31234" s="1" t="s">
        <v>29</v>
      </c>
    </row>
    <row r="31235" spans="1:26" x14ac:dyDescent="0.25">
      <c r="A31235">
        <v>54526001</v>
      </c>
      <c r="B31235" s="1" t="s">
        <v>227</v>
      </c>
      <c r="C31235" s="1" t="s">
        <v>228</v>
      </c>
      <c r="D31235" s="1" t="s">
        <v>229</v>
      </c>
      <c r="E31235">
        <v>212</v>
      </c>
      <c r="F31235">
        <v>20200816</v>
      </c>
      <c r="G31235">
        <v>24.2</v>
      </c>
      <c r="H31235" s="1" t="s">
        <v>29</v>
      </c>
      <c r="I31235">
        <v>15.3</v>
      </c>
      <c r="J31235" s="1" t="s">
        <v>29</v>
      </c>
      <c r="K31235">
        <v>30.8</v>
      </c>
      <c r="L31235" s="1" t="s">
        <v>29</v>
      </c>
      <c r="M31235">
        <v>23</v>
      </c>
      <c r="N31235" s="1" t="s">
        <v>29</v>
      </c>
      <c r="O31235">
        <v>2.4</v>
      </c>
      <c r="P31235" s="1" t="s">
        <v>29</v>
      </c>
      <c r="Q31235">
        <v>34</v>
      </c>
      <c r="R31235" s="1" t="s">
        <v>29</v>
      </c>
      <c r="S31235">
        <v>94</v>
      </c>
      <c r="T31235" s="1" t="s">
        <v>29</v>
      </c>
      <c r="U31235">
        <v>168</v>
      </c>
      <c r="V31235" s="1" t="s">
        <v>31</v>
      </c>
      <c r="W31235">
        <v>536</v>
      </c>
      <c r="X31235" s="1" t="s">
        <v>31</v>
      </c>
      <c r="Y31235">
        <v>65</v>
      </c>
      <c r="Z31235" s="1" t="s">
        <v>29</v>
      </c>
    </row>
    <row r="31236" spans="1:26" x14ac:dyDescent="0.25">
      <c r="A31236">
        <v>54526001</v>
      </c>
      <c r="B31236" s="1" t="s">
        <v>227</v>
      </c>
      <c r="C31236" s="1" t="s">
        <v>228</v>
      </c>
      <c r="D31236" s="1" t="s">
        <v>229</v>
      </c>
      <c r="E31236">
        <v>212</v>
      </c>
      <c r="F31236">
        <v>20200817</v>
      </c>
      <c r="G31236">
        <v>0</v>
      </c>
      <c r="H31236" s="1" t="s">
        <v>29</v>
      </c>
      <c r="I31236">
        <v>16.8</v>
      </c>
      <c r="J31236" s="1" t="s">
        <v>29</v>
      </c>
      <c r="K31236">
        <v>26.8</v>
      </c>
      <c r="L31236" s="1" t="s">
        <v>29</v>
      </c>
      <c r="M31236">
        <v>21.5</v>
      </c>
      <c r="N31236" s="1" t="s">
        <v>29</v>
      </c>
      <c r="O31236">
        <v>2.5</v>
      </c>
      <c r="P31236" s="1" t="s">
        <v>29</v>
      </c>
      <c r="Q31236">
        <v>40</v>
      </c>
      <c r="R31236" s="1" t="s">
        <v>29</v>
      </c>
      <c r="S31236">
        <v>97</v>
      </c>
      <c r="T31236" s="1" t="s">
        <v>29</v>
      </c>
      <c r="U31236">
        <v>15</v>
      </c>
      <c r="V31236" s="1" t="s">
        <v>31</v>
      </c>
      <c r="W31236">
        <v>368</v>
      </c>
      <c r="X31236" s="1" t="s">
        <v>31</v>
      </c>
      <c r="Y31236">
        <v>64</v>
      </c>
      <c r="Z31236" s="1" t="s">
        <v>29</v>
      </c>
    </row>
    <row r="31237" spans="1:26" x14ac:dyDescent="0.25">
      <c r="A31237">
        <v>54526001</v>
      </c>
      <c r="B31237" s="1" t="s">
        <v>227</v>
      </c>
      <c r="C31237" s="1" t="s">
        <v>228</v>
      </c>
      <c r="D31237" s="1" t="s">
        <v>229</v>
      </c>
      <c r="E31237">
        <v>212</v>
      </c>
      <c r="F31237">
        <v>20200818</v>
      </c>
      <c r="G31237">
        <v>0.2</v>
      </c>
      <c r="H31237" s="1" t="s">
        <v>29</v>
      </c>
      <c r="I31237">
        <v>14.6</v>
      </c>
      <c r="J31237" s="1" t="s">
        <v>29</v>
      </c>
      <c r="K31237">
        <v>26.8</v>
      </c>
      <c r="L31237" s="1" t="s">
        <v>29</v>
      </c>
      <c r="M31237">
        <v>20.8</v>
      </c>
      <c r="N31237" s="1" t="s">
        <v>29</v>
      </c>
      <c r="O31237">
        <v>2.1</v>
      </c>
      <c r="P31237" s="1" t="s">
        <v>29</v>
      </c>
      <c r="Q31237">
        <v>40</v>
      </c>
      <c r="R31237" s="1" t="s">
        <v>29</v>
      </c>
      <c r="S31237">
        <v>91</v>
      </c>
      <c r="T31237" s="1" t="s">
        <v>29</v>
      </c>
      <c r="U31237">
        <v>19</v>
      </c>
      <c r="V31237" s="1" t="s">
        <v>31</v>
      </c>
      <c r="W31237">
        <v>351</v>
      </c>
      <c r="X31237" s="1" t="s">
        <v>31</v>
      </c>
      <c r="Y31237">
        <v>66</v>
      </c>
      <c r="Z31237" s="1" t="s">
        <v>29</v>
      </c>
    </row>
    <row r="31238" spans="1:26" x14ac:dyDescent="0.25">
      <c r="A31238">
        <v>54526001</v>
      </c>
      <c r="B31238" s="1" t="s">
        <v>227</v>
      </c>
      <c r="C31238" s="1" t="s">
        <v>228</v>
      </c>
      <c r="D31238" s="1" t="s">
        <v>229</v>
      </c>
      <c r="E31238">
        <v>212</v>
      </c>
      <c r="F31238">
        <v>20200819</v>
      </c>
      <c r="G31238">
        <v>0.4</v>
      </c>
      <c r="H31238" s="1" t="s">
        <v>29</v>
      </c>
      <c r="I31238">
        <v>14.6</v>
      </c>
      <c r="J31238" s="1" t="s">
        <v>29</v>
      </c>
      <c r="K31238">
        <v>29.3</v>
      </c>
      <c r="L31238" s="1" t="s">
        <v>29</v>
      </c>
      <c r="M31238">
        <v>22.1</v>
      </c>
      <c r="N31238" s="1" t="s">
        <v>29</v>
      </c>
      <c r="O31238">
        <v>2.1</v>
      </c>
      <c r="P31238" s="1" t="s">
        <v>29</v>
      </c>
      <c r="Q31238">
        <v>37</v>
      </c>
      <c r="R31238" s="1" t="s">
        <v>29</v>
      </c>
      <c r="S31238">
        <v>94</v>
      </c>
      <c r="T31238" s="1" t="s">
        <v>29</v>
      </c>
      <c r="U31238">
        <v>127</v>
      </c>
      <c r="V31238" s="1" t="s">
        <v>31</v>
      </c>
      <c r="W31238">
        <v>444</v>
      </c>
      <c r="X31238" s="1" t="s">
        <v>31</v>
      </c>
      <c r="Y31238">
        <v>66</v>
      </c>
      <c r="Z31238" s="1" t="s">
        <v>29</v>
      </c>
    </row>
    <row r="31239" spans="1:26" x14ac:dyDescent="0.25">
      <c r="A31239">
        <v>54526001</v>
      </c>
      <c r="B31239" s="1" t="s">
        <v>227</v>
      </c>
      <c r="C31239" s="1" t="s">
        <v>228</v>
      </c>
      <c r="D31239" s="1" t="s">
        <v>229</v>
      </c>
      <c r="E31239">
        <v>212</v>
      </c>
      <c r="F31239">
        <v>20200820</v>
      </c>
      <c r="G31239">
        <v>0</v>
      </c>
      <c r="H31239" s="1" t="s">
        <v>29</v>
      </c>
      <c r="I31239">
        <v>18.5</v>
      </c>
      <c r="J31239" s="1" t="s">
        <v>29</v>
      </c>
      <c r="K31239">
        <v>35.200000000000003</v>
      </c>
      <c r="L31239" s="1" t="s">
        <v>29</v>
      </c>
      <c r="M31239">
        <v>26.7</v>
      </c>
      <c r="N31239" s="1" t="s">
        <v>29</v>
      </c>
      <c r="O31239">
        <v>2.7</v>
      </c>
      <c r="P31239" s="1" t="s">
        <v>29</v>
      </c>
      <c r="Q31239">
        <v>21</v>
      </c>
      <c r="R31239" s="1" t="s">
        <v>29</v>
      </c>
      <c r="S31239">
        <v>92</v>
      </c>
      <c r="T31239" s="1" t="s">
        <v>29</v>
      </c>
      <c r="U31239">
        <v>485</v>
      </c>
      <c r="V31239" s="1" t="s">
        <v>31</v>
      </c>
      <c r="W31239">
        <v>378</v>
      </c>
      <c r="X31239" s="1" t="s">
        <v>31</v>
      </c>
      <c r="Y31239">
        <v>52</v>
      </c>
      <c r="Z31239" s="1" t="s">
        <v>29</v>
      </c>
    </row>
    <row r="31240" spans="1:26" x14ac:dyDescent="0.25">
      <c r="A31240">
        <v>54526001</v>
      </c>
      <c r="B31240" s="1" t="s">
        <v>227</v>
      </c>
      <c r="C31240" s="1" t="s">
        <v>228</v>
      </c>
      <c r="D31240" s="1" t="s">
        <v>229</v>
      </c>
      <c r="E31240">
        <v>212</v>
      </c>
      <c r="F31240">
        <v>20200821</v>
      </c>
      <c r="G31240">
        <v>9.1</v>
      </c>
      <c r="H31240" s="1" t="s">
        <v>29</v>
      </c>
      <c r="I31240">
        <v>22.3</v>
      </c>
      <c r="J31240" s="1" t="s">
        <v>29</v>
      </c>
      <c r="K31240">
        <v>30.6</v>
      </c>
      <c r="L31240" s="1" t="s">
        <v>29</v>
      </c>
      <c r="M31240">
        <v>26.2</v>
      </c>
      <c r="N31240" s="1" t="s">
        <v>29</v>
      </c>
      <c r="O31240">
        <v>3.8</v>
      </c>
      <c r="P31240" s="1" t="s">
        <v>29</v>
      </c>
      <c r="Q31240">
        <v>40</v>
      </c>
      <c r="R31240" s="1" t="s">
        <v>29</v>
      </c>
      <c r="S31240">
        <v>91</v>
      </c>
      <c r="T31240" s="1" t="s">
        <v>29</v>
      </c>
      <c r="U31240">
        <v>11</v>
      </c>
      <c r="V31240" s="1" t="s">
        <v>31</v>
      </c>
      <c r="W31240">
        <v>172</v>
      </c>
      <c r="X31240" s="1" t="s">
        <v>31</v>
      </c>
      <c r="Y31240">
        <v>54</v>
      </c>
      <c r="Z31240" s="1" t="s">
        <v>29</v>
      </c>
    </row>
    <row r="31241" spans="1:26" x14ac:dyDescent="0.25">
      <c r="A31241">
        <v>54526001</v>
      </c>
      <c r="B31241" s="1" t="s">
        <v>227</v>
      </c>
      <c r="C31241" s="1" t="s">
        <v>228</v>
      </c>
      <c r="D31241" s="1" t="s">
        <v>229</v>
      </c>
      <c r="E31241">
        <v>212</v>
      </c>
      <c r="F31241">
        <v>20200822</v>
      </c>
      <c r="G31241">
        <v>0</v>
      </c>
      <c r="H31241" s="1" t="s">
        <v>29</v>
      </c>
      <c r="I31241">
        <v>18.399999999999999</v>
      </c>
      <c r="J31241" s="1" t="s">
        <v>29</v>
      </c>
      <c r="K31241">
        <v>26</v>
      </c>
      <c r="L31241" s="1" t="s">
        <v>29</v>
      </c>
      <c r="M31241">
        <v>21.8</v>
      </c>
      <c r="N31241" s="1" t="s">
        <v>29</v>
      </c>
      <c r="O31241">
        <v>3.9</v>
      </c>
      <c r="P31241" s="1" t="s">
        <v>29</v>
      </c>
      <c r="Q31241">
        <v>40</v>
      </c>
      <c r="R31241" s="1" t="s">
        <v>29</v>
      </c>
      <c r="S31241">
        <v>94</v>
      </c>
      <c r="T31241" s="1" t="s">
        <v>29</v>
      </c>
      <c r="U31241">
        <v>7</v>
      </c>
      <c r="V31241" s="1" t="s">
        <v>31</v>
      </c>
      <c r="W31241">
        <v>399</v>
      </c>
      <c r="X31241" s="1" t="s">
        <v>31</v>
      </c>
      <c r="Y31241">
        <v>61</v>
      </c>
      <c r="Z31241" s="1" t="s">
        <v>29</v>
      </c>
    </row>
    <row r="31242" spans="1:26" x14ac:dyDescent="0.25">
      <c r="A31242">
        <v>54526001</v>
      </c>
      <c r="B31242" s="1" t="s">
        <v>227</v>
      </c>
      <c r="C31242" s="1" t="s">
        <v>228</v>
      </c>
      <c r="D31242" s="1" t="s">
        <v>229</v>
      </c>
      <c r="E31242">
        <v>212</v>
      </c>
      <c r="F31242">
        <v>20200823</v>
      </c>
      <c r="G31242">
        <v>0</v>
      </c>
      <c r="H31242" s="1" t="s">
        <v>29</v>
      </c>
      <c r="I31242">
        <v>17.600000000000001</v>
      </c>
      <c r="J31242" s="1" t="s">
        <v>29</v>
      </c>
      <c r="K31242">
        <v>23.7</v>
      </c>
      <c r="L31242" s="1" t="s">
        <v>29</v>
      </c>
      <c r="M31242">
        <v>19.600000000000001</v>
      </c>
      <c r="N31242" s="1" t="s">
        <v>29</v>
      </c>
      <c r="O31242">
        <v>3.7</v>
      </c>
      <c r="P31242" s="1" t="s">
        <v>29</v>
      </c>
      <c r="Q31242">
        <v>35</v>
      </c>
      <c r="R31242" s="1" t="s">
        <v>29</v>
      </c>
      <c r="S31242">
        <v>80</v>
      </c>
      <c r="T31242" s="1" t="s">
        <v>29</v>
      </c>
      <c r="U31242">
        <v>253</v>
      </c>
      <c r="V31242" s="1" t="s">
        <v>31</v>
      </c>
      <c r="W31242">
        <v>9</v>
      </c>
      <c r="X31242" s="1" t="s">
        <v>31</v>
      </c>
      <c r="Y31242">
        <v>56</v>
      </c>
      <c r="Z31242" s="1" t="s">
        <v>29</v>
      </c>
    </row>
    <row r="31243" spans="1:26" x14ac:dyDescent="0.25">
      <c r="A31243">
        <v>54526001</v>
      </c>
      <c r="B31243" s="1" t="s">
        <v>227</v>
      </c>
      <c r="C31243" s="1" t="s">
        <v>228</v>
      </c>
      <c r="D31243" s="1" t="s">
        <v>229</v>
      </c>
      <c r="E31243">
        <v>212</v>
      </c>
      <c r="F31243">
        <v>20200824</v>
      </c>
      <c r="G31243">
        <v>0</v>
      </c>
      <c r="H31243" s="1" t="s">
        <v>29</v>
      </c>
      <c r="I31243">
        <v>11.5</v>
      </c>
      <c r="J31243" s="1" t="s">
        <v>29</v>
      </c>
      <c r="K31243">
        <v>23.7</v>
      </c>
      <c r="L31243" s="1" t="s">
        <v>29</v>
      </c>
      <c r="M31243">
        <v>17.7</v>
      </c>
      <c r="N31243" s="1" t="s">
        <v>29</v>
      </c>
      <c r="O31243">
        <v>2.2999999999999998</v>
      </c>
      <c r="P31243" s="1" t="s">
        <v>29</v>
      </c>
      <c r="Q31243">
        <v>38</v>
      </c>
      <c r="R31243" s="1" t="s">
        <v>29</v>
      </c>
      <c r="S31243">
        <v>88</v>
      </c>
      <c r="T31243" s="1" t="s">
        <v>29</v>
      </c>
      <c r="U31243">
        <v>72</v>
      </c>
      <c r="V31243" s="1" t="s">
        <v>31</v>
      </c>
      <c r="W31243">
        <v>410</v>
      </c>
      <c r="X31243" s="1" t="s">
        <v>31</v>
      </c>
      <c r="Y31243">
        <v>62</v>
      </c>
      <c r="Z31243" s="1" t="s">
        <v>29</v>
      </c>
    </row>
    <row r="31244" spans="1:26" x14ac:dyDescent="0.25">
      <c r="A31244">
        <v>54526001</v>
      </c>
      <c r="B31244" s="1" t="s">
        <v>227</v>
      </c>
      <c r="C31244" s="1" t="s">
        <v>228</v>
      </c>
      <c r="D31244" s="1" t="s">
        <v>229</v>
      </c>
      <c r="E31244">
        <v>212</v>
      </c>
      <c r="F31244">
        <v>20200825</v>
      </c>
      <c r="G31244">
        <v>0</v>
      </c>
      <c r="H31244" s="1" t="s">
        <v>29</v>
      </c>
      <c r="I31244">
        <v>10.3</v>
      </c>
      <c r="J31244" s="1" t="s">
        <v>29</v>
      </c>
      <c r="K31244">
        <v>27.7</v>
      </c>
      <c r="L31244" s="1" t="s">
        <v>29</v>
      </c>
      <c r="M31244">
        <v>20</v>
      </c>
      <c r="N31244" s="1" t="s">
        <v>29</v>
      </c>
      <c r="O31244">
        <v>3.7</v>
      </c>
      <c r="P31244" s="1" t="s">
        <v>29</v>
      </c>
      <c r="Q31244">
        <v>28</v>
      </c>
      <c r="R31244" s="1" t="s">
        <v>29</v>
      </c>
      <c r="S31244">
        <v>93</v>
      </c>
      <c r="T31244" s="1" t="s">
        <v>29</v>
      </c>
      <c r="U31244">
        <v>510</v>
      </c>
      <c r="V31244" s="1" t="s">
        <v>31</v>
      </c>
      <c r="W31244">
        <v>506</v>
      </c>
      <c r="X31244" s="1" t="s">
        <v>31</v>
      </c>
      <c r="Y31244">
        <v>59</v>
      </c>
      <c r="Z31244" s="1" t="s">
        <v>29</v>
      </c>
    </row>
    <row r="31245" spans="1:26" x14ac:dyDescent="0.25">
      <c r="A31245">
        <v>54526001</v>
      </c>
      <c r="B31245" s="1" t="s">
        <v>227</v>
      </c>
      <c r="C31245" s="1" t="s">
        <v>228</v>
      </c>
      <c r="D31245" s="1" t="s">
        <v>229</v>
      </c>
      <c r="E31245">
        <v>212</v>
      </c>
      <c r="F31245">
        <v>20200826</v>
      </c>
      <c r="G31245">
        <v>0</v>
      </c>
      <c r="H31245" s="1" t="s">
        <v>30</v>
      </c>
      <c r="I31245">
        <v>18</v>
      </c>
      <c r="J31245" s="1" t="s">
        <v>29</v>
      </c>
      <c r="K31245">
        <v>25.2</v>
      </c>
      <c r="L31245" s="1" t="s">
        <v>29</v>
      </c>
      <c r="M31245">
        <v>20.2</v>
      </c>
      <c r="N31245" s="1" t="s">
        <v>29</v>
      </c>
      <c r="O31245">
        <v>5.0999999999999996</v>
      </c>
      <c r="P31245" s="1" t="s">
        <v>29</v>
      </c>
      <c r="Q31245">
        <v>34</v>
      </c>
      <c r="R31245" s="1" t="s">
        <v>29</v>
      </c>
      <c r="S31245">
        <v>79</v>
      </c>
      <c r="T31245" s="1" t="s">
        <v>29</v>
      </c>
      <c r="U31245">
        <v>385</v>
      </c>
      <c r="V31245" s="1" t="s">
        <v>31</v>
      </c>
      <c r="W31245">
        <v>0</v>
      </c>
      <c r="X31245" s="1" t="s">
        <v>31</v>
      </c>
      <c r="Y31245">
        <v>53</v>
      </c>
      <c r="Z31245" s="1" t="s">
        <v>29</v>
      </c>
    </row>
    <row r="31246" spans="1:26" x14ac:dyDescent="0.25">
      <c r="A31246">
        <v>54526001</v>
      </c>
      <c r="B31246" s="1" t="s">
        <v>227</v>
      </c>
      <c r="C31246" s="1" t="s">
        <v>228</v>
      </c>
      <c r="D31246" s="1" t="s">
        <v>229</v>
      </c>
      <c r="E31246">
        <v>212</v>
      </c>
      <c r="F31246">
        <v>20200827</v>
      </c>
      <c r="G31246">
        <v>0.6</v>
      </c>
      <c r="H31246" s="1" t="s">
        <v>29</v>
      </c>
      <c r="I31246">
        <v>9.6</v>
      </c>
      <c r="J31246" s="1" t="s">
        <v>29</v>
      </c>
      <c r="K31246">
        <v>26</v>
      </c>
      <c r="L31246" s="1" t="s">
        <v>29</v>
      </c>
      <c r="M31246">
        <v>18.899999999999999</v>
      </c>
      <c r="N31246" s="1" t="s">
        <v>29</v>
      </c>
      <c r="O31246">
        <v>2.4</v>
      </c>
      <c r="P31246" s="1" t="s">
        <v>29</v>
      </c>
      <c r="Q31246">
        <v>33</v>
      </c>
      <c r="R31246" s="1" t="s">
        <v>29</v>
      </c>
      <c r="S31246">
        <v>92</v>
      </c>
      <c r="T31246" s="1" t="s">
        <v>29</v>
      </c>
      <c r="U31246">
        <v>294</v>
      </c>
      <c r="V31246" s="1" t="s">
        <v>31</v>
      </c>
      <c r="W31246">
        <v>432</v>
      </c>
      <c r="X31246" s="1" t="s">
        <v>31</v>
      </c>
      <c r="Y31246">
        <v>60</v>
      </c>
      <c r="Z31246" s="1" t="s">
        <v>29</v>
      </c>
    </row>
    <row r="31247" spans="1:26" x14ac:dyDescent="0.25">
      <c r="A31247">
        <v>54526001</v>
      </c>
      <c r="B31247" s="1" t="s">
        <v>227</v>
      </c>
      <c r="C31247" s="1" t="s">
        <v>228</v>
      </c>
      <c r="D31247" s="1" t="s">
        <v>229</v>
      </c>
      <c r="E31247">
        <v>212</v>
      </c>
      <c r="F31247">
        <v>20200828</v>
      </c>
      <c r="G31247">
        <v>3.6</v>
      </c>
      <c r="H31247" s="1" t="s">
        <v>29</v>
      </c>
      <c r="I31247">
        <v>15.8</v>
      </c>
      <c r="J31247" s="1" t="s">
        <v>29</v>
      </c>
      <c r="K31247">
        <v>23.1</v>
      </c>
      <c r="L31247" s="1" t="s">
        <v>29</v>
      </c>
      <c r="M31247">
        <v>17.899999999999999</v>
      </c>
      <c r="N31247" s="1" t="s">
        <v>29</v>
      </c>
      <c r="O31247">
        <v>3.9</v>
      </c>
      <c r="P31247" s="1" t="s">
        <v>29</v>
      </c>
      <c r="Q31247">
        <v>38</v>
      </c>
      <c r="R31247" s="1" t="s">
        <v>29</v>
      </c>
      <c r="S31247">
        <v>92</v>
      </c>
      <c r="T31247" s="1" t="s">
        <v>29</v>
      </c>
      <c r="U31247">
        <v>13</v>
      </c>
      <c r="V31247" s="1" t="s">
        <v>31</v>
      </c>
      <c r="W31247">
        <v>714</v>
      </c>
      <c r="X31247" s="1" t="s">
        <v>31</v>
      </c>
      <c r="Y31247">
        <v>74</v>
      </c>
      <c r="Z31247" s="1" t="s">
        <v>29</v>
      </c>
    </row>
    <row r="31248" spans="1:26" x14ac:dyDescent="0.25">
      <c r="A31248">
        <v>54526001</v>
      </c>
      <c r="B31248" s="1" t="s">
        <v>227</v>
      </c>
      <c r="C31248" s="1" t="s">
        <v>228</v>
      </c>
      <c r="D31248" s="1" t="s">
        <v>229</v>
      </c>
      <c r="E31248">
        <v>212</v>
      </c>
      <c r="F31248">
        <v>20200829</v>
      </c>
      <c r="G31248">
        <v>0</v>
      </c>
      <c r="H31248" s="1" t="s">
        <v>29</v>
      </c>
      <c r="I31248">
        <v>13</v>
      </c>
      <c r="J31248" s="1" t="s">
        <v>29</v>
      </c>
      <c r="K31248">
        <v>21.6</v>
      </c>
      <c r="L31248" s="1" t="s">
        <v>29</v>
      </c>
      <c r="M31248">
        <v>16.3</v>
      </c>
      <c r="N31248" s="1" t="s">
        <v>29</v>
      </c>
      <c r="O31248">
        <v>2.8</v>
      </c>
      <c r="P31248" s="1" t="s">
        <v>29</v>
      </c>
      <c r="Q31248">
        <v>51</v>
      </c>
      <c r="R31248" s="1" t="s">
        <v>29</v>
      </c>
      <c r="S31248">
        <v>92</v>
      </c>
      <c r="T31248" s="1" t="s">
        <v>29</v>
      </c>
      <c r="U31248">
        <v>0</v>
      </c>
      <c r="V31248" s="1" t="s">
        <v>31</v>
      </c>
      <c r="W31248">
        <v>630</v>
      </c>
      <c r="X31248" s="1" t="s">
        <v>31</v>
      </c>
      <c r="Y31248">
        <v>75</v>
      </c>
      <c r="Z31248" s="1" t="s">
        <v>29</v>
      </c>
    </row>
    <row r="31249" spans="1:26" x14ac:dyDescent="0.25">
      <c r="A31249">
        <v>54526001</v>
      </c>
      <c r="B31249" s="1" t="s">
        <v>227</v>
      </c>
      <c r="C31249" s="1" t="s">
        <v>228</v>
      </c>
      <c r="D31249" s="1" t="s">
        <v>229</v>
      </c>
      <c r="E31249">
        <v>212</v>
      </c>
      <c r="F31249">
        <v>20200830</v>
      </c>
      <c r="G31249">
        <v>1.6</v>
      </c>
      <c r="H31249" s="1" t="s">
        <v>29</v>
      </c>
      <c r="I31249">
        <v>12.4</v>
      </c>
      <c r="J31249" s="1" t="s">
        <v>29</v>
      </c>
      <c r="K31249">
        <v>20</v>
      </c>
      <c r="L31249" s="1" t="s">
        <v>29</v>
      </c>
      <c r="M31249">
        <v>15.1</v>
      </c>
      <c r="N31249" s="1" t="s">
        <v>29</v>
      </c>
      <c r="O31249">
        <v>2.2999999999999998</v>
      </c>
      <c r="P31249" s="1" t="s">
        <v>29</v>
      </c>
      <c r="Q31249">
        <v>50</v>
      </c>
      <c r="R31249" s="1" t="s">
        <v>29</v>
      </c>
      <c r="S31249">
        <v>92</v>
      </c>
      <c r="T31249" s="1" t="s">
        <v>29</v>
      </c>
      <c r="U31249">
        <v>0</v>
      </c>
      <c r="V31249" s="1" t="s">
        <v>31</v>
      </c>
      <c r="W31249">
        <v>574</v>
      </c>
      <c r="X31249" s="1" t="s">
        <v>31</v>
      </c>
      <c r="Y31249">
        <v>77</v>
      </c>
      <c r="Z31249" s="1" t="s">
        <v>29</v>
      </c>
    </row>
    <row r="31250" spans="1:26" x14ac:dyDescent="0.25">
      <c r="A31250">
        <v>54526001</v>
      </c>
      <c r="B31250" s="1" t="s">
        <v>227</v>
      </c>
      <c r="C31250" s="1" t="s">
        <v>228</v>
      </c>
      <c r="D31250" s="1" t="s">
        <v>229</v>
      </c>
      <c r="E31250">
        <v>212</v>
      </c>
      <c r="F31250">
        <v>20200831</v>
      </c>
      <c r="G31250">
        <v>0.4</v>
      </c>
      <c r="H31250" s="1" t="s">
        <v>29</v>
      </c>
      <c r="I31250">
        <v>13.6</v>
      </c>
      <c r="J31250" s="1" t="s">
        <v>29</v>
      </c>
      <c r="K31250">
        <v>19</v>
      </c>
      <c r="L31250" s="1" t="s">
        <v>29</v>
      </c>
      <c r="M31250">
        <v>15.3</v>
      </c>
      <c r="N31250" s="1" t="s">
        <v>29</v>
      </c>
      <c r="O31250">
        <v>3.4</v>
      </c>
      <c r="P31250" s="1" t="s">
        <v>29</v>
      </c>
      <c r="Q31250">
        <v>66</v>
      </c>
      <c r="R31250" s="1" t="s">
        <v>29</v>
      </c>
      <c r="S31250">
        <v>91</v>
      </c>
      <c r="T31250" s="1" t="s">
        <v>29</v>
      </c>
      <c r="U31250">
        <v>0</v>
      </c>
      <c r="V31250" s="1" t="s">
        <v>31</v>
      </c>
      <c r="W31250">
        <v>833</v>
      </c>
      <c r="X31250" s="1" t="s">
        <v>31</v>
      </c>
      <c r="Y31250">
        <v>80</v>
      </c>
      <c r="Z31250" s="1" t="s">
        <v>29</v>
      </c>
    </row>
    <row r="31251" spans="1:26" x14ac:dyDescent="0.25">
      <c r="A31251">
        <v>54526001</v>
      </c>
      <c r="B31251" s="1" t="s">
        <v>227</v>
      </c>
      <c r="C31251" s="1" t="s">
        <v>228</v>
      </c>
      <c r="D31251" s="1" t="s">
        <v>229</v>
      </c>
      <c r="E31251">
        <v>212</v>
      </c>
      <c r="F31251">
        <v>20200901</v>
      </c>
      <c r="G31251">
        <v>2.4</v>
      </c>
      <c r="H31251" s="1" t="s">
        <v>29</v>
      </c>
      <c r="I31251">
        <v>13.8</v>
      </c>
      <c r="J31251" s="1" t="s">
        <v>29</v>
      </c>
      <c r="K31251">
        <v>19.600000000000001</v>
      </c>
      <c r="L31251" s="1" t="s">
        <v>29</v>
      </c>
      <c r="M31251">
        <v>15.7</v>
      </c>
      <c r="N31251" s="1" t="s">
        <v>29</v>
      </c>
      <c r="O31251">
        <v>2.4</v>
      </c>
      <c r="P31251" s="1" t="s">
        <v>29</v>
      </c>
      <c r="Q31251">
        <v>64</v>
      </c>
      <c r="R31251" s="1" t="s">
        <v>29</v>
      </c>
      <c r="S31251">
        <v>91</v>
      </c>
      <c r="T31251" s="1" t="s">
        <v>29</v>
      </c>
      <c r="U31251">
        <v>0</v>
      </c>
      <c r="V31251" s="1" t="s">
        <v>31</v>
      </c>
      <c r="W31251">
        <v>893</v>
      </c>
      <c r="X31251" s="1" t="s">
        <v>31</v>
      </c>
      <c r="Y31251">
        <v>81</v>
      </c>
      <c r="Z31251" s="1" t="s">
        <v>29</v>
      </c>
    </row>
    <row r="31252" spans="1:26" x14ac:dyDescent="0.25">
      <c r="A31252">
        <v>54526001</v>
      </c>
      <c r="B31252" s="1" t="s">
        <v>227</v>
      </c>
      <c r="C31252" s="1" t="s">
        <v>228</v>
      </c>
      <c r="D31252" s="1" t="s">
        <v>229</v>
      </c>
      <c r="E31252">
        <v>212</v>
      </c>
      <c r="F31252">
        <v>20200902</v>
      </c>
      <c r="G31252">
        <v>0</v>
      </c>
      <c r="H31252" s="1" t="s">
        <v>29</v>
      </c>
      <c r="I31252">
        <v>10.8</v>
      </c>
      <c r="J31252" s="1" t="s">
        <v>29</v>
      </c>
      <c r="K31252">
        <v>23</v>
      </c>
      <c r="L31252" s="1" t="s">
        <v>29</v>
      </c>
      <c r="M31252">
        <v>16.7</v>
      </c>
      <c r="N31252" s="1" t="s">
        <v>29</v>
      </c>
      <c r="O31252">
        <v>1.6</v>
      </c>
      <c r="P31252" s="1" t="s">
        <v>29</v>
      </c>
      <c r="Q31252">
        <v>39</v>
      </c>
      <c r="R31252" s="1" t="s">
        <v>29</v>
      </c>
      <c r="S31252">
        <v>92</v>
      </c>
      <c r="T31252" s="1" t="s">
        <v>29</v>
      </c>
      <c r="U31252">
        <v>9</v>
      </c>
      <c r="V31252" s="1" t="s">
        <v>31</v>
      </c>
      <c r="W31252">
        <v>387</v>
      </c>
      <c r="X31252" s="1" t="s">
        <v>31</v>
      </c>
      <c r="Y31252">
        <v>67</v>
      </c>
      <c r="Z31252" s="1" t="s">
        <v>29</v>
      </c>
    </row>
    <row r="31253" spans="1:26" x14ac:dyDescent="0.25">
      <c r="A31253">
        <v>54526001</v>
      </c>
      <c r="B31253" s="1" t="s">
        <v>227</v>
      </c>
      <c r="C31253" s="1" t="s">
        <v>228</v>
      </c>
      <c r="D31253" s="1" t="s">
        <v>229</v>
      </c>
      <c r="E31253">
        <v>212</v>
      </c>
      <c r="F31253">
        <v>20200903</v>
      </c>
      <c r="G31253">
        <v>0</v>
      </c>
      <c r="H31253" s="1" t="s">
        <v>29</v>
      </c>
      <c r="I31253">
        <v>10.3</v>
      </c>
      <c r="J31253" s="1" t="s">
        <v>29</v>
      </c>
      <c r="K31253">
        <v>25.8</v>
      </c>
      <c r="L31253" s="1" t="s">
        <v>29</v>
      </c>
      <c r="M31253">
        <v>18.899999999999999</v>
      </c>
      <c r="N31253" s="1" t="s">
        <v>29</v>
      </c>
      <c r="O31253">
        <v>2.1</v>
      </c>
      <c r="P31253" s="1" t="s">
        <v>29</v>
      </c>
      <c r="Q31253">
        <v>31</v>
      </c>
      <c r="R31253" s="1" t="s">
        <v>29</v>
      </c>
      <c r="S31253">
        <v>94</v>
      </c>
      <c r="T31253" s="1" t="s">
        <v>29</v>
      </c>
      <c r="U31253">
        <v>442</v>
      </c>
      <c r="V31253" s="1" t="s">
        <v>31</v>
      </c>
      <c r="W31253">
        <v>424</v>
      </c>
      <c r="X31253" s="1" t="s">
        <v>31</v>
      </c>
      <c r="Y31253">
        <v>57</v>
      </c>
      <c r="Z31253" s="1" t="s">
        <v>29</v>
      </c>
    </row>
    <row r="31254" spans="1:26" x14ac:dyDescent="0.25">
      <c r="A31254">
        <v>54526001</v>
      </c>
      <c r="B31254" s="1" t="s">
        <v>227</v>
      </c>
      <c r="C31254" s="1" t="s">
        <v>228</v>
      </c>
      <c r="D31254" s="1" t="s">
        <v>229</v>
      </c>
      <c r="E31254">
        <v>212</v>
      </c>
      <c r="F31254">
        <v>20200904</v>
      </c>
      <c r="G31254">
        <v>0</v>
      </c>
      <c r="H31254" s="1" t="s">
        <v>29</v>
      </c>
      <c r="I31254">
        <v>15.5</v>
      </c>
      <c r="J31254" s="1" t="s">
        <v>29</v>
      </c>
      <c r="K31254">
        <v>31.1</v>
      </c>
      <c r="L31254" s="1" t="s">
        <v>29</v>
      </c>
      <c r="M31254">
        <v>22.7</v>
      </c>
      <c r="N31254" s="1" t="s">
        <v>29</v>
      </c>
      <c r="O31254">
        <v>2.7</v>
      </c>
      <c r="P31254" s="1" t="s">
        <v>29</v>
      </c>
      <c r="Q31254">
        <v>23</v>
      </c>
      <c r="R31254" s="1" t="s">
        <v>29</v>
      </c>
      <c r="S31254">
        <v>76</v>
      </c>
      <c r="T31254" s="1" t="s">
        <v>29</v>
      </c>
      <c r="U31254">
        <v>530</v>
      </c>
      <c r="V31254" s="1" t="s">
        <v>31</v>
      </c>
      <c r="W31254">
        <v>0</v>
      </c>
      <c r="X31254" s="1" t="s">
        <v>31</v>
      </c>
      <c r="Y31254">
        <v>48</v>
      </c>
      <c r="Z31254" s="1" t="s">
        <v>29</v>
      </c>
    </row>
    <row r="31255" spans="1:26" x14ac:dyDescent="0.25">
      <c r="A31255">
        <v>54526001</v>
      </c>
      <c r="B31255" s="1" t="s">
        <v>227</v>
      </c>
      <c r="C31255" s="1" t="s">
        <v>228</v>
      </c>
      <c r="D31255" s="1" t="s">
        <v>229</v>
      </c>
      <c r="E31255">
        <v>212</v>
      </c>
      <c r="F31255">
        <v>20200905</v>
      </c>
      <c r="G31255">
        <v>0</v>
      </c>
      <c r="H31255" s="1" t="s">
        <v>29</v>
      </c>
      <c r="I31255">
        <v>14.8</v>
      </c>
      <c r="J31255" s="1" t="s">
        <v>29</v>
      </c>
      <c r="K31255">
        <v>23.3</v>
      </c>
      <c r="L31255" s="1" t="s">
        <v>29</v>
      </c>
      <c r="M31255">
        <v>17.8</v>
      </c>
      <c r="N31255" s="1" t="s">
        <v>29</v>
      </c>
      <c r="O31255">
        <v>2.6</v>
      </c>
      <c r="P31255" s="1" t="s">
        <v>29</v>
      </c>
      <c r="Q31255">
        <v>45</v>
      </c>
      <c r="R31255" s="1" t="s">
        <v>29</v>
      </c>
      <c r="S31255">
        <v>85</v>
      </c>
      <c r="T31255" s="1" t="s">
        <v>29</v>
      </c>
      <c r="U31255">
        <v>0</v>
      </c>
      <c r="V31255" s="1" t="s">
        <v>31</v>
      </c>
      <c r="W31255">
        <v>261</v>
      </c>
      <c r="X31255" s="1" t="s">
        <v>31</v>
      </c>
      <c r="Y31255">
        <v>66</v>
      </c>
      <c r="Z31255" s="1" t="s">
        <v>29</v>
      </c>
    </row>
    <row r="31256" spans="1:26" x14ac:dyDescent="0.25">
      <c r="A31256">
        <v>54526001</v>
      </c>
      <c r="B31256" s="1" t="s">
        <v>227</v>
      </c>
      <c r="C31256" s="1" t="s">
        <v>228</v>
      </c>
      <c r="D31256" s="1" t="s">
        <v>229</v>
      </c>
      <c r="E31256">
        <v>212</v>
      </c>
      <c r="F31256">
        <v>20200906</v>
      </c>
      <c r="G31256">
        <v>0</v>
      </c>
      <c r="H31256" s="1" t="s">
        <v>29</v>
      </c>
      <c r="I31256">
        <v>7.2</v>
      </c>
      <c r="J31256" s="1" t="s">
        <v>29</v>
      </c>
      <c r="K31256">
        <v>19.100000000000001</v>
      </c>
      <c r="L31256" s="1" t="s">
        <v>29</v>
      </c>
      <c r="M31256">
        <v>13.7</v>
      </c>
      <c r="N31256" s="1" t="s">
        <v>29</v>
      </c>
      <c r="O31256">
        <v>1.1000000000000001</v>
      </c>
      <c r="P31256" s="1" t="s">
        <v>29</v>
      </c>
      <c r="Q31256">
        <v>43</v>
      </c>
      <c r="R31256" s="1" t="s">
        <v>29</v>
      </c>
      <c r="S31256">
        <v>94</v>
      </c>
      <c r="T31256" s="1" t="s">
        <v>29</v>
      </c>
      <c r="U31256">
        <v>0</v>
      </c>
      <c r="V31256" s="1" t="s">
        <v>31</v>
      </c>
      <c r="W31256">
        <v>332</v>
      </c>
      <c r="X31256" s="1" t="s">
        <v>31</v>
      </c>
      <c r="Y31256">
        <v>68</v>
      </c>
      <c r="Z31256" s="1" t="s">
        <v>29</v>
      </c>
    </row>
    <row r="31257" spans="1:26" x14ac:dyDescent="0.25">
      <c r="A31257">
        <v>54526001</v>
      </c>
      <c r="B31257" s="1" t="s">
        <v>227</v>
      </c>
      <c r="C31257" s="1" t="s">
        <v>228</v>
      </c>
      <c r="D31257" s="1" t="s">
        <v>229</v>
      </c>
      <c r="E31257">
        <v>212</v>
      </c>
      <c r="F31257">
        <v>20200907</v>
      </c>
      <c r="G31257">
        <v>0</v>
      </c>
      <c r="H31257" s="1" t="s">
        <v>29</v>
      </c>
      <c r="I31257">
        <v>5.2</v>
      </c>
      <c r="J31257" s="1" t="s">
        <v>29</v>
      </c>
      <c r="K31257">
        <v>22.9</v>
      </c>
      <c r="L31257" s="1" t="s">
        <v>29</v>
      </c>
      <c r="M31257">
        <v>14.4</v>
      </c>
      <c r="N31257" s="1" t="s">
        <v>29</v>
      </c>
      <c r="O31257">
        <v>1.8</v>
      </c>
      <c r="P31257" s="1" t="s">
        <v>29</v>
      </c>
      <c r="Q31257">
        <v>30</v>
      </c>
      <c r="R31257" s="1" t="s">
        <v>29</v>
      </c>
      <c r="S31257">
        <v>96</v>
      </c>
      <c r="T31257" s="1" t="s">
        <v>29</v>
      </c>
      <c r="U31257">
        <v>429</v>
      </c>
      <c r="V31257" s="1" t="s">
        <v>31</v>
      </c>
      <c r="W31257">
        <v>412</v>
      </c>
      <c r="X31257" s="1" t="s">
        <v>31</v>
      </c>
      <c r="Y31257">
        <v>61</v>
      </c>
      <c r="Z31257" s="1" t="s">
        <v>29</v>
      </c>
    </row>
    <row r="31258" spans="1:26" x14ac:dyDescent="0.25">
      <c r="A31258">
        <v>54526001</v>
      </c>
      <c r="B31258" s="1" t="s">
        <v>227</v>
      </c>
      <c r="C31258" s="1" t="s">
        <v>228</v>
      </c>
      <c r="D31258" s="1" t="s">
        <v>229</v>
      </c>
      <c r="E31258">
        <v>212</v>
      </c>
      <c r="F31258">
        <v>20200908</v>
      </c>
      <c r="G31258">
        <v>0</v>
      </c>
      <c r="H31258" s="1" t="s">
        <v>29</v>
      </c>
      <c r="I31258">
        <v>5.8</v>
      </c>
      <c r="J31258" s="1" t="s">
        <v>29</v>
      </c>
      <c r="K31258">
        <v>27.1</v>
      </c>
      <c r="L31258" s="1" t="s">
        <v>29</v>
      </c>
      <c r="M31258">
        <v>16.5</v>
      </c>
      <c r="N31258" s="1" t="s">
        <v>29</v>
      </c>
      <c r="O31258">
        <v>1.1000000000000001</v>
      </c>
      <c r="P31258" s="1" t="s">
        <v>29</v>
      </c>
      <c r="Q31258">
        <v>24</v>
      </c>
      <c r="R31258" s="1" t="s">
        <v>29</v>
      </c>
      <c r="S31258">
        <v>95</v>
      </c>
      <c r="T31258" s="1" t="s">
        <v>29</v>
      </c>
      <c r="U31258">
        <v>518</v>
      </c>
      <c r="V31258" s="1" t="s">
        <v>31</v>
      </c>
      <c r="W31258">
        <v>373</v>
      </c>
      <c r="X31258" s="1" t="s">
        <v>31</v>
      </c>
      <c r="Y31258">
        <v>57</v>
      </c>
      <c r="Z31258" s="1" t="s">
        <v>29</v>
      </c>
    </row>
    <row r="31259" spans="1:26" x14ac:dyDescent="0.25">
      <c r="A31259">
        <v>54526001</v>
      </c>
      <c r="B31259" s="1" t="s">
        <v>227</v>
      </c>
      <c r="C31259" s="1" t="s">
        <v>228</v>
      </c>
      <c r="D31259" s="1" t="s">
        <v>229</v>
      </c>
      <c r="E31259">
        <v>212</v>
      </c>
      <c r="F31259">
        <v>20200909</v>
      </c>
      <c r="G31259">
        <v>0</v>
      </c>
      <c r="H31259" s="1" t="s">
        <v>29</v>
      </c>
      <c r="I31259">
        <v>7</v>
      </c>
      <c r="J31259" s="1" t="s">
        <v>29</v>
      </c>
      <c r="K31259">
        <v>28.2</v>
      </c>
      <c r="L31259" s="1" t="s">
        <v>29</v>
      </c>
      <c r="M31259">
        <v>18.2</v>
      </c>
      <c r="N31259" s="1" t="s">
        <v>29</v>
      </c>
      <c r="O31259">
        <v>1.6</v>
      </c>
      <c r="P31259" s="1" t="s">
        <v>29</v>
      </c>
      <c r="Q31259">
        <v>33</v>
      </c>
      <c r="R31259" s="1" t="s">
        <v>29</v>
      </c>
      <c r="S31259">
        <v>94</v>
      </c>
      <c r="T31259" s="1" t="s">
        <v>29</v>
      </c>
      <c r="U31259">
        <v>264</v>
      </c>
      <c r="V31259" s="1" t="s">
        <v>31</v>
      </c>
      <c r="W31259">
        <v>432</v>
      </c>
      <c r="X31259" s="1" t="s">
        <v>31</v>
      </c>
      <c r="Y31259">
        <v>63</v>
      </c>
      <c r="Z31259" s="1" t="s">
        <v>29</v>
      </c>
    </row>
    <row r="31260" spans="1:26" x14ac:dyDescent="0.25">
      <c r="A31260">
        <v>54526001</v>
      </c>
      <c r="B31260" s="1" t="s">
        <v>227</v>
      </c>
      <c r="C31260" s="1" t="s">
        <v>228</v>
      </c>
      <c r="D31260" s="1" t="s">
        <v>229</v>
      </c>
      <c r="E31260">
        <v>212</v>
      </c>
      <c r="F31260">
        <v>20200910</v>
      </c>
      <c r="G31260">
        <v>0</v>
      </c>
      <c r="H31260" s="1" t="s">
        <v>29</v>
      </c>
      <c r="I31260">
        <v>13</v>
      </c>
      <c r="J31260" s="1" t="s">
        <v>29</v>
      </c>
      <c r="K31260">
        <v>24.6</v>
      </c>
      <c r="L31260" s="1" t="s">
        <v>29</v>
      </c>
      <c r="M31260">
        <v>19.5</v>
      </c>
      <c r="N31260" s="1" t="s">
        <v>29</v>
      </c>
      <c r="O31260">
        <v>2.6</v>
      </c>
      <c r="P31260" s="1" t="s">
        <v>29</v>
      </c>
      <c r="Q31260">
        <v>54</v>
      </c>
      <c r="R31260" s="1" t="s">
        <v>29</v>
      </c>
      <c r="S31260">
        <v>92</v>
      </c>
      <c r="T31260" s="1" t="s">
        <v>29</v>
      </c>
      <c r="U31260">
        <v>0</v>
      </c>
      <c r="V31260" s="1" t="s">
        <v>31</v>
      </c>
      <c r="W31260">
        <v>415</v>
      </c>
      <c r="X31260" s="1" t="s">
        <v>31</v>
      </c>
      <c r="Y31260">
        <v>71</v>
      </c>
      <c r="Z31260" s="1" t="s">
        <v>29</v>
      </c>
    </row>
    <row r="31261" spans="1:26" x14ac:dyDescent="0.25">
      <c r="A31261">
        <v>54526001</v>
      </c>
      <c r="B31261" s="1" t="s">
        <v>227</v>
      </c>
      <c r="C31261" s="1" t="s">
        <v>228</v>
      </c>
      <c r="D31261" s="1" t="s">
        <v>229</v>
      </c>
      <c r="E31261">
        <v>212</v>
      </c>
      <c r="F31261">
        <v>20200911</v>
      </c>
      <c r="G31261">
        <v>0</v>
      </c>
      <c r="H31261" s="1" t="s">
        <v>29</v>
      </c>
      <c r="I31261">
        <v>12.7</v>
      </c>
      <c r="J31261" s="1" t="s">
        <v>29</v>
      </c>
      <c r="K31261">
        <v>27.6</v>
      </c>
      <c r="L31261" s="1" t="s">
        <v>29</v>
      </c>
      <c r="M31261">
        <v>19.3</v>
      </c>
      <c r="N31261" s="1" t="s">
        <v>29</v>
      </c>
      <c r="O31261">
        <v>1.2</v>
      </c>
      <c r="P31261" s="1" t="s">
        <v>29</v>
      </c>
      <c r="Q31261">
        <v>32</v>
      </c>
      <c r="R31261" s="1" t="s">
        <v>29</v>
      </c>
      <c r="S31261">
        <v>92</v>
      </c>
      <c r="T31261" s="1" t="s">
        <v>29</v>
      </c>
      <c r="U31261">
        <v>416</v>
      </c>
      <c r="V31261" s="1" t="s">
        <v>31</v>
      </c>
      <c r="W31261">
        <v>374</v>
      </c>
      <c r="X31261" s="1" t="s">
        <v>31</v>
      </c>
      <c r="Y31261">
        <v>61</v>
      </c>
      <c r="Z31261" s="1" t="s">
        <v>29</v>
      </c>
    </row>
    <row r="31262" spans="1:26" x14ac:dyDescent="0.25">
      <c r="A31262">
        <v>54526001</v>
      </c>
      <c r="B31262" s="1" t="s">
        <v>227</v>
      </c>
      <c r="C31262" s="1" t="s">
        <v>228</v>
      </c>
      <c r="D31262" s="1" t="s">
        <v>229</v>
      </c>
      <c r="E31262">
        <v>212</v>
      </c>
      <c r="F31262">
        <v>20200912</v>
      </c>
      <c r="G31262">
        <v>0</v>
      </c>
      <c r="H31262" s="1" t="s">
        <v>29</v>
      </c>
      <c r="I31262">
        <v>9.4</v>
      </c>
      <c r="J31262" s="1" t="s">
        <v>29</v>
      </c>
      <c r="K31262">
        <v>29.2</v>
      </c>
      <c r="L31262" s="1" t="s">
        <v>29</v>
      </c>
      <c r="M31262">
        <v>19.5</v>
      </c>
      <c r="N31262" s="1" t="s">
        <v>29</v>
      </c>
      <c r="O31262">
        <v>1.9</v>
      </c>
      <c r="P31262" s="1" t="s">
        <v>29</v>
      </c>
      <c r="Q31262">
        <v>30</v>
      </c>
      <c r="R31262" s="1" t="s">
        <v>29</v>
      </c>
      <c r="S31262">
        <v>94</v>
      </c>
      <c r="T31262" s="1" t="s">
        <v>29</v>
      </c>
      <c r="U31262">
        <v>437</v>
      </c>
      <c r="V31262" s="1" t="s">
        <v>31</v>
      </c>
      <c r="W31262">
        <v>405</v>
      </c>
      <c r="X31262" s="1" t="s">
        <v>31</v>
      </c>
      <c r="Y31262">
        <v>60</v>
      </c>
      <c r="Z31262" s="1" t="s">
        <v>29</v>
      </c>
    </row>
    <row r="31263" spans="1:26" x14ac:dyDescent="0.25">
      <c r="A31263">
        <v>54526001</v>
      </c>
      <c r="B31263" s="1" t="s">
        <v>227</v>
      </c>
      <c r="C31263" s="1" t="s">
        <v>228</v>
      </c>
      <c r="D31263" s="1" t="s">
        <v>229</v>
      </c>
      <c r="E31263">
        <v>212</v>
      </c>
      <c r="F31263">
        <v>20200913</v>
      </c>
      <c r="G31263">
        <v>0</v>
      </c>
      <c r="H31263" s="1" t="s">
        <v>29</v>
      </c>
      <c r="I31263">
        <v>9</v>
      </c>
      <c r="J31263" s="1" t="s">
        <v>29</v>
      </c>
      <c r="K31263">
        <v>30</v>
      </c>
      <c r="L31263" s="1" t="s">
        <v>29</v>
      </c>
      <c r="M31263">
        <v>19.2</v>
      </c>
      <c r="N31263" s="1" t="s">
        <v>29</v>
      </c>
      <c r="O31263">
        <v>1.1000000000000001</v>
      </c>
      <c r="P31263" s="1" t="s">
        <v>29</v>
      </c>
      <c r="Q31263">
        <v>25</v>
      </c>
      <c r="R31263" s="1" t="s">
        <v>29</v>
      </c>
      <c r="S31263">
        <v>95</v>
      </c>
      <c r="T31263" s="1" t="s">
        <v>29</v>
      </c>
      <c r="U31263">
        <v>428</v>
      </c>
      <c r="V31263" s="1" t="s">
        <v>31</v>
      </c>
      <c r="W31263">
        <v>419</v>
      </c>
      <c r="X31263" s="1" t="s">
        <v>31</v>
      </c>
      <c r="Y31263">
        <v>61</v>
      </c>
      <c r="Z31263" s="1" t="s">
        <v>29</v>
      </c>
    </row>
    <row r="31264" spans="1:26" x14ac:dyDescent="0.25">
      <c r="A31264">
        <v>54526001</v>
      </c>
      <c r="B31264" s="1" t="s">
        <v>227</v>
      </c>
      <c r="C31264" s="1" t="s">
        <v>228</v>
      </c>
      <c r="D31264" s="1" t="s">
        <v>229</v>
      </c>
      <c r="E31264">
        <v>212</v>
      </c>
      <c r="F31264">
        <v>20200914</v>
      </c>
      <c r="G31264">
        <v>0</v>
      </c>
      <c r="H31264" s="1" t="s">
        <v>29</v>
      </c>
      <c r="I31264">
        <v>10.3</v>
      </c>
      <c r="J31264" s="1" t="s">
        <v>29</v>
      </c>
      <c r="K31264">
        <v>32.5</v>
      </c>
      <c r="L31264" s="1" t="s">
        <v>29</v>
      </c>
      <c r="M31264">
        <v>21.2</v>
      </c>
      <c r="N31264" s="1" t="s">
        <v>29</v>
      </c>
      <c r="O31264">
        <v>1.2</v>
      </c>
      <c r="P31264" s="1" t="s">
        <v>29</v>
      </c>
      <c r="Q31264">
        <v>29</v>
      </c>
      <c r="R31264" s="1" t="s">
        <v>29</v>
      </c>
      <c r="S31264">
        <v>95</v>
      </c>
      <c r="T31264" s="1" t="s">
        <v>29</v>
      </c>
      <c r="U31264">
        <v>358</v>
      </c>
      <c r="V31264" s="1" t="s">
        <v>31</v>
      </c>
      <c r="W31264">
        <v>399</v>
      </c>
      <c r="X31264" s="1" t="s">
        <v>31</v>
      </c>
      <c r="Y31264">
        <v>60</v>
      </c>
      <c r="Z31264" s="1" t="s">
        <v>29</v>
      </c>
    </row>
    <row r="31265" spans="1:26" x14ac:dyDescent="0.25">
      <c r="A31265">
        <v>54526001</v>
      </c>
      <c r="B31265" s="1" t="s">
        <v>227</v>
      </c>
      <c r="C31265" s="1" t="s">
        <v>228</v>
      </c>
      <c r="D31265" s="1" t="s">
        <v>229</v>
      </c>
      <c r="E31265">
        <v>212</v>
      </c>
      <c r="F31265">
        <v>20200915</v>
      </c>
      <c r="G31265">
        <v>0</v>
      </c>
      <c r="H31265" s="1" t="s">
        <v>29</v>
      </c>
      <c r="I31265">
        <v>13</v>
      </c>
      <c r="J31265" s="1" t="s">
        <v>29</v>
      </c>
      <c r="K31265">
        <v>34.4</v>
      </c>
      <c r="L31265" s="1" t="s">
        <v>29</v>
      </c>
      <c r="M31265">
        <v>23</v>
      </c>
      <c r="N31265" s="1" t="s">
        <v>29</v>
      </c>
      <c r="O31265">
        <v>1.2</v>
      </c>
      <c r="P31265" s="1" t="s">
        <v>29</v>
      </c>
      <c r="Q31265">
        <v>24</v>
      </c>
      <c r="R31265" s="1" t="s">
        <v>29</v>
      </c>
      <c r="S31265">
        <v>92</v>
      </c>
      <c r="T31265" s="1" t="s">
        <v>29</v>
      </c>
      <c r="U31265">
        <v>426</v>
      </c>
      <c r="V31265" s="1" t="s">
        <v>31</v>
      </c>
      <c r="W31265">
        <v>267</v>
      </c>
      <c r="X31265" s="1" t="s">
        <v>31</v>
      </c>
      <c r="Y31265">
        <v>57</v>
      </c>
      <c r="Z31265" s="1" t="s">
        <v>29</v>
      </c>
    </row>
    <row r="31266" spans="1:26" x14ac:dyDescent="0.25">
      <c r="A31266">
        <v>54526001</v>
      </c>
      <c r="B31266" s="1" t="s">
        <v>227</v>
      </c>
      <c r="C31266" s="1" t="s">
        <v>228</v>
      </c>
      <c r="D31266" s="1" t="s">
        <v>229</v>
      </c>
      <c r="E31266">
        <v>212</v>
      </c>
      <c r="F31266">
        <v>20200916</v>
      </c>
      <c r="G31266">
        <v>0.2</v>
      </c>
      <c r="H31266" s="1" t="s">
        <v>29</v>
      </c>
      <c r="I31266">
        <v>14.7</v>
      </c>
      <c r="J31266" s="1" t="s">
        <v>29</v>
      </c>
      <c r="K31266">
        <v>33.700000000000003</v>
      </c>
      <c r="L31266" s="1" t="s">
        <v>29</v>
      </c>
      <c r="M31266">
        <v>22.9</v>
      </c>
      <c r="N31266" s="1" t="s">
        <v>29</v>
      </c>
      <c r="O31266">
        <v>1.7</v>
      </c>
      <c r="P31266" s="1" t="s">
        <v>29</v>
      </c>
      <c r="Q31266">
        <v>23</v>
      </c>
      <c r="R31266" s="1" t="s">
        <v>29</v>
      </c>
      <c r="S31266">
        <v>86</v>
      </c>
      <c r="T31266" s="1" t="s">
        <v>29</v>
      </c>
      <c r="U31266">
        <v>377</v>
      </c>
      <c r="V31266" s="1" t="s">
        <v>31</v>
      </c>
      <c r="W31266">
        <v>258</v>
      </c>
      <c r="X31266" s="1" t="s">
        <v>31</v>
      </c>
      <c r="Y31266">
        <v>58</v>
      </c>
      <c r="Z31266" s="1" t="s">
        <v>29</v>
      </c>
    </row>
    <row r="31267" spans="1:26" x14ac:dyDescent="0.25">
      <c r="A31267">
        <v>54526001</v>
      </c>
      <c r="B31267" s="1" t="s">
        <v>227</v>
      </c>
      <c r="C31267" s="1" t="s">
        <v>228</v>
      </c>
      <c r="D31267" s="1" t="s">
        <v>229</v>
      </c>
      <c r="E31267">
        <v>212</v>
      </c>
      <c r="F31267">
        <v>20200917</v>
      </c>
      <c r="G31267">
        <v>0</v>
      </c>
      <c r="H31267" s="1" t="s">
        <v>29</v>
      </c>
      <c r="I31267">
        <v>16.3</v>
      </c>
      <c r="J31267" s="1" t="s">
        <v>29</v>
      </c>
      <c r="K31267">
        <v>25.8</v>
      </c>
      <c r="L31267" s="1" t="s">
        <v>29</v>
      </c>
      <c r="M31267">
        <v>19.7</v>
      </c>
      <c r="N31267" s="1" t="s">
        <v>29</v>
      </c>
      <c r="O31267">
        <v>4.7</v>
      </c>
      <c r="P31267" s="1" t="s">
        <v>29</v>
      </c>
      <c r="Q31267">
        <v>48</v>
      </c>
      <c r="R31267" s="1" t="s">
        <v>29</v>
      </c>
      <c r="S31267">
        <v>83</v>
      </c>
      <c r="T31267" s="1" t="s">
        <v>29</v>
      </c>
      <c r="U31267">
        <v>0</v>
      </c>
      <c r="V31267" s="1" t="s">
        <v>31</v>
      </c>
      <c r="W31267">
        <v>91</v>
      </c>
      <c r="X31267" s="1" t="s">
        <v>31</v>
      </c>
      <c r="Y31267">
        <v>66</v>
      </c>
      <c r="Z31267" s="1" t="s">
        <v>29</v>
      </c>
    </row>
    <row r="31268" spans="1:26" x14ac:dyDescent="0.25">
      <c r="A31268">
        <v>54526001</v>
      </c>
      <c r="B31268" s="1" t="s">
        <v>227</v>
      </c>
      <c r="C31268" s="1" t="s">
        <v>228</v>
      </c>
      <c r="D31268" s="1" t="s">
        <v>229</v>
      </c>
      <c r="E31268">
        <v>212</v>
      </c>
      <c r="F31268">
        <v>20200918</v>
      </c>
      <c r="G31268">
        <v>0</v>
      </c>
      <c r="H31268" s="1" t="s">
        <v>29</v>
      </c>
      <c r="I31268">
        <v>11.3</v>
      </c>
      <c r="J31268" s="1" t="s">
        <v>29</v>
      </c>
      <c r="K31268">
        <v>27.6</v>
      </c>
      <c r="L31268" s="1" t="s">
        <v>29</v>
      </c>
      <c r="M31268">
        <v>19.2</v>
      </c>
      <c r="N31268" s="1" t="s">
        <v>29</v>
      </c>
      <c r="O31268">
        <v>3.9</v>
      </c>
      <c r="P31268" s="1" t="s">
        <v>29</v>
      </c>
      <c r="Q31268">
        <v>42</v>
      </c>
      <c r="R31268" s="1" t="s">
        <v>29</v>
      </c>
      <c r="S31268">
        <v>78</v>
      </c>
      <c r="T31268" s="1" t="s">
        <v>29</v>
      </c>
      <c r="U31268">
        <v>0</v>
      </c>
      <c r="V31268" s="1" t="s">
        <v>31</v>
      </c>
      <c r="W31268">
        <v>0</v>
      </c>
      <c r="X31268" s="1" t="s">
        <v>31</v>
      </c>
      <c r="Y31268">
        <v>60</v>
      </c>
      <c r="Z31268" s="1" t="s">
        <v>29</v>
      </c>
    </row>
    <row r="31269" spans="1:26" x14ac:dyDescent="0.25">
      <c r="A31269">
        <v>54526001</v>
      </c>
      <c r="B31269" s="1" t="s">
        <v>227</v>
      </c>
      <c r="C31269" s="1" t="s">
        <v>228</v>
      </c>
      <c r="D31269" s="1" t="s">
        <v>229</v>
      </c>
      <c r="E31269">
        <v>212</v>
      </c>
      <c r="F31269">
        <v>20200919</v>
      </c>
      <c r="G31269">
        <v>0.2</v>
      </c>
      <c r="H31269" s="1" t="s">
        <v>29</v>
      </c>
      <c r="I31269">
        <v>12.7</v>
      </c>
      <c r="J31269" s="1" t="s">
        <v>29</v>
      </c>
      <c r="K31269">
        <v>26.2</v>
      </c>
      <c r="L31269" s="1" t="s">
        <v>29</v>
      </c>
      <c r="M31269">
        <v>18.8</v>
      </c>
      <c r="N31269" s="1" t="s">
        <v>29</v>
      </c>
      <c r="O31269">
        <v>1.9</v>
      </c>
      <c r="P31269" s="1" t="s">
        <v>29</v>
      </c>
      <c r="Q31269">
        <v>48</v>
      </c>
      <c r="R31269" s="1" t="s">
        <v>29</v>
      </c>
      <c r="S31269">
        <v>84</v>
      </c>
      <c r="T31269" s="1" t="s">
        <v>29</v>
      </c>
      <c r="U31269">
        <v>0</v>
      </c>
      <c r="V31269" s="1" t="s">
        <v>31</v>
      </c>
      <c r="W31269">
        <v>162</v>
      </c>
      <c r="X31269" s="1" t="s">
        <v>31</v>
      </c>
      <c r="Y31269">
        <v>67</v>
      </c>
      <c r="Z31269" s="1" t="s">
        <v>29</v>
      </c>
    </row>
    <row r="31270" spans="1:26" x14ac:dyDescent="0.25">
      <c r="A31270">
        <v>54526001</v>
      </c>
      <c r="B31270" s="1" t="s">
        <v>227</v>
      </c>
      <c r="C31270" s="1" t="s">
        <v>228</v>
      </c>
      <c r="D31270" s="1" t="s">
        <v>229</v>
      </c>
      <c r="E31270">
        <v>212</v>
      </c>
      <c r="F31270">
        <v>20200920</v>
      </c>
      <c r="G31270">
        <v>0</v>
      </c>
      <c r="H31270" s="1" t="s">
        <v>29</v>
      </c>
      <c r="I31270">
        <v>12.8</v>
      </c>
      <c r="J31270" s="1" t="s">
        <v>29</v>
      </c>
      <c r="K31270">
        <v>27.1</v>
      </c>
      <c r="L31270" s="1" t="s">
        <v>29</v>
      </c>
      <c r="M31270">
        <v>18.600000000000001</v>
      </c>
      <c r="N31270" s="1" t="s">
        <v>29</v>
      </c>
      <c r="O31270">
        <v>2.1</v>
      </c>
      <c r="P31270" s="1" t="s">
        <v>29</v>
      </c>
      <c r="Q31270">
        <v>27</v>
      </c>
      <c r="R31270" s="1" t="s">
        <v>29</v>
      </c>
      <c r="S31270">
        <v>83</v>
      </c>
      <c r="T31270" s="1" t="s">
        <v>29</v>
      </c>
      <c r="U31270">
        <v>350</v>
      </c>
      <c r="V31270" s="1" t="s">
        <v>31</v>
      </c>
      <c r="W31270">
        <v>108</v>
      </c>
      <c r="X31270" s="1" t="s">
        <v>31</v>
      </c>
      <c r="Y31270">
        <v>55</v>
      </c>
      <c r="Z31270" s="1" t="s">
        <v>29</v>
      </c>
    </row>
    <row r="31271" spans="1:26" x14ac:dyDescent="0.25">
      <c r="A31271">
        <v>54526001</v>
      </c>
      <c r="B31271" s="1" t="s">
        <v>227</v>
      </c>
      <c r="C31271" s="1" t="s">
        <v>228</v>
      </c>
      <c r="D31271" s="1" t="s">
        <v>229</v>
      </c>
      <c r="E31271">
        <v>212</v>
      </c>
      <c r="F31271">
        <v>20200921</v>
      </c>
      <c r="G31271">
        <v>0</v>
      </c>
      <c r="H31271" s="1" t="s">
        <v>29</v>
      </c>
      <c r="I31271">
        <v>7.6</v>
      </c>
      <c r="J31271" s="1" t="s">
        <v>29</v>
      </c>
      <c r="K31271">
        <v>26.8</v>
      </c>
      <c r="L31271" s="1" t="s">
        <v>29</v>
      </c>
      <c r="M31271">
        <v>16.7</v>
      </c>
      <c r="N31271" s="1" t="s">
        <v>29</v>
      </c>
      <c r="O31271">
        <v>1.2</v>
      </c>
      <c r="P31271" s="1" t="s">
        <v>29</v>
      </c>
      <c r="Q31271">
        <v>26</v>
      </c>
      <c r="R31271" s="1" t="s">
        <v>29</v>
      </c>
      <c r="S31271">
        <v>89</v>
      </c>
      <c r="T31271" s="1" t="s">
        <v>29</v>
      </c>
      <c r="U31271">
        <v>400</v>
      </c>
      <c r="V31271" s="1" t="s">
        <v>31</v>
      </c>
      <c r="W31271">
        <v>249</v>
      </c>
      <c r="X31271" s="1" t="s">
        <v>31</v>
      </c>
      <c r="Y31271">
        <v>59</v>
      </c>
      <c r="Z31271" s="1" t="s">
        <v>29</v>
      </c>
    </row>
    <row r="31272" spans="1:26" x14ac:dyDescent="0.25">
      <c r="A31272">
        <v>54526001</v>
      </c>
      <c r="B31272" s="1" t="s">
        <v>227</v>
      </c>
      <c r="C31272" s="1" t="s">
        <v>228</v>
      </c>
      <c r="D31272" s="1" t="s">
        <v>229</v>
      </c>
      <c r="E31272">
        <v>212</v>
      </c>
      <c r="F31272">
        <v>20200922</v>
      </c>
      <c r="G31272">
        <v>0</v>
      </c>
      <c r="H31272" s="1" t="s">
        <v>29</v>
      </c>
      <c r="I31272">
        <v>9.1999999999999993</v>
      </c>
      <c r="J31272" s="1" t="s">
        <v>29</v>
      </c>
      <c r="K31272">
        <v>27.6</v>
      </c>
      <c r="L31272" s="1" t="s">
        <v>29</v>
      </c>
      <c r="M31272">
        <v>19.399999999999999</v>
      </c>
      <c r="N31272" s="1" t="s">
        <v>29</v>
      </c>
      <c r="O31272">
        <v>1.8</v>
      </c>
      <c r="P31272" s="1" t="s">
        <v>29</v>
      </c>
      <c r="Q31272">
        <v>30</v>
      </c>
      <c r="R31272" s="1" t="s">
        <v>29</v>
      </c>
      <c r="S31272">
        <v>93</v>
      </c>
      <c r="T31272" s="1" t="s">
        <v>29</v>
      </c>
      <c r="U31272">
        <v>497</v>
      </c>
      <c r="V31272" s="1" t="s">
        <v>31</v>
      </c>
      <c r="W31272">
        <v>403</v>
      </c>
      <c r="X31272" s="1" t="s">
        <v>31</v>
      </c>
      <c r="Y31272">
        <v>56</v>
      </c>
      <c r="Z31272" s="1" t="s">
        <v>29</v>
      </c>
    </row>
    <row r="31273" spans="1:26" x14ac:dyDescent="0.25">
      <c r="A31273">
        <v>54526001</v>
      </c>
      <c r="B31273" s="1" t="s">
        <v>227</v>
      </c>
      <c r="C31273" s="1" t="s">
        <v>228</v>
      </c>
      <c r="D31273" s="1" t="s">
        <v>229</v>
      </c>
      <c r="E31273">
        <v>212</v>
      </c>
      <c r="F31273">
        <v>20200923</v>
      </c>
      <c r="G31273">
        <v>2.8</v>
      </c>
      <c r="H31273" s="1" t="s">
        <v>29</v>
      </c>
      <c r="I31273">
        <v>16.100000000000001</v>
      </c>
      <c r="J31273" s="1" t="s">
        <v>29</v>
      </c>
      <c r="K31273">
        <v>23.6</v>
      </c>
      <c r="L31273" s="1" t="s">
        <v>29</v>
      </c>
      <c r="M31273">
        <v>19.3</v>
      </c>
      <c r="N31273" s="1" t="s">
        <v>29</v>
      </c>
      <c r="O31273">
        <v>3.5</v>
      </c>
      <c r="P31273" s="1" t="s">
        <v>29</v>
      </c>
      <c r="Q31273">
        <v>43</v>
      </c>
      <c r="R31273" s="1" t="s">
        <v>29</v>
      </c>
      <c r="S31273">
        <v>78</v>
      </c>
      <c r="T31273" s="1" t="s">
        <v>29</v>
      </c>
      <c r="U31273">
        <v>0</v>
      </c>
      <c r="V31273" s="1" t="s">
        <v>31</v>
      </c>
      <c r="W31273">
        <v>0</v>
      </c>
      <c r="X31273" s="1" t="s">
        <v>31</v>
      </c>
      <c r="Y31273">
        <v>66</v>
      </c>
      <c r="Z31273" s="1" t="s">
        <v>29</v>
      </c>
    </row>
    <row r="31274" spans="1:26" x14ac:dyDescent="0.25">
      <c r="A31274">
        <v>54526001</v>
      </c>
      <c r="B31274" s="1" t="s">
        <v>227</v>
      </c>
      <c r="C31274" s="1" t="s">
        <v>228</v>
      </c>
      <c r="D31274" s="1" t="s">
        <v>229</v>
      </c>
      <c r="E31274">
        <v>212</v>
      </c>
      <c r="F31274">
        <v>20200924</v>
      </c>
      <c r="G31274">
        <v>6.2</v>
      </c>
      <c r="H31274" s="1" t="s">
        <v>29</v>
      </c>
      <c r="I31274">
        <v>12.8</v>
      </c>
      <c r="J31274" s="1" t="s">
        <v>29</v>
      </c>
      <c r="K31274">
        <v>18.399999999999999</v>
      </c>
      <c r="L31274" s="1" t="s">
        <v>29</v>
      </c>
      <c r="M31274">
        <v>15.1</v>
      </c>
      <c r="N31274" s="1" t="s">
        <v>29</v>
      </c>
      <c r="O31274">
        <v>3.5</v>
      </c>
      <c r="P31274" s="1" t="s">
        <v>29</v>
      </c>
      <c r="Q31274">
        <v>60</v>
      </c>
      <c r="R31274" s="1" t="s">
        <v>29</v>
      </c>
      <c r="S31274">
        <v>93</v>
      </c>
      <c r="T31274" s="1" t="s">
        <v>29</v>
      </c>
      <c r="U31274">
        <v>0</v>
      </c>
      <c r="V31274" s="1" t="s">
        <v>31</v>
      </c>
      <c r="W31274">
        <v>798</v>
      </c>
      <c r="X31274" s="1" t="s">
        <v>31</v>
      </c>
      <c r="Y31274">
        <v>81</v>
      </c>
      <c r="Z31274" s="1" t="s">
        <v>29</v>
      </c>
    </row>
    <row r="31275" spans="1:26" x14ac:dyDescent="0.25">
      <c r="A31275">
        <v>54526001</v>
      </c>
      <c r="B31275" s="1" t="s">
        <v>227</v>
      </c>
      <c r="C31275" s="1" t="s">
        <v>228</v>
      </c>
      <c r="D31275" s="1" t="s">
        <v>229</v>
      </c>
      <c r="E31275">
        <v>212</v>
      </c>
      <c r="F31275">
        <v>20200925</v>
      </c>
      <c r="G31275">
        <v>3.2</v>
      </c>
      <c r="H31275" s="1" t="s">
        <v>29</v>
      </c>
      <c r="I31275">
        <v>8.8000000000000007</v>
      </c>
      <c r="J31275" s="1" t="s">
        <v>29</v>
      </c>
      <c r="K31275">
        <v>13.5</v>
      </c>
      <c r="L31275" s="1" t="s">
        <v>29</v>
      </c>
      <c r="M31275">
        <v>10.6</v>
      </c>
      <c r="N31275" s="1" t="s">
        <v>29</v>
      </c>
      <c r="O31275">
        <v>4.7</v>
      </c>
      <c r="P31275" s="1" t="s">
        <v>29</v>
      </c>
      <c r="Q31275">
        <v>61</v>
      </c>
      <c r="R31275" s="1" t="s">
        <v>29</v>
      </c>
      <c r="S31275">
        <v>89</v>
      </c>
      <c r="T31275" s="1" t="s">
        <v>29</v>
      </c>
      <c r="U31275">
        <v>0</v>
      </c>
      <c r="V31275" s="1" t="s">
        <v>31</v>
      </c>
      <c r="W31275">
        <v>719</v>
      </c>
      <c r="X31275" s="1" t="s">
        <v>31</v>
      </c>
      <c r="Y31275">
        <v>78</v>
      </c>
      <c r="Z31275" s="1" t="s">
        <v>29</v>
      </c>
    </row>
    <row r="31276" spans="1:26" x14ac:dyDescent="0.25">
      <c r="A31276">
        <v>54526001</v>
      </c>
      <c r="B31276" s="1" t="s">
        <v>227</v>
      </c>
      <c r="C31276" s="1" t="s">
        <v>228</v>
      </c>
      <c r="D31276" s="1" t="s">
        <v>229</v>
      </c>
      <c r="E31276">
        <v>212</v>
      </c>
      <c r="F31276">
        <v>20200926</v>
      </c>
      <c r="G31276">
        <v>17.7</v>
      </c>
      <c r="H31276" s="1" t="s">
        <v>29</v>
      </c>
      <c r="I31276">
        <v>8.4</v>
      </c>
      <c r="J31276" s="1" t="s">
        <v>29</v>
      </c>
      <c r="K31276">
        <v>9.5</v>
      </c>
      <c r="L31276" s="1" t="s">
        <v>29</v>
      </c>
      <c r="M31276">
        <v>9.1</v>
      </c>
      <c r="N31276" s="1" t="s">
        <v>29</v>
      </c>
      <c r="O31276">
        <v>5.4</v>
      </c>
      <c r="P31276" s="1" t="s">
        <v>29</v>
      </c>
      <c r="Q31276">
        <v>66</v>
      </c>
      <c r="R31276" s="1" t="s">
        <v>29</v>
      </c>
      <c r="S31276">
        <v>94</v>
      </c>
      <c r="T31276" s="1" t="s">
        <v>29</v>
      </c>
      <c r="U31276">
        <v>0</v>
      </c>
      <c r="V31276" s="1" t="s">
        <v>31</v>
      </c>
      <c r="W31276">
        <v>897</v>
      </c>
      <c r="X31276" s="1" t="s">
        <v>31</v>
      </c>
      <c r="Y31276">
        <v>82</v>
      </c>
      <c r="Z31276" s="1" t="s">
        <v>29</v>
      </c>
    </row>
    <row r="31277" spans="1:26" x14ac:dyDescent="0.25">
      <c r="A31277">
        <v>54526001</v>
      </c>
      <c r="B31277" s="1" t="s">
        <v>227</v>
      </c>
      <c r="C31277" s="1" t="s">
        <v>228</v>
      </c>
      <c r="D31277" s="1" t="s">
        <v>229</v>
      </c>
      <c r="E31277">
        <v>212</v>
      </c>
      <c r="F31277">
        <v>20200927</v>
      </c>
      <c r="G31277">
        <v>4.5</v>
      </c>
      <c r="H31277" s="1" t="s">
        <v>29</v>
      </c>
      <c r="I31277">
        <v>8.5</v>
      </c>
      <c r="J31277" s="1" t="s">
        <v>29</v>
      </c>
      <c r="K31277">
        <v>11</v>
      </c>
      <c r="L31277" s="1" t="s">
        <v>29</v>
      </c>
      <c r="M31277">
        <v>9.5</v>
      </c>
      <c r="N31277" s="1" t="s">
        <v>29</v>
      </c>
      <c r="O31277">
        <v>4.4000000000000004</v>
      </c>
      <c r="P31277" s="1" t="s">
        <v>29</v>
      </c>
      <c r="Q31277">
        <v>84</v>
      </c>
      <c r="R31277" s="1" t="s">
        <v>29</v>
      </c>
      <c r="S31277">
        <v>95</v>
      </c>
      <c r="T31277" s="1" t="s">
        <v>29</v>
      </c>
      <c r="U31277">
        <v>0</v>
      </c>
      <c r="V31277" s="1" t="s">
        <v>31</v>
      </c>
      <c r="W31277">
        <v>1440</v>
      </c>
      <c r="X31277" s="1" t="s">
        <v>31</v>
      </c>
      <c r="Y31277">
        <v>90</v>
      </c>
      <c r="Z31277" s="1" t="s">
        <v>29</v>
      </c>
    </row>
    <row r="31278" spans="1:26" x14ac:dyDescent="0.25">
      <c r="A31278">
        <v>54526001</v>
      </c>
      <c r="B31278" s="1" t="s">
        <v>227</v>
      </c>
      <c r="C31278" s="1" t="s">
        <v>228</v>
      </c>
      <c r="D31278" s="1" t="s">
        <v>229</v>
      </c>
      <c r="E31278">
        <v>212</v>
      </c>
      <c r="F31278">
        <v>20200928</v>
      </c>
      <c r="G31278">
        <v>7.4</v>
      </c>
      <c r="H31278" s="1" t="s">
        <v>29</v>
      </c>
      <c r="I31278">
        <v>6.9</v>
      </c>
      <c r="J31278" s="1" t="s">
        <v>29</v>
      </c>
      <c r="K31278">
        <v>12.3</v>
      </c>
      <c r="L31278" s="1" t="s">
        <v>29</v>
      </c>
      <c r="M31278">
        <v>10.199999999999999</v>
      </c>
      <c r="N31278" s="1" t="s">
        <v>29</v>
      </c>
      <c r="O31278">
        <v>2</v>
      </c>
      <c r="P31278" s="1" t="s">
        <v>29</v>
      </c>
      <c r="Q31278">
        <v>76</v>
      </c>
      <c r="R31278" s="1" t="s">
        <v>29</v>
      </c>
      <c r="S31278">
        <v>96</v>
      </c>
      <c r="T31278" s="1" t="s">
        <v>29</v>
      </c>
      <c r="U31278">
        <v>0</v>
      </c>
      <c r="V31278" s="1" t="s">
        <v>31</v>
      </c>
      <c r="W31278">
        <v>1188</v>
      </c>
      <c r="X31278" s="1" t="s">
        <v>31</v>
      </c>
      <c r="Y31278">
        <v>89</v>
      </c>
      <c r="Z31278" s="1" t="s">
        <v>29</v>
      </c>
    </row>
    <row r="31279" spans="1:26" x14ac:dyDescent="0.25">
      <c r="A31279">
        <v>54526001</v>
      </c>
      <c r="B31279" s="1" t="s">
        <v>227</v>
      </c>
      <c r="C31279" s="1" t="s">
        <v>228</v>
      </c>
      <c r="D31279" s="1" t="s">
        <v>229</v>
      </c>
      <c r="E31279">
        <v>212</v>
      </c>
      <c r="F31279">
        <v>20200929</v>
      </c>
      <c r="G31279">
        <v>1.8</v>
      </c>
      <c r="H31279" s="1" t="s">
        <v>30</v>
      </c>
      <c r="I31279">
        <v>10.7</v>
      </c>
      <c r="J31279" s="1" t="s">
        <v>29</v>
      </c>
      <c r="K31279">
        <v>16.7</v>
      </c>
      <c r="L31279" s="1" t="s">
        <v>29</v>
      </c>
      <c r="M31279">
        <v>13.6</v>
      </c>
      <c r="N31279" s="1" t="s">
        <v>29</v>
      </c>
      <c r="P31279" s="1" t="s">
        <v>32</v>
      </c>
      <c r="Q31279">
        <v>66</v>
      </c>
      <c r="R31279" s="1" t="s">
        <v>29</v>
      </c>
      <c r="S31279">
        <v>94</v>
      </c>
      <c r="T31279" s="1" t="s">
        <v>29</v>
      </c>
      <c r="U31279">
        <v>0</v>
      </c>
      <c r="V31279" s="1" t="s">
        <v>31</v>
      </c>
      <c r="W31279">
        <v>1114</v>
      </c>
      <c r="X31279" s="1" t="s">
        <v>31</v>
      </c>
      <c r="Y31279">
        <v>86</v>
      </c>
      <c r="Z31279" s="1" t="s">
        <v>29</v>
      </c>
    </row>
    <row r="31280" spans="1:26" x14ac:dyDescent="0.25">
      <c r="A31280">
        <v>54526001</v>
      </c>
      <c r="B31280" s="1" t="s">
        <v>227</v>
      </c>
      <c r="C31280" s="1" t="s">
        <v>228</v>
      </c>
      <c r="D31280" s="1" t="s">
        <v>229</v>
      </c>
      <c r="E31280">
        <v>212</v>
      </c>
      <c r="F31280">
        <v>20200930</v>
      </c>
      <c r="G31280">
        <v>0.2</v>
      </c>
      <c r="H31280" s="1" t="s">
        <v>29</v>
      </c>
      <c r="I31280">
        <v>13.3</v>
      </c>
      <c r="J31280" s="1" t="s">
        <v>29</v>
      </c>
      <c r="K31280">
        <v>19.899999999999999</v>
      </c>
      <c r="L31280" s="1" t="s">
        <v>29</v>
      </c>
      <c r="M31280">
        <v>14.8</v>
      </c>
      <c r="N31280" s="1" t="s">
        <v>29</v>
      </c>
      <c r="O31280">
        <v>1.5</v>
      </c>
      <c r="P31280" s="1" t="s">
        <v>29</v>
      </c>
      <c r="Q31280">
        <v>58</v>
      </c>
      <c r="R31280" s="1" t="s">
        <v>29</v>
      </c>
      <c r="S31280">
        <v>97</v>
      </c>
      <c r="T31280" s="1" t="s">
        <v>29</v>
      </c>
      <c r="U31280">
        <v>0</v>
      </c>
      <c r="V31280" s="1" t="s">
        <v>31</v>
      </c>
      <c r="W31280">
        <v>1016</v>
      </c>
      <c r="X31280" s="1" t="s">
        <v>31</v>
      </c>
      <c r="Y31280">
        <v>86</v>
      </c>
      <c r="Z31280" s="1" t="s">
        <v>29</v>
      </c>
    </row>
    <row r="31281" spans="1:26" x14ac:dyDescent="0.25">
      <c r="A31281">
        <v>54526001</v>
      </c>
      <c r="B31281" s="1" t="s">
        <v>227</v>
      </c>
      <c r="C31281" s="1" t="s">
        <v>228</v>
      </c>
      <c r="D31281" s="1" t="s">
        <v>229</v>
      </c>
      <c r="E31281">
        <v>212</v>
      </c>
      <c r="F31281">
        <v>20201001</v>
      </c>
      <c r="G31281">
        <v>4.5999999999999996</v>
      </c>
      <c r="H31281" s="1" t="s">
        <v>29</v>
      </c>
      <c r="I31281">
        <v>9.1999999999999993</v>
      </c>
      <c r="J31281" s="1" t="s">
        <v>29</v>
      </c>
      <c r="K31281">
        <v>15.8</v>
      </c>
      <c r="L31281" s="1" t="s">
        <v>29</v>
      </c>
      <c r="M31281">
        <v>12.1</v>
      </c>
      <c r="N31281" s="1" t="s">
        <v>29</v>
      </c>
      <c r="O31281">
        <v>2.7</v>
      </c>
      <c r="P31281" s="1" t="s">
        <v>29</v>
      </c>
      <c r="Q31281">
        <v>72</v>
      </c>
      <c r="R31281" s="1" t="s">
        <v>29</v>
      </c>
      <c r="S31281">
        <v>97</v>
      </c>
      <c r="T31281" s="1" t="s">
        <v>29</v>
      </c>
      <c r="U31281">
        <v>0</v>
      </c>
      <c r="V31281" s="1" t="s">
        <v>31</v>
      </c>
      <c r="W31281">
        <v>1324</v>
      </c>
      <c r="X31281" s="1" t="s">
        <v>31</v>
      </c>
      <c r="Y31281">
        <v>89</v>
      </c>
      <c r="Z31281" s="1" t="s">
        <v>29</v>
      </c>
    </row>
    <row r="31282" spans="1:26" x14ac:dyDescent="0.25">
      <c r="A31282">
        <v>54526001</v>
      </c>
      <c r="B31282" s="1" t="s">
        <v>227</v>
      </c>
      <c r="C31282" s="1" t="s">
        <v>228</v>
      </c>
      <c r="D31282" s="1" t="s">
        <v>229</v>
      </c>
      <c r="E31282">
        <v>212</v>
      </c>
      <c r="F31282">
        <v>20201002</v>
      </c>
      <c r="G31282">
        <v>11</v>
      </c>
      <c r="H31282" s="1" t="s">
        <v>29</v>
      </c>
      <c r="I31282">
        <v>7.7</v>
      </c>
      <c r="J31282" s="1" t="s">
        <v>29</v>
      </c>
      <c r="K31282">
        <v>13.9</v>
      </c>
      <c r="L31282" s="1" t="s">
        <v>29</v>
      </c>
      <c r="M31282">
        <v>11.9</v>
      </c>
      <c r="N31282" s="1" t="s">
        <v>29</v>
      </c>
      <c r="O31282">
        <v>1.9</v>
      </c>
      <c r="P31282" s="1" t="s">
        <v>29</v>
      </c>
      <c r="Q31282">
        <v>86</v>
      </c>
      <c r="R31282" s="1" t="s">
        <v>29</v>
      </c>
      <c r="S31282">
        <v>97</v>
      </c>
      <c r="T31282" s="1" t="s">
        <v>29</v>
      </c>
      <c r="U31282">
        <v>0</v>
      </c>
      <c r="V31282" s="1" t="s">
        <v>31</v>
      </c>
      <c r="W31282">
        <v>1440</v>
      </c>
      <c r="X31282" s="1" t="s">
        <v>31</v>
      </c>
      <c r="Y31282">
        <v>92</v>
      </c>
      <c r="Z31282" s="1" t="s">
        <v>29</v>
      </c>
    </row>
    <row r="31283" spans="1:26" x14ac:dyDescent="0.25">
      <c r="A31283">
        <v>54526001</v>
      </c>
      <c r="B31283" s="1" t="s">
        <v>227</v>
      </c>
      <c r="C31283" s="1" t="s">
        <v>228</v>
      </c>
      <c r="D31283" s="1" t="s">
        <v>229</v>
      </c>
      <c r="E31283">
        <v>212</v>
      </c>
      <c r="F31283">
        <v>20201003</v>
      </c>
      <c r="G31283">
        <v>13.2</v>
      </c>
      <c r="H31283" s="1" t="s">
        <v>29</v>
      </c>
      <c r="I31283">
        <v>9.4</v>
      </c>
      <c r="J31283" s="1" t="s">
        <v>29</v>
      </c>
      <c r="K31283">
        <v>15.3</v>
      </c>
      <c r="L31283" s="1" t="s">
        <v>29</v>
      </c>
      <c r="M31283">
        <v>11.4</v>
      </c>
      <c r="N31283" s="1" t="s">
        <v>29</v>
      </c>
      <c r="O31283">
        <v>4.9000000000000004</v>
      </c>
      <c r="P31283" s="1" t="s">
        <v>29</v>
      </c>
      <c r="Q31283">
        <v>56</v>
      </c>
      <c r="R31283" s="1" t="s">
        <v>29</v>
      </c>
      <c r="S31283">
        <v>95</v>
      </c>
      <c r="T31283" s="1" t="s">
        <v>29</v>
      </c>
      <c r="U31283">
        <v>0</v>
      </c>
      <c r="V31283" s="1" t="s">
        <v>31</v>
      </c>
      <c r="W31283">
        <v>1034</v>
      </c>
      <c r="X31283" s="1" t="s">
        <v>31</v>
      </c>
      <c r="Y31283">
        <v>82</v>
      </c>
      <c r="Z31283" s="1" t="s">
        <v>29</v>
      </c>
    </row>
    <row r="31284" spans="1:26" x14ac:dyDescent="0.25">
      <c r="A31284">
        <v>54526001</v>
      </c>
      <c r="B31284" s="1" t="s">
        <v>227</v>
      </c>
      <c r="C31284" s="1" t="s">
        <v>228</v>
      </c>
      <c r="D31284" s="1" t="s">
        <v>229</v>
      </c>
      <c r="E31284">
        <v>212</v>
      </c>
      <c r="F31284">
        <v>20201004</v>
      </c>
      <c r="G31284">
        <v>0.6</v>
      </c>
      <c r="H31284" s="1" t="s">
        <v>29</v>
      </c>
      <c r="I31284">
        <v>9.5</v>
      </c>
      <c r="J31284" s="1" t="s">
        <v>29</v>
      </c>
      <c r="K31284">
        <v>15.6</v>
      </c>
      <c r="L31284" s="1" t="s">
        <v>29</v>
      </c>
      <c r="M31284">
        <v>11.1</v>
      </c>
      <c r="N31284" s="1" t="s">
        <v>29</v>
      </c>
      <c r="O31284">
        <v>5.4</v>
      </c>
      <c r="P31284" s="1" t="s">
        <v>29</v>
      </c>
      <c r="Q31284">
        <v>50</v>
      </c>
      <c r="R31284" s="1" t="s">
        <v>29</v>
      </c>
      <c r="S31284">
        <v>94</v>
      </c>
      <c r="T31284" s="1" t="s">
        <v>29</v>
      </c>
      <c r="U31284">
        <v>0</v>
      </c>
      <c r="V31284" s="1" t="s">
        <v>31</v>
      </c>
      <c r="W31284">
        <v>860</v>
      </c>
      <c r="X31284" s="1" t="s">
        <v>31</v>
      </c>
      <c r="Y31284">
        <v>79</v>
      </c>
      <c r="Z31284" s="1" t="s">
        <v>29</v>
      </c>
    </row>
    <row r="31285" spans="1:26" x14ac:dyDescent="0.25">
      <c r="A31285">
        <v>54526001</v>
      </c>
      <c r="B31285" s="1" t="s">
        <v>227</v>
      </c>
      <c r="C31285" s="1" t="s">
        <v>228</v>
      </c>
      <c r="D31285" s="1" t="s">
        <v>229</v>
      </c>
      <c r="E31285">
        <v>212</v>
      </c>
      <c r="F31285">
        <v>20201005</v>
      </c>
      <c r="G31285">
        <v>8.1</v>
      </c>
      <c r="H31285" s="1" t="s">
        <v>29</v>
      </c>
      <c r="I31285">
        <v>7.9</v>
      </c>
      <c r="J31285" s="1" t="s">
        <v>29</v>
      </c>
      <c r="K31285">
        <v>12.5</v>
      </c>
      <c r="L31285" s="1" t="s">
        <v>29</v>
      </c>
      <c r="M31285">
        <v>11.2</v>
      </c>
      <c r="N31285" s="1" t="s">
        <v>29</v>
      </c>
      <c r="O31285">
        <v>5.8</v>
      </c>
      <c r="P31285" s="1" t="s">
        <v>29</v>
      </c>
      <c r="Q31285">
        <v>73</v>
      </c>
      <c r="R31285" s="1" t="s">
        <v>29</v>
      </c>
      <c r="S31285">
        <v>94</v>
      </c>
      <c r="T31285" s="1" t="s">
        <v>29</v>
      </c>
      <c r="U31285">
        <v>0</v>
      </c>
      <c r="V31285" s="1" t="s">
        <v>31</v>
      </c>
      <c r="W31285">
        <v>1258</v>
      </c>
      <c r="X31285" s="1" t="s">
        <v>31</v>
      </c>
      <c r="Y31285">
        <v>86</v>
      </c>
      <c r="Z31285" s="1" t="s">
        <v>29</v>
      </c>
    </row>
    <row r="31286" spans="1:26" x14ac:dyDescent="0.25">
      <c r="A31286">
        <v>54526001</v>
      </c>
      <c r="B31286" s="1" t="s">
        <v>227</v>
      </c>
      <c r="C31286" s="1" t="s">
        <v>228</v>
      </c>
      <c r="D31286" s="1" t="s">
        <v>229</v>
      </c>
      <c r="E31286">
        <v>212</v>
      </c>
      <c r="F31286">
        <v>20201006</v>
      </c>
      <c r="G31286">
        <v>10.199999999999999</v>
      </c>
      <c r="H31286" s="1" t="s">
        <v>29</v>
      </c>
      <c r="I31286">
        <v>10.8</v>
      </c>
      <c r="J31286" s="1" t="s">
        <v>29</v>
      </c>
      <c r="K31286">
        <v>16.2</v>
      </c>
      <c r="L31286" s="1" t="s">
        <v>29</v>
      </c>
      <c r="M31286">
        <v>12.5</v>
      </c>
      <c r="N31286" s="1" t="s">
        <v>29</v>
      </c>
      <c r="O31286">
        <v>5.7</v>
      </c>
      <c r="P31286" s="1" t="s">
        <v>29</v>
      </c>
      <c r="Q31286">
        <v>65</v>
      </c>
      <c r="R31286" s="1" t="s">
        <v>29</v>
      </c>
      <c r="S31286">
        <v>93</v>
      </c>
      <c r="T31286" s="1" t="s">
        <v>29</v>
      </c>
      <c r="U31286">
        <v>0</v>
      </c>
      <c r="V31286" s="1" t="s">
        <v>31</v>
      </c>
      <c r="W31286">
        <v>939</v>
      </c>
      <c r="X31286" s="1" t="s">
        <v>31</v>
      </c>
      <c r="Y31286">
        <v>81</v>
      </c>
      <c r="Z31286" s="1" t="s">
        <v>29</v>
      </c>
    </row>
    <row r="31287" spans="1:26" x14ac:dyDescent="0.25">
      <c r="A31287">
        <v>54526001</v>
      </c>
      <c r="B31287" s="1" t="s">
        <v>227</v>
      </c>
      <c r="C31287" s="1" t="s">
        <v>228</v>
      </c>
      <c r="D31287" s="1" t="s">
        <v>229</v>
      </c>
      <c r="E31287">
        <v>212</v>
      </c>
      <c r="F31287">
        <v>20201007</v>
      </c>
      <c r="G31287">
        <v>1.6</v>
      </c>
      <c r="H31287" s="1" t="s">
        <v>29</v>
      </c>
      <c r="I31287">
        <v>10.8</v>
      </c>
      <c r="J31287" s="1" t="s">
        <v>29</v>
      </c>
      <c r="K31287">
        <v>16</v>
      </c>
      <c r="L31287" s="1" t="s">
        <v>29</v>
      </c>
      <c r="M31287">
        <v>12.3</v>
      </c>
      <c r="N31287" s="1" t="s">
        <v>29</v>
      </c>
      <c r="O31287">
        <v>4</v>
      </c>
      <c r="P31287" s="1" t="s">
        <v>29</v>
      </c>
      <c r="Q31287">
        <v>62</v>
      </c>
      <c r="R31287" s="1" t="s">
        <v>29</v>
      </c>
      <c r="S31287">
        <v>92</v>
      </c>
      <c r="T31287" s="1" t="s">
        <v>29</v>
      </c>
      <c r="U31287">
        <v>0</v>
      </c>
      <c r="V31287" s="1" t="s">
        <v>31</v>
      </c>
      <c r="W31287">
        <v>977</v>
      </c>
      <c r="X31287" s="1" t="s">
        <v>31</v>
      </c>
      <c r="Y31287">
        <v>83</v>
      </c>
      <c r="Z31287" s="1" t="s">
        <v>29</v>
      </c>
    </row>
    <row r="31288" spans="1:26" x14ac:dyDescent="0.25">
      <c r="A31288">
        <v>54526001</v>
      </c>
      <c r="B31288" s="1" t="s">
        <v>227</v>
      </c>
      <c r="C31288" s="1" t="s">
        <v>228</v>
      </c>
      <c r="D31288" s="1" t="s">
        <v>229</v>
      </c>
      <c r="E31288">
        <v>212</v>
      </c>
      <c r="F31288">
        <v>20201008</v>
      </c>
      <c r="G31288">
        <v>0.2</v>
      </c>
      <c r="H31288" s="1" t="s">
        <v>29</v>
      </c>
      <c r="I31288">
        <v>10.199999999999999</v>
      </c>
      <c r="J31288" s="1" t="s">
        <v>29</v>
      </c>
      <c r="K31288">
        <v>17.8</v>
      </c>
      <c r="L31288" s="1" t="s">
        <v>29</v>
      </c>
      <c r="M31288">
        <v>14.1</v>
      </c>
      <c r="N31288" s="1" t="s">
        <v>29</v>
      </c>
      <c r="O31288">
        <v>4.0999999999999996</v>
      </c>
      <c r="P31288" s="1" t="s">
        <v>29</v>
      </c>
      <c r="Q31288">
        <v>64</v>
      </c>
      <c r="R31288" s="1" t="s">
        <v>29</v>
      </c>
      <c r="S31288">
        <v>93</v>
      </c>
      <c r="T31288" s="1" t="s">
        <v>29</v>
      </c>
      <c r="U31288">
        <v>0</v>
      </c>
      <c r="V31288" s="1" t="s">
        <v>31</v>
      </c>
      <c r="W31288">
        <v>776</v>
      </c>
      <c r="X31288" s="1" t="s">
        <v>31</v>
      </c>
      <c r="Y31288">
        <v>81</v>
      </c>
      <c r="Z31288" s="1" t="s">
        <v>29</v>
      </c>
    </row>
    <row r="31289" spans="1:26" x14ac:dyDescent="0.25">
      <c r="A31289">
        <v>54526001</v>
      </c>
      <c r="B31289" s="1" t="s">
        <v>227</v>
      </c>
      <c r="C31289" s="1" t="s">
        <v>228</v>
      </c>
      <c r="D31289" s="1" t="s">
        <v>229</v>
      </c>
      <c r="E31289">
        <v>212</v>
      </c>
      <c r="F31289">
        <v>20201009</v>
      </c>
      <c r="G31289">
        <v>10.7</v>
      </c>
      <c r="H31289" s="1" t="s">
        <v>29</v>
      </c>
      <c r="I31289">
        <v>13.6</v>
      </c>
      <c r="J31289" s="1" t="s">
        <v>29</v>
      </c>
      <c r="K31289">
        <v>17.399999999999999</v>
      </c>
      <c r="L31289" s="1" t="s">
        <v>29</v>
      </c>
      <c r="M31289">
        <v>14.6</v>
      </c>
      <c r="N31289" s="1" t="s">
        <v>29</v>
      </c>
      <c r="O31289">
        <v>3.4</v>
      </c>
      <c r="P31289" s="1" t="s">
        <v>29</v>
      </c>
      <c r="Q31289">
        <v>67</v>
      </c>
      <c r="R31289" s="1" t="s">
        <v>29</v>
      </c>
      <c r="S31289">
        <v>96</v>
      </c>
      <c r="T31289" s="1" t="s">
        <v>29</v>
      </c>
      <c r="U31289">
        <v>0</v>
      </c>
      <c r="V31289" s="1" t="s">
        <v>31</v>
      </c>
      <c r="W31289">
        <v>700</v>
      </c>
      <c r="X31289" s="1" t="s">
        <v>31</v>
      </c>
      <c r="Y31289">
        <v>81</v>
      </c>
      <c r="Z31289" s="1" t="s">
        <v>29</v>
      </c>
    </row>
    <row r="31290" spans="1:26" x14ac:dyDescent="0.25">
      <c r="A31290">
        <v>54526001</v>
      </c>
      <c r="B31290" s="1" t="s">
        <v>227</v>
      </c>
      <c r="C31290" s="1" t="s">
        <v>228</v>
      </c>
      <c r="D31290" s="1" t="s">
        <v>229</v>
      </c>
      <c r="E31290">
        <v>212</v>
      </c>
      <c r="F31290">
        <v>20201010</v>
      </c>
      <c r="G31290">
        <v>0.4</v>
      </c>
      <c r="H31290" s="1" t="s">
        <v>29</v>
      </c>
      <c r="I31290">
        <v>9.6999999999999993</v>
      </c>
      <c r="J31290" s="1" t="s">
        <v>29</v>
      </c>
      <c r="K31290">
        <v>14.7</v>
      </c>
      <c r="L31290" s="1" t="s">
        <v>29</v>
      </c>
      <c r="M31290">
        <v>10.5</v>
      </c>
      <c r="N31290" s="1" t="s">
        <v>29</v>
      </c>
      <c r="O31290">
        <v>2.7</v>
      </c>
      <c r="P31290" s="1" t="s">
        <v>29</v>
      </c>
      <c r="Q31290">
        <v>42</v>
      </c>
      <c r="R31290" s="1" t="s">
        <v>29</v>
      </c>
      <c r="S31290">
        <v>93</v>
      </c>
      <c r="T31290" s="1" t="s">
        <v>29</v>
      </c>
      <c r="U31290">
        <v>0</v>
      </c>
      <c r="V31290" s="1" t="s">
        <v>31</v>
      </c>
      <c r="W31290">
        <v>712</v>
      </c>
      <c r="X31290" s="1" t="s">
        <v>31</v>
      </c>
      <c r="Y31290">
        <v>74</v>
      </c>
      <c r="Z31290" s="1" t="s">
        <v>29</v>
      </c>
    </row>
    <row r="31291" spans="1:26" x14ac:dyDescent="0.25">
      <c r="A31291">
        <v>54526001</v>
      </c>
      <c r="B31291" s="1" t="s">
        <v>227</v>
      </c>
      <c r="C31291" s="1" t="s">
        <v>228</v>
      </c>
      <c r="D31291" s="1" t="s">
        <v>229</v>
      </c>
      <c r="E31291">
        <v>212</v>
      </c>
      <c r="F31291">
        <v>20201011</v>
      </c>
      <c r="G31291">
        <v>0.2</v>
      </c>
      <c r="H31291" s="1" t="s">
        <v>29</v>
      </c>
      <c r="I31291">
        <v>3.8</v>
      </c>
      <c r="J31291" s="1" t="s">
        <v>29</v>
      </c>
      <c r="K31291">
        <v>13.4</v>
      </c>
      <c r="L31291" s="1" t="s">
        <v>29</v>
      </c>
      <c r="M31291">
        <v>8.6</v>
      </c>
      <c r="N31291" s="1" t="s">
        <v>29</v>
      </c>
      <c r="O31291">
        <v>1.9</v>
      </c>
      <c r="P31291" s="1" t="s">
        <v>29</v>
      </c>
      <c r="Q31291">
        <v>46</v>
      </c>
      <c r="R31291" s="1" t="s">
        <v>29</v>
      </c>
      <c r="S31291">
        <v>94</v>
      </c>
      <c r="T31291" s="1" t="s">
        <v>29</v>
      </c>
      <c r="U31291">
        <v>0</v>
      </c>
      <c r="V31291" s="1" t="s">
        <v>31</v>
      </c>
      <c r="W31291">
        <v>873</v>
      </c>
      <c r="X31291" s="1" t="s">
        <v>31</v>
      </c>
      <c r="Y31291">
        <v>79</v>
      </c>
      <c r="Z31291" s="1" t="s">
        <v>29</v>
      </c>
    </row>
    <row r="31292" spans="1:26" x14ac:dyDescent="0.25">
      <c r="A31292">
        <v>54526001</v>
      </c>
      <c r="B31292" s="1" t="s">
        <v>227</v>
      </c>
      <c r="C31292" s="1" t="s">
        <v>228</v>
      </c>
      <c r="D31292" s="1" t="s">
        <v>229</v>
      </c>
      <c r="E31292">
        <v>212</v>
      </c>
      <c r="F31292">
        <v>20201012</v>
      </c>
      <c r="G31292">
        <v>0</v>
      </c>
      <c r="H31292" s="1" t="s">
        <v>29</v>
      </c>
      <c r="I31292">
        <v>6.1</v>
      </c>
      <c r="J31292" s="1" t="s">
        <v>29</v>
      </c>
      <c r="K31292">
        <v>12.4</v>
      </c>
      <c r="L31292" s="1" t="s">
        <v>29</v>
      </c>
      <c r="M31292">
        <v>8.4</v>
      </c>
      <c r="N31292" s="1" t="s">
        <v>29</v>
      </c>
      <c r="O31292">
        <v>1.6</v>
      </c>
      <c r="P31292" s="1" t="s">
        <v>29</v>
      </c>
      <c r="Q31292">
        <v>67</v>
      </c>
      <c r="R31292" s="1" t="s">
        <v>29</v>
      </c>
      <c r="S31292">
        <v>96</v>
      </c>
      <c r="T31292" s="1" t="s">
        <v>29</v>
      </c>
      <c r="U31292">
        <v>0</v>
      </c>
      <c r="V31292" s="1" t="s">
        <v>31</v>
      </c>
      <c r="W31292">
        <v>972</v>
      </c>
      <c r="X31292" s="1" t="s">
        <v>31</v>
      </c>
      <c r="Y31292">
        <v>84</v>
      </c>
      <c r="Z31292" s="1" t="s">
        <v>29</v>
      </c>
    </row>
    <row r="31293" spans="1:26" x14ac:dyDescent="0.25">
      <c r="A31293">
        <v>54526001</v>
      </c>
      <c r="B31293" s="1" t="s">
        <v>227</v>
      </c>
      <c r="C31293" s="1" t="s">
        <v>228</v>
      </c>
      <c r="D31293" s="1" t="s">
        <v>229</v>
      </c>
      <c r="E31293">
        <v>212</v>
      </c>
      <c r="F31293">
        <v>20201013</v>
      </c>
      <c r="G31293">
        <v>0.2</v>
      </c>
      <c r="H31293" s="1" t="s">
        <v>29</v>
      </c>
      <c r="I31293">
        <v>3.6</v>
      </c>
      <c r="J31293" s="1" t="s">
        <v>29</v>
      </c>
      <c r="K31293">
        <v>13</v>
      </c>
      <c r="L31293" s="1" t="s">
        <v>29</v>
      </c>
      <c r="M31293">
        <v>7.8</v>
      </c>
      <c r="N31293" s="1" t="s">
        <v>29</v>
      </c>
      <c r="O31293">
        <v>1.8</v>
      </c>
      <c r="P31293" s="1" t="s">
        <v>29</v>
      </c>
      <c r="Q31293">
        <v>58</v>
      </c>
      <c r="R31293" s="1" t="s">
        <v>29</v>
      </c>
      <c r="S31293">
        <v>98</v>
      </c>
      <c r="T31293" s="1" t="s">
        <v>29</v>
      </c>
      <c r="U31293">
        <v>0</v>
      </c>
      <c r="V31293" s="1" t="s">
        <v>31</v>
      </c>
      <c r="W31293">
        <v>957</v>
      </c>
      <c r="X31293" s="1" t="s">
        <v>31</v>
      </c>
      <c r="Y31293">
        <v>84</v>
      </c>
      <c r="Z31293" s="1" t="s">
        <v>29</v>
      </c>
    </row>
    <row r="31294" spans="1:26" x14ac:dyDescent="0.25">
      <c r="A31294">
        <v>54526001</v>
      </c>
      <c r="B31294" s="1" t="s">
        <v>227</v>
      </c>
      <c r="C31294" s="1" t="s">
        <v>228</v>
      </c>
      <c r="D31294" s="1" t="s">
        <v>229</v>
      </c>
      <c r="E31294">
        <v>212</v>
      </c>
      <c r="F31294">
        <v>20201014</v>
      </c>
      <c r="G31294">
        <v>1.4</v>
      </c>
      <c r="H31294" s="1" t="s">
        <v>29</v>
      </c>
      <c r="I31294">
        <v>4.4000000000000004</v>
      </c>
      <c r="J31294" s="1" t="s">
        <v>29</v>
      </c>
      <c r="K31294">
        <v>13.9</v>
      </c>
      <c r="L31294" s="1" t="s">
        <v>29</v>
      </c>
      <c r="M31294">
        <v>8.5</v>
      </c>
      <c r="N31294" s="1" t="s">
        <v>29</v>
      </c>
      <c r="O31294">
        <v>4.3</v>
      </c>
      <c r="P31294" s="1" t="s">
        <v>29</v>
      </c>
      <c r="Q31294">
        <v>54</v>
      </c>
      <c r="R31294" s="1" t="s">
        <v>29</v>
      </c>
      <c r="S31294">
        <v>94</v>
      </c>
      <c r="T31294" s="1" t="s">
        <v>29</v>
      </c>
      <c r="U31294">
        <v>0</v>
      </c>
      <c r="V31294" s="1" t="s">
        <v>31</v>
      </c>
      <c r="W31294">
        <v>948</v>
      </c>
      <c r="X31294" s="1" t="s">
        <v>31</v>
      </c>
      <c r="Y31294">
        <v>81</v>
      </c>
      <c r="Z31294" s="1" t="s">
        <v>29</v>
      </c>
    </row>
    <row r="31295" spans="1:26" x14ac:dyDescent="0.25">
      <c r="A31295">
        <v>54526001</v>
      </c>
      <c r="B31295" s="1" t="s">
        <v>227</v>
      </c>
      <c r="C31295" s="1" t="s">
        <v>228</v>
      </c>
      <c r="D31295" s="1" t="s">
        <v>229</v>
      </c>
      <c r="E31295">
        <v>212</v>
      </c>
      <c r="F31295">
        <v>20201015</v>
      </c>
      <c r="G31295">
        <v>0.6</v>
      </c>
      <c r="H31295" s="1" t="s">
        <v>29</v>
      </c>
      <c r="I31295">
        <v>7.2</v>
      </c>
      <c r="J31295" s="1" t="s">
        <v>29</v>
      </c>
      <c r="K31295">
        <v>9.6999999999999993</v>
      </c>
      <c r="L31295" s="1" t="s">
        <v>29</v>
      </c>
      <c r="M31295">
        <v>8.4</v>
      </c>
      <c r="N31295" s="1" t="s">
        <v>29</v>
      </c>
      <c r="O31295">
        <v>3.9</v>
      </c>
      <c r="P31295" s="1" t="s">
        <v>29</v>
      </c>
      <c r="Q31295">
        <v>80</v>
      </c>
      <c r="R31295" s="1" t="s">
        <v>29</v>
      </c>
      <c r="S31295">
        <v>94</v>
      </c>
      <c r="T31295" s="1" t="s">
        <v>29</v>
      </c>
      <c r="U31295">
        <v>0</v>
      </c>
      <c r="V31295" s="1" t="s">
        <v>31</v>
      </c>
      <c r="W31295">
        <v>1440</v>
      </c>
      <c r="X31295" s="1" t="s">
        <v>31</v>
      </c>
      <c r="Y31295">
        <v>88</v>
      </c>
      <c r="Z31295" s="1" t="s">
        <v>29</v>
      </c>
    </row>
    <row r="31296" spans="1:26" x14ac:dyDescent="0.25">
      <c r="A31296">
        <v>54526001</v>
      </c>
      <c r="B31296" s="1" t="s">
        <v>227</v>
      </c>
      <c r="C31296" s="1" t="s">
        <v>228</v>
      </c>
      <c r="D31296" s="1" t="s">
        <v>229</v>
      </c>
      <c r="E31296">
        <v>212</v>
      </c>
      <c r="F31296">
        <v>20201016</v>
      </c>
      <c r="G31296">
        <v>0</v>
      </c>
      <c r="H31296" s="1" t="s">
        <v>29</v>
      </c>
      <c r="I31296">
        <v>8.5</v>
      </c>
      <c r="J31296" s="1" t="s">
        <v>29</v>
      </c>
      <c r="K31296">
        <v>11.8</v>
      </c>
      <c r="L31296" s="1" t="s">
        <v>29</v>
      </c>
      <c r="M31296">
        <v>9.6999999999999993</v>
      </c>
      <c r="N31296" s="1" t="s">
        <v>29</v>
      </c>
      <c r="O31296">
        <v>3.4</v>
      </c>
      <c r="P31296" s="1" t="s">
        <v>29</v>
      </c>
      <c r="Q31296">
        <v>73</v>
      </c>
      <c r="R31296" s="1" t="s">
        <v>29</v>
      </c>
      <c r="S31296">
        <v>89</v>
      </c>
      <c r="T31296" s="1" t="s">
        <v>29</v>
      </c>
      <c r="U31296">
        <v>0</v>
      </c>
      <c r="V31296" s="1" t="s">
        <v>31</v>
      </c>
      <c r="W31296">
        <v>1245</v>
      </c>
      <c r="X31296" s="1" t="s">
        <v>31</v>
      </c>
      <c r="Y31296">
        <v>84</v>
      </c>
      <c r="Z31296" s="1" t="s">
        <v>29</v>
      </c>
    </row>
    <row r="31297" spans="1:26" x14ac:dyDescent="0.25">
      <c r="A31297">
        <v>54526001</v>
      </c>
      <c r="B31297" s="1" t="s">
        <v>227</v>
      </c>
      <c r="C31297" s="1" t="s">
        <v>228</v>
      </c>
      <c r="D31297" s="1" t="s">
        <v>229</v>
      </c>
      <c r="E31297">
        <v>212</v>
      </c>
      <c r="F31297">
        <v>20201017</v>
      </c>
      <c r="G31297">
        <v>0.2</v>
      </c>
      <c r="H31297" s="1" t="s">
        <v>29</v>
      </c>
      <c r="I31297">
        <v>6.2</v>
      </c>
      <c r="J31297" s="1" t="s">
        <v>29</v>
      </c>
      <c r="K31297">
        <v>10.4</v>
      </c>
      <c r="L31297" s="1" t="s">
        <v>29</v>
      </c>
      <c r="M31297">
        <v>7.4</v>
      </c>
      <c r="N31297" s="1" t="s">
        <v>29</v>
      </c>
      <c r="O31297">
        <v>1.9</v>
      </c>
      <c r="P31297" s="1" t="s">
        <v>29</v>
      </c>
      <c r="Q31297">
        <v>66</v>
      </c>
      <c r="R31297" s="1" t="s">
        <v>29</v>
      </c>
      <c r="S31297">
        <v>97</v>
      </c>
      <c r="T31297" s="1" t="s">
        <v>29</v>
      </c>
      <c r="U31297">
        <v>0</v>
      </c>
      <c r="V31297" s="1" t="s">
        <v>31</v>
      </c>
      <c r="W31297">
        <v>1031</v>
      </c>
      <c r="X31297" s="1" t="s">
        <v>31</v>
      </c>
      <c r="Y31297">
        <v>85</v>
      </c>
      <c r="Z31297" s="1" t="s">
        <v>29</v>
      </c>
    </row>
    <row r="31298" spans="1:26" x14ac:dyDescent="0.25">
      <c r="A31298">
        <v>54526001</v>
      </c>
      <c r="B31298" s="1" t="s">
        <v>227</v>
      </c>
      <c r="C31298" s="1" t="s">
        <v>228</v>
      </c>
      <c r="D31298" s="1" t="s">
        <v>229</v>
      </c>
      <c r="E31298">
        <v>212</v>
      </c>
      <c r="F31298">
        <v>20201018</v>
      </c>
      <c r="G31298">
        <v>0</v>
      </c>
      <c r="H31298" s="1" t="s">
        <v>29</v>
      </c>
      <c r="I31298">
        <v>1.7</v>
      </c>
      <c r="J31298" s="1" t="s">
        <v>29</v>
      </c>
      <c r="K31298">
        <v>13.4</v>
      </c>
      <c r="L31298" s="1" t="s">
        <v>29</v>
      </c>
      <c r="M31298">
        <v>7.9</v>
      </c>
      <c r="N31298" s="1" t="s">
        <v>29</v>
      </c>
      <c r="O31298">
        <v>1.1000000000000001</v>
      </c>
      <c r="P31298" s="1" t="s">
        <v>29</v>
      </c>
      <c r="Q31298">
        <v>57</v>
      </c>
      <c r="R31298" s="1" t="s">
        <v>29</v>
      </c>
      <c r="S31298">
        <v>97</v>
      </c>
      <c r="T31298" s="1" t="s">
        <v>29</v>
      </c>
      <c r="U31298">
        <v>0</v>
      </c>
      <c r="V31298" s="1" t="s">
        <v>31</v>
      </c>
      <c r="W31298">
        <v>793</v>
      </c>
      <c r="X31298" s="1" t="s">
        <v>31</v>
      </c>
      <c r="Y31298">
        <v>82</v>
      </c>
      <c r="Z31298" s="1" t="s">
        <v>29</v>
      </c>
    </row>
    <row r="31299" spans="1:26" x14ac:dyDescent="0.25">
      <c r="A31299">
        <v>54526001</v>
      </c>
      <c r="B31299" s="1" t="s">
        <v>227</v>
      </c>
      <c r="C31299" s="1" t="s">
        <v>228</v>
      </c>
      <c r="D31299" s="1" t="s">
        <v>229</v>
      </c>
      <c r="E31299">
        <v>212</v>
      </c>
      <c r="F31299">
        <v>20201019</v>
      </c>
      <c r="G31299">
        <v>0</v>
      </c>
      <c r="H31299" s="1" t="s">
        <v>29</v>
      </c>
      <c r="I31299">
        <v>6.9</v>
      </c>
      <c r="J31299" s="1" t="s">
        <v>29</v>
      </c>
      <c r="K31299">
        <v>14.8</v>
      </c>
      <c r="L31299" s="1" t="s">
        <v>29</v>
      </c>
      <c r="M31299">
        <v>8.9</v>
      </c>
      <c r="N31299" s="1" t="s">
        <v>29</v>
      </c>
      <c r="O31299">
        <v>1.4</v>
      </c>
      <c r="P31299" s="1" t="s">
        <v>29</v>
      </c>
      <c r="Q31299">
        <v>42</v>
      </c>
      <c r="R31299" s="1" t="s">
        <v>29</v>
      </c>
      <c r="S31299">
        <v>96</v>
      </c>
      <c r="T31299" s="1" t="s">
        <v>29</v>
      </c>
      <c r="U31299">
        <v>0</v>
      </c>
      <c r="V31299" s="1" t="s">
        <v>31</v>
      </c>
      <c r="W31299">
        <v>840</v>
      </c>
      <c r="X31299" s="1" t="s">
        <v>31</v>
      </c>
      <c r="Y31299">
        <v>78</v>
      </c>
      <c r="Z31299" s="1" t="s">
        <v>29</v>
      </c>
    </row>
    <row r="31300" spans="1:26" x14ac:dyDescent="0.25">
      <c r="A31300">
        <v>54526001</v>
      </c>
      <c r="B31300" s="1" t="s">
        <v>227</v>
      </c>
      <c r="C31300" s="1" t="s">
        <v>228</v>
      </c>
      <c r="D31300" s="1" t="s">
        <v>229</v>
      </c>
      <c r="E31300">
        <v>212</v>
      </c>
      <c r="F31300">
        <v>20201020</v>
      </c>
      <c r="G31300">
        <v>0</v>
      </c>
      <c r="H31300" s="1" t="s">
        <v>29</v>
      </c>
      <c r="I31300">
        <v>2.8</v>
      </c>
      <c r="J31300" s="1" t="s">
        <v>29</v>
      </c>
      <c r="K31300">
        <v>17.399999999999999</v>
      </c>
      <c r="L31300" s="1" t="s">
        <v>29</v>
      </c>
      <c r="M31300">
        <v>13.8</v>
      </c>
      <c r="N31300" s="1" t="s">
        <v>29</v>
      </c>
      <c r="O31300">
        <v>3.7</v>
      </c>
      <c r="P31300" s="1" t="s">
        <v>29</v>
      </c>
      <c r="Q31300">
        <v>57</v>
      </c>
      <c r="R31300" s="1" t="s">
        <v>29</v>
      </c>
      <c r="S31300">
        <v>96</v>
      </c>
      <c r="T31300" s="1" t="s">
        <v>29</v>
      </c>
      <c r="U31300">
        <v>0</v>
      </c>
      <c r="V31300" s="1" t="s">
        <v>31</v>
      </c>
      <c r="W31300">
        <v>177</v>
      </c>
      <c r="X31300" s="1" t="s">
        <v>31</v>
      </c>
      <c r="Y31300">
        <v>66</v>
      </c>
      <c r="Z31300" s="1" t="s">
        <v>29</v>
      </c>
    </row>
    <row r="31301" spans="1:26" x14ac:dyDescent="0.25">
      <c r="A31301">
        <v>54526001</v>
      </c>
      <c r="B31301" s="1" t="s">
        <v>227</v>
      </c>
      <c r="C31301" s="1" t="s">
        <v>228</v>
      </c>
      <c r="D31301" s="1" t="s">
        <v>229</v>
      </c>
      <c r="E31301">
        <v>212</v>
      </c>
      <c r="F31301">
        <v>20201021</v>
      </c>
      <c r="G31301">
        <v>0</v>
      </c>
      <c r="H31301" s="1" t="s">
        <v>29</v>
      </c>
      <c r="I31301">
        <v>14.1</v>
      </c>
      <c r="J31301" s="1" t="s">
        <v>29</v>
      </c>
      <c r="K31301">
        <v>22</v>
      </c>
      <c r="L31301" s="1" t="s">
        <v>29</v>
      </c>
      <c r="M31301">
        <v>18.3</v>
      </c>
      <c r="N31301" s="1" t="s">
        <v>29</v>
      </c>
      <c r="O31301">
        <v>6.4</v>
      </c>
      <c r="P31301" s="1" t="s">
        <v>29</v>
      </c>
      <c r="Q31301">
        <v>33</v>
      </c>
      <c r="R31301" s="1" t="s">
        <v>29</v>
      </c>
      <c r="S31301">
        <v>67</v>
      </c>
      <c r="T31301" s="1" t="s">
        <v>29</v>
      </c>
      <c r="U31301">
        <v>393</v>
      </c>
      <c r="V31301" s="1" t="s">
        <v>31</v>
      </c>
      <c r="W31301">
        <v>0</v>
      </c>
      <c r="X31301" s="1" t="s">
        <v>31</v>
      </c>
      <c r="Y31301">
        <v>50</v>
      </c>
      <c r="Z31301" s="1" t="s">
        <v>29</v>
      </c>
    </row>
    <row r="31302" spans="1:26" x14ac:dyDescent="0.25">
      <c r="A31302">
        <v>54526001</v>
      </c>
      <c r="B31302" s="1" t="s">
        <v>227</v>
      </c>
      <c r="C31302" s="1" t="s">
        <v>228</v>
      </c>
      <c r="D31302" s="1" t="s">
        <v>229</v>
      </c>
      <c r="E31302">
        <v>212</v>
      </c>
      <c r="F31302">
        <v>20201022</v>
      </c>
      <c r="G31302">
        <v>6</v>
      </c>
      <c r="H31302" s="1" t="s">
        <v>30</v>
      </c>
      <c r="I31302">
        <v>14.1</v>
      </c>
      <c r="J31302" s="1" t="s">
        <v>29</v>
      </c>
      <c r="K31302">
        <v>22.1</v>
      </c>
      <c r="L31302" s="1" t="s">
        <v>29</v>
      </c>
      <c r="M31302">
        <v>16.7</v>
      </c>
      <c r="N31302" s="1" t="s">
        <v>29</v>
      </c>
      <c r="O31302">
        <v>3.4</v>
      </c>
      <c r="P31302" s="1" t="s">
        <v>29</v>
      </c>
      <c r="Q31302">
        <v>52</v>
      </c>
      <c r="R31302" s="1" t="s">
        <v>29</v>
      </c>
      <c r="S31302">
        <v>92</v>
      </c>
      <c r="T31302" s="1" t="s">
        <v>29</v>
      </c>
      <c r="U31302">
        <v>0</v>
      </c>
      <c r="V31302" s="1" t="s">
        <v>31</v>
      </c>
      <c r="W31302">
        <v>419</v>
      </c>
      <c r="X31302" s="1" t="s">
        <v>31</v>
      </c>
      <c r="Y31302">
        <v>74</v>
      </c>
      <c r="Z31302" s="1" t="s">
        <v>29</v>
      </c>
    </row>
    <row r="31303" spans="1:26" x14ac:dyDescent="0.25">
      <c r="A31303">
        <v>54526001</v>
      </c>
      <c r="B31303" s="1" t="s">
        <v>227</v>
      </c>
      <c r="C31303" s="1" t="s">
        <v>228</v>
      </c>
      <c r="D31303" s="1" t="s">
        <v>229</v>
      </c>
      <c r="E31303">
        <v>212</v>
      </c>
      <c r="F31303">
        <v>20201023</v>
      </c>
      <c r="G31303">
        <v>3</v>
      </c>
      <c r="H31303" s="1" t="s">
        <v>30</v>
      </c>
      <c r="I31303">
        <v>13.8</v>
      </c>
      <c r="J31303" s="1" t="s">
        <v>29</v>
      </c>
      <c r="K31303">
        <v>16.100000000000001</v>
      </c>
      <c r="L31303" s="1" t="s">
        <v>29</v>
      </c>
      <c r="M31303">
        <v>14.4</v>
      </c>
      <c r="N31303" s="1" t="s">
        <v>29</v>
      </c>
      <c r="O31303">
        <v>2.4</v>
      </c>
      <c r="P31303" s="1" t="s">
        <v>29</v>
      </c>
      <c r="Q31303">
        <v>84</v>
      </c>
      <c r="R31303" s="1" t="s">
        <v>29</v>
      </c>
      <c r="S31303">
        <v>94</v>
      </c>
      <c r="T31303" s="1" t="s">
        <v>29</v>
      </c>
      <c r="U31303">
        <v>0</v>
      </c>
      <c r="V31303" s="1" t="s">
        <v>31</v>
      </c>
      <c r="W31303">
        <v>1440</v>
      </c>
      <c r="X31303" s="1" t="s">
        <v>31</v>
      </c>
      <c r="Y31303">
        <v>89</v>
      </c>
      <c r="Z31303" s="1" t="s">
        <v>29</v>
      </c>
    </row>
    <row r="31304" spans="1:26" x14ac:dyDescent="0.25">
      <c r="A31304">
        <v>54526001</v>
      </c>
      <c r="B31304" s="1" t="s">
        <v>227</v>
      </c>
      <c r="C31304" s="1" t="s">
        <v>228</v>
      </c>
      <c r="D31304" s="1" t="s">
        <v>229</v>
      </c>
      <c r="E31304">
        <v>212</v>
      </c>
      <c r="F31304">
        <v>20201024</v>
      </c>
      <c r="G31304">
        <v>0</v>
      </c>
      <c r="H31304" s="1" t="s">
        <v>30</v>
      </c>
      <c r="I31304">
        <v>11.7</v>
      </c>
      <c r="J31304" s="1" t="s">
        <v>29</v>
      </c>
      <c r="K31304">
        <v>16.8</v>
      </c>
      <c r="L31304" s="1" t="s">
        <v>29</v>
      </c>
      <c r="M31304">
        <v>13.6</v>
      </c>
      <c r="N31304" s="1" t="s">
        <v>29</v>
      </c>
      <c r="O31304">
        <v>4.5</v>
      </c>
      <c r="P31304" s="1" t="s">
        <v>29</v>
      </c>
      <c r="Q31304">
        <v>63</v>
      </c>
      <c r="R31304" s="1" t="s">
        <v>29</v>
      </c>
      <c r="S31304">
        <v>93</v>
      </c>
      <c r="T31304" s="1" t="s">
        <v>29</v>
      </c>
      <c r="U31304">
        <v>0</v>
      </c>
      <c r="V31304" s="1" t="s">
        <v>31</v>
      </c>
      <c r="W31304">
        <v>535</v>
      </c>
      <c r="X31304" s="1" t="s">
        <v>31</v>
      </c>
      <c r="Y31304">
        <v>78</v>
      </c>
      <c r="Z31304" s="1" t="s">
        <v>29</v>
      </c>
    </row>
    <row r="31305" spans="1:26" x14ac:dyDescent="0.25">
      <c r="A31305">
        <v>54526001</v>
      </c>
      <c r="B31305" s="1" t="s">
        <v>227</v>
      </c>
      <c r="C31305" s="1" t="s">
        <v>228</v>
      </c>
      <c r="D31305" s="1" t="s">
        <v>229</v>
      </c>
      <c r="E31305">
        <v>212</v>
      </c>
      <c r="F31305">
        <v>20201025</v>
      </c>
      <c r="G31305">
        <v>9.5</v>
      </c>
      <c r="H31305" s="1" t="s">
        <v>29</v>
      </c>
      <c r="I31305">
        <v>10.7</v>
      </c>
      <c r="J31305" s="1" t="s">
        <v>29</v>
      </c>
      <c r="K31305">
        <v>16.3</v>
      </c>
      <c r="L31305" s="1" t="s">
        <v>29</v>
      </c>
      <c r="M31305">
        <v>12.3</v>
      </c>
      <c r="N31305" s="1" t="s">
        <v>29</v>
      </c>
      <c r="O31305">
        <v>3.4</v>
      </c>
      <c r="P31305" s="1" t="s">
        <v>29</v>
      </c>
      <c r="Q31305">
        <v>58</v>
      </c>
      <c r="R31305" s="1" t="s">
        <v>29</v>
      </c>
      <c r="S31305">
        <v>96</v>
      </c>
      <c r="T31305" s="1" t="s">
        <v>29</v>
      </c>
      <c r="U31305">
        <v>0</v>
      </c>
      <c r="V31305" s="1" t="s">
        <v>31</v>
      </c>
      <c r="W31305">
        <v>839</v>
      </c>
      <c r="X31305" s="1" t="s">
        <v>31</v>
      </c>
      <c r="Y31305">
        <v>81</v>
      </c>
      <c r="Z31305" s="1" t="s">
        <v>29</v>
      </c>
    </row>
    <row r="31306" spans="1:26" x14ac:dyDescent="0.25">
      <c r="A31306">
        <v>54526001</v>
      </c>
      <c r="B31306" s="1" t="s">
        <v>227</v>
      </c>
      <c r="C31306" s="1" t="s">
        <v>228</v>
      </c>
      <c r="D31306" s="1" t="s">
        <v>229</v>
      </c>
      <c r="E31306">
        <v>212</v>
      </c>
      <c r="F31306">
        <v>20201026</v>
      </c>
      <c r="G31306">
        <v>2.4</v>
      </c>
      <c r="H31306" s="1" t="s">
        <v>29</v>
      </c>
      <c r="I31306">
        <v>9.1999999999999993</v>
      </c>
      <c r="J31306" s="1" t="s">
        <v>29</v>
      </c>
      <c r="K31306">
        <v>12.6</v>
      </c>
      <c r="L31306" s="1" t="s">
        <v>29</v>
      </c>
      <c r="M31306">
        <v>10</v>
      </c>
      <c r="N31306" s="1" t="s">
        <v>29</v>
      </c>
      <c r="O31306">
        <v>3.5</v>
      </c>
      <c r="P31306" s="1" t="s">
        <v>29</v>
      </c>
      <c r="Q31306">
        <v>63</v>
      </c>
      <c r="R31306" s="1" t="s">
        <v>29</v>
      </c>
      <c r="S31306">
        <v>95</v>
      </c>
      <c r="T31306" s="1" t="s">
        <v>29</v>
      </c>
      <c r="U31306">
        <v>0</v>
      </c>
      <c r="V31306" s="1" t="s">
        <v>31</v>
      </c>
      <c r="W31306">
        <v>1011</v>
      </c>
      <c r="X31306" s="1" t="s">
        <v>31</v>
      </c>
      <c r="Y31306">
        <v>83</v>
      </c>
      <c r="Z31306" s="1" t="s">
        <v>29</v>
      </c>
    </row>
    <row r="31307" spans="1:26" x14ac:dyDescent="0.25">
      <c r="A31307">
        <v>54526001</v>
      </c>
      <c r="B31307" s="1" t="s">
        <v>227</v>
      </c>
      <c r="C31307" s="1" t="s">
        <v>228</v>
      </c>
      <c r="D31307" s="1" t="s">
        <v>229</v>
      </c>
      <c r="E31307">
        <v>212</v>
      </c>
      <c r="F31307">
        <v>20201027</v>
      </c>
      <c r="G31307">
        <v>0.2</v>
      </c>
      <c r="H31307" s="1" t="s">
        <v>29</v>
      </c>
      <c r="I31307">
        <v>6.4</v>
      </c>
      <c r="J31307" s="1" t="s">
        <v>29</v>
      </c>
      <c r="K31307">
        <v>12.9</v>
      </c>
      <c r="L31307" s="1" t="s">
        <v>29</v>
      </c>
      <c r="M31307">
        <v>10.199999999999999</v>
      </c>
      <c r="N31307" s="1" t="s">
        <v>29</v>
      </c>
      <c r="O31307">
        <v>5</v>
      </c>
      <c r="P31307" s="1" t="s">
        <v>29</v>
      </c>
      <c r="Q31307">
        <v>61</v>
      </c>
      <c r="R31307" s="1" t="s">
        <v>29</v>
      </c>
      <c r="S31307">
        <v>94</v>
      </c>
      <c r="T31307" s="1" t="s">
        <v>29</v>
      </c>
      <c r="U31307">
        <v>0</v>
      </c>
      <c r="V31307" s="1" t="s">
        <v>31</v>
      </c>
      <c r="W31307">
        <v>611</v>
      </c>
      <c r="X31307" s="1" t="s">
        <v>31</v>
      </c>
      <c r="Y31307">
        <v>79</v>
      </c>
      <c r="Z31307" s="1" t="s">
        <v>29</v>
      </c>
    </row>
    <row r="31308" spans="1:26" x14ac:dyDescent="0.25">
      <c r="A31308">
        <v>54526001</v>
      </c>
      <c r="B31308" s="1" t="s">
        <v>227</v>
      </c>
      <c r="C31308" s="1" t="s">
        <v>228</v>
      </c>
      <c r="D31308" s="1" t="s">
        <v>229</v>
      </c>
      <c r="E31308">
        <v>212</v>
      </c>
      <c r="F31308">
        <v>20201028</v>
      </c>
      <c r="G31308">
        <v>2</v>
      </c>
      <c r="H31308" s="1" t="s">
        <v>29</v>
      </c>
      <c r="I31308">
        <v>9.9</v>
      </c>
      <c r="J31308" s="1" t="s">
        <v>29</v>
      </c>
      <c r="K31308">
        <v>15.5</v>
      </c>
      <c r="L31308" s="1" t="s">
        <v>29</v>
      </c>
      <c r="M31308">
        <v>12.5</v>
      </c>
      <c r="N31308" s="1" t="s">
        <v>29</v>
      </c>
      <c r="O31308">
        <v>5.3</v>
      </c>
      <c r="P31308" s="1" t="s">
        <v>29</v>
      </c>
      <c r="Q31308">
        <v>52</v>
      </c>
      <c r="R31308" s="1" t="s">
        <v>29</v>
      </c>
      <c r="S31308">
        <v>93</v>
      </c>
      <c r="T31308" s="1" t="s">
        <v>29</v>
      </c>
      <c r="U31308">
        <v>0</v>
      </c>
      <c r="V31308" s="1" t="s">
        <v>31</v>
      </c>
      <c r="W31308">
        <v>607</v>
      </c>
      <c r="X31308" s="1" t="s">
        <v>31</v>
      </c>
      <c r="Y31308">
        <v>76</v>
      </c>
      <c r="Z31308" s="1" t="s">
        <v>29</v>
      </c>
    </row>
    <row r="31309" spans="1:26" x14ac:dyDescent="0.25">
      <c r="A31309">
        <v>54526001</v>
      </c>
      <c r="B31309" s="1" t="s">
        <v>227</v>
      </c>
      <c r="C31309" s="1" t="s">
        <v>228</v>
      </c>
      <c r="D31309" s="1" t="s">
        <v>229</v>
      </c>
      <c r="E31309">
        <v>212</v>
      </c>
      <c r="F31309">
        <v>20201029</v>
      </c>
      <c r="G31309">
        <v>0.4</v>
      </c>
      <c r="H31309" s="1" t="s">
        <v>29</v>
      </c>
      <c r="I31309">
        <v>10.3</v>
      </c>
      <c r="J31309" s="1" t="s">
        <v>29</v>
      </c>
      <c r="K31309">
        <v>13.9</v>
      </c>
      <c r="L31309" s="1" t="s">
        <v>29</v>
      </c>
      <c r="M31309">
        <v>12.3</v>
      </c>
      <c r="N31309" s="1" t="s">
        <v>29</v>
      </c>
      <c r="O31309">
        <v>4.5</v>
      </c>
      <c r="P31309" s="1" t="s">
        <v>29</v>
      </c>
      <c r="Q31309">
        <v>63</v>
      </c>
      <c r="R31309" s="1" t="s">
        <v>29</v>
      </c>
      <c r="S31309">
        <v>91</v>
      </c>
      <c r="T31309" s="1" t="s">
        <v>29</v>
      </c>
      <c r="U31309">
        <v>0</v>
      </c>
      <c r="V31309" s="1" t="s">
        <v>31</v>
      </c>
      <c r="W31309">
        <v>839</v>
      </c>
      <c r="X31309" s="1" t="s">
        <v>31</v>
      </c>
      <c r="Y31309">
        <v>80</v>
      </c>
      <c r="Z31309" s="1" t="s">
        <v>29</v>
      </c>
    </row>
    <row r="31310" spans="1:26" x14ac:dyDescent="0.25">
      <c r="A31310">
        <v>54526001</v>
      </c>
      <c r="B31310" s="1" t="s">
        <v>227</v>
      </c>
      <c r="C31310" s="1" t="s">
        <v>228</v>
      </c>
      <c r="D31310" s="1" t="s">
        <v>229</v>
      </c>
      <c r="E31310">
        <v>212</v>
      </c>
      <c r="F31310">
        <v>20201030</v>
      </c>
      <c r="G31310">
        <v>0</v>
      </c>
      <c r="H31310" s="1" t="s">
        <v>30</v>
      </c>
      <c r="I31310">
        <v>11.5</v>
      </c>
      <c r="J31310" s="1" t="s">
        <v>29</v>
      </c>
      <c r="K31310">
        <v>14.8</v>
      </c>
      <c r="L31310" s="1" t="s">
        <v>29</v>
      </c>
      <c r="M31310">
        <v>13.5</v>
      </c>
      <c r="N31310" s="1" t="s">
        <v>29</v>
      </c>
      <c r="O31310">
        <v>3.4</v>
      </c>
      <c r="P31310" s="1" t="s">
        <v>29</v>
      </c>
      <c r="Q31310">
        <v>64</v>
      </c>
      <c r="R31310" s="1" t="s">
        <v>29</v>
      </c>
      <c r="S31310">
        <v>89</v>
      </c>
      <c r="T31310" s="1" t="s">
        <v>29</v>
      </c>
      <c r="U31310">
        <v>0</v>
      </c>
      <c r="V31310" s="1" t="s">
        <v>31</v>
      </c>
      <c r="W31310">
        <v>578</v>
      </c>
      <c r="X31310" s="1" t="s">
        <v>31</v>
      </c>
      <c r="Y31310">
        <v>76</v>
      </c>
      <c r="Z31310" s="1" t="s">
        <v>29</v>
      </c>
    </row>
    <row r="31311" spans="1:26" x14ac:dyDescent="0.25">
      <c r="A31311">
        <v>54526001</v>
      </c>
      <c r="B31311" s="1" t="s">
        <v>227</v>
      </c>
      <c r="C31311" s="1" t="s">
        <v>228</v>
      </c>
      <c r="D31311" s="1" t="s">
        <v>229</v>
      </c>
      <c r="E31311">
        <v>212</v>
      </c>
      <c r="F31311">
        <v>20201031</v>
      </c>
      <c r="G31311">
        <v>1.4</v>
      </c>
      <c r="H31311" s="1" t="s">
        <v>29</v>
      </c>
      <c r="I31311">
        <v>4.5999999999999996</v>
      </c>
      <c r="J31311" s="1" t="s">
        <v>29</v>
      </c>
      <c r="K31311">
        <v>17.7</v>
      </c>
      <c r="L31311" s="1" t="s">
        <v>29</v>
      </c>
      <c r="M31311">
        <v>11.6</v>
      </c>
      <c r="N31311" s="1" t="s">
        <v>29</v>
      </c>
      <c r="O31311">
        <v>2.8</v>
      </c>
      <c r="P31311" s="1" t="s">
        <v>29</v>
      </c>
      <c r="Q31311">
        <v>57</v>
      </c>
      <c r="R31311" s="1" t="s">
        <v>29</v>
      </c>
      <c r="S31311">
        <v>97</v>
      </c>
      <c r="T31311" s="1" t="s">
        <v>29</v>
      </c>
      <c r="U31311">
        <v>0</v>
      </c>
      <c r="V31311" s="1" t="s">
        <v>31</v>
      </c>
      <c r="W31311">
        <v>647</v>
      </c>
      <c r="X31311" s="1" t="s">
        <v>31</v>
      </c>
      <c r="Y31311">
        <v>80</v>
      </c>
      <c r="Z31311" s="1" t="s">
        <v>29</v>
      </c>
    </row>
    <row r="31312" spans="1:26" x14ac:dyDescent="0.25">
      <c r="A31312">
        <v>54526001</v>
      </c>
      <c r="B31312" s="1" t="s">
        <v>227</v>
      </c>
      <c r="C31312" s="1" t="s">
        <v>228</v>
      </c>
      <c r="D31312" s="1" t="s">
        <v>229</v>
      </c>
      <c r="E31312">
        <v>212</v>
      </c>
      <c r="F31312">
        <v>20201101</v>
      </c>
      <c r="G31312">
        <v>0.8</v>
      </c>
      <c r="H31312" s="1" t="s">
        <v>29</v>
      </c>
      <c r="I31312">
        <v>11.8</v>
      </c>
      <c r="J31312" s="1" t="s">
        <v>29</v>
      </c>
      <c r="K31312">
        <v>17.600000000000001</v>
      </c>
      <c r="L31312" s="1" t="s">
        <v>29</v>
      </c>
      <c r="M31312">
        <v>15</v>
      </c>
      <c r="N31312" s="1" t="s">
        <v>29</v>
      </c>
      <c r="O31312">
        <v>4</v>
      </c>
      <c r="P31312" s="1" t="s">
        <v>29</v>
      </c>
      <c r="Q31312">
        <v>73</v>
      </c>
      <c r="R31312" s="1" t="s">
        <v>29</v>
      </c>
      <c r="S31312">
        <v>94</v>
      </c>
      <c r="T31312" s="1" t="s">
        <v>29</v>
      </c>
      <c r="U31312">
        <v>0</v>
      </c>
      <c r="V31312" s="1" t="s">
        <v>31</v>
      </c>
      <c r="W31312">
        <v>852</v>
      </c>
      <c r="X31312" s="1" t="s">
        <v>31</v>
      </c>
      <c r="Y31312">
        <v>84</v>
      </c>
      <c r="Z31312" s="1" t="s">
        <v>29</v>
      </c>
    </row>
    <row r="31313" spans="1:26" x14ac:dyDescent="0.25">
      <c r="A31313">
        <v>54526001</v>
      </c>
      <c r="B31313" s="1" t="s">
        <v>227</v>
      </c>
      <c r="C31313" s="1" t="s">
        <v>228</v>
      </c>
      <c r="D31313" s="1" t="s">
        <v>229</v>
      </c>
      <c r="E31313">
        <v>212</v>
      </c>
      <c r="F31313">
        <v>20201102</v>
      </c>
      <c r="G31313">
        <v>2</v>
      </c>
      <c r="H31313" s="1" t="s">
        <v>30</v>
      </c>
      <c r="I31313">
        <v>16</v>
      </c>
      <c r="J31313" s="1" t="s">
        <v>30</v>
      </c>
      <c r="K31313">
        <v>22.7</v>
      </c>
      <c r="L31313" s="1" t="s">
        <v>30</v>
      </c>
      <c r="M31313">
        <v>17.7</v>
      </c>
      <c r="N31313" s="1" t="s">
        <v>29</v>
      </c>
      <c r="O31313">
        <v>5</v>
      </c>
      <c r="P31313" s="1" t="s">
        <v>29</v>
      </c>
      <c r="Q31313">
        <v>56</v>
      </c>
      <c r="R31313" s="1" t="s">
        <v>30</v>
      </c>
      <c r="S31313">
        <v>92</v>
      </c>
      <c r="T31313" s="1" t="s">
        <v>30</v>
      </c>
      <c r="U31313">
        <v>0</v>
      </c>
      <c r="V31313" s="1" t="s">
        <v>31</v>
      </c>
      <c r="W31313">
        <v>464</v>
      </c>
      <c r="X31313" s="1" t="s">
        <v>31</v>
      </c>
      <c r="Y31313">
        <v>74</v>
      </c>
      <c r="Z31313" s="1" t="s">
        <v>29</v>
      </c>
    </row>
    <row r="31314" spans="1:26" x14ac:dyDescent="0.25">
      <c r="A31314">
        <v>54526001</v>
      </c>
      <c r="B31314" s="1" t="s">
        <v>227</v>
      </c>
      <c r="C31314" s="1" t="s">
        <v>228</v>
      </c>
      <c r="D31314" s="1" t="s">
        <v>229</v>
      </c>
      <c r="E31314">
        <v>212</v>
      </c>
      <c r="F31314">
        <v>20201103</v>
      </c>
      <c r="G31314">
        <v>0.2</v>
      </c>
      <c r="H31314" s="1" t="s">
        <v>29</v>
      </c>
      <c r="I31314">
        <v>9.8000000000000007</v>
      </c>
      <c r="J31314" s="1" t="s">
        <v>29</v>
      </c>
      <c r="K31314">
        <v>13.4</v>
      </c>
      <c r="L31314" s="1" t="s">
        <v>29</v>
      </c>
      <c r="M31314">
        <v>10.3</v>
      </c>
      <c r="N31314" s="1" t="s">
        <v>29</v>
      </c>
      <c r="O31314">
        <v>2.5</v>
      </c>
      <c r="P31314" s="1" t="s">
        <v>29</v>
      </c>
      <c r="Q31314">
        <v>58</v>
      </c>
      <c r="R31314" s="1" t="s">
        <v>29</v>
      </c>
      <c r="S31314">
        <v>95</v>
      </c>
      <c r="T31314" s="1" t="s">
        <v>29</v>
      </c>
      <c r="U31314">
        <v>0</v>
      </c>
      <c r="V31314" s="1" t="s">
        <v>31</v>
      </c>
      <c r="W31314">
        <v>819</v>
      </c>
      <c r="X31314" s="1" t="s">
        <v>31</v>
      </c>
      <c r="Y31314">
        <v>81</v>
      </c>
      <c r="Z31314" s="1" t="s">
        <v>29</v>
      </c>
    </row>
    <row r="31315" spans="1:26" x14ac:dyDescent="0.25">
      <c r="A31315">
        <v>54526001</v>
      </c>
      <c r="B31315" s="1" t="s">
        <v>227</v>
      </c>
      <c r="C31315" s="1" t="s">
        <v>228</v>
      </c>
      <c r="D31315" s="1" t="s">
        <v>229</v>
      </c>
      <c r="E31315">
        <v>212</v>
      </c>
      <c r="F31315">
        <v>20201104</v>
      </c>
      <c r="G31315">
        <v>0</v>
      </c>
      <c r="H31315" s="1" t="s">
        <v>29</v>
      </c>
      <c r="I31315">
        <v>1.3</v>
      </c>
      <c r="J31315" s="1" t="s">
        <v>29</v>
      </c>
      <c r="K31315">
        <v>10.3</v>
      </c>
      <c r="L31315" s="1" t="s">
        <v>29</v>
      </c>
      <c r="M31315">
        <v>5.2</v>
      </c>
      <c r="N31315" s="1" t="s">
        <v>29</v>
      </c>
      <c r="O31315">
        <v>2.4</v>
      </c>
      <c r="P31315" s="1" t="s">
        <v>29</v>
      </c>
      <c r="Q31315">
        <v>68</v>
      </c>
      <c r="R31315" s="1" t="s">
        <v>29</v>
      </c>
      <c r="S31315">
        <v>99</v>
      </c>
      <c r="T31315" s="1" t="s">
        <v>29</v>
      </c>
      <c r="U31315">
        <v>0</v>
      </c>
      <c r="V31315" s="1" t="s">
        <v>31</v>
      </c>
      <c r="W31315">
        <v>1024</v>
      </c>
      <c r="X31315" s="1" t="s">
        <v>31</v>
      </c>
      <c r="Y31315">
        <v>87</v>
      </c>
      <c r="Z31315" s="1" t="s">
        <v>29</v>
      </c>
    </row>
    <row r="31316" spans="1:26" x14ac:dyDescent="0.25">
      <c r="A31316">
        <v>54526001</v>
      </c>
      <c r="B31316" s="1" t="s">
        <v>227</v>
      </c>
      <c r="C31316" s="1" t="s">
        <v>228</v>
      </c>
      <c r="D31316" s="1" t="s">
        <v>229</v>
      </c>
      <c r="E31316">
        <v>212</v>
      </c>
      <c r="F31316">
        <v>20201105</v>
      </c>
      <c r="G31316">
        <v>0</v>
      </c>
      <c r="H31316" s="1" t="s">
        <v>29</v>
      </c>
      <c r="I31316">
        <v>1.7</v>
      </c>
      <c r="J31316" s="1" t="s">
        <v>29</v>
      </c>
      <c r="K31316">
        <v>11.4</v>
      </c>
      <c r="L31316" s="1" t="s">
        <v>29</v>
      </c>
      <c r="M31316">
        <v>5.5</v>
      </c>
      <c r="N31316" s="1" t="s">
        <v>29</v>
      </c>
      <c r="O31316">
        <v>3.6</v>
      </c>
      <c r="P31316" s="1" t="s">
        <v>29</v>
      </c>
      <c r="Q31316">
        <v>59</v>
      </c>
      <c r="R31316" s="1" t="s">
        <v>29</v>
      </c>
      <c r="S31316">
        <v>95</v>
      </c>
      <c r="T31316" s="1" t="s">
        <v>29</v>
      </c>
      <c r="U31316">
        <v>0</v>
      </c>
      <c r="V31316" s="1" t="s">
        <v>31</v>
      </c>
      <c r="W31316">
        <v>928</v>
      </c>
      <c r="X31316" s="1" t="s">
        <v>31</v>
      </c>
      <c r="Y31316">
        <v>80</v>
      </c>
      <c r="Z31316" s="1" t="s">
        <v>29</v>
      </c>
    </row>
    <row r="31317" spans="1:26" x14ac:dyDescent="0.25">
      <c r="A31317">
        <v>54526001</v>
      </c>
      <c r="B31317" s="1" t="s">
        <v>227</v>
      </c>
      <c r="C31317" s="1" t="s">
        <v>228</v>
      </c>
      <c r="D31317" s="1" t="s">
        <v>229</v>
      </c>
      <c r="E31317">
        <v>212</v>
      </c>
      <c r="F31317">
        <v>20201106</v>
      </c>
      <c r="G31317">
        <v>0</v>
      </c>
      <c r="H31317" s="1" t="s">
        <v>29</v>
      </c>
      <c r="I31317">
        <v>0.6</v>
      </c>
      <c r="J31317" s="1" t="s">
        <v>29</v>
      </c>
      <c r="K31317">
        <v>11.8</v>
      </c>
      <c r="L31317" s="1" t="s">
        <v>29</v>
      </c>
      <c r="M31317">
        <v>5.2</v>
      </c>
      <c r="N31317" s="1" t="s">
        <v>29</v>
      </c>
      <c r="O31317">
        <v>2.4</v>
      </c>
      <c r="P31317" s="1" t="s">
        <v>29</v>
      </c>
      <c r="Q31317">
        <v>60</v>
      </c>
      <c r="R31317" s="1" t="s">
        <v>29</v>
      </c>
      <c r="S31317">
        <v>98</v>
      </c>
      <c r="T31317" s="1" t="s">
        <v>29</v>
      </c>
      <c r="U31317">
        <v>0</v>
      </c>
      <c r="V31317" s="1" t="s">
        <v>31</v>
      </c>
      <c r="W31317">
        <v>1025</v>
      </c>
      <c r="X31317" s="1" t="s">
        <v>31</v>
      </c>
      <c r="Y31317">
        <v>84</v>
      </c>
      <c r="Z31317" s="1" t="s">
        <v>29</v>
      </c>
    </row>
    <row r="31318" spans="1:26" x14ac:dyDescent="0.25">
      <c r="A31318">
        <v>54526001</v>
      </c>
      <c r="B31318" s="1" t="s">
        <v>227</v>
      </c>
      <c r="C31318" s="1" t="s">
        <v>228</v>
      </c>
      <c r="D31318" s="1" t="s">
        <v>229</v>
      </c>
      <c r="E31318">
        <v>212</v>
      </c>
      <c r="F31318">
        <v>20201107</v>
      </c>
      <c r="G31318">
        <v>0</v>
      </c>
      <c r="H31318" s="1" t="s">
        <v>29</v>
      </c>
      <c r="I31318">
        <v>1.1000000000000001</v>
      </c>
      <c r="J31318" s="1" t="s">
        <v>29</v>
      </c>
      <c r="K31318">
        <v>12.5</v>
      </c>
      <c r="L31318" s="1" t="s">
        <v>29</v>
      </c>
      <c r="M31318">
        <v>6.5</v>
      </c>
      <c r="N31318" s="1" t="s">
        <v>29</v>
      </c>
      <c r="O31318">
        <v>1.1000000000000001</v>
      </c>
      <c r="P31318" s="1" t="s">
        <v>29</v>
      </c>
      <c r="Q31318">
        <v>71</v>
      </c>
      <c r="R31318" s="1" t="s">
        <v>29</v>
      </c>
      <c r="S31318">
        <v>99</v>
      </c>
      <c r="T31318" s="1" t="s">
        <v>29</v>
      </c>
      <c r="U31318">
        <v>0</v>
      </c>
      <c r="V31318" s="1" t="s">
        <v>31</v>
      </c>
      <c r="W31318">
        <v>1183</v>
      </c>
      <c r="X31318" s="1" t="s">
        <v>31</v>
      </c>
      <c r="Y31318">
        <v>90</v>
      </c>
      <c r="Z31318" s="1" t="s">
        <v>29</v>
      </c>
    </row>
    <row r="31319" spans="1:26" x14ac:dyDescent="0.25">
      <c r="A31319">
        <v>54526001</v>
      </c>
      <c r="B31319" s="1" t="s">
        <v>227</v>
      </c>
      <c r="C31319" s="1" t="s">
        <v>228</v>
      </c>
      <c r="D31319" s="1" t="s">
        <v>229</v>
      </c>
      <c r="E31319">
        <v>212</v>
      </c>
      <c r="F31319">
        <v>20201108</v>
      </c>
      <c r="G31319">
        <v>0.4</v>
      </c>
      <c r="H31319" s="1" t="s">
        <v>29</v>
      </c>
      <c r="I31319">
        <v>3.8</v>
      </c>
      <c r="J31319" s="1" t="s">
        <v>29</v>
      </c>
      <c r="K31319">
        <v>16.100000000000001</v>
      </c>
      <c r="L31319" s="1" t="s">
        <v>29</v>
      </c>
      <c r="M31319">
        <v>9.1</v>
      </c>
      <c r="N31319" s="1" t="s">
        <v>29</v>
      </c>
      <c r="O31319">
        <v>0.8</v>
      </c>
      <c r="P31319" s="1" t="s">
        <v>29</v>
      </c>
      <c r="Q31319">
        <v>70</v>
      </c>
      <c r="R31319" s="1" t="s">
        <v>29</v>
      </c>
      <c r="S31319">
        <v>100</v>
      </c>
      <c r="T31319" s="1" t="s">
        <v>29</v>
      </c>
      <c r="U31319">
        <v>0</v>
      </c>
      <c r="V31319" s="1" t="s">
        <v>31</v>
      </c>
      <c r="W31319">
        <v>1244</v>
      </c>
      <c r="X31319" s="1" t="s">
        <v>31</v>
      </c>
      <c r="Y31319">
        <v>91</v>
      </c>
      <c r="Z31319" s="1" t="s">
        <v>29</v>
      </c>
    </row>
    <row r="31320" spans="1:26" x14ac:dyDescent="0.25">
      <c r="A31320">
        <v>54526001</v>
      </c>
      <c r="B31320" s="1" t="s">
        <v>227</v>
      </c>
      <c r="C31320" s="1" t="s">
        <v>228</v>
      </c>
      <c r="D31320" s="1" t="s">
        <v>229</v>
      </c>
      <c r="E31320">
        <v>212</v>
      </c>
      <c r="F31320">
        <v>20201109</v>
      </c>
      <c r="G31320">
        <v>0.2</v>
      </c>
      <c r="H31320" s="1" t="s">
        <v>29</v>
      </c>
      <c r="I31320">
        <v>6.5</v>
      </c>
      <c r="J31320" s="1" t="s">
        <v>29</v>
      </c>
      <c r="K31320">
        <v>18.600000000000001</v>
      </c>
      <c r="L31320" s="1" t="s">
        <v>29</v>
      </c>
      <c r="M31320">
        <v>10.6</v>
      </c>
      <c r="N31320" s="1" t="s">
        <v>29</v>
      </c>
      <c r="O31320">
        <v>1.3</v>
      </c>
      <c r="P31320" s="1" t="s">
        <v>29</v>
      </c>
      <c r="Q31320">
        <v>60</v>
      </c>
      <c r="R31320" s="1" t="s">
        <v>29</v>
      </c>
      <c r="S31320">
        <v>100</v>
      </c>
      <c r="T31320" s="1" t="s">
        <v>29</v>
      </c>
      <c r="U31320">
        <v>0</v>
      </c>
      <c r="V31320" s="1" t="s">
        <v>31</v>
      </c>
      <c r="W31320">
        <v>1081</v>
      </c>
      <c r="X31320" s="1" t="s">
        <v>31</v>
      </c>
      <c r="Y31320">
        <v>89</v>
      </c>
      <c r="Z31320" s="1" t="s">
        <v>29</v>
      </c>
    </row>
    <row r="31321" spans="1:26" x14ac:dyDescent="0.25">
      <c r="A31321">
        <v>54526001</v>
      </c>
      <c r="B31321" s="1" t="s">
        <v>227</v>
      </c>
      <c r="C31321" s="1" t="s">
        <v>228</v>
      </c>
      <c r="D31321" s="1" t="s">
        <v>229</v>
      </c>
      <c r="E31321">
        <v>212</v>
      </c>
      <c r="F31321">
        <v>20201110</v>
      </c>
      <c r="G31321">
        <v>1.4</v>
      </c>
      <c r="H31321" s="1" t="s">
        <v>29</v>
      </c>
      <c r="I31321">
        <v>5.4</v>
      </c>
      <c r="J31321" s="1" t="s">
        <v>29</v>
      </c>
      <c r="K31321">
        <v>15.1</v>
      </c>
      <c r="L31321" s="1" t="s">
        <v>29</v>
      </c>
      <c r="M31321">
        <v>9.1</v>
      </c>
      <c r="N31321" s="1" t="s">
        <v>29</v>
      </c>
      <c r="O31321">
        <v>1.1000000000000001</v>
      </c>
      <c r="P31321" s="1" t="s">
        <v>29</v>
      </c>
      <c r="Q31321">
        <v>80</v>
      </c>
      <c r="R31321" s="1" t="s">
        <v>29</v>
      </c>
      <c r="S31321">
        <v>100</v>
      </c>
      <c r="T31321" s="1" t="s">
        <v>29</v>
      </c>
      <c r="U31321">
        <v>0</v>
      </c>
      <c r="V31321" s="1" t="s">
        <v>31</v>
      </c>
      <c r="W31321">
        <v>1440</v>
      </c>
      <c r="X31321" s="1" t="s">
        <v>31</v>
      </c>
      <c r="Y31321">
        <v>97</v>
      </c>
      <c r="Z31321" s="1" t="s">
        <v>29</v>
      </c>
    </row>
    <row r="31322" spans="1:26" x14ac:dyDescent="0.25">
      <c r="A31322">
        <v>54526001</v>
      </c>
      <c r="B31322" s="1" t="s">
        <v>227</v>
      </c>
      <c r="C31322" s="1" t="s">
        <v>228</v>
      </c>
      <c r="D31322" s="1" t="s">
        <v>229</v>
      </c>
      <c r="E31322">
        <v>212</v>
      </c>
      <c r="F31322">
        <v>20201111</v>
      </c>
      <c r="G31322">
        <v>0</v>
      </c>
      <c r="H31322" s="1" t="s">
        <v>29</v>
      </c>
      <c r="I31322">
        <v>9.1999999999999993</v>
      </c>
      <c r="J31322" s="1" t="s">
        <v>29</v>
      </c>
      <c r="K31322">
        <v>11.3</v>
      </c>
      <c r="L31322" s="1" t="s">
        <v>29</v>
      </c>
      <c r="M31322">
        <v>10</v>
      </c>
      <c r="N31322" s="1" t="s">
        <v>29</v>
      </c>
      <c r="O31322">
        <v>1.5</v>
      </c>
      <c r="P31322" s="1" t="s">
        <v>29</v>
      </c>
      <c r="Q31322">
        <v>93</v>
      </c>
      <c r="R31322" s="1" t="s">
        <v>29</v>
      </c>
      <c r="S31322">
        <v>100</v>
      </c>
      <c r="T31322" s="1" t="s">
        <v>29</v>
      </c>
      <c r="U31322">
        <v>0</v>
      </c>
      <c r="V31322" s="1" t="s">
        <v>31</v>
      </c>
      <c r="W31322">
        <v>1440</v>
      </c>
      <c r="X31322" s="1" t="s">
        <v>31</v>
      </c>
      <c r="Y31322">
        <v>97</v>
      </c>
      <c r="Z31322" s="1" t="s">
        <v>29</v>
      </c>
    </row>
    <row r="31323" spans="1:26" x14ac:dyDescent="0.25">
      <c r="A31323">
        <v>54526001</v>
      </c>
      <c r="B31323" s="1" t="s">
        <v>227</v>
      </c>
      <c r="C31323" s="1" t="s">
        <v>228</v>
      </c>
      <c r="D31323" s="1" t="s">
        <v>229</v>
      </c>
      <c r="E31323">
        <v>212</v>
      </c>
      <c r="F31323">
        <v>20201112</v>
      </c>
      <c r="G31323">
        <v>0.4</v>
      </c>
      <c r="H31323" s="1" t="s">
        <v>29</v>
      </c>
      <c r="I31323">
        <v>8.3000000000000007</v>
      </c>
      <c r="J31323" s="1" t="s">
        <v>29</v>
      </c>
      <c r="K31323">
        <v>14.7</v>
      </c>
      <c r="L31323" s="1" t="s">
        <v>29</v>
      </c>
      <c r="M31323">
        <v>10.1</v>
      </c>
      <c r="N31323" s="1" t="s">
        <v>29</v>
      </c>
      <c r="O31323">
        <v>2.5</v>
      </c>
      <c r="P31323" s="1" t="s">
        <v>29</v>
      </c>
      <c r="Q31323">
        <v>60</v>
      </c>
      <c r="R31323" s="1" t="s">
        <v>29</v>
      </c>
      <c r="S31323">
        <v>99</v>
      </c>
      <c r="T31323" s="1" t="s">
        <v>29</v>
      </c>
      <c r="U31323">
        <v>0</v>
      </c>
      <c r="V31323" s="1" t="s">
        <v>31</v>
      </c>
      <c r="W31323">
        <v>1132</v>
      </c>
      <c r="X31323" s="1" t="s">
        <v>31</v>
      </c>
      <c r="Y31323">
        <v>88</v>
      </c>
      <c r="Z31323" s="1" t="s">
        <v>29</v>
      </c>
    </row>
    <row r="31324" spans="1:26" x14ac:dyDescent="0.25">
      <c r="A31324">
        <v>54526001</v>
      </c>
      <c r="B31324" s="1" t="s">
        <v>227</v>
      </c>
      <c r="C31324" s="1" t="s">
        <v>228</v>
      </c>
      <c r="D31324" s="1" t="s">
        <v>229</v>
      </c>
      <c r="E31324">
        <v>212</v>
      </c>
      <c r="F31324">
        <v>20201113</v>
      </c>
      <c r="G31324">
        <v>0</v>
      </c>
      <c r="H31324" s="1" t="s">
        <v>29</v>
      </c>
      <c r="I31324">
        <v>5.8</v>
      </c>
      <c r="J31324" s="1" t="s">
        <v>29</v>
      </c>
      <c r="K31324">
        <v>15.9</v>
      </c>
      <c r="L31324" s="1" t="s">
        <v>29</v>
      </c>
      <c r="M31324">
        <v>11.3</v>
      </c>
      <c r="N31324" s="1" t="s">
        <v>29</v>
      </c>
      <c r="O31324">
        <v>2.4</v>
      </c>
      <c r="P31324" s="1" t="s">
        <v>29</v>
      </c>
      <c r="Q31324">
        <v>69</v>
      </c>
      <c r="R31324" s="1" t="s">
        <v>29</v>
      </c>
      <c r="S31324">
        <v>100</v>
      </c>
      <c r="T31324" s="1" t="s">
        <v>29</v>
      </c>
      <c r="U31324">
        <v>0</v>
      </c>
      <c r="V31324" s="1" t="s">
        <v>31</v>
      </c>
      <c r="W31324">
        <v>937</v>
      </c>
      <c r="X31324" s="1" t="s">
        <v>31</v>
      </c>
      <c r="Y31324">
        <v>86</v>
      </c>
      <c r="Z31324" s="1" t="s">
        <v>29</v>
      </c>
    </row>
    <row r="31325" spans="1:26" x14ac:dyDescent="0.25">
      <c r="A31325">
        <v>54526001</v>
      </c>
      <c r="B31325" s="1" t="s">
        <v>227</v>
      </c>
      <c r="C31325" s="1" t="s">
        <v>228</v>
      </c>
      <c r="D31325" s="1" t="s">
        <v>229</v>
      </c>
      <c r="E31325">
        <v>212</v>
      </c>
      <c r="F31325">
        <v>20201114</v>
      </c>
      <c r="G31325">
        <v>0</v>
      </c>
      <c r="H31325" s="1" t="s">
        <v>29</v>
      </c>
      <c r="I31325">
        <v>8.8000000000000007</v>
      </c>
      <c r="J31325" s="1" t="s">
        <v>29</v>
      </c>
      <c r="K31325">
        <v>16.100000000000001</v>
      </c>
      <c r="L31325" s="1" t="s">
        <v>29</v>
      </c>
      <c r="M31325">
        <v>12.3</v>
      </c>
      <c r="N31325" s="1" t="s">
        <v>29</v>
      </c>
      <c r="O31325">
        <v>2.8</v>
      </c>
      <c r="P31325" s="1" t="s">
        <v>29</v>
      </c>
      <c r="Q31325">
        <v>69</v>
      </c>
      <c r="R31325" s="1" t="s">
        <v>29</v>
      </c>
      <c r="S31325">
        <v>92</v>
      </c>
      <c r="T31325" s="1" t="s">
        <v>29</v>
      </c>
      <c r="U31325">
        <v>0</v>
      </c>
      <c r="V31325" s="1" t="s">
        <v>31</v>
      </c>
      <c r="W31325">
        <v>868</v>
      </c>
      <c r="X31325" s="1" t="s">
        <v>31</v>
      </c>
      <c r="Y31325">
        <v>81</v>
      </c>
      <c r="Z31325" s="1" t="s">
        <v>29</v>
      </c>
    </row>
    <row r="31326" spans="1:26" x14ac:dyDescent="0.25">
      <c r="A31326">
        <v>54526001</v>
      </c>
      <c r="B31326" s="1" t="s">
        <v>227</v>
      </c>
      <c r="C31326" s="1" t="s">
        <v>228</v>
      </c>
      <c r="D31326" s="1" t="s">
        <v>229</v>
      </c>
      <c r="E31326">
        <v>212</v>
      </c>
      <c r="F31326">
        <v>20201115</v>
      </c>
      <c r="G31326">
        <v>5.2</v>
      </c>
      <c r="H31326" s="1" t="s">
        <v>29</v>
      </c>
      <c r="I31326">
        <v>9.6</v>
      </c>
      <c r="J31326" s="1" t="s">
        <v>29</v>
      </c>
      <c r="K31326">
        <v>17.5</v>
      </c>
      <c r="L31326" s="1" t="s">
        <v>29</v>
      </c>
      <c r="M31326">
        <v>13.6</v>
      </c>
      <c r="N31326" s="1" t="s">
        <v>29</v>
      </c>
      <c r="O31326">
        <v>5.4</v>
      </c>
      <c r="P31326" s="1" t="s">
        <v>29</v>
      </c>
      <c r="Q31326">
        <v>60</v>
      </c>
      <c r="R31326" s="1" t="s">
        <v>29</v>
      </c>
      <c r="S31326">
        <v>90</v>
      </c>
      <c r="T31326" s="1" t="s">
        <v>29</v>
      </c>
      <c r="U31326">
        <v>0</v>
      </c>
      <c r="V31326" s="1" t="s">
        <v>31</v>
      </c>
      <c r="W31326">
        <v>795</v>
      </c>
      <c r="X31326" s="1" t="s">
        <v>31</v>
      </c>
      <c r="Y31326">
        <v>77</v>
      </c>
      <c r="Z31326" s="1" t="s">
        <v>29</v>
      </c>
    </row>
    <row r="31327" spans="1:26" x14ac:dyDescent="0.25">
      <c r="A31327">
        <v>54526001</v>
      </c>
      <c r="B31327" s="1" t="s">
        <v>227</v>
      </c>
      <c r="C31327" s="1" t="s">
        <v>228</v>
      </c>
      <c r="D31327" s="1" t="s">
        <v>229</v>
      </c>
      <c r="E31327">
        <v>212</v>
      </c>
      <c r="F31327">
        <v>20201116</v>
      </c>
      <c r="G31327">
        <v>0</v>
      </c>
      <c r="H31327" s="1" t="s">
        <v>29</v>
      </c>
      <c r="I31327">
        <v>9.9</v>
      </c>
      <c r="J31327" s="1" t="s">
        <v>29</v>
      </c>
      <c r="K31327">
        <v>12.7</v>
      </c>
      <c r="L31327" s="1" t="s">
        <v>29</v>
      </c>
      <c r="M31327">
        <v>10.199999999999999</v>
      </c>
      <c r="N31327" s="1" t="s">
        <v>29</v>
      </c>
      <c r="O31327">
        <v>4</v>
      </c>
      <c r="P31327" s="1" t="s">
        <v>29</v>
      </c>
      <c r="Q31327">
        <v>71</v>
      </c>
      <c r="R31327" s="1" t="s">
        <v>29</v>
      </c>
      <c r="S31327">
        <v>91</v>
      </c>
      <c r="T31327" s="1" t="s">
        <v>29</v>
      </c>
      <c r="U31327">
        <v>0</v>
      </c>
      <c r="V31327" s="1" t="s">
        <v>31</v>
      </c>
      <c r="W31327">
        <v>818</v>
      </c>
      <c r="X31327" s="1" t="s">
        <v>31</v>
      </c>
      <c r="Y31327">
        <v>81</v>
      </c>
      <c r="Z31327" s="1" t="s">
        <v>29</v>
      </c>
    </row>
    <row r="31328" spans="1:26" x14ac:dyDescent="0.25">
      <c r="A31328">
        <v>54526001</v>
      </c>
      <c r="B31328" s="1" t="s">
        <v>227</v>
      </c>
      <c r="C31328" s="1" t="s">
        <v>228</v>
      </c>
      <c r="D31328" s="1" t="s">
        <v>229</v>
      </c>
      <c r="E31328">
        <v>212</v>
      </c>
      <c r="F31328">
        <v>20201117</v>
      </c>
      <c r="G31328">
        <v>0</v>
      </c>
      <c r="H31328" s="1" t="s">
        <v>29</v>
      </c>
      <c r="I31328">
        <v>7.5</v>
      </c>
      <c r="J31328" s="1" t="s">
        <v>29</v>
      </c>
      <c r="K31328">
        <v>13</v>
      </c>
      <c r="L31328" s="1" t="s">
        <v>29</v>
      </c>
      <c r="M31328">
        <v>8.8000000000000007</v>
      </c>
      <c r="N31328" s="1" t="s">
        <v>29</v>
      </c>
      <c r="O31328">
        <v>2</v>
      </c>
      <c r="P31328" s="1" t="s">
        <v>29</v>
      </c>
      <c r="Q31328">
        <v>68</v>
      </c>
      <c r="R31328" s="1" t="s">
        <v>29</v>
      </c>
      <c r="S31328">
        <v>99</v>
      </c>
      <c r="T31328" s="1" t="s">
        <v>29</v>
      </c>
      <c r="U31328">
        <v>0</v>
      </c>
      <c r="V31328" s="1" t="s">
        <v>31</v>
      </c>
      <c r="W31328">
        <v>1052</v>
      </c>
      <c r="X31328" s="1" t="s">
        <v>31</v>
      </c>
      <c r="Y31328">
        <v>86</v>
      </c>
      <c r="Z31328" s="1" t="s">
        <v>29</v>
      </c>
    </row>
    <row r="31329" spans="1:26" x14ac:dyDescent="0.25">
      <c r="A31329">
        <v>54526001</v>
      </c>
      <c r="B31329" s="1" t="s">
        <v>227</v>
      </c>
      <c r="C31329" s="1" t="s">
        <v>228</v>
      </c>
      <c r="D31329" s="1" t="s">
        <v>229</v>
      </c>
      <c r="E31329">
        <v>212</v>
      </c>
      <c r="F31329">
        <v>20201118</v>
      </c>
      <c r="G31329">
        <v>2.4</v>
      </c>
      <c r="H31329" s="1" t="s">
        <v>29</v>
      </c>
      <c r="I31329">
        <v>2.6</v>
      </c>
      <c r="J31329" s="1" t="s">
        <v>29</v>
      </c>
      <c r="K31329">
        <v>15.8</v>
      </c>
      <c r="L31329" s="1" t="s">
        <v>29</v>
      </c>
      <c r="M31329">
        <v>8.4</v>
      </c>
      <c r="N31329" s="1" t="s">
        <v>29</v>
      </c>
      <c r="O31329">
        <v>2.4</v>
      </c>
      <c r="P31329" s="1" t="s">
        <v>29</v>
      </c>
      <c r="Q31329">
        <v>51</v>
      </c>
      <c r="R31329" s="1" t="s">
        <v>29</v>
      </c>
      <c r="S31329">
        <v>100</v>
      </c>
      <c r="T31329" s="1" t="s">
        <v>29</v>
      </c>
      <c r="U31329">
        <v>0</v>
      </c>
      <c r="V31329" s="1" t="s">
        <v>31</v>
      </c>
      <c r="W31329">
        <v>702</v>
      </c>
      <c r="X31329" s="1" t="s">
        <v>31</v>
      </c>
      <c r="Y31329">
        <v>81</v>
      </c>
      <c r="Z31329" s="1" t="s">
        <v>29</v>
      </c>
    </row>
    <row r="31330" spans="1:26" x14ac:dyDescent="0.25">
      <c r="A31330">
        <v>54526001</v>
      </c>
      <c r="B31330" s="1" t="s">
        <v>227</v>
      </c>
      <c r="C31330" s="1" t="s">
        <v>228</v>
      </c>
      <c r="D31330" s="1" t="s">
        <v>229</v>
      </c>
      <c r="E31330">
        <v>212</v>
      </c>
      <c r="F31330">
        <v>20201119</v>
      </c>
      <c r="G31330">
        <v>4.2</v>
      </c>
      <c r="H31330" s="1" t="s">
        <v>29</v>
      </c>
      <c r="I31330">
        <v>6.9</v>
      </c>
      <c r="J31330" s="1" t="s">
        <v>29</v>
      </c>
      <c r="K31330">
        <v>10.9</v>
      </c>
      <c r="L31330" s="1" t="s">
        <v>29</v>
      </c>
      <c r="M31330">
        <v>8.8000000000000007</v>
      </c>
      <c r="N31330" s="1" t="s">
        <v>29</v>
      </c>
      <c r="O31330">
        <v>3.5</v>
      </c>
      <c r="P31330" s="1" t="s">
        <v>29</v>
      </c>
      <c r="Q31330">
        <v>69</v>
      </c>
      <c r="R31330" s="1" t="s">
        <v>29</v>
      </c>
      <c r="S31330">
        <v>98</v>
      </c>
      <c r="T31330" s="1" t="s">
        <v>29</v>
      </c>
      <c r="U31330">
        <v>0</v>
      </c>
      <c r="V31330" s="1" t="s">
        <v>31</v>
      </c>
      <c r="W31330">
        <v>968</v>
      </c>
      <c r="X31330" s="1" t="s">
        <v>31</v>
      </c>
      <c r="Y31330">
        <v>85</v>
      </c>
      <c r="Z31330" s="1" t="s">
        <v>29</v>
      </c>
    </row>
    <row r="31331" spans="1:26" x14ac:dyDescent="0.25">
      <c r="A31331">
        <v>54526001</v>
      </c>
      <c r="B31331" s="1" t="s">
        <v>227</v>
      </c>
      <c r="C31331" s="1" t="s">
        <v>228</v>
      </c>
      <c r="D31331" s="1" t="s">
        <v>229</v>
      </c>
      <c r="E31331">
        <v>212</v>
      </c>
      <c r="F31331">
        <v>20201120</v>
      </c>
      <c r="G31331">
        <v>0</v>
      </c>
      <c r="H31331" s="1" t="s">
        <v>29</v>
      </c>
      <c r="I31331">
        <v>0.5</v>
      </c>
      <c r="J31331" s="1" t="s">
        <v>29</v>
      </c>
      <c r="K31331">
        <v>7.8</v>
      </c>
      <c r="L31331" s="1" t="s">
        <v>29</v>
      </c>
      <c r="M31331">
        <v>3.1</v>
      </c>
      <c r="N31331" s="1" t="s">
        <v>29</v>
      </c>
      <c r="O31331">
        <v>1.5</v>
      </c>
      <c r="P31331" s="1" t="s">
        <v>29</v>
      </c>
      <c r="Q31331">
        <v>64</v>
      </c>
      <c r="R31331" s="1" t="s">
        <v>29</v>
      </c>
      <c r="S31331">
        <v>99</v>
      </c>
      <c r="T31331" s="1" t="s">
        <v>29</v>
      </c>
      <c r="U31331">
        <v>0</v>
      </c>
      <c r="V31331" s="1" t="s">
        <v>31</v>
      </c>
      <c r="W31331">
        <v>1139</v>
      </c>
      <c r="X31331" s="1" t="s">
        <v>31</v>
      </c>
      <c r="Y31331">
        <v>88</v>
      </c>
      <c r="Z31331" s="1" t="s">
        <v>29</v>
      </c>
    </row>
    <row r="31332" spans="1:26" x14ac:dyDescent="0.25">
      <c r="A31332">
        <v>54526001</v>
      </c>
      <c r="B31332" s="1" t="s">
        <v>227</v>
      </c>
      <c r="C31332" s="1" t="s">
        <v>228</v>
      </c>
      <c r="D31332" s="1" t="s">
        <v>229</v>
      </c>
      <c r="E31332">
        <v>212</v>
      </c>
      <c r="F31332">
        <v>20201121</v>
      </c>
      <c r="G31332">
        <v>0</v>
      </c>
      <c r="H31332" s="1" t="s">
        <v>29</v>
      </c>
      <c r="I31332">
        <v>-3.9</v>
      </c>
      <c r="J31332" s="1" t="s">
        <v>29</v>
      </c>
      <c r="K31332">
        <v>6.3</v>
      </c>
      <c r="L31332" s="1" t="s">
        <v>29</v>
      </c>
      <c r="M31332">
        <v>-0.4</v>
      </c>
      <c r="N31332" s="1" t="s">
        <v>29</v>
      </c>
      <c r="O31332">
        <v>0.9</v>
      </c>
      <c r="P31332" s="1" t="s">
        <v>29</v>
      </c>
      <c r="Q31332">
        <v>63</v>
      </c>
      <c r="R31332" s="1" t="s">
        <v>29</v>
      </c>
      <c r="S31332">
        <v>100</v>
      </c>
      <c r="T31332" s="1" t="s">
        <v>29</v>
      </c>
      <c r="U31332">
        <v>0</v>
      </c>
      <c r="V31332" s="1" t="s">
        <v>31</v>
      </c>
      <c r="W31332">
        <v>1286</v>
      </c>
      <c r="X31332" s="1" t="s">
        <v>31</v>
      </c>
      <c r="Y31332">
        <v>93</v>
      </c>
      <c r="Z31332" s="1" t="s">
        <v>29</v>
      </c>
    </row>
    <row r="31333" spans="1:26" x14ac:dyDescent="0.25">
      <c r="A31333">
        <v>54526001</v>
      </c>
      <c r="B31333" s="1" t="s">
        <v>227</v>
      </c>
      <c r="C31333" s="1" t="s">
        <v>228</v>
      </c>
      <c r="D31333" s="1" t="s">
        <v>229</v>
      </c>
      <c r="E31333">
        <v>212</v>
      </c>
      <c r="F31333">
        <v>20201122</v>
      </c>
      <c r="G31333">
        <v>0</v>
      </c>
      <c r="H31333" s="1" t="s">
        <v>29</v>
      </c>
      <c r="I31333">
        <v>-3.1</v>
      </c>
      <c r="J31333" s="1" t="s">
        <v>29</v>
      </c>
      <c r="K31333">
        <v>7.7</v>
      </c>
      <c r="L31333" s="1" t="s">
        <v>29</v>
      </c>
      <c r="M31333">
        <v>2.6</v>
      </c>
      <c r="N31333" s="1" t="s">
        <v>29</v>
      </c>
      <c r="O31333">
        <v>0.8</v>
      </c>
      <c r="P31333" s="1" t="s">
        <v>29</v>
      </c>
      <c r="Q31333">
        <v>64</v>
      </c>
      <c r="R31333" s="1" t="s">
        <v>29</v>
      </c>
      <c r="S31333">
        <v>98</v>
      </c>
      <c r="T31333" s="1" t="s">
        <v>29</v>
      </c>
      <c r="U31333">
        <v>0</v>
      </c>
      <c r="V31333" s="1" t="s">
        <v>31</v>
      </c>
      <c r="W31333">
        <v>1152</v>
      </c>
      <c r="X31333" s="1" t="s">
        <v>31</v>
      </c>
      <c r="Y31333">
        <v>88</v>
      </c>
      <c r="Z31333" s="1" t="s">
        <v>29</v>
      </c>
    </row>
    <row r="31334" spans="1:26" x14ac:dyDescent="0.25">
      <c r="A31334">
        <v>54526001</v>
      </c>
      <c r="B31334" s="1" t="s">
        <v>227</v>
      </c>
      <c r="C31334" s="1" t="s">
        <v>228</v>
      </c>
      <c r="D31334" s="1" t="s">
        <v>229</v>
      </c>
      <c r="E31334">
        <v>212</v>
      </c>
      <c r="F31334">
        <v>20201123</v>
      </c>
      <c r="G31334">
        <v>0</v>
      </c>
      <c r="H31334" s="1" t="s">
        <v>29</v>
      </c>
      <c r="I31334">
        <v>3.8</v>
      </c>
      <c r="J31334" s="1" t="s">
        <v>29</v>
      </c>
      <c r="K31334">
        <v>9.1999999999999993</v>
      </c>
      <c r="L31334" s="1" t="s">
        <v>29</v>
      </c>
      <c r="M31334">
        <v>5.9</v>
      </c>
      <c r="N31334" s="1" t="s">
        <v>29</v>
      </c>
      <c r="O31334">
        <v>1.1000000000000001</v>
      </c>
      <c r="P31334" s="1" t="s">
        <v>29</v>
      </c>
      <c r="Q31334">
        <v>70</v>
      </c>
      <c r="R31334" s="1" t="s">
        <v>29</v>
      </c>
      <c r="S31334">
        <v>99</v>
      </c>
      <c r="T31334" s="1" t="s">
        <v>29</v>
      </c>
      <c r="U31334">
        <v>0</v>
      </c>
      <c r="V31334" s="1" t="s">
        <v>31</v>
      </c>
      <c r="W31334">
        <v>1111</v>
      </c>
      <c r="X31334" s="1" t="s">
        <v>31</v>
      </c>
      <c r="Y31334">
        <v>84</v>
      </c>
      <c r="Z31334" s="1" t="s">
        <v>29</v>
      </c>
    </row>
    <row r="31335" spans="1:26" x14ac:dyDescent="0.25">
      <c r="A31335">
        <v>54526001</v>
      </c>
      <c r="B31335" s="1" t="s">
        <v>227</v>
      </c>
      <c r="C31335" s="1" t="s">
        <v>228</v>
      </c>
      <c r="D31335" s="1" t="s">
        <v>229</v>
      </c>
      <c r="E31335">
        <v>212</v>
      </c>
      <c r="F31335">
        <v>20201124</v>
      </c>
      <c r="G31335">
        <v>0</v>
      </c>
      <c r="H31335" s="1" t="s">
        <v>29</v>
      </c>
      <c r="I31335">
        <v>0.3</v>
      </c>
      <c r="J31335" s="1" t="s">
        <v>29</v>
      </c>
      <c r="K31335">
        <v>2.6</v>
      </c>
      <c r="L31335" s="1" t="s">
        <v>29</v>
      </c>
      <c r="M31335">
        <v>1.5</v>
      </c>
      <c r="N31335" s="1" t="s">
        <v>29</v>
      </c>
      <c r="O31335">
        <v>1.6</v>
      </c>
      <c r="P31335" s="1" t="s">
        <v>29</v>
      </c>
      <c r="Q31335">
        <v>97</v>
      </c>
      <c r="R31335" s="1" t="s">
        <v>29</v>
      </c>
      <c r="S31335">
        <v>100</v>
      </c>
      <c r="T31335" s="1" t="s">
        <v>29</v>
      </c>
      <c r="U31335">
        <v>0</v>
      </c>
      <c r="V31335" s="1" t="s">
        <v>31</v>
      </c>
      <c r="W31335">
        <v>1440</v>
      </c>
      <c r="X31335" s="1" t="s">
        <v>31</v>
      </c>
      <c r="Y31335">
        <v>100</v>
      </c>
      <c r="Z31335" s="1" t="s">
        <v>29</v>
      </c>
    </row>
    <row r="31336" spans="1:26" x14ac:dyDescent="0.25">
      <c r="A31336">
        <v>54526001</v>
      </c>
      <c r="B31336" s="1" t="s">
        <v>227</v>
      </c>
      <c r="C31336" s="1" t="s">
        <v>228</v>
      </c>
      <c r="D31336" s="1" t="s">
        <v>229</v>
      </c>
      <c r="E31336">
        <v>212</v>
      </c>
      <c r="F31336">
        <v>20201125</v>
      </c>
      <c r="G31336">
        <v>0</v>
      </c>
      <c r="H31336" s="1" t="s">
        <v>29</v>
      </c>
      <c r="I31336">
        <v>-1.7</v>
      </c>
      <c r="J31336" s="1" t="s">
        <v>29</v>
      </c>
      <c r="K31336">
        <v>11.1</v>
      </c>
      <c r="L31336" s="1" t="s">
        <v>29</v>
      </c>
      <c r="M31336">
        <v>4.2</v>
      </c>
      <c r="N31336" s="1" t="s">
        <v>29</v>
      </c>
      <c r="O31336">
        <v>1.9</v>
      </c>
      <c r="P31336" s="1" t="s">
        <v>29</v>
      </c>
      <c r="Q31336">
        <v>62</v>
      </c>
      <c r="R31336" s="1" t="s">
        <v>29</v>
      </c>
      <c r="S31336">
        <v>100</v>
      </c>
      <c r="T31336" s="1" t="s">
        <v>29</v>
      </c>
      <c r="U31336">
        <v>0</v>
      </c>
      <c r="V31336" s="1" t="s">
        <v>31</v>
      </c>
      <c r="W31336">
        <v>1061</v>
      </c>
      <c r="X31336" s="1" t="s">
        <v>31</v>
      </c>
      <c r="Y31336">
        <v>88</v>
      </c>
      <c r="Z31336" s="1" t="s">
        <v>29</v>
      </c>
    </row>
    <row r="31337" spans="1:26" x14ac:dyDescent="0.25">
      <c r="A31337">
        <v>54526001</v>
      </c>
      <c r="B31337" s="1" t="s">
        <v>227</v>
      </c>
      <c r="C31337" s="1" t="s">
        <v>228</v>
      </c>
      <c r="D31337" s="1" t="s">
        <v>229</v>
      </c>
      <c r="E31337">
        <v>212</v>
      </c>
      <c r="F31337">
        <v>20201126</v>
      </c>
      <c r="G31337">
        <v>0</v>
      </c>
      <c r="H31337" s="1" t="s">
        <v>29</v>
      </c>
      <c r="I31337">
        <v>-2.4</v>
      </c>
      <c r="J31337" s="1" t="s">
        <v>29</v>
      </c>
      <c r="K31337">
        <v>10.7</v>
      </c>
      <c r="L31337" s="1" t="s">
        <v>29</v>
      </c>
      <c r="M31337">
        <v>2.9</v>
      </c>
      <c r="N31337" s="1" t="s">
        <v>29</v>
      </c>
      <c r="O31337">
        <v>1</v>
      </c>
      <c r="P31337" s="1" t="s">
        <v>29</v>
      </c>
      <c r="Q31337">
        <v>65</v>
      </c>
      <c r="R31337" s="1" t="s">
        <v>29</v>
      </c>
      <c r="S31337">
        <v>99</v>
      </c>
      <c r="T31337" s="1" t="s">
        <v>29</v>
      </c>
      <c r="U31337">
        <v>0</v>
      </c>
      <c r="V31337" s="1" t="s">
        <v>31</v>
      </c>
      <c r="W31337">
        <v>1134</v>
      </c>
      <c r="X31337" s="1" t="s">
        <v>31</v>
      </c>
      <c r="Y31337">
        <v>90</v>
      </c>
      <c r="Z31337" s="1" t="s">
        <v>29</v>
      </c>
    </row>
    <row r="31338" spans="1:26" x14ac:dyDescent="0.25">
      <c r="A31338">
        <v>54526001</v>
      </c>
      <c r="B31338" s="1" t="s">
        <v>227</v>
      </c>
      <c r="C31338" s="1" t="s">
        <v>228</v>
      </c>
      <c r="D31338" s="1" t="s">
        <v>229</v>
      </c>
      <c r="E31338">
        <v>212</v>
      </c>
      <c r="F31338">
        <v>20201127</v>
      </c>
      <c r="G31338">
        <v>0</v>
      </c>
      <c r="H31338" s="1" t="s">
        <v>29</v>
      </c>
      <c r="I31338">
        <v>-2.1</v>
      </c>
      <c r="J31338" s="1" t="s">
        <v>29</v>
      </c>
      <c r="K31338">
        <v>6.5</v>
      </c>
      <c r="L31338" s="1" t="s">
        <v>29</v>
      </c>
      <c r="M31338">
        <v>1.4</v>
      </c>
      <c r="N31338" s="1" t="s">
        <v>29</v>
      </c>
      <c r="O31338">
        <v>1.6</v>
      </c>
      <c r="P31338" s="1" t="s">
        <v>29</v>
      </c>
      <c r="Q31338">
        <v>81</v>
      </c>
      <c r="R31338" s="1" t="s">
        <v>29</v>
      </c>
      <c r="S31338">
        <v>100</v>
      </c>
      <c r="T31338" s="1" t="s">
        <v>29</v>
      </c>
      <c r="U31338">
        <v>0</v>
      </c>
      <c r="V31338" s="1" t="s">
        <v>31</v>
      </c>
      <c r="W31338">
        <v>1440</v>
      </c>
      <c r="X31338" s="1" t="s">
        <v>31</v>
      </c>
      <c r="Y31338">
        <v>96</v>
      </c>
      <c r="Z31338" s="1" t="s">
        <v>29</v>
      </c>
    </row>
    <row r="31339" spans="1:26" x14ac:dyDescent="0.25">
      <c r="A31339">
        <v>54526001</v>
      </c>
      <c r="B31339" s="1" t="s">
        <v>227</v>
      </c>
      <c r="C31339" s="1" t="s">
        <v>228</v>
      </c>
      <c r="D31339" s="1" t="s">
        <v>229</v>
      </c>
      <c r="E31339">
        <v>212</v>
      </c>
      <c r="F31339">
        <v>20201128</v>
      </c>
      <c r="G31339">
        <v>0</v>
      </c>
      <c r="H31339" s="1" t="s">
        <v>29</v>
      </c>
      <c r="I31339">
        <v>-1.1000000000000001</v>
      </c>
      <c r="J31339" s="1" t="s">
        <v>29</v>
      </c>
      <c r="K31339">
        <v>6.1</v>
      </c>
      <c r="L31339" s="1" t="s">
        <v>29</v>
      </c>
      <c r="M31339">
        <v>1.9</v>
      </c>
      <c r="N31339" s="1" t="s">
        <v>29</v>
      </c>
      <c r="O31339">
        <v>3</v>
      </c>
      <c r="P31339" s="1" t="s">
        <v>29</v>
      </c>
      <c r="Q31339">
        <v>78</v>
      </c>
      <c r="R31339" s="1" t="s">
        <v>29</v>
      </c>
      <c r="S31339">
        <v>100</v>
      </c>
      <c r="T31339" s="1" t="s">
        <v>29</v>
      </c>
      <c r="U31339">
        <v>0</v>
      </c>
      <c r="V31339" s="1" t="s">
        <v>31</v>
      </c>
      <c r="W31339">
        <v>1396</v>
      </c>
      <c r="X31339" s="1" t="s">
        <v>31</v>
      </c>
      <c r="Y31339">
        <v>95</v>
      </c>
      <c r="Z31339" s="1" t="s">
        <v>29</v>
      </c>
    </row>
    <row r="31340" spans="1:26" x14ac:dyDescent="0.25">
      <c r="A31340">
        <v>54526001</v>
      </c>
      <c r="B31340" s="1" t="s">
        <v>227</v>
      </c>
      <c r="C31340" s="1" t="s">
        <v>228</v>
      </c>
      <c r="D31340" s="1" t="s">
        <v>229</v>
      </c>
      <c r="E31340">
        <v>212</v>
      </c>
      <c r="F31340">
        <v>20201129</v>
      </c>
      <c r="G31340">
        <v>0</v>
      </c>
      <c r="H31340" s="1" t="s">
        <v>29</v>
      </c>
      <c r="I31340">
        <v>-1.3</v>
      </c>
      <c r="J31340" s="1" t="s">
        <v>29</v>
      </c>
      <c r="K31340">
        <v>1.7</v>
      </c>
      <c r="L31340" s="1" t="s">
        <v>29</v>
      </c>
      <c r="M31340">
        <v>0.2</v>
      </c>
      <c r="N31340" s="1" t="s">
        <v>29</v>
      </c>
      <c r="O31340">
        <v>5</v>
      </c>
      <c r="P31340" s="1" t="s">
        <v>29</v>
      </c>
      <c r="Q31340">
        <v>76</v>
      </c>
      <c r="R31340" s="1" t="s">
        <v>29</v>
      </c>
      <c r="S31340">
        <v>96</v>
      </c>
      <c r="T31340" s="1" t="s">
        <v>29</v>
      </c>
      <c r="U31340">
        <v>0</v>
      </c>
      <c r="V31340" s="1" t="s">
        <v>31</v>
      </c>
      <c r="W31340">
        <v>1088</v>
      </c>
      <c r="X31340" s="1" t="s">
        <v>31</v>
      </c>
      <c r="Y31340">
        <v>87</v>
      </c>
      <c r="Z31340" s="1" t="s">
        <v>29</v>
      </c>
    </row>
    <row r="31341" spans="1:26" x14ac:dyDescent="0.25">
      <c r="A31341">
        <v>54526001</v>
      </c>
      <c r="B31341" s="1" t="s">
        <v>227</v>
      </c>
      <c r="C31341" s="1" t="s">
        <v>228</v>
      </c>
      <c r="D31341" s="1" t="s">
        <v>229</v>
      </c>
      <c r="E31341">
        <v>212</v>
      </c>
      <c r="F31341">
        <v>20201130</v>
      </c>
      <c r="G31341">
        <v>2.4</v>
      </c>
      <c r="H31341" s="1" t="s">
        <v>29</v>
      </c>
      <c r="I31341">
        <v>-6.9</v>
      </c>
      <c r="J31341" s="1" t="s">
        <v>29</v>
      </c>
      <c r="K31341">
        <v>2</v>
      </c>
      <c r="L31341" s="1" t="s">
        <v>29</v>
      </c>
      <c r="M31341">
        <v>-2.6</v>
      </c>
      <c r="N31341" s="1" t="s">
        <v>29</v>
      </c>
      <c r="O31341">
        <v>2</v>
      </c>
      <c r="P31341" s="1" t="s">
        <v>29</v>
      </c>
      <c r="Q31341">
        <v>84</v>
      </c>
      <c r="R31341" s="1" t="s">
        <v>29</v>
      </c>
      <c r="S31341">
        <v>96</v>
      </c>
      <c r="T31341" s="1" t="s">
        <v>29</v>
      </c>
      <c r="U31341">
        <v>0</v>
      </c>
      <c r="V31341" s="1" t="s">
        <v>31</v>
      </c>
      <c r="W31341">
        <v>1440</v>
      </c>
      <c r="X31341" s="1" t="s">
        <v>31</v>
      </c>
      <c r="Y31341">
        <v>91</v>
      </c>
      <c r="Z31341" s="1" t="s">
        <v>29</v>
      </c>
    </row>
    <row r="31342" spans="1:26" x14ac:dyDescent="0.25">
      <c r="A31342">
        <v>54526001</v>
      </c>
      <c r="B31342" s="1" t="s">
        <v>227</v>
      </c>
      <c r="C31342" s="1" t="s">
        <v>228</v>
      </c>
      <c r="D31342" s="1" t="s">
        <v>229</v>
      </c>
      <c r="E31342">
        <v>212</v>
      </c>
      <c r="F31342">
        <v>20201201</v>
      </c>
      <c r="G31342">
        <v>1.6</v>
      </c>
      <c r="H31342" s="1" t="s">
        <v>29</v>
      </c>
      <c r="I31342">
        <v>-1.1000000000000001</v>
      </c>
      <c r="J31342" s="1" t="s">
        <v>29</v>
      </c>
      <c r="K31342">
        <v>5.7</v>
      </c>
      <c r="L31342" s="1" t="s">
        <v>29</v>
      </c>
      <c r="M31342">
        <v>3.6</v>
      </c>
      <c r="N31342" s="1" t="s">
        <v>29</v>
      </c>
      <c r="O31342">
        <v>2</v>
      </c>
      <c r="P31342" s="1" t="s">
        <v>29</v>
      </c>
      <c r="Q31342">
        <v>85</v>
      </c>
      <c r="R31342" s="1" t="s">
        <v>29</v>
      </c>
      <c r="S31342">
        <v>99</v>
      </c>
      <c r="T31342" s="1" t="s">
        <v>29</v>
      </c>
      <c r="U31342">
        <v>0</v>
      </c>
      <c r="V31342" s="1" t="s">
        <v>31</v>
      </c>
      <c r="W31342">
        <v>1440</v>
      </c>
      <c r="X31342" s="1" t="s">
        <v>31</v>
      </c>
      <c r="Y31342">
        <v>95</v>
      </c>
      <c r="Z31342" s="1" t="s">
        <v>29</v>
      </c>
    </row>
    <row r="31343" spans="1:26" x14ac:dyDescent="0.25">
      <c r="A31343">
        <v>54526001</v>
      </c>
      <c r="B31343" s="1" t="s">
        <v>227</v>
      </c>
      <c r="C31343" s="1" t="s">
        <v>228</v>
      </c>
      <c r="D31343" s="1" t="s">
        <v>229</v>
      </c>
      <c r="E31343">
        <v>212</v>
      </c>
      <c r="F31343">
        <v>20201202</v>
      </c>
      <c r="G31343">
        <v>0</v>
      </c>
      <c r="H31343" s="1" t="s">
        <v>29</v>
      </c>
      <c r="I31343">
        <v>1.8</v>
      </c>
      <c r="J31343" s="1" t="s">
        <v>29</v>
      </c>
      <c r="K31343">
        <v>3</v>
      </c>
      <c r="L31343" s="1" t="s">
        <v>29</v>
      </c>
      <c r="M31343">
        <v>2.2000000000000002</v>
      </c>
      <c r="N31343" s="1" t="s">
        <v>29</v>
      </c>
      <c r="O31343">
        <v>2.8</v>
      </c>
      <c r="P31343" s="1" t="s">
        <v>29</v>
      </c>
      <c r="Q31343">
        <v>83</v>
      </c>
      <c r="R31343" s="1" t="s">
        <v>29</v>
      </c>
      <c r="S31343">
        <v>99</v>
      </c>
      <c r="T31343" s="1" t="s">
        <v>29</v>
      </c>
      <c r="U31343">
        <v>0</v>
      </c>
      <c r="V31343" s="1" t="s">
        <v>31</v>
      </c>
      <c r="W31343">
        <v>1440</v>
      </c>
      <c r="X31343" s="1" t="s">
        <v>31</v>
      </c>
      <c r="Y31343">
        <v>92</v>
      </c>
      <c r="Z31343" s="1" t="s">
        <v>29</v>
      </c>
    </row>
    <row r="31344" spans="1:26" x14ac:dyDescent="0.25">
      <c r="A31344">
        <v>54526001</v>
      </c>
      <c r="B31344" s="1" t="s">
        <v>227</v>
      </c>
      <c r="C31344" s="1" t="s">
        <v>228</v>
      </c>
      <c r="D31344" s="1" t="s">
        <v>229</v>
      </c>
      <c r="E31344">
        <v>212</v>
      </c>
      <c r="F31344">
        <v>20201203</v>
      </c>
      <c r="G31344">
        <v>1.2</v>
      </c>
      <c r="H31344" s="1" t="s">
        <v>29</v>
      </c>
      <c r="I31344">
        <v>1.3</v>
      </c>
      <c r="J31344" s="1" t="s">
        <v>29</v>
      </c>
      <c r="K31344">
        <v>7.6</v>
      </c>
      <c r="L31344" s="1" t="s">
        <v>29</v>
      </c>
      <c r="M31344">
        <v>3.8</v>
      </c>
      <c r="N31344" s="1" t="s">
        <v>29</v>
      </c>
      <c r="O31344">
        <v>4.8</v>
      </c>
      <c r="P31344" s="1" t="s">
        <v>29</v>
      </c>
      <c r="Q31344">
        <v>74</v>
      </c>
      <c r="R31344" s="1" t="s">
        <v>29</v>
      </c>
      <c r="S31344">
        <v>92</v>
      </c>
      <c r="T31344" s="1" t="s">
        <v>29</v>
      </c>
      <c r="U31344">
        <v>0</v>
      </c>
      <c r="V31344" s="1" t="s">
        <v>31</v>
      </c>
      <c r="W31344">
        <v>1167</v>
      </c>
      <c r="X31344" s="1" t="s">
        <v>31</v>
      </c>
      <c r="Y31344">
        <v>85</v>
      </c>
      <c r="Z31344" s="1" t="s">
        <v>29</v>
      </c>
    </row>
    <row r="31345" spans="1:26" x14ac:dyDescent="0.25">
      <c r="A31345">
        <v>54526001</v>
      </c>
      <c r="B31345" s="1" t="s">
        <v>227</v>
      </c>
      <c r="C31345" s="1" t="s">
        <v>228</v>
      </c>
      <c r="D31345" s="1" t="s">
        <v>229</v>
      </c>
      <c r="E31345">
        <v>212</v>
      </c>
      <c r="F31345">
        <v>20201204</v>
      </c>
      <c r="G31345">
        <v>0</v>
      </c>
      <c r="H31345" s="1" t="s">
        <v>29</v>
      </c>
      <c r="I31345">
        <v>4.4000000000000004</v>
      </c>
      <c r="J31345" s="1" t="s">
        <v>29</v>
      </c>
      <c r="K31345">
        <v>6.9</v>
      </c>
      <c r="L31345" s="1" t="s">
        <v>29</v>
      </c>
      <c r="M31345">
        <v>5.9</v>
      </c>
      <c r="N31345" s="1" t="s">
        <v>29</v>
      </c>
      <c r="O31345">
        <v>4.5999999999999996</v>
      </c>
      <c r="P31345" s="1" t="s">
        <v>29</v>
      </c>
      <c r="Q31345">
        <v>74</v>
      </c>
      <c r="R31345" s="1" t="s">
        <v>29</v>
      </c>
      <c r="S31345">
        <v>93</v>
      </c>
      <c r="T31345" s="1" t="s">
        <v>29</v>
      </c>
      <c r="U31345">
        <v>0</v>
      </c>
      <c r="V31345" s="1" t="s">
        <v>31</v>
      </c>
      <c r="W31345">
        <v>1193</v>
      </c>
      <c r="X31345" s="1" t="s">
        <v>31</v>
      </c>
      <c r="Y31345">
        <v>84</v>
      </c>
      <c r="Z31345" s="1" t="s">
        <v>29</v>
      </c>
    </row>
    <row r="31346" spans="1:26" x14ac:dyDescent="0.25">
      <c r="A31346">
        <v>54526001</v>
      </c>
      <c r="B31346" s="1" t="s">
        <v>227</v>
      </c>
      <c r="C31346" s="1" t="s">
        <v>228</v>
      </c>
      <c r="D31346" s="1" t="s">
        <v>229</v>
      </c>
      <c r="E31346">
        <v>212</v>
      </c>
      <c r="F31346">
        <v>20201205</v>
      </c>
      <c r="G31346">
        <v>0</v>
      </c>
      <c r="H31346" s="1" t="s">
        <v>29</v>
      </c>
      <c r="I31346">
        <v>1.5</v>
      </c>
      <c r="J31346" s="1" t="s">
        <v>29</v>
      </c>
      <c r="K31346">
        <v>6.6</v>
      </c>
      <c r="L31346" s="1" t="s">
        <v>29</v>
      </c>
      <c r="M31346">
        <v>3.5</v>
      </c>
      <c r="N31346" s="1" t="s">
        <v>29</v>
      </c>
      <c r="O31346">
        <v>2.2999999999999998</v>
      </c>
      <c r="P31346" s="1" t="s">
        <v>29</v>
      </c>
      <c r="Q31346">
        <v>69</v>
      </c>
      <c r="R31346" s="1" t="s">
        <v>29</v>
      </c>
      <c r="S31346">
        <v>99</v>
      </c>
      <c r="T31346" s="1" t="s">
        <v>29</v>
      </c>
      <c r="U31346">
        <v>0</v>
      </c>
      <c r="V31346" s="1" t="s">
        <v>31</v>
      </c>
      <c r="W31346">
        <v>1139</v>
      </c>
      <c r="X31346" s="1" t="s">
        <v>31</v>
      </c>
      <c r="Y31346">
        <v>87</v>
      </c>
      <c r="Z31346" s="1" t="s">
        <v>29</v>
      </c>
    </row>
    <row r="31347" spans="1:26" x14ac:dyDescent="0.25">
      <c r="A31347">
        <v>54526001</v>
      </c>
      <c r="B31347" s="1" t="s">
        <v>227</v>
      </c>
      <c r="C31347" s="1" t="s">
        <v>228</v>
      </c>
      <c r="D31347" s="1" t="s">
        <v>229</v>
      </c>
      <c r="E31347">
        <v>212</v>
      </c>
      <c r="F31347">
        <v>20201206</v>
      </c>
      <c r="G31347">
        <v>0</v>
      </c>
      <c r="H31347" s="1" t="s">
        <v>29</v>
      </c>
      <c r="I31347">
        <v>0.2</v>
      </c>
      <c r="J31347" s="1" t="s">
        <v>29</v>
      </c>
      <c r="K31347">
        <v>4.5999999999999996</v>
      </c>
      <c r="L31347" s="1" t="s">
        <v>29</v>
      </c>
      <c r="M31347">
        <v>2.2000000000000002</v>
      </c>
      <c r="N31347" s="1" t="s">
        <v>29</v>
      </c>
      <c r="O31347">
        <v>1</v>
      </c>
      <c r="P31347" s="1" t="s">
        <v>29</v>
      </c>
      <c r="Q31347">
        <v>81</v>
      </c>
      <c r="R31347" s="1" t="s">
        <v>29</v>
      </c>
      <c r="S31347">
        <v>99</v>
      </c>
      <c r="T31347" s="1" t="s">
        <v>29</v>
      </c>
      <c r="U31347">
        <v>0</v>
      </c>
      <c r="V31347" s="1" t="s">
        <v>31</v>
      </c>
      <c r="W31347">
        <v>1440</v>
      </c>
      <c r="X31347" s="1" t="s">
        <v>31</v>
      </c>
      <c r="Y31347">
        <v>94</v>
      </c>
      <c r="Z31347" s="1" t="s">
        <v>29</v>
      </c>
    </row>
    <row r="31348" spans="1:26" x14ac:dyDescent="0.25">
      <c r="A31348">
        <v>54526001</v>
      </c>
      <c r="B31348" s="1" t="s">
        <v>227</v>
      </c>
      <c r="C31348" s="1" t="s">
        <v>228</v>
      </c>
      <c r="D31348" s="1" t="s">
        <v>229</v>
      </c>
      <c r="E31348">
        <v>212</v>
      </c>
      <c r="F31348">
        <v>20201207</v>
      </c>
      <c r="G31348">
        <v>2</v>
      </c>
      <c r="H31348" s="1" t="s">
        <v>29</v>
      </c>
      <c r="I31348">
        <v>0.5</v>
      </c>
      <c r="J31348" s="1" t="s">
        <v>29</v>
      </c>
      <c r="K31348">
        <v>5</v>
      </c>
      <c r="L31348" s="1" t="s">
        <v>29</v>
      </c>
      <c r="M31348">
        <v>2.1</v>
      </c>
      <c r="N31348" s="1" t="s">
        <v>29</v>
      </c>
      <c r="O31348">
        <v>2.1</v>
      </c>
      <c r="P31348" s="1" t="s">
        <v>29</v>
      </c>
      <c r="Q31348">
        <v>76</v>
      </c>
      <c r="R31348" s="1" t="s">
        <v>29</v>
      </c>
      <c r="S31348">
        <v>99</v>
      </c>
      <c r="T31348" s="1" t="s">
        <v>29</v>
      </c>
      <c r="U31348">
        <v>0</v>
      </c>
      <c r="V31348" s="1" t="s">
        <v>31</v>
      </c>
      <c r="W31348">
        <v>1297</v>
      </c>
      <c r="X31348" s="1" t="s">
        <v>31</v>
      </c>
      <c r="Y31348">
        <v>90</v>
      </c>
      <c r="Z31348" s="1" t="s">
        <v>29</v>
      </c>
    </row>
    <row r="31349" spans="1:26" x14ac:dyDescent="0.25">
      <c r="A31349">
        <v>54526001</v>
      </c>
      <c r="B31349" s="1" t="s">
        <v>227</v>
      </c>
      <c r="C31349" s="1" t="s">
        <v>228</v>
      </c>
      <c r="D31349" s="1" t="s">
        <v>229</v>
      </c>
      <c r="E31349">
        <v>212</v>
      </c>
      <c r="F31349">
        <v>20201208</v>
      </c>
      <c r="G31349">
        <v>3.2</v>
      </c>
      <c r="H31349" s="1" t="s">
        <v>29</v>
      </c>
      <c r="I31349">
        <v>-2</v>
      </c>
      <c r="J31349" s="1" t="s">
        <v>29</v>
      </c>
      <c r="K31349">
        <v>4.3</v>
      </c>
      <c r="L31349" s="1" t="s">
        <v>29</v>
      </c>
      <c r="M31349">
        <v>2.4</v>
      </c>
      <c r="N31349" s="1" t="s">
        <v>29</v>
      </c>
      <c r="O31349">
        <v>2</v>
      </c>
      <c r="P31349" s="1" t="s">
        <v>29</v>
      </c>
      <c r="Q31349">
        <v>90</v>
      </c>
      <c r="R31349" s="1" t="s">
        <v>29</v>
      </c>
      <c r="S31349">
        <v>99</v>
      </c>
      <c r="T31349" s="1" t="s">
        <v>29</v>
      </c>
      <c r="U31349">
        <v>0</v>
      </c>
      <c r="V31349" s="1" t="s">
        <v>31</v>
      </c>
      <c r="W31349">
        <v>1440</v>
      </c>
      <c r="X31349" s="1" t="s">
        <v>31</v>
      </c>
      <c r="Y31349">
        <v>95</v>
      </c>
      <c r="Z31349" s="1" t="s">
        <v>29</v>
      </c>
    </row>
    <row r="31350" spans="1:26" x14ac:dyDescent="0.25">
      <c r="A31350">
        <v>54526001</v>
      </c>
      <c r="B31350" s="1" t="s">
        <v>227</v>
      </c>
      <c r="C31350" s="1" t="s">
        <v>228</v>
      </c>
      <c r="D31350" s="1" t="s">
        <v>229</v>
      </c>
      <c r="E31350">
        <v>212</v>
      </c>
      <c r="F31350">
        <v>20201209</v>
      </c>
      <c r="G31350">
        <v>0</v>
      </c>
      <c r="H31350" s="1" t="s">
        <v>29</v>
      </c>
      <c r="I31350">
        <v>0.3</v>
      </c>
      <c r="J31350" s="1" t="s">
        <v>29</v>
      </c>
      <c r="K31350">
        <v>2.7</v>
      </c>
      <c r="L31350" s="1" t="s">
        <v>29</v>
      </c>
      <c r="M31350">
        <v>1.8</v>
      </c>
      <c r="N31350" s="1" t="s">
        <v>29</v>
      </c>
      <c r="O31350">
        <v>2.2999999999999998</v>
      </c>
      <c r="P31350" s="1" t="s">
        <v>29</v>
      </c>
      <c r="Q31350">
        <v>77</v>
      </c>
      <c r="R31350" s="1" t="s">
        <v>29</v>
      </c>
      <c r="S31350">
        <v>91</v>
      </c>
      <c r="T31350" s="1" t="s">
        <v>29</v>
      </c>
      <c r="U31350">
        <v>0</v>
      </c>
      <c r="V31350" s="1" t="s">
        <v>31</v>
      </c>
      <c r="W31350">
        <v>1360</v>
      </c>
      <c r="X31350" s="1" t="s">
        <v>31</v>
      </c>
      <c r="Y31350">
        <v>85</v>
      </c>
      <c r="Z31350" s="1" t="s">
        <v>29</v>
      </c>
    </row>
    <row r="31351" spans="1:26" x14ac:dyDescent="0.25">
      <c r="A31351">
        <v>54526001</v>
      </c>
      <c r="B31351" s="1" t="s">
        <v>227</v>
      </c>
      <c r="C31351" s="1" t="s">
        <v>228</v>
      </c>
      <c r="D31351" s="1" t="s">
        <v>229</v>
      </c>
      <c r="E31351">
        <v>212</v>
      </c>
      <c r="F31351">
        <v>20201210</v>
      </c>
      <c r="G31351">
        <v>0</v>
      </c>
      <c r="H31351" s="1" t="s">
        <v>29</v>
      </c>
      <c r="I31351">
        <v>-3.2</v>
      </c>
      <c r="J31351" s="1" t="s">
        <v>29</v>
      </c>
      <c r="K31351">
        <v>4.2</v>
      </c>
      <c r="L31351" s="1" t="s">
        <v>29</v>
      </c>
      <c r="M31351">
        <v>-0.5</v>
      </c>
      <c r="N31351" s="1" t="s">
        <v>29</v>
      </c>
      <c r="O31351">
        <v>1.3</v>
      </c>
      <c r="P31351" s="1" t="s">
        <v>29</v>
      </c>
      <c r="Q31351">
        <v>69</v>
      </c>
      <c r="R31351" s="1" t="s">
        <v>29</v>
      </c>
      <c r="S31351">
        <v>99</v>
      </c>
      <c r="T31351" s="1" t="s">
        <v>29</v>
      </c>
      <c r="U31351">
        <v>0</v>
      </c>
      <c r="V31351" s="1" t="s">
        <v>31</v>
      </c>
      <c r="W31351">
        <v>1200</v>
      </c>
      <c r="X31351" s="1" t="s">
        <v>31</v>
      </c>
      <c r="Y31351">
        <v>89</v>
      </c>
      <c r="Z31351" s="1" t="s">
        <v>29</v>
      </c>
    </row>
    <row r="31352" spans="1:26" x14ac:dyDescent="0.25">
      <c r="A31352">
        <v>54526001</v>
      </c>
      <c r="B31352" s="1" t="s">
        <v>227</v>
      </c>
      <c r="C31352" s="1" t="s">
        <v>228</v>
      </c>
      <c r="D31352" s="1" t="s">
        <v>229</v>
      </c>
      <c r="E31352">
        <v>212</v>
      </c>
      <c r="F31352">
        <v>20201211</v>
      </c>
      <c r="G31352">
        <v>10</v>
      </c>
      <c r="H31352" s="1" t="s">
        <v>29</v>
      </c>
      <c r="I31352">
        <v>-4.7</v>
      </c>
      <c r="J31352" s="1" t="s">
        <v>29</v>
      </c>
      <c r="K31352">
        <v>7</v>
      </c>
      <c r="L31352" s="1" t="s">
        <v>29</v>
      </c>
      <c r="M31352">
        <v>3.9</v>
      </c>
      <c r="N31352" s="1" t="s">
        <v>29</v>
      </c>
      <c r="O31352">
        <v>4</v>
      </c>
      <c r="P31352" s="1" t="s">
        <v>29</v>
      </c>
      <c r="Q31352">
        <v>79</v>
      </c>
      <c r="R31352" s="1" t="s">
        <v>29</v>
      </c>
      <c r="S31352">
        <v>98</v>
      </c>
      <c r="T31352" s="1" t="s">
        <v>29</v>
      </c>
      <c r="U31352">
        <v>0</v>
      </c>
      <c r="V31352" s="1" t="s">
        <v>31</v>
      </c>
      <c r="W31352">
        <v>1428</v>
      </c>
      <c r="X31352" s="1" t="s">
        <v>31</v>
      </c>
      <c r="Y31352">
        <v>91</v>
      </c>
      <c r="Z31352" s="1" t="s">
        <v>29</v>
      </c>
    </row>
    <row r="31353" spans="1:26" x14ac:dyDescent="0.25">
      <c r="A31353">
        <v>54526001</v>
      </c>
      <c r="B31353" s="1" t="s">
        <v>227</v>
      </c>
      <c r="C31353" s="1" t="s">
        <v>228</v>
      </c>
      <c r="D31353" s="1" t="s">
        <v>229</v>
      </c>
      <c r="E31353">
        <v>212</v>
      </c>
      <c r="F31353">
        <v>20201212</v>
      </c>
      <c r="G31353">
        <v>4.3</v>
      </c>
      <c r="H31353" s="1" t="s">
        <v>29</v>
      </c>
      <c r="I31353">
        <v>5.5</v>
      </c>
      <c r="J31353" s="1" t="s">
        <v>29</v>
      </c>
      <c r="K31353">
        <v>9.4</v>
      </c>
      <c r="L31353" s="1" t="s">
        <v>29</v>
      </c>
      <c r="M31353">
        <v>7.8</v>
      </c>
      <c r="N31353" s="1" t="s">
        <v>29</v>
      </c>
      <c r="O31353">
        <v>2</v>
      </c>
      <c r="P31353" s="1" t="s">
        <v>29</v>
      </c>
      <c r="Q31353">
        <v>87</v>
      </c>
      <c r="R31353" s="1" t="s">
        <v>29</v>
      </c>
      <c r="S31353">
        <v>99</v>
      </c>
      <c r="T31353" s="1" t="s">
        <v>29</v>
      </c>
      <c r="U31353">
        <v>0</v>
      </c>
      <c r="V31353" s="1" t="s">
        <v>31</v>
      </c>
      <c r="W31353">
        <v>1440</v>
      </c>
      <c r="X31353" s="1" t="s">
        <v>31</v>
      </c>
      <c r="Y31353">
        <v>94</v>
      </c>
      <c r="Z31353" s="1" t="s">
        <v>29</v>
      </c>
    </row>
    <row r="31354" spans="1:26" x14ac:dyDescent="0.25">
      <c r="A31354">
        <v>54526001</v>
      </c>
      <c r="B31354" s="1" t="s">
        <v>227</v>
      </c>
      <c r="C31354" s="1" t="s">
        <v>228</v>
      </c>
      <c r="D31354" s="1" t="s">
        <v>229</v>
      </c>
      <c r="E31354">
        <v>212</v>
      </c>
      <c r="F31354">
        <v>20201213</v>
      </c>
      <c r="G31354">
        <v>0</v>
      </c>
      <c r="H31354" s="1" t="s">
        <v>29</v>
      </c>
      <c r="I31354">
        <v>5</v>
      </c>
      <c r="J31354" s="1" t="s">
        <v>29</v>
      </c>
      <c r="K31354">
        <v>6.7</v>
      </c>
      <c r="L31354" s="1" t="s">
        <v>29</v>
      </c>
      <c r="M31354">
        <v>5.9</v>
      </c>
      <c r="N31354" s="1" t="s">
        <v>29</v>
      </c>
      <c r="O31354">
        <v>2.9</v>
      </c>
      <c r="P31354" s="1" t="s">
        <v>29</v>
      </c>
      <c r="Q31354">
        <v>78</v>
      </c>
      <c r="R31354" s="1" t="s">
        <v>29</v>
      </c>
      <c r="S31354">
        <v>92</v>
      </c>
      <c r="T31354" s="1" t="s">
        <v>29</v>
      </c>
      <c r="U31354">
        <v>0</v>
      </c>
      <c r="V31354" s="1" t="s">
        <v>31</v>
      </c>
      <c r="W31354">
        <v>1338</v>
      </c>
      <c r="X31354" s="1" t="s">
        <v>31</v>
      </c>
      <c r="Y31354">
        <v>86</v>
      </c>
      <c r="Z31354" s="1" t="s">
        <v>29</v>
      </c>
    </row>
    <row r="31355" spans="1:26" x14ac:dyDescent="0.25">
      <c r="A31355">
        <v>54526001</v>
      </c>
      <c r="B31355" s="1" t="s">
        <v>227</v>
      </c>
      <c r="C31355" s="1" t="s">
        <v>228</v>
      </c>
      <c r="D31355" s="1" t="s">
        <v>229</v>
      </c>
      <c r="E31355">
        <v>212</v>
      </c>
      <c r="F31355">
        <v>20201214</v>
      </c>
      <c r="G31355">
        <v>5.2</v>
      </c>
      <c r="H31355" s="1" t="s">
        <v>29</v>
      </c>
      <c r="I31355">
        <v>4.0999999999999996</v>
      </c>
      <c r="J31355" s="1" t="s">
        <v>29</v>
      </c>
      <c r="K31355">
        <v>9.8000000000000007</v>
      </c>
      <c r="L31355" s="1" t="s">
        <v>29</v>
      </c>
      <c r="M31355">
        <v>7.6</v>
      </c>
      <c r="N31355" s="1" t="s">
        <v>29</v>
      </c>
      <c r="O31355">
        <v>3.5</v>
      </c>
      <c r="P31355" s="1" t="s">
        <v>29</v>
      </c>
      <c r="Q31355">
        <v>54</v>
      </c>
      <c r="R31355" s="1" t="s">
        <v>29</v>
      </c>
      <c r="S31355">
        <v>87</v>
      </c>
      <c r="T31355" s="1" t="s">
        <v>29</v>
      </c>
      <c r="U31355">
        <v>0</v>
      </c>
      <c r="V31355" s="1" t="s">
        <v>31</v>
      </c>
      <c r="W31355">
        <v>277</v>
      </c>
      <c r="X31355" s="1" t="s">
        <v>31</v>
      </c>
      <c r="Y31355">
        <v>70</v>
      </c>
      <c r="Z31355" s="1" t="s">
        <v>29</v>
      </c>
    </row>
    <row r="31356" spans="1:26" x14ac:dyDescent="0.25">
      <c r="A31356">
        <v>54526001</v>
      </c>
      <c r="B31356" s="1" t="s">
        <v>227</v>
      </c>
      <c r="C31356" s="1" t="s">
        <v>228</v>
      </c>
      <c r="D31356" s="1" t="s">
        <v>229</v>
      </c>
      <c r="E31356">
        <v>212</v>
      </c>
      <c r="F31356">
        <v>20201215</v>
      </c>
      <c r="G31356">
        <v>9.1999999999999993</v>
      </c>
      <c r="H31356" s="1" t="s">
        <v>29</v>
      </c>
      <c r="I31356">
        <v>7.2</v>
      </c>
      <c r="J31356" s="1" t="s">
        <v>29</v>
      </c>
      <c r="K31356">
        <v>10.6</v>
      </c>
      <c r="L31356" s="1" t="s">
        <v>29</v>
      </c>
      <c r="M31356">
        <v>9.1999999999999993</v>
      </c>
      <c r="N31356" s="1" t="s">
        <v>29</v>
      </c>
      <c r="O31356">
        <v>1.9</v>
      </c>
      <c r="P31356" s="1" t="s">
        <v>29</v>
      </c>
      <c r="Q31356">
        <v>83</v>
      </c>
      <c r="R31356" s="1" t="s">
        <v>29</v>
      </c>
      <c r="S31356">
        <v>99</v>
      </c>
      <c r="T31356" s="1" t="s">
        <v>29</v>
      </c>
      <c r="U31356">
        <v>0</v>
      </c>
      <c r="V31356" s="1" t="s">
        <v>31</v>
      </c>
      <c r="W31356">
        <v>1440</v>
      </c>
      <c r="X31356" s="1" t="s">
        <v>31</v>
      </c>
      <c r="Y31356">
        <v>95</v>
      </c>
      <c r="Z31356" s="1" t="s">
        <v>29</v>
      </c>
    </row>
    <row r="31357" spans="1:26" x14ac:dyDescent="0.25">
      <c r="A31357">
        <v>54526001</v>
      </c>
      <c r="B31357" s="1" t="s">
        <v>227</v>
      </c>
      <c r="C31357" s="1" t="s">
        <v>228</v>
      </c>
      <c r="D31357" s="1" t="s">
        <v>229</v>
      </c>
      <c r="E31357">
        <v>212</v>
      </c>
      <c r="F31357">
        <v>20201216</v>
      </c>
      <c r="G31357">
        <v>0</v>
      </c>
      <c r="H31357" s="1" t="s">
        <v>29</v>
      </c>
      <c r="I31357">
        <v>7.8</v>
      </c>
      <c r="J31357" s="1" t="s">
        <v>29</v>
      </c>
      <c r="K31357">
        <v>13.3</v>
      </c>
      <c r="L31357" s="1" t="s">
        <v>29</v>
      </c>
      <c r="M31357">
        <v>9.9</v>
      </c>
      <c r="N31357" s="1" t="s">
        <v>29</v>
      </c>
      <c r="O31357">
        <v>2.5</v>
      </c>
      <c r="P31357" s="1" t="s">
        <v>29</v>
      </c>
      <c r="Q31357">
        <v>70</v>
      </c>
      <c r="R31357" s="1" t="s">
        <v>29</v>
      </c>
      <c r="S31357">
        <v>100</v>
      </c>
      <c r="T31357" s="1" t="s">
        <v>29</v>
      </c>
      <c r="U31357">
        <v>0</v>
      </c>
      <c r="V31357" s="1" t="s">
        <v>31</v>
      </c>
      <c r="W31357">
        <v>1000</v>
      </c>
      <c r="X31357" s="1" t="s">
        <v>31</v>
      </c>
      <c r="Y31357">
        <v>87</v>
      </c>
      <c r="Z31357" s="1" t="s">
        <v>29</v>
      </c>
    </row>
    <row r="31358" spans="1:26" x14ac:dyDescent="0.25">
      <c r="A31358">
        <v>54526001</v>
      </c>
      <c r="B31358" s="1" t="s">
        <v>227</v>
      </c>
      <c r="C31358" s="1" t="s">
        <v>228</v>
      </c>
      <c r="D31358" s="1" t="s">
        <v>229</v>
      </c>
      <c r="E31358">
        <v>212</v>
      </c>
      <c r="F31358">
        <v>20201217</v>
      </c>
      <c r="G31358">
        <v>0.6</v>
      </c>
      <c r="H31358" s="1" t="s">
        <v>29</v>
      </c>
      <c r="I31358">
        <v>6.7</v>
      </c>
      <c r="J31358" s="1" t="s">
        <v>29</v>
      </c>
      <c r="K31358">
        <v>12.5</v>
      </c>
      <c r="L31358" s="1" t="s">
        <v>29</v>
      </c>
      <c r="M31358">
        <v>8</v>
      </c>
      <c r="N31358" s="1" t="s">
        <v>29</v>
      </c>
      <c r="O31358">
        <v>2.2999999999999998</v>
      </c>
      <c r="P31358" s="1" t="s">
        <v>29</v>
      </c>
      <c r="Q31358">
        <v>71</v>
      </c>
      <c r="R31358" s="1" t="s">
        <v>29</v>
      </c>
      <c r="S31358">
        <v>100</v>
      </c>
      <c r="T31358" s="1" t="s">
        <v>29</v>
      </c>
      <c r="U31358">
        <v>0</v>
      </c>
      <c r="V31358" s="1" t="s">
        <v>31</v>
      </c>
      <c r="W31358">
        <v>1201</v>
      </c>
      <c r="X31358" s="1" t="s">
        <v>31</v>
      </c>
      <c r="Y31358">
        <v>88</v>
      </c>
      <c r="Z31358" s="1" t="s">
        <v>29</v>
      </c>
    </row>
    <row r="31359" spans="1:26" x14ac:dyDescent="0.25">
      <c r="A31359">
        <v>54526001</v>
      </c>
      <c r="B31359" s="1" t="s">
        <v>227</v>
      </c>
      <c r="C31359" s="1" t="s">
        <v>228</v>
      </c>
      <c r="D31359" s="1" t="s">
        <v>229</v>
      </c>
      <c r="E31359">
        <v>212</v>
      </c>
      <c r="F31359">
        <v>20201218</v>
      </c>
      <c r="G31359">
        <v>0</v>
      </c>
      <c r="H31359" s="1" t="s">
        <v>29</v>
      </c>
      <c r="I31359">
        <v>0.4</v>
      </c>
      <c r="J31359" s="1" t="s">
        <v>29</v>
      </c>
      <c r="K31359">
        <v>10.9</v>
      </c>
      <c r="L31359" s="1" t="s">
        <v>29</v>
      </c>
      <c r="M31359">
        <v>5.8</v>
      </c>
      <c r="N31359" s="1" t="s">
        <v>29</v>
      </c>
      <c r="O31359">
        <v>1.6</v>
      </c>
      <c r="P31359" s="1" t="s">
        <v>29</v>
      </c>
      <c r="Q31359">
        <v>84</v>
      </c>
      <c r="R31359" s="1" t="s">
        <v>29</v>
      </c>
      <c r="S31359">
        <v>100</v>
      </c>
      <c r="T31359" s="1" t="s">
        <v>29</v>
      </c>
      <c r="U31359">
        <v>0</v>
      </c>
      <c r="V31359" s="1" t="s">
        <v>31</v>
      </c>
      <c r="W31359">
        <v>1440</v>
      </c>
      <c r="X31359" s="1" t="s">
        <v>31</v>
      </c>
      <c r="Y31359">
        <v>95</v>
      </c>
      <c r="Z31359" s="1" t="s">
        <v>29</v>
      </c>
    </row>
    <row r="31360" spans="1:26" x14ac:dyDescent="0.25">
      <c r="A31360">
        <v>54526001</v>
      </c>
      <c r="B31360" s="1" t="s">
        <v>227</v>
      </c>
      <c r="C31360" s="1" t="s">
        <v>228</v>
      </c>
      <c r="D31360" s="1" t="s">
        <v>229</v>
      </c>
      <c r="E31360">
        <v>212</v>
      </c>
      <c r="F31360">
        <v>20201219</v>
      </c>
      <c r="G31360">
        <v>2</v>
      </c>
      <c r="H31360" s="1" t="s">
        <v>29</v>
      </c>
      <c r="I31360">
        <v>8.5</v>
      </c>
      <c r="J31360" s="1" t="s">
        <v>29</v>
      </c>
      <c r="K31360">
        <v>13.5</v>
      </c>
      <c r="L31360" s="1" t="s">
        <v>29</v>
      </c>
      <c r="M31360">
        <v>10.8</v>
      </c>
      <c r="N31360" s="1" t="s">
        <v>29</v>
      </c>
      <c r="O31360">
        <v>4</v>
      </c>
      <c r="P31360" s="1" t="s">
        <v>29</v>
      </c>
      <c r="Q31360">
        <v>65</v>
      </c>
      <c r="R31360" s="1" t="s">
        <v>29</v>
      </c>
      <c r="S31360">
        <v>90</v>
      </c>
      <c r="T31360" s="1" t="s">
        <v>29</v>
      </c>
      <c r="U31360">
        <v>0</v>
      </c>
      <c r="V31360" s="1" t="s">
        <v>31</v>
      </c>
      <c r="W31360">
        <v>672</v>
      </c>
      <c r="X31360" s="1" t="s">
        <v>31</v>
      </c>
      <c r="Y31360">
        <v>78</v>
      </c>
      <c r="Z31360" s="1" t="s">
        <v>29</v>
      </c>
    </row>
    <row r="31361" spans="1:26" x14ac:dyDescent="0.25">
      <c r="A31361">
        <v>54526001</v>
      </c>
      <c r="B31361" s="1" t="s">
        <v>227</v>
      </c>
      <c r="C31361" s="1" t="s">
        <v>228</v>
      </c>
      <c r="D31361" s="1" t="s">
        <v>229</v>
      </c>
      <c r="E31361">
        <v>212</v>
      </c>
      <c r="F31361">
        <v>20201220</v>
      </c>
      <c r="G31361">
        <v>1.2</v>
      </c>
      <c r="H31361" s="1" t="s">
        <v>29</v>
      </c>
      <c r="I31361">
        <v>7.9</v>
      </c>
      <c r="J31361" s="1" t="s">
        <v>29</v>
      </c>
      <c r="K31361">
        <v>11.5</v>
      </c>
      <c r="L31361" s="1" t="s">
        <v>29</v>
      </c>
      <c r="M31361">
        <v>9</v>
      </c>
      <c r="N31361" s="1" t="s">
        <v>29</v>
      </c>
      <c r="O31361">
        <v>2.1</v>
      </c>
      <c r="P31361" s="1" t="s">
        <v>29</v>
      </c>
      <c r="Q31361">
        <v>77</v>
      </c>
      <c r="R31361" s="1" t="s">
        <v>29</v>
      </c>
      <c r="S31361">
        <v>99</v>
      </c>
      <c r="T31361" s="1" t="s">
        <v>29</v>
      </c>
      <c r="U31361">
        <v>0</v>
      </c>
      <c r="V31361" s="1" t="s">
        <v>31</v>
      </c>
      <c r="W31361">
        <v>1393</v>
      </c>
      <c r="X31361" s="1" t="s">
        <v>31</v>
      </c>
      <c r="Y31361">
        <v>92</v>
      </c>
      <c r="Z31361" s="1" t="s">
        <v>29</v>
      </c>
    </row>
    <row r="31362" spans="1:26" x14ac:dyDescent="0.25">
      <c r="A31362">
        <v>54526001</v>
      </c>
      <c r="B31362" s="1" t="s">
        <v>227</v>
      </c>
      <c r="C31362" s="1" t="s">
        <v>228</v>
      </c>
      <c r="D31362" s="1" t="s">
        <v>229</v>
      </c>
      <c r="E31362">
        <v>212</v>
      </c>
      <c r="F31362">
        <v>20201221</v>
      </c>
      <c r="G31362">
        <v>3.6</v>
      </c>
      <c r="H31362" s="1" t="s">
        <v>29</v>
      </c>
      <c r="I31362">
        <v>4.0999999999999996</v>
      </c>
      <c r="J31362" s="1" t="s">
        <v>29</v>
      </c>
      <c r="K31362">
        <v>11.3</v>
      </c>
      <c r="L31362" s="1" t="s">
        <v>29</v>
      </c>
      <c r="M31362">
        <v>8.1999999999999993</v>
      </c>
      <c r="N31362" s="1" t="s">
        <v>29</v>
      </c>
      <c r="O31362">
        <v>4.2</v>
      </c>
      <c r="P31362" s="1" t="s">
        <v>29</v>
      </c>
      <c r="Q31362">
        <v>78</v>
      </c>
      <c r="R31362" s="1" t="s">
        <v>29</v>
      </c>
      <c r="S31362">
        <v>99</v>
      </c>
      <c r="T31362" s="1" t="s">
        <v>29</v>
      </c>
      <c r="U31362">
        <v>0</v>
      </c>
      <c r="V31362" s="1" t="s">
        <v>31</v>
      </c>
      <c r="W31362">
        <v>1409</v>
      </c>
      <c r="X31362" s="1" t="s">
        <v>31</v>
      </c>
      <c r="Y31362">
        <v>90</v>
      </c>
      <c r="Z31362" s="1" t="s">
        <v>29</v>
      </c>
    </row>
    <row r="31363" spans="1:26" x14ac:dyDescent="0.25">
      <c r="A31363">
        <v>54526001</v>
      </c>
      <c r="B31363" s="1" t="s">
        <v>227</v>
      </c>
      <c r="C31363" s="1" t="s">
        <v>228</v>
      </c>
      <c r="D31363" s="1" t="s">
        <v>229</v>
      </c>
      <c r="E31363">
        <v>212</v>
      </c>
      <c r="F31363">
        <v>20201222</v>
      </c>
      <c r="G31363">
        <v>4.2</v>
      </c>
      <c r="H31363" s="1" t="s">
        <v>29</v>
      </c>
      <c r="I31363">
        <v>8.6999999999999993</v>
      </c>
      <c r="J31363" s="1" t="s">
        <v>29</v>
      </c>
      <c r="K31363">
        <v>14</v>
      </c>
      <c r="L31363" s="1" t="s">
        <v>29</v>
      </c>
      <c r="M31363">
        <v>12.3</v>
      </c>
      <c r="N31363" s="1" t="s">
        <v>29</v>
      </c>
      <c r="O31363">
        <v>4.8</v>
      </c>
      <c r="P31363" s="1" t="s">
        <v>29</v>
      </c>
      <c r="Q31363">
        <v>86</v>
      </c>
      <c r="R31363" s="1" t="s">
        <v>29</v>
      </c>
      <c r="S31363">
        <v>97</v>
      </c>
      <c r="T31363" s="1" t="s">
        <v>29</v>
      </c>
      <c r="U31363">
        <v>0</v>
      </c>
      <c r="V31363" s="1" t="s">
        <v>31</v>
      </c>
      <c r="W31363">
        <v>1440</v>
      </c>
      <c r="X31363" s="1" t="s">
        <v>31</v>
      </c>
      <c r="Y31363">
        <v>94</v>
      </c>
      <c r="Z31363" s="1" t="s">
        <v>29</v>
      </c>
    </row>
    <row r="31364" spans="1:26" x14ac:dyDescent="0.25">
      <c r="A31364">
        <v>54526001</v>
      </c>
      <c r="B31364" s="1" t="s">
        <v>227</v>
      </c>
      <c r="C31364" s="1" t="s">
        <v>228</v>
      </c>
      <c r="D31364" s="1" t="s">
        <v>229</v>
      </c>
      <c r="E31364">
        <v>212</v>
      </c>
      <c r="F31364">
        <v>20201223</v>
      </c>
      <c r="G31364">
        <v>8</v>
      </c>
      <c r="H31364" s="1" t="s">
        <v>29</v>
      </c>
      <c r="I31364">
        <v>11.1</v>
      </c>
      <c r="J31364" s="1" t="s">
        <v>29</v>
      </c>
      <c r="K31364">
        <v>12.6</v>
      </c>
      <c r="L31364" s="1" t="s">
        <v>29</v>
      </c>
      <c r="M31364">
        <v>11.8</v>
      </c>
      <c r="N31364" s="1" t="s">
        <v>29</v>
      </c>
      <c r="O31364">
        <v>3.8</v>
      </c>
      <c r="P31364" s="1" t="s">
        <v>29</v>
      </c>
      <c r="Q31364">
        <v>61</v>
      </c>
      <c r="R31364" s="1" t="s">
        <v>29</v>
      </c>
      <c r="S31364">
        <v>94</v>
      </c>
      <c r="T31364" s="1" t="s">
        <v>29</v>
      </c>
      <c r="U31364">
        <v>0</v>
      </c>
      <c r="V31364" s="1" t="s">
        <v>31</v>
      </c>
      <c r="W31364">
        <v>1312</v>
      </c>
      <c r="X31364" s="1" t="s">
        <v>31</v>
      </c>
      <c r="Y31364">
        <v>85</v>
      </c>
      <c r="Z31364" s="1" t="s">
        <v>29</v>
      </c>
    </row>
    <row r="31365" spans="1:26" x14ac:dyDescent="0.25">
      <c r="A31365">
        <v>54526001</v>
      </c>
      <c r="B31365" s="1" t="s">
        <v>227</v>
      </c>
      <c r="C31365" s="1" t="s">
        <v>228</v>
      </c>
      <c r="D31365" s="1" t="s">
        <v>229</v>
      </c>
      <c r="E31365">
        <v>212</v>
      </c>
      <c r="F31365">
        <v>20201224</v>
      </c>
      <c r="G31365">
        <v>7</v>
      </c>
      <c r="H31365" s="1" t="s">
        <v>29</v>
      </c>
      <c r="I31365">
        <v>3</v>
      </c>
      <c r="J31365" s="1" t="s">
        <v>29</v>
      </c>
      <c r="K31365">
        <v>8.8000000000000007</v>
      </c>
      <c r="L31365" s="1" t="s">
        <v>29</v>
      </c>
      <c r="M31365">
        <v>6.4</v>
      </c>
      <c r="N31365" s="1" t="s">
        <v>29</v>
      </c>
      <c r="O31365">
        <v>5.3</v>
      </c>
      <c r="P31365" s="1" t="s">
        <v>29</v>
      </c>
      <c r="Q31365">
        <v>62</v>
      </c>
      <c r="R31365" s="1" t="s">
        <v>29</v>
      </c>
      <c r="S31365">
        <v>94</v>
      </c>
      <c r="T31365" s="1" t="s">
        <v>29</v>
      </c>
      <c r="U31365">
        <v>0</v>
      </c>
      <c r="V31365" s="1" t="s">
        <v>31</v>
      </c>
      <c r="W31365">
        <v>1148</v>
      </c>
      <c r="X31365" s="1" t="s">
        <v>31</v>
      </c>
      <c r="Y31365">
        <v>85</v>
      </c>
      <c r="Z31365" s="1" t="s">
        <v>29</v>
      </c>
    </row>
    <row r="31366" spans="1:26" x14ac:dyDescent="0.25">
      <c r="A31366">
        <v>54526001</v>
      </c>
      <c r="B31366" s="1" t="s">
        <v>227</v>
      </c>
      <c r="C31366" s="1" t="s">
        <v>228</v>
      </c>
      <c r="D31366" s="1" t="s">
        <v>229</v>
      </c>
      <c r="E31366">
        <v>212</v>
      </c>
      <c r="F31366">
        <v>20201225</v>
      </c>
      <c r="G31366">
        <v>0</v>
      </c>
      <c r="H31366" s="1" t="s">
        <v>29</v>
      </c>
      <c r="I31366">
        <v>1.6</v>
      </c>
      <c r="J31366" s="1" t="s">
        <v>29</v>
      </c>
      <c r="K31366">
        <v>5</v>
      </c>
      <c r="L31366" s="1" t="s">
        <v>29</v>
      </c>
      <c r="M31366">
        <v>3.3</v>
      </c>
      <c r="N31366" s="1" t="s">
        <v>29</v>
      </c>
      <c r="O31366">
        <v>4.3</v>
      </c>
      <c r="P31366" s="1" t="s">
        <v>29</v>
      </c>
      <c r="Q31366">
        <v>63</v>
      </c>
      <c r="R31366" s="1" t="s">
        <v>29</v>
      </c>
      <c r="S31366">
        <v>89</v>
      </c>
      <c r="T31366" s="1" t="s">
        <v>29</v>
      </c>
      <c r="U31366">
        <v>0</v>
      </c>
      <c r="V31366" s="1" t="s">
        <v>31</v>
      </c>
      <c r="W31366">
        <v>769</v>
      </c>
      <c r="X31366" s="1" t="s">
        <v>31</v>
      </c>
      <c r="Y31366">
        <v>79</v>
      </c>
      <c r="Z31366" s="1" t="s">
        <v>29</v>
      </c>
    </row>
    <row r="31367" spans="1:26" x14ac:dyDescent="0.25">
      <c r="A31367">
        <v>54526001</v>
      </c>
      <c r="B31367" s="1" t="s">
        <v>227</v>
      </c>
      <c r="C31367" s="1" t="s">
        <v>228</v>
      </c>
      <c r="D31367" s="1" t="s">
        <v>229</v>
      </c>
      <c r="E31367">
        <v>212</v>
      </c>
      <c r="F31367">
        <v>20201226</v>
      </c>
      <c r="G31367">
        <v>0</v>
      </c>
      <c r="H31367" s="1" t="s">
        <v>29</v>
      </c>
      <c r="I31367">
        <v>0.8</v>
      </c>
      <c r="J31367" s="1" t="s">
        <v>29</v>
      </c>
      <c r="K31367">
        <v>3</v>
      </c>
      <c r="L31367" s="1" t="s">
        <v>29</v>
      </c>
      <c r="M31367">
        <v>1.7</v>
      </c>
      <c r="N31367" s="1" t="s">
        <v>29</v>
      </c>
      <c r="O31367">
        <v>3.2</v>
      </c>
      <c r="P31367" s="1" t="s">
        <v>29</v>
      </c>
      <c r="Q31367">
        <v>74</v>
      </c>
      <c r="R31367" s="1" t="s">
        <v>29</v>
      </c>
      <c r="S31367">
        <v>93</v>
      </c>
      <c r="T31367" s="1" t="s">
        <v>29</v>
      </c>
      <c r="U31367">
        <v>0</v>
      </c>
      <c r="V31367" s="1" t="s">
        <v>31</v>
      </c>
      <c r="W31367">
        <v>1095</v>
      </c>
      <c r="X31367" s="1" t="s">
        <v>31</v>
      </c>
      <c r="Y31367">
        <v>85</v>
      </c>
      <c r="Z31367" s="1" t="s">
        <v>29</v>
      </c>
    </row>
    <row r="31368" spans="1:26" x14ac:dyDescent="0.25">
      <c r="A31368">
        <v>54526001</v>
      </c>
      <c r="B31368" s="1" t="s">
        <v>227</v>
      </c>
      <c r="C31368" s="1" t="s">
        <v>228</v>
      </c>
      <c r="D31368" s="1" t="s">
        <v>229</v>
      </c>
      <c r="E31368">
        <v>212</v>
      </c>
      <c r="F31368">
        <v>20201227</v>
      </c>
      <c r="G31368">
        <v>6.4</v>
      </c>
      <c r="H31368" s="1" t="s">
        <v>29</v>
      </c>
      <c r="I31368">
        <v>0.7</v>
      </c>
      <c r="J31368" s="1" t="s">
        <v>29</v>
      </c>
      <c r="K31368">
        <v>4.7</v>
      </c>
      <c r="L31368" s="1" t="s">
        <v>29</v>
      </c>
      <c r="M31368">
        <v>2.4</v>
      </c>
      <c r="N31368" s="1" t="s">
        <v>29</v>
      </c>
      <c r="O31368">
        <v>9</v>
      </c>
      <c r="P31368" s="1" t="s">
        <v>29</v>
      </c>
      <c r="Q31368">
        <v>64</v>
      </c>
      <c r="R31368" s="1" t="s">
        <v>29</v>
      </c>
      <c r="S31368">
        <v>91</v>
      </c>
      <c r="T31368" s="1" t="s">
        <v>29</v>
      </c>
      <c r="U31368">
        <v>0</v>
      </c>
      <c r="V31368" s="1" t="s">
        <v>31</v>
      </c>
      <c r="W31368">
        <v>1086</v>
      </c>
      <c r="X31368" s="1" t="s">
        <v>31</v>
      </c>
      <c r="Y31368">
        <v>82</v>
      </c>
      <c r="Z31368" s="1" t="s">
        <v>29</v>
      </c>
    </row>
    <row r="31369" spans="1:26" x14ac:dyDescent="0.25">
      <c r="A31369">
        <v>54526001</v>
      </c>
      <c r="B31369" s="1" t="s">
        <v>227</v>
      </c>
      <c r="C31369" s="1" t="s">
        <v>228</v>
      </c>
      <c r="D31369" s="1" t="s">
        <v>229</v>
      </c>
      <c r="E31369">
        <v>212</v>
      </c>
      <c r="F31369">
        <v>20201228</v>
      </c>
      <c r="G31369">
        <v>12.7</v>
      </c>
      <c r="H31369" s="1" t="s">
        <v>29</v>
      </c>
      <c r="I31369">
        <v>2</v>
      </c>
      <c r="J31369" s="1" t="s">
        <v>29</v>
      </c>
      <c r="K31369">
        <v>5.6</v>
      </c>
      <c r="L31369" s="1" t="s">
        <v>29</v>
      </c>
      <c r="M31369">
        <v>3.8</v>
      </c>
      <c r="N31369" s="1" t="s">
        <v>29</v>
      </c>
      <c r="O31369">
        <v>4.3</v>
      </c>
      <c r="P31369" s="1" t="s">
        <v>29</v>
      </c>
      <c r="Q31369">
        <v>73</v>
      </c>
      <c r="R31369" s="1" t="s">
        <v>29</v>
      </c>
      <c r="S31369">
        <v>96</v>
      </c>
      <c r="T31369" s="1" t="s">
        <v>29</v>
      </c>
      <c r="U31369">
        <v>0</v>
      </c>
      <c r="V31369" s="1" t="s">
        <v>31</v>
      </c>
      <c r="W31369">
        <v>1358</v>
      </c>
      <c r="X31369" s="1" t="s">
        <v>31</v>
      </c>
      <c r="Y31369">
        <v>87</v>
      </c>
      <c r="Z31369" s="1" t="s">
        <v>29</v>
      </c>
    </row>
    <row r="31370" spans="1:26" x14ac:dyDescent="0.25">
      <c r="A31370">
        <v>54526001</v>
      </c>
      <c r="B31370" s="1" t="s">
        <v>227</v>
      </c>
      <c r="C31370" s="1" t="s">
        <v>228</v>
      </c>
      <c r="D31370" s="1" t="s">
        <v>229</v>
      </c>
      <c r="E31370">
        <v>212</v>
      </c>
      <c r="F31370">
        <v>20201229</v>
      </c>
      <c r="G31370">
        <v>0</v>
      </c>
      <c r="H31370" s="1" t="s">
        <v>29</v>
      </c>
      <c r="I31370">
        <v>1.4</v>
      </c>
      <c r="J31370" s="1" t="s">
        <v>29</v>
      </c>
      <c r="K31370">
        <v>5.4</v>
      </c>
      <c r="L31370" s="1" t="s">
        <v>29</v>
      </c>
      <c r="M31370">
        <v>3.5</v>
      </c>
      <c r="N31370" s="1" t="s">
        <v>29</v>
      </c>
      <c r="O31370">
        <v>3.5</v>
      </c>
      <c r="P31370" s="1" t="s">
        <v>29</v>
      </c>
      <c r="Q31370">
        <v>78</v>
      </c>
      <c r="R31370" s="1" t="s">
        <v>29</v>
      </c>
      <c r="S31370">
        <v>95</v>
      </c>
      <c r="T31370" s="1" t="s">
        <v>29</v>
      </c>
      <c r="U31370">
        <v>0</v>
      </c>
      <c r="V31370" s="1" t="s">
        <v>31</v>
      </c>
      <c r="W31370">
        <v>1349</v>
      </c>
      <c r="X31370" s="1" t="s">
        <v>31</v>
      </c>
      <c r="Y31370">
        <v>88</v>
      </c>
      <c r="Z31370" s="1" t="s">
        <v>29</v>
      </c>
    </row>
    <row r="31371" spans="1:26" x14ac:dyDescent="0.25">
      <c r="A31371">
        <v>54526001</v>
      </c>
      <c r="B31371" s="1" t="s">
        <v>227</v>
      </c>
      <c r="C31371" s="1" t="s">
        <v>228</v>
      </c>
      <c r="D31371" s="1" t="s">
        <v>229</v>
      </c>
      <c r="E31371">
        <v>212</v>
      </c>
      <c r="F31371">
        <v>20201230</v>
      </c>
      <c r="G31371">
        <v>1.2</v>
      </c>
      <c r="H31371" s="1" t="s">
        <v>29</v>
      </c>
      <c r="I31371">
        <v>2.4</v>
      </c>
      <c r="J31371" s="1" t="s">
        <v>29</v>
      </c>
      <c r="K31371">
        <v>4.8</v>
      </c>
      <c r="L31371" s="1" t="s">
        <v>29</v>
      </c>
      <c r="M31371">
        <v>3.5</v>
      </c>
      <c r="N31371" s="1" t="s">
        <v>29</v>
      </c>
      <c r="O31371">
        <v>2.9</v>
      </c>
      <c r="P31371" s="1" t="s">
        <v>29</v>
      </c>
      <c r="Q31371">
        <v>83</v>
      </c>
      <c r="R31371" s="1" t="s">
        <v>29</v>
      </c>
      <c r="S31371">
        <v>92</v>
      </c>
      <c r="T31371" s="1" t="s">
        <v>29</v>
      </c>
      <c r="U31371">
        <v>0</v>
      </c>
      <c r="V31371" s="1" t="s">
        <v>31</v>
      </c>
      <c r="W31371">
        <v>1440</v>
      </c>
      <c r="X31371" s="1" t="s">
        <v>31</v>
      </c>
      <c r="Y31371">
        <v>87</v>
      </c>
      <c r="Z31371" s="1" t="s">
        <v>29</v>
      </c>
    </row>
    <row r="31372" spans="1:26" x14ac:dyDescent="0.25">
      <c r="A31372">
        <v>54526001</v>
      </c>
      <c r="B31372" s="1" t="s">
        <v>227</v>
      </c>
      <c r="C31372" s="1" t="s">
        <v>228</v>
      </c>
      <c r="D31372" s="1" t="s">
        <v>229</v>
      </c>
      <c r="E31372">
        <v>212</v>
      </c>
      <c r="F31372">
        <v>20201231</v>
      </c>
      <c r="G31372">
        <v>2.6</v>
      </c>
      <c r="H31372" s="1" t="s">
        <v>29</v>
      </c>
      <c r="I31372">
        <v>1.2</v>
      </c>
      <c r="J31372" s="1" t="s">
        <v>29</v>
      </c>
      <c r="K31372">
        <v>3.8</v>
      </c>
      <c r="L31372" s="1" t="s">
        <v>29</v>
      </c>
      <c r="M31372">
        <v>2.5</v>
      </c>
      <c r="N31372" s="1" t="s">
        <v>29</v>
      </c>
      <c r="O31372">
        <v>4.2</v>
      </c>
      <c r="P31372" s="1" t="s">
        <v>29</v>
      </c>
      <c r="Q31372">
        <v>83</v>
      </c>
      <c r="R31372" s="1" t="s">
        <v>29</v>
      </c>
      <c r="S31372">
        <v>96</v>
      </c>
      <c r="T31372" s="1" t="s">
        <v>29</v>
      </c>
      <c r="U31372">
        <v>0</v>
      </c>
      <c r="V31372" s="1" t="s">
        <v>31</v>
      </c>
      <c r="W31372">
        <v>1440</v>
      </c>
      <c r="X31372" s="1" t="s">
        <v>31</v>
      </c>
      <c r="Y31372">
        <v>89</v>
      </c>
      <c r="Z31372" s="1" t="s">
        <v>29</v>
      </c>
    </row>
    <row r="31373" spans="1:26" x14ac:dyDescent="0.25">
      <c r="A31373">
        <v>54526001</v>
      </c>
      <c r="B31373" s="1" t="s">
        <v>227</v>
      </c>
      <c r="C31373" s="1" t="s">
        <v>228</v>
      </c>
      <c r="D31373" s="1" t="s">
        <v>229</v>
      </c>
      <c r="E31373">
        <v>212</v>
      </c>
      <c r="F31373">
        <v>20210101</v>
      </c>
      <c r="G31373">
        <v>0.2</v>
      </c>
      <c r="H31373" s="1" t="s">
        <v>29</v>
      </c>
      <c r="I31373">
        <v>1.3</v>
      </c>
      <c r="J31373" s="1" t="s">
        <v>29</v>
      </c>
      <c r="K31373">
        <v>3.9</v>
      </c>
      <c r="L31373" s="1" t="s">
        <v>29</v>
      </c>
      <c r="M31373">
        <v>1.5</v>
      </c>
      <c r="N31373" s="1" t="s">
        <v>29</v>
      </c>
      <c r="O31373">
        <v>1.9</v>
      </c>
      <c r="P31373" s="1" t="s">
        <v>29</v>
      </c>
      <c r="Q31373">
        <v>69</v>
      </c>
      <c r="R31373" s="1" t="s">
        <v>29</v>
      </c>
      <c r="S31373">
        <v>98</v>
      </c>
      <c r="T31373" s="1" t="s">
        <v>29</v>
      </c>
      <c r="U31373">
        <v>0</v>
      </c>
      <c r="V31373" s="1" t="s">
        <v>31</v>
      </c>
      <c r="W31373">
        <v>1177</v>
      </c>
      <c r="X31373" s="1" t="s">
        <v>31</v>
      </c>
      <c r="Y31373">
        <v>88</v>
      </c>
      <c r="Z31373" s="1" t="s">
        <v>29</v>
      </c>
    </row>
    <row r="31374" spans="1:26" x14ac:dyDescent="0.25">
      <c r="A31374">
        <v>54526001</v>
      </c>
      <c r="B31374" s="1" t="s">
        <v>227</v>
      </c>
      <c r="C31374" s="1" t="s">
        <v>228</v>
      </c>
      <c r="D31374" s="1" t="s">
        <v>229</v>
      </c>
      <c r="E31374">
        <v>212</v>
      </c>
      <c r="F31374">
        <v>20210102</v>
      </c>
      <c r="G31374">
        <v>0</v>
      </c>
      <c r="H31374" s="1" t="s">
        <v>29</v>
      </c>
      <c r="I31374">
        <v>-2.2999999999999998</v>
      </c>
      <c r="J31374" s="1" t="s">
        <v>29</v>
      </c>
      <c r="K31374">
        <v>1.7</v>
      </c>
      <c r="L31374" s="1" t="s">
        <v>29</v>
      </c>
      <c r="M31374">
        <v>0</v>
      </c>
      <c r="N31374" s="1" t="s">
        <v>29</v>
      </c>
      <c r="O31374">
        <v>2.2999999999999998</v>
      </c>
      <c r="P31374" s="1" t="s">
        <v>29</v>
      </c>
      <c r="Q31374">
        <v>70</v>
      </c>
      <c r="R31374" s="1" t="s">
        <v>29</v>
      </c>
      <c r="S31374">
        <v>100</v>
      </c>
      <c r="T31374" s="1" t="s">
        <v>29</v>
      </c>
      <c r="U31374">
        <v>0</v>
      </c>
      <c r="V31374" s="1" t="s">
        <v>31</v>
      </c>
      <c r="W31374">
        <v>1227</v>
      </c>
      <c r="X31374" s="1" t="s">
        <v>31</v>
      </c>
      <c r="Y31374">
        <v>90</v>
      </c>
      <c r="Z31374" s="1" t="s">
        <v>29</v>
      </c>
    </row>
    <row r="31375" spans="1:26" x14ac:dyDescent="0.25">
      <c r="A31375">
        <v>54526001</v>
      </c>
      <c r="B31375" s="1" t="s">
        <v>227</v>
      </c>
      <c r="C31375" s="1" t="s">
        <v>228</v>
      </c>
      <c r="D31375" s="1" t="s">
        <v>229</v>
      </c>
      <c r="E31375">
        <v>212</v>
      </c>
      <c r="F31375">
        <v>20210103</v>
      </c>
      <c r="G31375">
        <v>0.6</v>
      </c>
      <c r="H31375" s="1" t="s">
        <v>29</v>
      </c>
      <c r="I31375">
        <v>0.5</v>
      </c>
      <c r="J31375" s="1" t="s">
        <v>29</v>
      </c>
      <c r="K31375">
        <v>1.7</v>
      </c>
      <c r="L31375" s="1" t="s">
        <v>29</v>
      </c>
      <c r="M31375">
        <v>1.1000000000000001</v>
      </c>
      <c r="N31375" s="1" t="s">
        <v>29</v>
      </c>
      <c r="O31375">
        <v>2.2999999999999998</v>
      </c>
      <c r="P31375" s="1" t="s">
        <v>29</v>
      </c>
      <c r="Q31375">
        <v>69</v>
      </c>
      <c r="R31375" s="1" t="s">
        <v>29</v>
      </c>
      <c r="S31375">
        <v>97</v>
      </c>
      <c r="T31375" s="1" t="s">
        <v>29</v>
      </c>
      <c r="U31375">
        <v>0</v>
      </c>
      <c r="V31375" s="1" t="s">
        <v>31</v>
      </c>
      <c r="W31375">
        <v>1059</v>
      </c>
      <c r="X31375" s="1" t="s">
        <v>31</v>
      </c>
      <c r="Y31375">
        <v>87</v>
      </c>
      <c r="Z31375" s="1" t="s">
        <v>29</v>
      </c>
    </row>
    <row r="31376" spans="1:26" x14ac:dyDescent="0.25">
      <c r="A31376">
        <v>54526001</v>
      </c>
      <c r="B31376" s="1" t="s">
        <v>227</v>
      </c>
      <c r="C31376" s="1" t="s">
        <v>228</v>
      </c>
      <c r="D31376" s="1" t="s">
        <v>229</v>
      </c>
      <c r="E31376">
        <v>212</v>
      </c>
      <c r="F31376">
        <v>20210104</v>
      </c>
      <c r="G31376">
        <v>0</v>
      </c>
      <c r="H31376" s="1" t="s">
        <v>29</v>
      </c>
      <c r="I31376">
        <v>0.6</v>
      </c>
      <c r="J31376" s="1" t="s">
        <v>29</v>
      </c>
      <c r="K31376">
        <v>2.4</v>
      </c>
      <c r="L31376" s="1" t="s">
        <v>29</v>
      </c>
      <c r="M31376">
        <v>1.6</v>
      </c>
      <c r="N31376" s="1" t="s">
        <v>29</v>
      </c>
      <c r="O31376">
        <v>3.3</v>
      </c>
      <c r="P31376" s="1" t="s">
        <v>29</v>
      </c>
      <c r="Q31376">
        <v>81</v>
      </c>
      <c r="R31376" s="1" t="s">
        <v>29</v>
      </c>
      <c r="S31376">
        <v>97</v>
      </c>
      <c r="T31376" s="1" t="s">
        <v>29</v>
      </c>
      <c r="U31376">
        <v>0</v>
      </c>
      <c r="V31376" s="1" t="s">
        <v>31</v>
      </c>
      <c r="W31376">
        <v>1440</v>
      </c>
      <c r="X31376" s="1" t="s">
        <v>31</v>
      </c>
      <c r="Y31376">
        <v>91</v>
      </c>
      <c r="Z31376" s="1" t="s">
        <v>29</v>
      </c>
    </row>
    <row r="31377" spans="1:26" x14ac:dyDescent="0.25">
      <c r="A31377">
        <v>54526001</v>
      </c>
      <c r="B31377" s="1" t="s">
        <v>227</v>
      </c>
      <c r="C31377" s="1" t="s">
        <v>228</v>
      </c>
      <c r="D31377" s="1" t="s">
        <v>229</v>
      </c>
      <c r="E31377">
        <v>212</v>
      </c>
      <c r="F31377">
        <v>20210105</v>
      </c>
      <c r="G31377">
        <v>1</v>
      </c>
      <c r="H31377" s="1" t="s">
        <v>29</v>
      </c>
      <c r="I31377">
        <v>0.1</v>
      </c>
      <c r="J31377" s="1" t="s">
        <v>29</v>
      </c>
      <c r="K31377">
        <v>1.9</v>
      </c>
      <c r="L31377" s="1" t="s">
        <v>29</v>
      </c>
      <c r="M31377">
        <v>1.2</v>
      </c>
      <c r="N31377" s="1" t="s">
        <v>29</v>
      </c>
      <c r="O31377">
        <v>2.5</v>
      </c>
      <c r="P31377" s="1" t="s">
        <v>29</v>
      </c>
      <c r="Q31377">
        <v>79</v>
      </c>
      <c r="R31377" s="1" t="s">
        <v>29</v>
      </c>
      <c r="S31377">
        <v>95</v>
      </c>
      <c r="T31377" s="1" t="s">
        <v>29</v>
      </c>
      <c r="U31377">
        <v>0</v>
      </c>
      <c r="V31377" s="1" t="s">
        <v>31</v>
      </c>
      <c r="W31377">
        <v>1430</v>
      </c>
      <c r="X31377" s="1" t="s">
        <v>31</v>
      </c>
      <c r="Y31377">
        <v>91</v>
      </c>
      <c r="Z31377" s="1" t="s">
        <v>29</v>
      </c>
    </row>
    <row r="31378" spans="1:26" x14ac:dyDescent="0.25">
      <c r="A31378">
        <v>54526001</v>
      </c>
      <c r="B31378" s="1" t="s">
        <v>227</v>
      </c>
      <c r="C31378" s="1" t="s">
        <v>228</v>
      </c>
      <c r="D31378" s="1" t="s">
        <v>229</v>
      </c>
      <c r="E31378">
        <v>212</v>
      </c>
      <c r="F31378">
        <v>20210106</v>
      </c>
      <c r="G31378">
        <v>1.6</v>
      </c>
      <c r="H31378" s="1" t="s">
        <v>29</v>
      </c>
      <c r="I31378">
        <v>0.7</v>
      </c>
      <c r="J31378" s="1" t="s">
        <v>29</v>
      </c>
      <c r="K31378">
        <v>2.5</v>
      </c>
      <c r="L31378" s="1" t="s">
        <v>29</v>
      </c>
      <c r="M31378">
        <v>1.6</v>
      </c>
      <c r="N31378" s="1" t="s">
        <v>29</v>
      </c>
      <c r="O31378">
        <v>1.5</v>
      </c>
      <c r="P31378" s="1" t="s">
        <v>29</v>
      </c>
      <c r="Q31378">
        <v>86</v>
      </c>
      <c r="R31378" s="1" t="s">
        <v>29</v>
      </c>
      <c r="S31378">
        <v>97</v>
      </c>
      <c r="T31378" s="1" t="s">
        <v>29</v>
      </c>
      <c r="U31378">
        <v>0</v>
      </c>
      <c r="V31378" s="1" t="s">
        <v>31</v>
      </c>
      <c r="W31378">
        <v>1440</v>
      </c>
      <c r="X31378" s="1" t="s">
        <v>31</v>
      </c>
      <c r="Y31378">
        <v>94</v>
      </c>
      <c r="Z31378" s="1" t="s">
        <v>29</v>
      </c>
    </row>
    <row r="31379" spans="1:26" x14ac:dyDescent="0.25">
      <c r="A31379">
        <v>54526001</v>
      </c>
      <c r="B31379" s="1" t="s">
        <v>227</v>
      </c>
      <c r="C31379" s="1" t="s">
        <v>228</v>
      </c>
      <c r="D31379" s="1" t="s">
        <v>229</v>
      </c>
      <c r="E31379">
        <v>212</v>
      </c>
      <c r="F31379">
        <v>20210107</v>
      </c>
      <c r="G31379">
        <v>0</v>
      </c>
      <c r="H31379" s="1" t="s">
        <v>29</v>
      </c>
      <c r="I31379">
        <v>0.8</v>
      </c>
      <c r="J31379" s="1" t="s">
        <v>29</v>
      </c>
      <c r="K31379">
        <v>3.3</v>
      </c>
      <c r="L31379" s="1" t="s">
        <v>29</v>
      </c>
      <c r="M31379">
        <v>1.6</v>
      </c>
      <c r="N31379" s="1" t="s">
        <v>29</v>
      </c>
      <c r="O31379">
        <v>1.8</v>
      </c>
      <c r="P31379" s="1" t="s">
        <v>29</v>
      </c>
      <c r="Q31379">
        <v>74</v>
      </c>
      <c r="R31379" s="1" t="s">
        <v>29</v>
      </c>
      <c r="S31379">
        <v>95</v>
      </c>
      <c r="T31379" s="1" t="s">
        <v>29</v>
      </c>
      <c r="U31379">
        <v>0</v>
      </c>
      <c r="V31379" s="1" t="s">
        <v>31</v>
      </c>
      <c r="W31379">
        <v>1317</v>
      </c>
      <c r="X31379" s="1" t="s">
        <v>31</v>
      </c>
      <c r="Y31379">
        <v>87</v>
      </c>
      <c r="Z31379" s="1" t="s">
        <v>29</v>
      </c>
    </row>
    <row r="31380" spans="1:26" x14ac:dyDescent="0.25">
      <c r="A31380">
        <v>54526001</v>
      </c>
      <c r="B31380" s="1" t="s">
        <v>227</v>
      </c>
      <c r="C31380" s="1" t="s">
        <v>228</v>
      </c>
      <c r="D31380" s="1" t="s">
        <v>229</v>
      </c>
      <c r="E31380">
        <v>212</v>
      </c>
      <c r="F31380">
        <v>20210108</v>
      </c>
      <c r="G31380">
        <v>0</v>
      </c>
      <c r="H31380" s="1" t="s">
        <v>29</v>
      </c>
      <c r="I31380">
        <v>-0.5</v>
      </c>
      <c r="J31380" s="1" t="s">
        <v>29</v>
      </c>
      <c r="K31380">
        <v>3.5</v>
      </c>
      <c r="L31380" s="1" t="s">
        <v>29</v>
      </c>
      <c r="M31380">
        <v>1.1000000000000001</v>
      </c>
      <c r="N31380" s="1" t="s">
        <v>29</v>
      </c>
      <c r="O31380">
        <v>1.8</v>
      </c>
      <c r="P31380" s="1" t="s">
        <v>29</v>
      </c>
      <c r="Q31380">
        <v>61</v>
      </c>
      <c r="R31380" s="1" t="s">
        <v>29</v>
      </c>
      <c r="S31380">
        <v>91</v>
      </c>
      <c r="T31380" s="1" t="s">
        <v>29</v>
      </c>
      <c r="U31380">
        <v>0</v>
      </c>
      <c r="V31380" s="1" t="s">
        <v>31</v>
      </c>
      <c r="W31380">
        <v>1017</v>
      </c>
      <c r="X31380" s="1" t="s">
        <v>31</v>
      </c>
      <c r="Y31380">
        <v>81</v>
      </c>
      <c r="Z31380" s="1" t="s">
        <v>29</v>
      </c>
    </row>
    <row r="31381" spans="1:26" x14ac:dyDescent="0.25">
      <c r="A31381">
        <v>54526001</v>
      </c>
      <c r="B31381" s="1" t="s">
        <v>227</v>
      </c>
      <c r="C31381" s="1" t="s">
        <v>228</v>
      </c>
      <c r="D31381" s="1" t="s">
        <v>229</v>
      </c>
      <c r="E31381">
        <v>212</v>
      </c>
      <c r="F31381">
        <v>20210109</v>
      </c>
      <c r="G31381">
        <v>0</v>
      </c>
      <c r="H31381" s="1" t="s">
        <v>29</v>
      </c>
      <c r="I31381">
        <v>-1.2</v>
      </c>
      <c r="J31381" s="1" t="s">
        <v>29</v>
      </c>
      <c r="K31381">
        <v>3.4</v>
      </c>
      <c r="L31381" s="1" t="s">
        <v>29</v>
      </c>
      <c r="M31381">
        <v>0.4</v>
      </c>
      <c r="N31381" s="1" t="s">
        <v>29</v>
      </c>
      <c r="O31381">
        <v>3.8</v>
      </c>
      <c r="P31381" s="1" t="s">
        <v>29</v>
      </c>
      <c r="Q31381">
        <v>64</v>
      </c>
      <c r="R31381" s="1" t="s">
        <v>29</v>
      </c>
      <c r="S31381">
        <v>93</v>
      </c>
      <c r="T31381" s="1" t="s">
        <v>29</v>
      </c>
      <c r="U31381">
        <v>0</v>
      </c>
      <c r="V31381" s="1" t="s">
        <v>31</v>
      </c>
      <c r="W31381">
        <v>843</v>
      </c>
      <c r="X31381" s="1" t="s">
        <v>31</v>
      </c>
      <c r="Y31381">
        <v>82</v>
      </c>
      <c r="Z31381" s="1" t="s">
        <v>29</v>
      </c>
    </row>
    <row r="31382" spans="1:26" x14ac:dyDescent="0.25">
      <c r="A31382">
        <v>54526001</v>
      </c>
      <c r="B31382" s="1" t="s">
        <v>227</v>
      </c>
      <c r="C31382" s="1" t="s">
        <v>228</v>
      </c>
      <c r="D31382" s="1" t="s">
        <v>229</v>
      </c>
      <c r="E31382">
        <v>212</v>
      </c>
      <c r="F31382">
        <v>20210110</v>
      </c>
      <c r="G31382">
        <v>0</v>
      </c>
      <c r="H31382" s="1" t="s">
        <v>29</v>
      </c>
      <c r="I31382">
        <v>-4.2</v>
      </c>
      <c r="J31382" s="1" t="s">
        <v>29</v>
      </c>
      <c r="K31382">
        <v>1.8</v>
      </c>
      <c r="L31382" s="1" t="s">
        <v>29</v>
      </c>
      <c r="M31382">
        <v>-1.9</v>
      </c>
      <c r="N31382" s="1" t="s">
        <v>29</v>
      </c>
      <c r="O31382">
        <v>3.9</v>
      </c>
      <c r="P31382" s="1" t="s">
        <v>29</v>
      </c>
      <c r="Q31382">
        <v>66</v>
      </c>
      <c r="R31382" s="1" t="s">
        <v>29</v>
      </c>
      <c r="S31382">
        <v>90</v>
      </c>
      <c r="T31382" s="1" t="s">
        <v>29</v>
      </c>
      <c r="U31382">
        <v>0</v>
      </c>
      <c r="V31382" s="1" t="s">
        <v>31</v>
      </c>
      <c r="W31382">
        <v>1017</v>
      </c>
      <c r="X31382" s="1" t="s">
        <v>31</v>
      </c>
      <c r="Y31382">
        <v>81</v>
      </c>
      <c r="Z31382" s="1" t="s">
        <v>29</v>
      </c>
    </row>
    <row r="31383" spans="1:26" x14ac:dyDescent="0.25">
      <c r="A31383">
        <v>54526001</v>
      </c>
      <c r="B31383" s="1" t="s">
        <v>227</v>
      </c>
      <c r="C31383" s="1" t="s">
        <v>228</v>
      </c>
      <c r="D31383" s="1" t="s">
        <v>229</v>
      </c>
      <c r="E31383">
        <v>212</v>
      </c>
      <c r="F31383">
        <v>20210111</v>
      </c>
      <c r="G31383">
        <v>0</v>
      </c>
      <c r="H31383" s="1" t="s">
        <v>29</v>
      </c>
      <c r="I31383">
        <v>-6.6</v>
      </c>
      <c r="J31383" s="1" t="s">
        <v>29</v>
      </c>
      <c r="K31383">
        <v>3.2</v>
      </c>
      <c r="L31383" s="1" t="s">
        <v>29</v>
      </c>
      <c r="M31383">
        <v>-1.3</v>
      </c>
      <c r="N31383" s="1" t="s">
        <v>29</v>
      </c>
      <c r="O31383">
        <v>1.8</v>
      </c>
      <c r="P31383" s="1" t="s">
        <v>29</v>
      </c>
      <c r="Q31383">
        <v>59</v>
      </c>
      <c r="R31383" s="1" t="s">
        <v>29</v>
      </c>
      <c r="S31383">
        <v>96</v>
      </c>
      <c r="T31383" s="1" t="s">
        <v>29</v>
      </c>
      <c r="U31383">
        <v>0</v>
      </c>
      <c r="V31383" s="1" t="s">
        <v>31</v>
      </c>
      <c r="W31383">
        <v>780</v>
      </c>
      <c r="X31383" s="1" t="s">
        <v>31</v>
      </c>
      <c r="Y31383">
        <v>79</v>
      </c>
      <c r="Z31383" s="1" t="s">
        <v>29</v>
      </c>
    </row>
    <row r="31384" spans="1:26" x14ac:dyDescent="0.25">
      <c r="A31384">
        <v>54526001</v>
      </c>
      <c r="B31384" s="1" t="s">
        <v>227</v>
      </c>
      <c r="C31384" s="1" t="s">
        <v>228</v>
      </c>
      <c r="D31384" s="1" t="s">
        <v>229</v>
      </c>
      <c r="E31384">
        <v>212</v>
      </c>
      <c r="F31384">
        <v>20210112</v>
      </c>
      <c r="G31384">
        <v>9.6999999999999993</v>
      </c>
      <c r="H31384" s="1" t="s">
        <v>29</v>
      </c>
      <c r="I31384">
        <v>0.3</v>
      </c>
      <c r="J31384" s="1" t="s">
        <v>29</v>
      </c>
      <c r="K31384">
        <v>5.4</v>
      </c>
      <c r="L31384" s="1" t="s">
        <v>29</v>
      </c>
      <c r="M31384">
        <v>2.4</v>
      </c>
      <c r="N31384" s="1" t="s">
        <v>29</v>
      </c>
      <c r="O31384">
        <v>4</v>
      </c>
      <c r="P31384" s="1" t="s">
        <v>29</v>
      </c>
      <c r="Q31384">
        <v>82</v>
      </c>
      <c r="R31384" s="1" t="s">
        <v>29</v>
      </c>
      <c r="S31384">
        <v>99</v>
      </c>
      <c r="T31384" s="1" t="s">
        <v>29</v>
      </c>
      <c r="U31384">
        <v>0</v>
      </c>
      <c r="V31384" s="1" t="s">
        <v>31</v>
      </c>
      <c r="W31384">
        <v>1440</v>
      </c>
      <c r="X31384" s="1" t="s">
        <v>31</v>
      </c>
      <c r="Y31384">
        <v>93</v>
      </c>
      <c r="Z31384" s="1" t="s">
        <v>29</v>
      </c>
    </row>
    <row r="31385" spans="1:26" x14ac:dyDescent="0.25">
      <c r="A31385">
        <v>54526001</v>
      </c>
      <c r="B31385" s="1" t="s">
        <v>227</v>
      </c>
      <c r="C31385" s="1" t="s">
        <v>228</v>
      </c>
      <c r="D31385" s="1" t="s">
        <v>229</v>
      </c>
      <c r="E31385">
        <v>212</v>
      </c>
      <c r="F31385">
        <v>20210113</v>
      </c>
      <c r="G31385">
        <v>15.3</v>
      </c>
      <c r="H31385" s="1" t="s">
        <v>29</v>
      </c>
      <c r="I31385">
        <v>-2.5</v>
      </c>
      <c r="J31385" s="1" t="s">
        <v>29</v>
      </c>
      <c r="K31385">
        <v>8.1999999999999993</v>
      </c>
      <c r="L31385" s="1" t="s">
        <v>29</v>
      </c>
      <c r="M31385">
        <v>2.5</v>
      </c>
      <c r="N31385" s="1" t="s">
        <v>29</v>
      </c>
      <c r="O31385">
        <v>2.5</v>
      </c>
      <c r="P31385" s="1" t="s">
        <v>29</v>
      </c>
      <c r="Q31385">
        <v>83</v>
      </c>
      <c r="R31385" s="1" t="s">
        <v>29</v>
      </c>
      <c r="S31385">
        <v>100</v>
      </c>
      <c r="T31385" s="1" t="s">
        <v>29</v>
      </c>
      <c r="U31385">
        <v>0</v>
      </c>
      <c r="V31385" s="1" t="s">
        <v>31</v>
      </c>
      <c r="W31385">
        <v>1440</v>
      </c>
      <c r="X31385" s="1" t="s">
        <v>31</v>
      </c>
      <c r="Y31385">
        <v>94</v>
      </c>
      <c r="Z31385" s="1" t="s">
        <v>29</v>
      </c>
    </row>
    <row r="31386" spans="1:26" x14ac:dyDescent="0.25">
      <c r="A31386">
        <v>54526001</v>
      </c>
      <c r="B31386" s="1" t="s">
        <v>227</v>
      </c>
      <c r="C31386" s="1" t="s">
        <v>228</v>
      </c>
      <c r="D31386" s="1" t="s">
        <v>229</v>
      </c>
      <c r="E31386">
        <v>212</v>
      </c>
      <c r="F31386">
        <v>20210114</v>
      </c>
      <c r="G31386">
        <v>19.8</v>
      </c>
      <c r="H31386" s="1" t="s">
        <v>29</v>
      </c>
      <c r="I31386">
        <v>0.1</v>
      </c>
      <c r="J31386" s="1" t="s">
        <v>29</v>
      </c>
      <c r="K31386">
        <v>1.7</v>
      </c>
      <c r="L31386" s="1" t="s">
        <v>29</v>
      </c>
      <c r="M31386">
        <v>1.4</v>
      </c>
      <c r="N31386" s="1" t="s">
        <v>29</v>
      </c>
      <c r="O31386">
        <v>3.1</v>
      </c>
      <c r="P31386" s="1" t="s">
        <v>29</v>
      </c>
      <c r="Q31386">
        <v>93</v>
      </c>
      <c r="R31386" s="1" t="s">
        <v>29</v>
      </c>
      <c r="S31386">
        <v>98</v>
      </c>
      <c r="T31386" s="1" t="s">
        <v>29</v>
      </c>
      <c r="U31386">
        <v>0</v>
      </c>
      <c r="V31386" s="1" t="s">
        <v>31</v>
      </c>
      <c r="W31386">
        <v>1440</v>
      </c>
      <c r="X31386" s="1" t="s">
        <v>31</v>
      </c>
      <c r="Y31386">
        <v>97</v>
      </c>
      <c r="Z31386" s="1" t="s">
        <v>29</v>
      </c>
    </row>
    <row r="31387" spans="1:26" x14ac:dyDescent="0.25">
      <c r="A31387">
        <v>54526001</v>
      </c>
      <c r="B31387" s="1" t="s">
        <v>227</v>
      </c>
      <c r="C31387" s="1" t="s">
        <v>228</v>
      </c>
      <c r="D31387" s="1" t="s">
        <v>229</v>
      </c>
      <c r="E31387">
        <v>212</v>
      </c>
      <c r="F31387">
        <v>20210115</v>
      </c>
      <c r="G31387">
        <v>0</v>
      </c>
      <c r="H31387" s="1" t="s">
        <v>29</v>
      </c>
      <c r="I31387">
        <v>-4.7</v>
      </c>
      <c r="J31387" s="1" t="s">
        <v>29</v>
      </c>
      <c r="K31387">
        <v>0.5</v>
      </c>
      <c r="L31387" s="1" t="s">
        <v>29</v>
      </c>
      <c r="M31387">
        <v>-2.4</v>
      </c>
      <c r="N31387" s="1" t="s">
        <v>29</v>
      </c>
      <c r="O31387">
        <v>4</v>
      </c>
      <c r="P31387" s="1" t="s">
        <v>29</v>
      </c>
      <c r="Q31387">
        <v>73</v>
      </c>
      <c r="R31387" s="1" t="s">
        <v>29</v>
      </c>
      <c r="S31387">
        <v>98</v>
      </c>
      <c r="T31387" s="1" t="s">
        <v>29</v>
      </c>
      <c r="U31387">
        <v>0</v>
      </c>
      <c r="V31387" s="1" t="s">
        <v>31</v>
      </c>
      <c r="W31387">
        <v>1116</v>
      </c>
      <c r="X31387" s="1" t="s">
        <v>31</v>
      </c>
      <c r="Y31387">
        <v>87</v>
      </c>
      <c r="Z31387" s="1" t="s">
        <v>29</v>
      </c>
    </row>
    <row r="31388" spans="1:26" x14ac:dyDescent="0.25">
      <c r="A31388">
        <v>54526001</v>
      </c>
      <c r="B31388" s="1" t="s">
        <v>227</v>
      </c>
      <c r="C31388" s="1" t="s">
        <v>228</v>
      </c>
      <c r="D31388" s="1" t="s">
        <v>229</v>
      </c>
      <c r="E31388">
        <v>212</v>
      </c>
      <c r="F31388">
        <v>20210116</v>
      </c>
      <c r="G31388">
        <v>2</v>
      </c>
      <c r="H31388" s="1" t="s">
        <v>29</v>
      </c>
      <c r="I31388">
        <v>-11.3</v>
      </c>
      <c r="J31388" s="1" t="s">
        <v>29</v>
      </c>
      <c r="K31388">
        <v>1</v>
      </c>
      <c r="L31388" s="1" t="s">
        <v>29</v>
      </c>
      <c r="M31388">
        <v>-5.6</v>
      </c>
      <c r="N31388" s="1" t="s">
        <v>29</v>
      </c>
      <c r="O31388">
        <v>2.2000000000000002</v>
      </c>
      <c r="P31388" s="1" t="s">
        <v>29</v>
      </c>
      <c r="Q31388">
        <v>89</v>
      </c>
      <c r="R31388" s="1" t="s">
        <v>29</v>
      </c>
      <c r="S31388">
        <v>96</v>
      </c>
      <c r="T31388" s="1" t="s">
        <v>29</v>
      </c>
      <c r="U31388">
        <v>0</v>
      </c>
      <c r="V31388" s="1" t="s">
        <v>31</v>
      </c>
      <c r="W31388">
        <v>1440</v>
      </c>
      <c r="X31388" s="1" t="s">
        <v>31</v>
      </c>
      <c r="Y31388">
        <v>94</v>
      </c>
      <c r="Z31388" s="1" t="s">
        <v>29</v>
      </c>
    </row>
    <row r="31389" spans="1:26" x14ac:dyDescent="0.25">
      <c r="A31389">
        <v>54526001</v>
      </c>
      <c r="B31389" s="1" t="s">
        <v>227</v>
      </c>
      <c r="C31389" s="1" t="s">
        <v>228</v>
      </c>
      <c r="D31389" s="1" t="s">
        <v>229</v>
      </c>
      <c r="E31389">
        <v>212</v>
      </c>
      <c r="F31389">
        <v>20210117</v>
      </c>
      <c r="G31389">
        <v>1.8</v>
      </c>
      <c r="H31389" s="1" t="s">
        <v>29</v>
      </c>
      <c r="I31389">
        <v>-2.4</v>
      </c>
      <c r="J31389" s="1" t="s">
        <v>29</v>
      </c>
      <c r="K31389">
        <v>3.1</v>
      </c>
      <c r="L31389" s="1" t="s">
        <v>29</v>
      </c>
      <c r="M31389">
        <v>1.9</v>
      </c>
      <c r="N31389" s="1" t="s">
        <v>29</v>
      </c>
      <c r="O31389">
        <v>2.2999999999999998</v>
      </c>
      <c r="P31389" s="1" t="s">
        <v>29</v>
      </c>
      <c r="Q31389">
        <v>84</v>
      </c>
      <c r="R31389" s="1" t="s">
        <v>29</v>
      </c>
      <c r="S31389">
        <v>98</v>
      </c>
      <c r="T31389" s="1" t="s">
        <v>29</v>
      </c>
      <c r="U31389">
        <v>0</v>
      </c>
      <c r="V31389" s="1" t="s">
        <v>31</v>
      </c>
      <c r="W31389">
        <v>1440</v>
      </c>
      <c r="X31389" s="1" t="s">
        <v>31</v>
      </c>
      <c r="Y31389">
        <v>94</v>
      </c>
      <c r="Z31389" s="1" t="s">
        <v>29</v>
      </c>
    </row>
    <row r="31390" spans="1:26" x14ac:dyDescent="0.25">
      <c r="A31390">
        <v>54526001</v>
      </c>
      <c r="B31390" s="1" t="s">
        <v>227</v>
      </c>
      <c r="C31390" s="1" t="s">
        <v>228</v>
      </c>
      <c r="D31390" s="1" t="s">
        <v>229</v>
      </c>
      <c r="E31390">
        <v>212</v>
      </c>
      <c r="F31390">
        <v>20210118</v>
      </c>
      <c r="G31390">
        <v>0</v>
      </c>
      <c r="H31390" s="1" t="s">
        <v>29</v>
      </c>
      <c r="I31390">
        <v>1.6</v>
      </c>
      <c r="J31390" s="1" t="s">
        <v>29</v>
      </c>
      <c r="K31390">
        <v>6.1</v>
      </c>
      <c r="L31390" s="1" t="s">
        <v>29</v>
      </c>
      <c r="M31390">
        <v>2.9</v>
      </c>
      <c r="N31390" s="1" t="s">
        <v>29</v>
      </c>
      <c r="O31390">
        <v>2.1</v>
      </c>
      <c r="P31390" s="1" t="s">
        <v>29</v>
      </c>
      <c r="Q31390">
        <v>63</v>
      </c>
      <c r="R31390" s="1" t="s">
        <v>29</v>
      </c>
      <c r="S31390">
        <v>93</v>
      </c>
      <c r="T31390" s="1" t="s">
        <v>29</v>
      </c>
      <c r="U31390">
        <v>0</v>
      </c>
      <c r="V31390" s="1" t="s">
        <v>31</v>
      </c>
      <c r="W31390">
        <v>1013</v>
      </c>
      <c r="X31390" s="1" t="s">
        <v>31</v>
      </c>
      <c r="Y31390">
        <v>83</v>
      </c>
      <c r="Z31390" s="1" t="s">
        <v>29</v>
      </c>
    </row>
    <row r="31391" spans="1:26" x14ac:dyDescent="0.25">
      <c r="A31391">
        <v>54526001</v>
      </c>
      <c r="B31391" s="1" t="s">
        <v>227</v>
      </c>
      <c r="C31391" s="1" t="s">
        <v>228</v>
      </c>
      <c r="D31391" s="1" t="s">
        <v>229</v>
      </c>
      <c r="E31391">
        <v>212</v>
      </c>
      <c r="F31391">
        <v>20210119</v>
      </c>
      <c r="G31391">
        <v>0.4</v>
      </c>
      <c r="H31391" s="1" t="s">
        <v>29</v>
      </c>
      <c r="I31391">
        <v>1</v>
      </c>
      <c r="J31391" s="1" t="s">
        <v>29</v>
      </c>
      <c r="K31391">
        <v>5</v>
      </c>
      <c r="L31391" s="1" t="s">
        <v>29</v>
      </c>
      <c r="M31391">
        <v>2.7</v>
      </c>
      <c r="N31391" s="1" t="s">
        <v>29</v>
      </c>
      <c r="O31391">
        <v>4</v>
      </c>
      <c r="P31391" s="1" t="s">
        <v>29</v>
      </c>
      <c r="Q31391">
        <v>63</v>
      </c>
      <c r="R31391" s="1" t="s">
        <v>29</v>
      </c>
      <c r="S31391">
        <v>87</v>
      </c>
      <c r="T31391" s="1" t="s">
        <v>29</v>
      </c>
      <c r="U31391">
        <v>0</v>
      </c>
      <c r="V31391" s="1" t="s">
        <v>31</v>
      </c>
      <c r="W31391">
        <v>657</v>
      </c>
      <c r="X31391" s="1" t="s">
        <v>31</v>
      </c>
      <c r="Y31391">
        <v>77</v>
      </c>
      <c r="Z31391" s="1" t="s">
        <v>29</v>
      </c>
    </row>
    <row r="31392" spans="1:26" x14ac:dyDescent="0.25">
      <c r="A31392">
        <v>54526001</v>
      </c>
      <c r="B31392" s="1" t="s">
        <v>227</v>
      </c>
      <c r="C31392" s="1" t="s">
        <v>228</v>
      </c>
      <c r="D31392" s="1" t="s">
        <v>229</v>
      </c>
      <c r="E31392">
        <v>212</v>
      </c>
      <c r="F31392">
        <v>20210120</v>
      </c>
      <c r="G31392">
        <v>0</v>
      </c>
      <c r="H31392" s="1" t="s">
        <v>29</v>
      </c>
      <c r="I31392">
        <v>2.2000000000000002</v>
      </c>
      <c r="J31392" s="1" t="s">
        <v>29</v>
      </c>
      <c r="K31392">
        <v>12.4</v>
      </c>
      <c r="L31392" s="1" t="s">
        <v>29</v>
      </c>
      <c r="M31392">
        <v>8.6999999999999993</v>
      </c>
      <c r="N31392" s="1" t="s">
        <v>29</v>
      </c>
      <c r="O31392">
        <v>6.3</v>
      </c>
      <c r="P31392" s="1" t="s">
        <v>29</v>
      </c>
      <c r="Q31392">
        <v>53</v>
      </c>
      <c r="R31392" s="1" t="s">
        <v>29</v>
      </c>
      <c r="S31392">
        <v>78</v>
      </c>
      <c r="T31392" s="1" t="s">
        <v>29</v>
      </c>
      <c r="U31392">
        <v>0</v>
      </c>
      <c r="V31392" s="1" t="s">
        <v>31</v>
      </c>
      <c r="W31392">
        <v>0</v>
      </c>
      <c r="X31392" s="1" t="s">
        <v>31</v>
      </c>
      <c r="Y31392">
        <v>64</v>
      </c>
      <c r="Z31392" s="1" t="s">
        <v>29</v>
      </c>
    </row>
    <row r="31393" spans="1:26" x14ac:dyDescent="0.25">
      <c r="A31393">
        <v>54526001</v>
      </c>
      <c r="B31393" s="1" t="s">
        <v>227</v>
      </c>
      <c r="C31393" s="1" t="s">
        <v>228</v>
      </c>
      <c r="D31393" s="1" t="s">
        <v>229</v>
      </c>
      <c r="E31393">
        <v>212</v>
      </c>
      <c r="F31393">
        <v>20210121</v>
      </c>
      <c r="G31393">
        <v>4.5999999999999996</v>
      </c>
      <c r="H31393" s="1" t="s">
        <v>29</v>
      </c>
      <c r="I31393">
        <v>6.4</v>
      </c>
      <c r="J31393" s="1" t="s">
        <v>29</v>
      </c>
      <c r="K31393">
        <v>11</v>
      </c>
      <c r="L31393" s="1" t="s">
        <v>29</v>
      </c>
      <c r="M31393">
        <v>10.1</v>
      </c>
      <c r="N31393" s="1" t="s">
        <v>29</v>
      </c>
      <c r="O31393">
        <v>7.9</v>
      </c>
      <c r="P31393" s="1" t="s">
        <v>29</v>
      </c>
      <c r="Q31393">
        <v>52</v>
      </c>
      <c r="R31393" s="1" t="s">
        <v>29</v>
      </c>
      <c r="S31393">
        <v>90</v>
      </c>
      <c r="T31393" s="1" t="s">
        <v>29</v>
      </c>
      <c r="U31393">
        <v>0</v>
      </c>
      <c r="V31393" s="1" t="s">
        <v>31</v>
      </c>
      <c r="W31393">
        <v>394</v>
      </c>
      <c r="X31393" s="1" t="s">
        <v>31</v>
      </c>
      <c r="Y31393">
        <v>74</v>
      </c>
      <c r="Z31393" s="1" t="s">
        <v>29</v>
      </c>
    </row>
    <row r="31394" spans="1:26" x14ac:dyDescent="0.25">
      <c r="A31394">
        <v>54526001</v>
      </c>
      <c r="B31394" s="1" t="s">
        <v>227</v>
      </c>
      <c r="C31394" s="1" t="s">
        <v>228</v>
      </c>
      <c r="D31394" s="1" t="s">
        <v>229</v>
      </c>
      <c r="E31394">
        <v>212</v>
      </c>
      <c r="F31394">
        <v>20210122</v>
      </c>
      <c r="G31394">
        <v>6.4</v>
      </c>
      <c r="H31394" s="1" t="s">
        <v>29</v>
      </c>
      <c r="I31394">
        <v>3.2</v>
      </c>
      <c r="J31394" s="1" t="s">
        <v>29</v>
      </c>
      <c r="K31394">
        <v>10.4</v>
      </c>
      <c r="L31394" s="1" t="s">
        <v>29</v>
      </c>
      <c r="M31394">
        <v>5.7</v>
      </c>
      <c r="N31394" s="1" t="s">
        <v>29</v>
      </c>
      <c r="O31394">
        <v>4.8</v>
      </c>
      <c r="P31394" s="1" t="s">
        <v>29</v>
      </c>
      <c r="Q31394">
        <v>70</v>
      </c>
      <c r="R31394" s="1" t="s">
        <v>29</v>
      </c>
      <c r="S31394">
        <v>95</v>
      </c>
      <c r="T31394" s="1" t="s">
        <v>29</v>
      </c>
      <c r="U31394">
        <v>0</v>
      </c>
      <c r="V31394" s="1" t="s">
        <v>31</v>
      </c>
      <c r="W31394">
        <v>950</v>
      </c>
      <c r="X31394" s="1" t="s">
        <v>31</v>
      </c>
      <c r="Y31394">
        <v>86</v>
      </c>
      <c r="Z31394" s="1" t="s">
        <v>29</v>
      </c>
    </row>
    <row r="31395" spans="1:26" x14ac:dyDescent="0.25">
      <c r="A31395">
        <v>54526001</v>
      </c>
      <c r="B31395" s="1" t="s">
        <v>227</v>
      </c>
      <c r="C31395" s="1" t="s">
        <v>228</v>
      </c>
      <c r="D31395" s="1" t="s">
        <v>229</v>
      </c>
      <c r="E31395">
        <v>212</v>
      </c>
      <c r="F31395">
        <v>20210123</v>
      </c>
      <c r="G31395">
        <v>5.2</v>
      </c>
      <c r="H31395" s="1" t="s">
        <v>29</v>
      </c>
      <c r="I31395">
        <v>2.2999999999999998</v>
      </c>
      <c r="J31395" s="1" t="s">
        <v>29</v>
      </c>
      <c r="K31395">
        <v>5.3</v>
      </c>
      <c r="L31395" s="1" t="s">
        <v>29</v>
      </c>
      <c r="M31395">
        <v>3.7</v>
      </c>
      <c r="N31395" s="1" t="s">
        <v>29</v>
      </c>
      <c r="O31395">
        <v>3.6</v>
      </c>
      <c r="P31395" s="1" t="s">
        <v>29</v>
      </c>
      <c r="Q31395">
        <v>80</v>
      </c>
      <c r="R31395" s="1" t="s">
        <v>29</v>
      </c>
      <c r="S31395">
        <v>96</v>
      </c>
      <c r="T31395" s="1" t="s">
        <v>29</v>
      </c>
      <c r="U31395">
        <v>0</v>
      </c>
      <c r="V31395" s="1" t="s">
        <v>31</v>
      </c>
      <c r="W31395">
        <v>1440</v>
      </c>
      <c r="X31395" s="1" t="s">
        <v>31</v>
      </c>
      <c r="Y31395">
        <v>89</v>
      </c>
      <c r="Z31395" s="1" t="s">
        <v>29</v>
      </c>
    </row>
    <row r="31396" spans="1:26" x14ac:dyDescent="0.25">
      <c r="A31396">
        <v>54526001</v>
      </c>
      <c r="B31396" s="1" t="s">
        <v>227</v>
      </c>
      <c r="C31396" s="1" t="s">
        <v>228</v>
      </c>
      <c r="D31396" s="1" t="s">
        <v>229</v>
      </c>
      <c r="E31396">
        <v>212</v>
      </c>
      <c r="F31396">
        <v>20210124</v>
      </c>
      <c r="G31396">
        <v>1.6</v>
      </c>
      <c r="H31396" s="1" t="s">
        <v>29</v>
      </c>
      <c r="I31396">
        <v>1.2</v>
      </c>
      <c r="J31396" s="1" t="s">
        <v>29</v>
      </c>
      <c r="K31396">
        <v>4.5</v>
      </c>
      <c r="L31396" s="1" t="s">
        <v>29</v>
      </c>
      <c r="M31396">
        <v>2</v>
      </c>
      <c r="N31396" s="1" t="s">
        <v>29</v>
      </c>
      <c r="O31396">
        <v>3.9</v>
      </c>
      <c r="P31396" s="1" t="s">
        <v>29</v>
      </c>
      <c r="Q31396">
        <v>60</v>
      </c>
      <c r="R31396" s="1" t="s">
        <v>29</v>
      </c>
      <c r="S31396">
        <v>96</v>
      </c>
      <c r="T31396" s="1" t="s">
        <v>29</v>
      </c>
      <c r="U31396">
        <v>0</v>
      </c>
      <c r="V31396" s="1" t="s">
        <v>31</v>
      </c>
      <c r="W31396">
        <v>401</v>
      </c>
      <c r="X31396" s="1" t="s">
        <v>31</v>
      </c>
      <c r="Y31396">
        <v>77</v>
      </c>
      <c r="Z31396" s="1" t="s">
        <v>29</v>
      </c>
    </row>
    <row r="31397" spans="1:26" x14ac:dyDescent="0.25">
      <c r="A31397">
        <v>54526001</v>
      </c>
      <c r="B31397" s="1" t="s">
        <v>227</v>
      </c>
      <c r="C31397" s="1" t="s">
        <v>228</v>
      </c>
      <c r="D31397" s="1" t="s">
        <v>229</v>
      </c>
      <c r="E31397">
        <v>212</v>
      </c>
      <c r="F31397">
        <v>20210125</v>
      </c>
      <c r="G31397">
        <v>1.6</v>
      </c>
      <c r="H31397" s="1" t="s">
        <v>29</v>
      </c>
      <c r="I31397">
        <v>0.4</v>
      </c>
      <c r="J31397" s="1" t="s">
        <v>29</v>
      </c>
      <c r="K31397">
        <v>2.9</v>
      </c>
      <c r="L31397" s="1" t="s">
        <v>29</v>
      </c>
      <c r="M31397">
        <v>1.4</v>
      </c>
      <c r="N31397" s="1" t="s">
        <v>29</v>
      </c>
      <c r="O31397">
        <v>2.6</v>
      </c>
      <c r="P31397" s="1" t="s">
        <v>29</v>
      </c>
      <c r="Q31397">
        <v>82</v>
      </c>
      <c r="R31397" s="1" t="s">
        <v>29</v>
      </c>
      <c r="S31397">
        <v>95</v>
      </c>
      <c r="T31397" s="1" t="s">
        <v>29</v>
      </c>
      <c r="U31397">
        <v>0</v>
      </c>
      <c r="V31397" s="1" t="s">
        <v>31</v>
      </c>
      <c r="W31397">
        <v>1440</v>
      </c>
      <c r="X31397" s="1" t="s">
        <v>31</v>
      </c>
      <c r="Y31397">
        <v>90</v>
      </c>
      <c r="Z31397" s="1" t="s">
        <v>29</v>
      </c>
    </row>
    <row r="31398" spans="1:26" x14ac:dyDescent="0.25">
      <c r="A31398">
        <v>54526001</v>
      </c>
      <c r="B31398" s="1" t="s">
        <v>227</v>
      </c>
      <c r="C31398" s="1" t="s">
        <v>228</v>
      </c>
      <c r="D31398" s="1" t="s">
        <v>229</v>
      </c>
      <c r="E31398">
        <v>212</v>
      </c>
      <c r="F31398">
        <v>20210126</v>
      </c>
      <c r="G31398">
        <v>0.4</v>
      </c>
      <c r="H31398" s="1" t="s">
        <v>29</v>
      </c>
      <c r="I31398">
        <v>-1.4</v>
      </c>
      <c r="J31398" s="1" t="s">
        <v>29</v>
      </c>
      <c r="K31398">
        <v>4.0999999999999996</v>
      </c>
      <c r="L31398" s="1" t="s">
        <v>29</v>
      </c>
      <c r="M31398">
        <v>1.4</v>
      </c>
      <c r="N31398" s="1" t="s">
        <v>29</v>
      </c>
      <c r="O31398">
        <v>2.7</v>
      </c>
      <c r="P31398" s="1" t="s">
        <v>29</v>
      </c>
      <c r="Q31398">
        <v>71</v>
      </c>
      <c r="R31398" s="1" t="s">
        <v>29</v>
      </c>
      <c r="S31398">
        <v>93</v>
      </c>
      <c r="T31398" s="1" t="s">
        <v>29</v>
      </c>
      <c r="U31398">
        <v>0</v>
      </c>
      <c r="V31398" s="1" t="s">
        <v>31</v>
      </c>
      <c r="W31398">
        <v>932</v>
      </c>
      <c r="X31398" s="1" t="s">
        <v>31</v>
      </c>
      <c r="Y31398">
        <v>82</v>
      </c>
      <c r="Z31398" s="1" t="s">
        <v>29</v>
      </c>
    </row>
    <row r="31399" spans="1:26" x14ac:dyDescent="0.25">
      <c r="A31399">
        <v>54526001</v>
      </c>
      <c r="B31399" s="1" t="s">
        <v>227</v>
      </c>
      <c r="C31399" s="1" t="s">
        <v>228</v>
      </c>
      <c r="D31399" s="1" t="s">
        <v>229</v>
      </c>
      <c r="E31399">
        <v>212</v>
      </c>
      <c r="F31399">
        <v>20210127</v>
      </c>
      <c r="G31399">
        <v>6.6</v>
      </c>
      <c r="H31399" s="1" t="s">
        <v>29</v>
      </c>
      <c r="I31399">
        <v>-0.4</v>
      </c>
      <c r="J31399" s="1" t="s">
        <v>29</v>
      </c>
      <c r="K31399">
        <v>5.4</v>
      </c>
      <c r="L31399" s="1" t="s">
        <v>29</v>
      </c>
      <c r="M31399">
        <v>2.1</v>
      </c>
      <c r="N31399" s="1" t="s">
        <v>29</v>
      </c>
      <c r="O31399">
        <v>2.9</v>
      </c>
      <c r="P31399" s="1" t="s">
        <v>29</v>
      </c>
      <c r="Q31399">
        <v>82</v>
      </c>
      <c r="R31399" s="1" t="s">
        <v>29</v>
      </c>
      <c r="S31399">
        <v>98</v>
      </c>
      <c r="T31399" s="1" t="s">
        <v>29</v>
      </c>
      <c r="U31399">
        <v>0</v>
      </c>
      <c r="V31399" s="1" t="s">
        <v>31</v>
      </c>
      <c r="W31399">
        <v>1440</v>
      </c>
      <c r="X31399" s="1" t="s">
        <v>31</v>
      </c>
      <c r="Y31399">
        <v>91</v>
      </c>
      <c r="Z31399" s="1" t="s">
        <v>29</v>
      </c>
    </row>
    <row r="31400" spans="1:26" x14ac:dyDescent="0.25">
      <c r="A31400">
        <v>54526001</v>
      </c>
      <c r="B31400" s="1" t="s">
        <v>227</v>
      </c>
      <c r="C31400" s="1" t="s">
        <v>228</v>
      </c>
      <c r="D31400" s="1" t="s">
        <v>229</v>
      </c>
      <c r="E31400">
        <v>212</v>
      </c>
      <c r="F31400">
        <v>20210128</v>
      </c>
      <c r="G31400">
        <v>13.7</v>
      </c>
      <c r="H31400" s="1" t="s">
        <v>29</v>
      </c>
      <c r="I31400">
        <v>3.1</v>
      </c>
      <c r="J31400" s="1" t="s">
        <v>29</v>
      </c>
      <c r="K31400">
        <v>12.8</v>
      </c>
      <c r="L31400" s="1" t="s">
        <v>29</v>
      </c>
      <c r="M31400">
        <v>9.3000000000000007</v>
      </c>
      <c r="N31400" s="1" t="s">
        <v>29</v>
      </c>
      <c r="O31400">
        <v>4.5999999999999996</v>
      </c>
      <c r="P31400" s="1" t="s">
        <v>29</v>
      </c>
      <c r="Q31400">
        <v>74</v>
      </c>
      <c r="R31400" s="1" t="s">
        <v>29</v>
      </c>
      <c r="S31400">
        <v>98</v>
      </c>
      <c r="T31400" s="1" t="s">
        <v>29</v>
      </c>
      <c r="U31400">
        <v>0</v>
      </c>
      <c r="V31400" s="1" t="s">
        <v>31</v>
      </c>
      <c r="W31400">
        <v>1284</v>
      </c>
      <c r="X31400" s="1" t="s">
        <v>31</v>
      </c>
      <c r="Y31400">
        <v>90</v>
      </c>
      <c r="Z31400" s="1" t="s">
        <v>29</v>
      </c>
    </row>
    <row r="31401" spans="1:26" x14ac:dyDescent="0.25">
      <c r="A31401">
        <v>54526001</v>
      </c>
      <c r="B31401" s="1" t="s">
        <v>227</v>
      </c>
      <c r="C31401" s="1" t="s">
        <v>228</v>
      </c>
      <c r="D31401" s="1" t="s">
        <v>229</v>
      </c>
      <c r="E31401">
        <v>212</v>
      </c>
      <c r="F31401">
        <v>20210129</v>
      </c>
      <c r="G31401">
        <v>7.2</v>
      </c>
      <c r="H31401" s="1" t="s">
        <v>29</v>
      </c>
      <c r="I31401">
        <v>8.4</v>
      </c>
      <c r="J31401" s="1" t="s">
        <v>29</v>
      </c>
      <c r="K31401">
        <v>11.6</v>
      </c>
      <c r="L31401" s="1" t="s">
        <v>29</v>
      </c>
      <c r="M31401">
        <v>9.6</v>
      </c>
      <c r="N31401" s="1" t="s">
        <v>29</v>
      </c>
      <c r="O31401">
        <v>5.9</v>
      </c>
      <c r="P31401" s="1" t="s">
        <v>29</v>
      </c>
      <c r="Q31401">
        <v>69</v>
      </c>
      <c r="R31401" s="1" t="s">
        <v>29</v>
      </c>
      <c r="S31401">
        <v>96</v>
      </c>
      <c r="T31401" s="1" t="s">
        <v>29</v>
      </c>
      <c r="U31401">
        <v>0</v>
      </c>
      <c r="V31401" s="1" t="s">
        <v>31</v>
      </c>
      <c r="W31401">
        <v>1056</v>
      </c>
      <c r="X31401" s="1" t="s">
        <v>31</v>
      </c>
      <c r="Y31401">
        <v>83</v>
      </c>
      <c r="Z31401" s="1" t="s">
        <v>29</v>
      </c>
    </row>
    <row r="31402" spans="1:26" x14ac:dyDescent="0.25">
      <c r="A31402">
        <v>54526001</v>
      </c>
      <c r="B31402" s="1" t="s">
        <v>227</v>
      </c>
      <c r="C31402" s="1" t="s">
        <v>228</v>
      </c>
      <c r="D31402" s="1" t="s">
        <v>229</v>
      </c>
      <c r="E31402">
        <v>212</v>
      </c>
      <c r="F31402">
        <v>20210130</v>
      </c>
      <c r="G31402">
        <v>8.9</v>
      </c>
      <c r="H31402" s="1" t="s">
        <v>29</v>
      </c>
      <c r="I31402">
        <v>6.5</v>
      </c>
      <c r="J31402" s="1" t="s">
        <v>29</v>
      </c>
      <c r="K31402">
        <v>9.4</v>
      </c>
      <c r="L31402" s="1" t="s">
        <v>29</v>
      </c>
      <c r="M31402">
        <v>7.3</v>
      </c>
      <c r="N31402" s="1" t="s">
        <v>29</v>
      </c>
      <c r="O31402">
        <v>3.1</v>
      </c>
      <c r="P31402" s="1" t="s">
        <v>29</v>
      </c>
      <c r="Q31402">
        <v>82</v>
      </c>
      <c r="R31402" s="1" t="s">
        <v>29</v>
      </c>
      <c r="S31402">
        <v>99</v>
      </c>
      <c r="T31402" s="1" t="s">
        <v>29</v>
      </c>
      <c r="U31402">
        <v>0</v>
      </c>
      <c r="V31402" s="1" t="s">
        <v>31</v>
      </c>
      <c r="W31402">
        <v>1440</v>
      </c>
      <c r="X31402" s="1" t="s">
        <v>31</v>
      </c>
      <c r="Y31402">
        <v>92</v>
      </c>
      <c r="Z31402" s="1" t="s">
        <v>29</v>
      </c>
    </row>
    <row r="31403" spans="1:26" x14ac:dyDescent="0.25">
      <c r="A31403">
        <v>54526001</v>
      </c>
      <c r="B31403" s="1" t="s">
        <v>227</v>
      </c>
      <c r="C31403" s="1" t="s">
        <v>228</v>
      </c>
      <c r="D31403" s="1" t="s">
        <v>229</v>
      </c>
      <c r="E31403">
        <v>212</v>
      </c>
      <c r="F31403">
        <v>20210131</v>
      </c>
      <c r="G31403">
        <v>5.6</v>
      </c>
      <c r="H31403" s="1" t="s">
        <v>29</v>
      </c>
      <c r="I31403">
        <v>2.4</v>
      </c>
      <c r="J31403" s="1" t="s">
        <v>29</v>
      </c>
      <c r="K31403">
        <v>8.1</v>
      </c>
      <c r="L31403" s="1" t="s">
        <v>29</v>
      </c>
      <c r="M31403">
        <v>3.6</v>
      </c>
      <c r="N31403" s="1" t="s">
        <v>29</v>
      </c>
      <c r="O31403">
        <v>2.7</v>
      </c>
      <c r="P31403" s="1" t="s">
        <v>29</v>
      </c>
      <c r="Q31403">
        <v>93</v>
      </c>
      <c r="R31403" s="1" t="s">
        <v>29</v>
      </c>
      <c r="S31403">
        <v>100</v>
      </c>
      <c r="T31403" s="1" t="s">
        <v>29</v>
      </c>
      <c r="U31403">
        <v>0</v>
      </c>
      <c r="V31403" s="1" t="s">
        <v>31</v>
      </c>
      <c r="W31403">
        <v>1440</v>
      </c>
      <c r="X31403" s="1" t="s">
        <v>31</v>
      </c>
      <c r="Y31403">
        <v>97</v>
      </c>
      <c r="Z31403" s="1" t="s">
        <v>29</v>
      </c>
    </row>
    <row r="31404" spans="1:26" x14ac:dyDescent="0.25">
      <c r="A31404">
        <v>54526001</v>
      </c>
      <c r="B31404" s="1" t="s">
        <v>227</v>
      </c>
      <c r="C31404" s="1" t="s">
        <v>228</v>
      </c>
      <c r="D31404" s="1" t="s">
        <v>229</v>
      </c>
      <c r="E31404">
        <v>212</v>
      </c>
      <c r="F31404">
        <v>20210201</v>
      </c>
      <c r="G31404">
        <v>1.8</v>
      </c>
      <c r="H31404" s="1" t="s">
        <v>29</v>
      </c>
      <c r="I31404">
        <v>3.9</v>
      </c>
      <c r="J31404" s="1" t="s">
        <v>29</v>
      </c>
      <c r="K31404">
        <v>11.9</v>
      </c>
      <c r="L31404" s="1" t="s">
        <v>29</v>
      </c>
      <c r="M31404">
        <v>8.3000000000000007</v>
      </c>
      <c r="N31404" s="1" t="s">
        <v>29</v>
      </c>
      <c r="O31404">
        <v>3</v>
      </c>
      <c r="P31404" s="1" t="s">
        <v>29</v>
      </c>
      <c r="Q31404">
        <v>77</v>
      </c>
      <c r="R31404" s="1" t="s">
        <v>29</v>
      </c>
      <c r="S31404">
        <v>98</v>
      </c>
      <c r="T31404" s="1" t="s">
        <v>29</v>
      </c>
      <c r="U31404">
        <v>0</v>
      </c>
      <c r="V31404" s="1" t="s">
        <v>31</v>
      </c>
      <c r="W31404">
        <v>1419</v>
      </c>
      <c r="X31404" s="1" t="s">
        <v>31</v>
      </c>
      <c r="Y31404">
        <v>90</v>
      </c>
      <c r="Z31404" s="1" t="s">
        <v>29</v>
      </c>
    </row>
    <row r="31405" spans="1:26" x14ac:dyDescent="0.25">
      <c r="A31405">
        <v>54526001</v>
      </c>
      <c r="B31405" s="1" t="s">
        <v>227</v>
      </c>
      <c r="C31405" s="1" t="s">
        <v>228</v>
      </c>
      <c r="D31405" s="1" t="s">
        <v>229</v>
      </c>
      <c r="E31405">
        <v>212</v>
      </c>
      <c r="F31405">
        <v>20210202</v>
      </c>
      <c r="G31405">
        <v>7.4</v>
      </c>
      <c r="H31405" s="1" t="s">
        <v>29</v>
      </c>
      <c r="I31405">
        <v>5.8</v>
      </c>
      <c r="J31405" s="1" t="s">
        <v>29</v>
      </c>
      <c r="K31405">
        <v>13.8</v>
      </c>
      <c r="L31405" s="1" t="s">
        <v>29</v>
      </c>
      <c r="M31405">
        <v>10</v>
      </c>
      <c r="N31405" s="1" t="s">
        <v>29</v>
      </c>
      <c r="O31405">
        <v>3.9</v>
      </c>
      <c r="P31405" s="1" t="s">
        <v>29</v>
      </c>
      <c r="Q31405">
        <v>76</v>
      </c>
      <c r="R31405" s="1" t="s">
        <v>29</v>
      </c>
      <c r="S31405">
        <v>96</v>
      </c>
      <c r="T31405" s="1" t="s">
        <v>29</v>
      </c>
      <c r="U31405">
        <v>0</v>
      </c>
      <c r="V31405" s="1" t="s">
        <v>31</v>
      </c>
      <c r="W31405">
        <v>1385</v>
      </c>
      <c r="X31405" s="1" t="s">
        <v>31</v>
      </c>
      <c r="Y31405">
        <v>88</v>
      </c>
      <c r="Z31405" s="1" t="s">
        <v>29</v>
      </c>
    </row>
    <row r="31406" spans="1:26" x14ac:dyDescent="0.25">
      <c r="A31406">
        <v>54526001</v>
      </c>
      <c r="B31406" s="1" t="s">
        <v>227</v>
      </c>
      <c r="C31406" s="1" t="s">
        <v>228</v>
      </c>
      <c r="D31406" s="1" t="s">
        <v>229</v>
      </c>
      <c r="E31406">
        <v>212</v>
      </c>
      <c r="F31406">
        <v>20210203</v>
      </c>
      <c r="G31406">
        <v>19</v>
      </c>
      <c r="H31406" s="1" t="s">
        <v>29</v>
      </c>
      <c r="I31406">
        <v>10.4</v>
      </c>
      <c r="J31406" s="1" t="s">
        <v>29</v>
      </c>
      <c r="K31406">
        <v>12.8</v>
      </c>
      <c r="L31406" s="1" t="s">
        <v>29</v>
      </c>
      <c r="M31406">
        <v>10.8</v>
      </c>
      <c r="N31406" s="1" t="s">
        <v>29</v>
      </c>
      <c r="O31406">
        <v>5.7</v>
      </c>
      <c r="P31406" s="1" t="s">
        <v>29</v>
      </c>
      <c r="Q31406">
        <v>65</v>
      </c>
      <c r="R31406" s="1" t="s">
        <v>29</v>
      </c>
      <c r="S31406">
        <v>96</v>
      </c>
      <c r="T31406" s="1" t="s">
        <v>29</v>
      </c>
      <c r="U31406">
        <v>0</v>
      </c>
      <c r="V31406" s="1" t="s">
        <v>31</v>
      </c>
      <c r="W31406">
        <v>879</v>
      </c>
      <c r="X31406" s="1" t="s">
        <v>31</v>
      </c>
      <c r="Y31406">
        <v>82</v>
      </c>
      <c r="Z31406" s="1" t="s">
        <v>29</v>
      </c>
    </row>
    <row r="31407" spans="1:26" x14ac:dyDescent="0.25">
      <c r="A31407">
        <v>54526001</v>
      </c>
      <c r="B31407" s="1" t="s">
        <v>227</v>
      </c>
      <c r="C31407" s="1" t="s">
        <v>228</v>
      </c>
      <c r="D31407" s="1" t="s">
        <v>229</v>
      </c>
      <c r="E31407">
        <v>212</v>
      </c>
      <c r="F31407">
        <v>20210204</v>
      </c>
      <c r="G31407">
        <v>6.4</v>
      </c>
      <c r="H31407" s="1" t="s">
        <v>29</v>
      </c>
      <c r="I31407">
        <v>2</v>
      </c>
      <c r="J31407" s="1" t="s">
        <v>29</v>
      </c>
      <c r="K31407">
        <v>10.1</v>
      </c>
      <c r="L31407" s="1" t="s">
        <v>29</v>
      </c>
      <c r="M31407">
        <v>7.2</v>
      </c>
      <c r="N31407" s="1" t="s">
        <v>29</v>
      </c>
      <c r="O31407">
        <v>1.8</v>
      </c>
      <c r="P31407" s="1" t="s">
        <v>29</v>
      </c>
      <c r="Q31407">
        <v>76</v>
      </c>
      <c r="R31407" s="1" t="s">
        <v>29</v>
      </c>
      <c r="S31407">
        <v>98</v>
      </c>
      <c r="T31407" s="1" t="s">
        <v>29</v>
      </c>
      <c r="U31407">
        <v>0</v>
      </c>
      <c r="V31407" s="1" t="s">
        <v>31</v>
      </c>
      <c r="W31407">
        <v>1187</v>
      </c>
      <c r="X31407" s="1" t="s">
        <v>31</v>
      </c>
      <c r="Y31407">
        <v>88</v>
      </c>
      <c r="Z31407" s="1" t="s">
        <v>29</v>
      </c>
    </row>
    <row r="31408" spans="1:26" x14ac:dyDescent="0.25">
      <c r="A31408">
        <v>54526001</v>
      </c>
      <c r="B31408" s="1" t="s">
        <v>227</v>
      </c>
      <c r="C31408" s="1" t="s">
        <v>228</v>
      </c>
      <c r="D31408" s="1" t="s">
        <v>229</v>
      </c>
      <c r="E31408">
        <v>212</v>
      </c>
      <c r="F31408">
        <v>20210205</v>
      </c>
      <c r="G31408">
        <v>7.8</v>
      </c>
      <c r="H31408" s="1" t="s">
        <v>29</v>
      </c>
      <c r="I31408">
        <v>6.3</v>
      </c>
      <c r="J31408" s="1" t="s">
        <v>29</v>
      </c>
      <c r="K31408">
        <v>9.1999999999999993</v>
      </c>
      <c r="L31408" s="1" t="s">
        <v>29</v>
      </c>
      <c r="M31408">
        <v>7.8</v>
      </c>
      <c r="N31408" s="1" t="s">
        <v>29</v>
      </c>
      <c r="O31408">
        <v>1.1000000000000001</v>
      </c>
      <c r="P31408" s="1" t="s">
        <v>29</v>
      </c>
      <c r="Q31408">
        <v>90</v>
      </c>
      <c r="R31408" s="1" t="s">
        <v>29</v>
      </c>
      <c r="S31408">
        <v>99</v>
      </c>
      <c r="T31408" s="1" t="s">
        <v>29</v>
      </c>
      <c r="U31408">
        <v>0</v>
      </c>
      <c r="V31408" s="1" t="s">
        <v>31</v>
      </c>
      <c r="W31408">
        <v>1440</v>
      </c>
      <c r="X31408" s="1" t="s">
        <v>31</v>
      </c>
      <c r="Y31408">
        <v>97</v>
      </c>
      <c r="Z31408" s="1" t="s">
        <v>29</v>
      </c>
    </row>
    <row r="31409" spans="1:26" x14ac:dyDescent="0.25">
      <c r="A31409">
        <v>54526001</v>
      </c>
      <c r="B31409" s="1" t="s">
        <v>227</v>
      </c>
      <c r="C31409" s="1" t="s">
        <v>228</v>
      </c>
      <c r="D31409" s="1" t="s">
        <v>229</v>
      </c>
      <c r="E31409">
        <v>212</v>
      </c>
      <c r="F31409">
        <v>20210206</v>
      </c>
      <c r="G31409">
        <v>5.2</v>
      </c>
      <c r="H31409" s="1" t="s">
        <v>29</v>
      </c>
      <c r="I31409">
        <v>7.2</v>
      </c>
      <c r="J31409" s="1" t="s">
        <v>29</v>
      </c>
      <c r="K31409">
        <v>10.3</v>
      </c>
      <c r="L31409" s="1" t="s">
        <v>29</v>
      </c>
      <c r="M31409">
        <v>7.7</v>
      </c>
      <c r="N31409" s="1" t="s">
        <v>29</v>
      </c>
      <c r="O31409">
        <v>2.8</v>
      </c>
      <c r="P31409" s="1" t="s">
        <v>29</v>
      </c>
      <c r="Q31409">
        <v>88</v>
      </c>
      <c r="R31409" s="1" t="s">
        <v>29</v>
      </c>
      <c r="S31409">
        <v>99</v>
      </c>
      <c r="T31409" s="1" t="s">
        <v>29</v>
      </c>
      <c r="U31409">
        <v>0</v>
      </c>
      <c r="V31409" s="1" t="s">
        <v>31</v>
      </c>
      <c r="W31409">
        <v>1440</v>
      </c>
      <c r="X31409" s="1" t="s">
        <v>31</v>
      </c>
      <c r="Y31409">
        <v>96</v>
      </c>
      <c r="Z31409" s="1" t="s">
        <v>29</v>
      </c>
    </row>
    <row r="31410" spans="1:26" x14ac:dyDescent="0.25">
      <c r="A31410">
        <v>54526001</v>
      </c>
      <c r="B31410" s="1" t="s">
        <v>227</v>
      </c>
      <c r="C31410" s="1" t="s">
        <v>228</v>
      </c>
      <c r="D31410" s="1" t="s">
        <v>229</v>
      </c>
      <c r="E31410">
        <v>212</v>
      </c>
      <c r="F31410">
        <v>20210207</v>
      </c>
      <c r="G31410">
        <v>0.8</v>
      </c>
      <c r="H31410" s="1" t="s">
        <v>29</v>
      </c>
      <c r="I31410">
        <v>3.6</v>
      </c>
      <c r="J31410" s="1" t="s">
        <v>29</v>
      </c>
      <c r="K31410">
        <v>7.6</v>
      </c>
      <c r="L31410" s="1" t="s">
        <v>29</v>
      </c>
      <c r="M31410">
        <v>5.8</v>
      </c>
      <c r="N31410" s="1" t="s">
        <v>29</v>
      </c>
      <c r="O31410">
        <v>3.3</v>
      </c>
      <c r="P31410" s="1" t="s">
        <v>29</v>
      </c>
      <c r="Q31410">
        <v>62</v>
      </c>
      <c r="R31410" s="1" t="s">
        <v>29</v>
      </c>
      <c r="S31410">
        <v>97</v>
      </c>
      <c r="T31410" s="1" t="s">
        <v>29</v>
      </c>
      <c r="U31410">
        <v>0</v>
      </c>
      <c r="V31410" s="1" t="s">
        <v>31</v>
      </c>
      <c r="W31410">
        <v>1100</v>
      </c>
      <c r="X31410" s="1" t="s">
        <v>31</v>
      </c>
      <c r="Y31410">
        <v>84</v>
      </c>
      <c r="Z31410" s="1" t="s">
        <v>29</v>
      </c>
    </row>
    <row r="31411" spans="1:26" x14ac:dyDescent="0.25">
      <c r="A31411">
        <v>54526001</v>
      </c>
      <c r="B31411" s="1" t="s">
        <v>227</v>
      </c>
      <c r="C31411" s="1" t="s">
        <v>228</v>
      </c>
      <c r="D31411" s="1" t="s">
        <v>229</v>
      </c>
      <c r="E31411">
        <v>212</v>
      </c>
      <c r="F31411">
        <v>20210208</v>
      </c>
      <c r="G31411">
        <v>1</v>
      </c>
      <c r="H31411" s="1" t="s">
        <v>29</v>
      </c>
      <c r="I31411">
        <v>-0.5</v>
      </c>
      <c r="J31411" s="1" t="s">
        <v>29</v>
      </c>
      <c r="K31411">
        <v>1.2</v>
      </c>
      <c r="L31411" s="1" t="s">
        <v>29</v>
      </c>
      <c r="M31411">
        <v>0.4</v>
      </c>
      <c r="N31411" s="1" t="s">
        <v>29</v>
      </c>
      <c r="O31411">
        <v>2.5</v>
      </c>
      <c r="P31411" s="1" t="s">
        <v>29</v>
      </c>
      <c r="Q31411">
        <v>71</v>
      </c>
      <c r="R31411" s="1" t="s">
        <v>29</v>
      </c>
      <c r="S31411">
        <v>96</v>
      </c>
      <c r="T31411" s="1" t="s">
        <v>29</v>
      </c>
      <c r="U31411">
        <v>0</v>
      </c>
      <c r="V31411" s="1" t="s">
        <v>31</v>
      </c>
      <c r="W31411">
        <v>1186</v>
      </c>
      <c r="X31411" s="1" t="s">
        <v>31</v>
      </c>
      <c r="Y31411">
        <v>85</v>
      </c>
      <c r="Z31411" s="1" t="s">
        <v>29</v>
      </c>
    </row>
    <row r="31412" spans="1:26" x14ac:dyDescent="0.25">
      <c r="A31412">
        <v>54526001</v>
      </c>
      <c r="B31412" s="1" t="s">
        <v>227</v>
      </c>
      <c r="C31412" s="1" t="s">
        <v>228</v>
      </c>
      <c r="D31412" s="1" t="s">
        <v>229</v>
      </c>
      <c r="E31412">
        <v>212</v>
      </c>
      <c r="F31412">
        <v>20210209</v>
      </c>
      <c r="G31412">
        <v>0.4</v>
      </c>
      <c r="H31412" s="1" t="s">
        <v>29</v>
      </c>
      <c r="I31412">
        <v>-1.6</v>
      </c>
      <c r="J31412" s="1" t="s">
        <v>29</v>
      </c>
      <c r="K31412">
        <v>0.2</v>
      </c>
      <c r="L31412" s="1" t="s">
        <v>29</v>
      </c>
      <c r="M31412">
        <v>-1.3</v>
      </c>
      <c r="N31412" s="1" t="s">
        <v>29</v>
      </c>
      <c r="O31412">
        <v>3.6</v>
      </c>
      <c r="P31412" s="1" t="s">
        <v>29</v>
      </c>
      <c r="Q31412">
        <v>69</v>
      </c>
      <c r="R31412" s="1" t="s">
        <v>29</v>
      </c>
      <c r="S31412">
        <v>92</v>
      </c>
      <c r="T31412" s="1" t="s">
        <v>29</v>
      </c>
      <c r="U31412">
        <v>0</v>
      </c>
      <c r="V31412" s="1" t="s">
        <v>31</v>
      </c>
      <c r="W31412">
        <v>1198</v>
      </c>
      <c r="X31412" s="1" t="s">
        <v>31</v>
      </c>
      <c r="Y31412">
        <v>84</v>
      </c>
      <c r="Z31412" s="1" t="s">
        <v>29</v>
      </c>
    </row>
    <row r="31413" spans="1:26" x14ac:dyDescent="0.25">
      <c r="A31413">
        <v>54526001</v>
      </c>
      <c r="B31413" s="1" t="s">
        <v>227</v>
      </c>
      <c r="C31413" s="1" t="s">
        <v>228</v>
      </c>
      <c r="D31413" s="1" t="s">
        <v>229</v>
      </c>
      <c r="E31413">
        <v>212</v>
      </c>
      <c r="F31413">
        <v>20210210</v>
      </c>
      <c r="G31413">
        <v>0.4</v>
      </c>
      <c r="H31413" s="1" t="s">
        <v>29</v>
      </c>
      <c r="I31413">
        <v>-7.2</v>
      </c>
      <c r="J31413" s="1" t="s">
        <v>29</v>
      </c>
      <c r="K31413">
        <v>-4.3</v>
      </c>
      <c r="L31413" s="1" t="s">
        <v>29</v>
      </c>
      <c r="M31413">
        <v>-5.9</v>
      </c>
      <c r="N31413" s="1" t="s">
        <v>29</v>
      </c>
      <c r="O31413">
        <v>5.0999999999999996</v>
      </c>
      <c r="P31413" s="1" t="s">
        <v>29</v>
      </c>
      <c r="Q31413">
        <v>61</v>
      </c>
      <c r="R31413" s="1" t="s">
        <v>29</v>
      </c>
      <c r="S31413">
        <v>90</v>
      </c>
      <c r="T31413" s="1" t="s">
        <v>29</v>
      </c>
      <c r="U31413">
        <v>0</v>
      </c>
      <c r="V31413" s="1" t="s">
        <v>31</v>
      </c>
      <c r="W31413">
        <v>833</v>
      </c>
      <c r="X31413" s="1" t="s">
        <v>31</v>
      </c>
      <c r="Y31413">
        <v>79</v>
      </c>
      <c r="Z31413" s="1" t="s">
        <v>29</v>
      </c>
    </row>
    <row r="31414" spans="1:26" x14ac:dyDescent="0.25">
      <c r="A31414">
        <v>54526001</v>
      </c>
      <c r="B31414" s="1" t="s">
        <v>227</v>
      </c>
      <c r="C31414" s="1" t="s">
        <v>228</v>
      </c>
      <c r="D31414" s="1" t="s">
        <v>229</v>
      </c>
      <c r="E31414">
        <v>212</v>
      </c>
      <c r="F31414">
        <v>20210211</v>
      </c>
      <c r="G31414">
        <v>0</v>
      </c>
      <c r="H31414" s="1" t="s">
        <v>29</v>
      </c>
      <c r="I31414">
        <v>-11.5</v>
      </c>
      <c r="J31414" s="1" t="s">
        <v>29</v>
      </c>
      <c r="K31414">
        <v>-2.2000000000000002</v>
      </c>
      <c r="L31414" s="1" t="s">
        <v>29</v>
      </c>
      <c r="M31414">
        <v>-6.4</v>
      </c>
      <c r="N31414" s="1" t="s">
        <v>29</v>
      </c>
      <c r="O31414">
        <v>4.5</v>
      </c>
      <c r="P31414" s="1" t="s">
        <v>29</v>
      </c>
      <c r="Q31414">
        <v>53</v>
      </c>
      <c r="R31414" s="1" t="s">
        <v>29</v>
      </c>
      <c r="S31414">
        <v>92</v>
      </c>
      <c r="T31414" s="1" t="s">
        <v>29</v>
      </c>
      <c r="U31414">
        <v>0</v>
      </c>
      <c r="V31414" s="1" t="s">
        <v>31</v>
      </c>
      <c r="W31414">
        <v>528</v>
      </c>
      <c r="X31414" s="1" t="s">
        <v>31</v>
      </c>
      <c r="Y31414">
        <v>72</v>
      </c>
      <c r="Z31414" s="1" t="s">
        <v>29</v>
      </c>
    </row>
    <row r="31415" spans="1:26" x14ac:dyDescent="0.25">
      <c r="A31415">
        <v>54526001</v>
      </c>
      <c r="B31415" s="1" t="s">
        <v>227</v>
      </c>
      <c r="C31415" s="1" t="s">
        <v>228</v>
      </c>
      <c r="D31415" s="1" t="s">
        <v>229</v>
      </c>
      <c r="E31415">
        <v>212</v>
      </c>
      <c r="F31415">
        <v>20210212</v>
      </c>
      <c r="G31415">
        <v>0</v>
      </c>
      <c r="H31415" s="1" t="s">
        <v>29</v>
      </c>
      <c r="I31415">
        <v>-7.9</v>
      </c>
      <c r="J31415" s="1" t="s">
        <v>29</v>
      </c>
      <c r="K31415">
        <v>-1.4</v>
      </c>
      <c r="L31415" s="1" t="s">
        <v>29</v>
      </c>
      <c r="M31415">
        <v>-5.0999999999999996</v>
      </c>
      <c r="N31415" s="1" t="s">
        <v>29</v>
      </c>
      <c r="O31415">
        <v>7</v>
      </c>
      <c r="P31415" s="1" t="s">
        <v>29</v>
      </c>
      <c r="Q31415">
        <v>51</v>
      </c>
      <c r="R31415" s="1" t="s">
        <v>29</v>
      </c>
      <c r="S31415">
        <v>81</v>
      </c>
      <c r="T31415" s="1" t="s">
        <v>29</v>
      </c>
      <c r="U31415">
        <v>0</v>
      </c>
      <c r="V31415" s="1" t="s">
        <v>31</v>
      </c>
      <c r="W31415">
        <v>136</v>
      </c>
      <c r="X31415" s="1" t="s">
        <v>31</v>
      </c>
      <c r="Y31415">
        <v>67</v>
      </c>
      <c r="Z31415" s="1" t="s">
        <v>29</v>
      </c>
    </row>
    <row r="31416" spans="1:26" x14ac:dyDescent="0.25">
      <c r="A31416">
        <v>54526001</v>
      </c>
      <c r="B31416" s="1" t="s">
        <v>227</v>
      </c>
      <c r="C31416" s="1" t="s">
        <v>228</v>
      </c>
      <c r="D31416" s="1" t="s">
        <v>229</v>
      </c>
      <c r="E31416">
        <v>212</v>
      </c>
      <c r="F31416">
        <v>20210213</v>
      </c>
      <c r="G31416">
        <v>0</v>
      </c>
      <c r="H31416" s="1" t="s">
        <v>29</v>
      </c>
      <c r="I31416">
        <v>-8.6</v>
      </c>
      <c r="J31416" s="1" t="s">
        <v>29</v>
      </c>
      <c r="K31416">
        <v>-1.4</v>
      </c>
      <c r="L31416" s="1" t="s">
        <v>29</v>
      </c>
      <c r="M31416">
        <v>-5.2</v>
      </c>
      <c r="N31416" s="1" t="s">
        <v>29</v>
      </c>
      <c r="O31416">
        <v>6.3</v>
      </c>
      <c r="P31416" s="1" t="s">
        <v>29</v>
      </c>
      <c r="Q31416">
        <v>44</v>
      </c>
      <c r="R31416" s="1" t="s">
        <v>29</v>
      </c>
      <c r="S31416">
        <v>70</v>
      </c>
      <c r="T31416" s="1" t="s">
        <v>29</v>
      </c>
      <c r="U31416">
        <v>0</v>
      </c>
      <c r="V31416" s="1" t="s">
        <v>31</v>
      </c>
      <c r="W31416">
        <v>0</v>
      </c>
      <c r="X31416" s="1" t="s">
        <v>31</v>
      </c>
      <c r="Y31416">
        <v>58</v>
      </c>
      <c r="Z31416" s="1" t="s">
        <v>29</v>
      </c>
    </row>
    <row r="31417" spans="1:26" x14ac:dyDescent="0.25">
      <c r="A31417">
        <v>54526001</v>
      </c>
      <c r="B31417" s="1" t="s">
        <v>227</v>
      </c>
      <c r="C31417" s="1" t="s">
        <v>228</v>
      </c>
      <c r="D31417" s="1" t="s">
        <v>229</v>
      </c>
      <c r="E31417">
        <v>212</v>
      </c>
      <c r="F31417">
        <v>20210214</v>
      </c>
      <c r="G31417">
        <v>0</v>
      </c>
      <c r="H31417" s="1" t="s">
        <v>29</v>
      </c>
      <c r="I31417">
        <v>-10.7</v>
      </c>
      <c r="J31417" s="1" t="s">
        <v>29</v>
      </c>
      <c r="K31417">
        <v>3.4</v>
      </c>
      <c r="L31417" s="1" t="s">
        <v>29</v>
      </c>
      <c r="M31417">
        <v>-3.3</v>
      </c>
      <c r="N31417" s="1" t="s">
        <v>29</v>
      </c>
      <c r="O31417">
        <v>2.7</v>
      </c>
      <c r="P31417" s="1" t="s">
        <v>29</v>
      </c>
      <c r="Q31417">
        <v>35</v>
      </c>
      <c r="R31417" s="1" t="s">
        <v>29</v>
      </c>
      <c r="S31417">
        <v>83</v>
      </c>
      <c r="T31417" s="1" t="s">
        <v>29</v>
      </c>
      <c r="U31417">
        <v>89</v>
      </c>
      <c r="V31417" s="1" t="s">
        <v>31</v>
      </c>
      <c r="W31417">
        <v>68</v>
      </c>
      <c r="X31417" s="1" t="s">
        <v>31</v>
      </c>
      <c r="Y31417">
        <v>64</v>
      </c>
      <c r="Z31417" s="1" t="s">
        <v>29</v>
      </c>
    </row>
    <row r="31418" spans="1:26" x14ac:dyDescent="0.25">
      <c r="A31418">
        <v>54526001</v>
      </c>
      <c r="B31418" s="1" t="s">
        <v>227</v>
      </c>
      <c r="C31418" s="1" t="s">
        <v>228</v>
      </c>
      <c r="D31418" s="1" t="s">
        <v>229</v>
      </c>
      <c r="E31418">
        <v>212</v>
      </c>
      <c r="F31418">
        <v>20210215</v>
      </c>
      <c r="G31418">
        <v>0.2</v>
      </c>
      <c r="H31418" s="1" t="s">
        <v>29</v>
      </c>
      <c r="I31418">
        <v>-3.8</v>
      </c>
      <c r="J31418" s="1" t="s">
        <v>29</v>
      </c>
      <c r="K31418">
        <v>6.3</v>
      </c>
      <c r="L31418" s="1" t="s">
        <v>29</v>
      </c>
      <c r="M31418">
        <v>3.7</v>
      </c>
      <c r="N31418" s="1" t="s">
        <v>29</v>
      </c>
      <c r="O31418">
        <v>3.3</v>
      </c>
      <c r="P31418" s="1" t="s">
        <v>29</v>
      </c>
      <c r="Q31418">
        <v>56</v>
      </c>
      <c r="R31418" s="1" t="s">
        <v>29</v>
      </c>
      <c r="S31418">
        <v>77</v>
      </c>
      <c r="T31418" s="1" t="s">
        <v>29</v>
      </c>
      <c r="U31418">
        <v>0</v>
      </c>
      <c r="V31418" s="1" t="s">
        <v>31</v>
      </c>
      <c r="W31418">
        <v>0</v>
      </c>
      <c r="X31418" s="1" t="s">
        <v>31</v>
      </c>
      <c r="Y31418">
        <v>65</v>
      </c>
      <c r="Z31418" s="1" t="s">
        <v>29</v>
      </c>
    </row>
    <row r="31419" spans="1:26" x14ac:dyDescent="0.25">
      <c r="A31419">
        <v>54526001</v>
      </c>
      <c r="B31419" s="1" t="s">
        <v>227</v>
      </c>
      <c r="C31419" s="1" t="s">
        <v>228</v>
      </c>
      <c r="D31419" s="1" t="s">
        <v>229</v>
      </c>
      <c r="E31419">
        <v>212</v>
      </c>
      <c r="F31419">
        <v>20210216</v>
      </c>
      <c r="G31419">
        <v>1.4</v>
      </c>
      <c r="H31419" s="1" t="s">
        <v>29</v>
      </c>
      <c r="I31419">
        <v>4.9000000000000004</v>
      </c>
      <c r="J31419" s="1" t="s">
        <v>29</v>
      </c>
      <c r="K31419">
        <v>12.2</v>
      </c>
      <c r="L31419" s="1" t="s">
        <v>29</v>
      </c>
      <c r="M31419">
        <v>8.1999999999999993</v>
      </c>
      <c r="N31419" s="1" t="s">
        <v>29</v>
      </c>
      <c r="O31419">
        <v>4.3</v>
      </c>
      <c r="P31419" s="1" t="s">
        <v>29</v>
      </c>
      <c r="Q31419">
        <v>60</v>
      </c>
      <c r="R31419" s="1" t="s">
        <v>29</v>
      </c>
      <c r="S31419">
        <v>91</v>
      </c>
      <c r="T31419" s="1" t="s">
        <v>29</v>
      </c>
      <c r="U31419">
        <v>0</v>
      </c>
      <c r="V31419" s="1" t="s">
        <v>31</v>
      </c>
      <c r="W31419">
        <v>229</v>
      </c>
      <c r="X31419" s="1" t="s">
        <v>31</v>
      </c>
      <c r="Y31419">
        <v>74</v>
      </c>
      <c r="Z31419" s="1" t="s">
        <v>29</v>
      </c>
    </row>
    <row r="31420" spans="1:26" x14ac:dyDescent="0.25">
      <c r="A31420">
        <v>54526001</v>
      </c>
      <c r="B31420" s="1" t="s">
        <v>227</v>
      </c>
      <c r="C31420" s="1" t="s">
        <v>228</v>
      </c>
      <c r="D31420" s="1" t="s">
        <v>229</v>
      </c>
      <c r="E31420">
        <v>212</v>
      </c>
      <c r="F31420">
        <v>20210217</v>
      </c>
      <c r="G31420">
        <v>0.2</v>
      </c>
      <c r="H31420" s="1" t="s">
        <v>29</v>
      </c>
      <c r="I31420">
        <v>7.6</v>
      </c>
      <c r="J31420" s="1" t="s">
        <v>29</v>
      </c>
      <c r="K31420">
        <v>12.1</v>
      </c>
      <c r="L31420" s="1" t="s">
        <v>29</v>
      </c>
      <c r="M31420">
        <v>7.8</v>
      </c>
      <c r="N31420" s="1" t="s">
        <v>29</v>
      </c>
      <c r="O31420">
        <v>2.9</v>
      </c>
      <c r="P31420" s="1" t="s">
        <v>29</v>
      </c>
      <c r="Q31420">
        <v>64</v>
      </c>
      <c r="R31420" s="1" t="s">
        <v>29</v>
      </c>
      <c r="S31420">
        <v>98</v>
      </c>
      <c r="T31420" s="1" t="s">
        <v>29</v>
      </c>
      <c r="U31420">
        <v>0</v>
      </c>
      <c r="V31420" s="1" t="s">
        <v>31</v>
      </c>
      <c r="W31420">
        <v>981</v>
      </c>
      <c r="X31420" s="1" t="s">
        <v>31</v>
      </c>
      <c r="Y31420">
        <v>83</v>
      </c>
      <c r="Z31420" s="1" t="s">
        <v>29</v>
      </c>
    </row>
    <row r="31421" spans="1:26" x14ac:dyDescent="0.25">
      <c r="A31421">
        <v>54526001</v>
      </c>
      <c r="B31421" s="1" t="s">
        <v>227</v>
      </c>
      <c r="C31421" s="1" t="s">
        <v>228</v>
      </c>
      <c r="D31421" s="1" t="s">
        <v>229</v>
      </c>
      <c r="E31421">
        <v>212</v>
      </c>
      <c r="F31421">
        <v>20210218</v>
      </c>
      <c r="G31421">
        <v>5.6</v>
      </c>
      <c r="H31421" s="1" t="s">
        <v>29</v>
      </c>
      <c r="I31421">
        <v>-1.6</v>
      </c>
      <c r="J31421" s="1" t="s">
        <v>29</v>
      </c>
      <c r="K31421">
        <v>13.4</v>
      </c>
      <c r="L31421" s="1" t="s">
        <v>29</v>
      </c>
      <c r="M31421">
        <v>7</v>
      </c>
      <c r="N31421" s="1" t="s">
        <v>29</v>
      </c>
      <c r="O31421">
        <v>3.8</v>
      </c>
      <c r="P31421" s="1" t="s">
        <v>29</v>
      </c>
      <c r="Q31421">
        <v>56</v>
      </c>
      <c r="R31421" s="1" t="s">
        <v>29</v>
      </c>
      <c r="S31421">
        <v>99</v>
      </c>
      <c r="T31421" s="1" t="s">
        <v>29</v>
      </c>
      <c r="U31421">
        <v>0</v>
      </c>
      <c r="V31421" s="1" t="s">
        <v>31</v>
      </c>
      <c r="W31421">
        <v>850</v>
      </c>
      <c r="X31421" s="1" t="s">
        <v>31</v>
      </c>
      <c r="Y31421">
        <v>81</v>
      </c>
      <c r="Z31421" s="1" t="s">
        <v>29</v>
      </c>
    </row>
    <row r="31422" spans="1:26" x14ac:dyDescent="0.25">
      <c r="A31422">
        <v>54526001</v>
      </c>
      <c r="B31422" s="1" t="s">
        <v>227</v>
      </c>
      <c r="C31422" s="1" t="s">
        <v>228</v>
      </c>
      <c r="D31422" s="1" t="s">
        <v>229</v>
      </c>
      <c r="E31422">
        <v>212</v>
      </c>
      <c r="F31422">
        <v>20210219</v>
      </c>
      <c r="G31422">
        <v>0</v>
      </c>
      <c r="H31422" s="1" t="s">
        <v>29</v>
      </c>
      <c r="I31422">
        <v>2.2000000000000002</v>
      </c>
      <c r="J31422" s="1" t="s">
        <v>29</v>
      </c>
      <c r="K31422">
        <v>13.3</v>
      </c>
      <c r="L31422" s="1" t="s">
        <v>29</v>
      </c>
      <c r="M31422">
        <v>8.1</v>
      </c>
      <c r="N31422" s="1" t="s">
        <v>29</v>
      </c>
      <c r="O31422">
        <v>1.8</v>
      </c>
      <c r="P31422" s="1" t="s">
        <v>29</v>
      </c>
      <c r="Q31422">
        <v>67</v>
      </c>
      <c r="R31422" s="1" t="s">
        <v>29</v>
      </c>
      <c r="S31422">
        <v>100</v>
      </c>
      <c r="T31422" s="1" t="s">
        <v>29</v>
      </c>
      <c r="U31422">
        <v>0</v>
      </c>
      <c r="V31422" s="1" t="s">
        <v>31</v>
      </c>
      <c r="W31422">
        <v>1023</v>
      </c>
      <c r="X31422" s="1" t="s">
        <v>31</v>
      </c>
      <c r="Y31422">
        <v>86</v>
      </c>
      <c r="Z31422" s="1" t="s">
        <v>29</v>
      </c>
    </row>
    <row r="31423" spans="1:26" x14ac:dyDescent="0.25">
      <c r="A31423">
        <v>54526001</v>
      </c>
      <c r="B31423" s="1" t="s">
        <v>227</v>
      </c>
      <c r="C31423" s="1" t="s">
        <v>228</v>
      </c>
      <c r="D31423" s="1" t="s">
        <v>229</v>
      </c>
      <c r="E31423">
        <v>212</v>
      </c>
      <c r="F31423">
        <v>20210220</v>
      </c>
      <c r="G31423">
        <v>0</v>
      </c>
      <c r="H31423" s="1" t="s">
        <v>29</v>
      </c>
      <c r="I31423">
        <v>5.0999999999999996</v>
      </c>
      <c r="J31423" s="1" t="s">
        <v>29</v>
      </c>
      <c r="K31423">
        <v>17.100000000000001</v>
      </c>
      <c r="L31423" s="1" t="s">
        <v>29</v>
      </c>
      <c r="M31423">
        <v>12.3</v>
      </c>
      <c r="N31423" s="1" t="s">
        <v>29</v>
      </c>
      <c r="O31423">
        <v>4.7</v>
      </c>
      <c r="P31423" s="1" t="s">
        <v>29</v>
      </c>
      <c r="Q31423">
        <v>44</v>
      </c>
      <c r="R31423" s="1" t="s">
        <v>29</v>
      </c>
      <c r="S31423">
        <v>86</v>
      </c>
      <c r="T31423" s="1" t="s">
        <v>29</v>
      </c>
      <c r="U31423">
        <v>0</v>
      </c>
      <c r="V31423" s="1" t="s">
        <v>31</v>
      </c>
      <c r="W31423">
        <v>89</v>
      </c>
      <c r="X31423" s="1" t="s">
        <v>31</v>
      </c>
      <c r="Y31423">
        <v>63</v>
      </c>
      <c r="Z31423" s="1" t="s">
        <v>29</v>
      </c>
    </row>
    <row r="31424" spans="1:26" x14ac:dyDescent="0.25">
      <c r="A31424">
        <v>54526001</v>
      </c>
      <c r="B31424" s="1" t="s">
        <v>227</v>
      </c>
      <c r="C31424" s="1" t="s">
        <v>228</v>
      </c>
      <c r="D31424" s="1" t="s">
        <v>229</v>
      </c>
      <c r="E31424">
        <v>212</v>
      </c>
      <c r="F31424">
        <v>20210221</v>
      </c>
      <c r="G31424">
        <v>0</v>
      </c>
      <c r="H31424" s="1" t="s">
        <v>29</v>
      </c>
      <c r="I31424">
        <v>8</v>
      </c>
      <c r="J31424" s="1" t="s">
        <v>29</v>
      </c>
      <c r="K31424">
        <v>18.399999999999999</v>
      </c>
      <c r="L31424" s="1" t="s">
        <v>29</v>
      </c>
      <c r="M31424">
        <v>11.2</v>
      </c>
      <c r="N31424" s="1" t="s">
        <v>29</v>
      </c>
      <c r="O31424">
        <v>3.4</v>
      </c>
      <c r="P31424" s="1" t="s">
        <v>29</v>
      </c>
      <c r="Q31424">
        <v>30</v>
      </c>
      <c r="R31424" s="1" t="s">
        <v>29</v>
      </c>
      <c r="S31424">
        <v>84</v>
      </c>
      <c r="T31424" s="1" t="s">
        <v>29</v>
      </c>
      <c r="U31424">
        <v>313</v>
      </c>
      <c r="V31424" s="1" t="s">
        <v>31</v>
      </c>
      <c r="W31424">
        <v>58</v>
      </c>
      <c r="X31424" s="1" t="s">
        <v>31</v>
      </c>
      <c r="Y31424">
        <v>58</v>
      </c>
      <c r="Z31424" s="1" t="s">
        <v>29</v>
      </c>
    </row>
    <row r="31425" spans="1:26" x14ac:dyDescent="0.25">
      <c r="A31425">
        <v>54526001</v>
      </c>
      <c r="B31425" s="1" t="s">
        <v>227</v>
      </c>
      <c r="C31425" s="1" t="s">
        <v>228</v>
      </c>
      <c r="D31425" s="1" t="s">
        <v>229</v>
      </c>
      <c r="E31425">
        <v>212</v>
      </c>
      <c r="F31425">
        <v>20210222</v>
      </c>
      <c r="G31425">
        <v>0</v>
      </c>
      <c r="H31425" s="1" t="s">
        <v>29</v>
      </c>
      <c r="I31425">
        <v>0.6</v>
      </c>
      <c r="J31425" s="1" t="s">
        <v>29</v>
      </c>
      <c r="K31425">
        <v>14.5</v>
      </c>
      <c r="L31425" s="1" t="s">
        <v>29</v>
      </c>
      <c r="M31425">
        <v>7.4</v>
      </c>
      <c r="N31425" s="1" t="s">
        <v>29</v>
      </c>
      <c r="O31425">
        <v>0.9</v>
      </c>
      <c r="P31425" s="1" t="s">
        <v>29</v>
      </c>
      <c r="Q31425">
        <v>55</v>
      </c>
      <c r="R31425" s="1" t="s">
        <v>29</v>
      </c>
      <c r="S31425">
        <v>92</v>
      </c>
      <c r="T31425" s="1" t="s">
        <v>29</v>
      </c>
      <c r="U31425">
        <v>0</v>
      </c>
      <c r="V31425" s="1" t="s">
        <v>31</v>
      </c>
      <c r="W31425">
        <v>800</v>
      </c>
      <c r="X31425" s="1" t="s">
        <v>31</v>
      </c>
      <c r="Y31425">
        <v>78</v>
      </c>
      <c r="Z31425" s="1" t="s">
        <v>29</v>
      </c>
    </row>
    <row r="31426" spans="1:26" x14ac:dyDescent="0.25">
      <c r="A31426">
        <v>54526001</v>
      </c>
      <c r="B31426" s="1" t="s">
        <v>227</v>
      </c>
      <c r="C31426" s="1" t="s">
        <v>228</v>
      </c>
      <c r="D31426" s="1" t="s">
        <v>229</v>
      </c>
      <c r="E31426">
        <v>212</v>
      </c>
      <c r="F31426">
        <v>20210223</v>
      </c>
      <c r="G31426">
        <v>0</v>
      </c>
      <c r="H31426" s="1" t="s">
        <v>29</v>
      </c>
      <c r="I31426">
        <v>6.6</v>
      </c>
      <c r="J31426" s="1" t="s">
        <v>29</v>
      </c>
      <c r="K31426">
        <v>19.899999999999999</v>
      </c>
      <c r="L31426" s="1" t="s">
        <v>29</v>
      </c>
      <c r="M31426">
        <v>12.7</v>
      </c>
      <c r="N31426" s="1" t="s">
        <v>29</v>
      </c>
      <c r="O31426">
        <v>2.8</v>
      </c>
      <c r="P31426" s="1" t="s">
        <v>29</v>
      </c>
      <c r="Q31426">
        <v>48</v>
      </c>
      <c r="R31426" s="1" t="s">
        <v>29</v>
      </c>
      <c r="S31426">
        <v>94</v>
      </c>
      <c r="T31426" s="1" t="s">
        <v>29</v>
      </c>
      <c r="U31426">
        <v>0</v>
      </c>
      <c r="V31426" s="1" t="s">
        <v>31</v>
      </c>
      <c r="W31426">
        <v>538</v>
      </c>
      <c r="X31426" s="1" t="s">
        <v>31</v>
      </c>
      <c r="Y31426">
        <v>71</v>
      </c>
      <c r="Z31426" s="1" t="s">
        <v>29</v>
      </c>
    </row>
    <row r="31427" spans="1:26" x14ac:dyDescent="0.25">
      <c r="A31427">
        <v>54526001</v>
      </c>
      <c r="B31427" s="1" t="s">
        <v>227</v>
      </c>
      <c r="C31427" s="1" t="s">
        <v>228</v>
      </c>
      <c r="D31427" s="1" t="s">
        <v>229</v>
      </c>
      <c r="E31427">
        <v>212</v>
      </c>
      <c r="F31427">
        <v>20210224</v>
      </c>
      <c r="G31427">
        <v>0</v>
      </c>
      <c r="H31427" s="1" t="s">
        <v>29</v>
      </c>
      <c r="I31427">
        <v>5.0999999999999996</v>
      </c>
      <c r="J31427" s="1" t="s">
        <v>29</v>
      </c>
      <c r="K31427">
        <v>19.3</v>
      </c>
      <c r="L31427" s="1" t="s">
        <v>29</v>
      </c>
      <c r="M31427">
        <v>11.3</v>
      </c>
      <c r="N31427" s="1" t="s">
        <v>29</v>
      </c>
      <c r="O31427">
        <v>2.4</v>
      </c>
      <c r="P31427" s="1" t="s">
        <v>29</v>
      </c>
      <c r="Q31427">
        <v>44</v>
      </c>
      <c r="R31427" s="1" t="s">
        <v>29</v>
      </c>
      <c r="S31427">
        <v>96</v>
      </c>
      <c r="T31427" s="1" t="s">
        <v>29</v>
      </c>
      <c r="U31427">
        <v>0</v>
      </c>
      <c r="V31427" s="1" t="s">
        <v>31</v>
      </c>
      <c r="W31427">
        <v>500</v>
      </c>
      <c r="X31427" s="1" t="s">
        <v>31</v>
      </c>
      <c r="Y31427">
        <v>72</v>
      </c>
      <c r="Z31427" s="1" t="s">
        <v>29</v>
      </c>
    </row>
    <row r="31428" spans="1:26" x14ac:dyDescent="0.25">
      <c r="A31428">
        <v>54526001</v>
      </c>
      <c r="B31428" s="1" t="s">
        <v>227</v>
      </c>
      <c r="C31428" s="1" t="s">
        <v>228</v>
      </c>
      <c r="D31428" s="1" t="s">
        <v>229</v>
      </c>
      <c r="E31428">
        <v>212</v>
      </c>
      <c r="F31428">
        <v>20210225</v>
      </c>
      <c r="G31428">
        <v>0</v>
      </c>
      <c r="H31428" s="1" t="s">
        <v>29</v>
      </c>
      <c r="I31428">
        <v>4.9000000000000004</v>
      </c>
      <c r="J31428" s="1" t="s">
        <v>29</v>
      </c>
      <c r="K31428">
        <v>19.5</v>
      </c>
      <c r="L31428" s="1" t="s">
        <v>29</v>
      </c>
      <c r="M31428">
        <v>10.9</v>
      </c>
      <c r="N31428" s="1" t="s">
        <v>29</v>
      </c>
      <c r="O31428">
        <v>2.5</v>
      </c>
      <c r="P31428" s="1" t="s">
        <v>29</v>
      </c>
      <c r="Q31428">
        <v>25</v>
      </c>
      <c r="R31428" s="1" t="s">
        <v>29</v>
      </c>
      <c r="S31428">
        <v>83</v>
      </c>
      <c r="T31428" s="1" t="s">
        <v>29</v>
      </c>
      <c r="U31428">
        <v>349</v>
      </c>
      <c r="V31428" s="1" t="s">
        <v>31</v>
      </c>
      <c r="W31428">
        <v>41</v>
      </c>
      <c r="X31428" s="1" t="s">
        <v>31</v>
      </c>
      <c r="Y31428">
        <v>57</v>
      </c>
      <c r="Z31428" s="1" t="s">
        <v>29</v>
      </c>
    </row>
    <row r="31429" spans="1:26" x14ac:dyDescent="0.25">
      <c r="A31429">
        <v>54526001</v>
      </c>
      <c r="B31429" s="1" t="s">
        <v>227</v>
      </c>
      <c r="C31429" s="1" t="s">
        <v>228</v>
      </c>
      <c r="D31429" s="1" t="s">
        <v>229</v>
      </c>
      <c r="E31429">
        <v>212</v>
      </c>
      <c r="F31429">
        <v>20210226</v>
      </c>
      <c r="G31429">
        <v>1.2</v>
      </c>
      <c r="H31429" s="1" t="s">
        <v>29</v>
      </c>
      <c r="I31429">
        <v>1.9</v>
      </c>
      <c r="J31429" s="1" t="s">
        <v>29</v>
      </c>
      <c r="K31429">
        <v>9.8000000000000007</v>
      </c>
      <c r="L31429" s="1" t="s">
        <v>29</v>
      </c>
      <c r="M31429">
        <v>5.7</v>
      </c>
      <c r="N31429" s="1" t="s">
        <v>29</v>
      </c>
      <c r="O31429">
        <v>2.5</v>
      </c>
      <c r="P31429" s="1" t="s">
        <v>29</v>
      </c>
      <c r="Q31429">
        <v>78</v>
      </c>
      <c r="R31429" s="1" t="s">
        <v>29</v>
      </c>
      <c r="S31429">
        <v>94</v>
      </c>
      <c r="T31429" s="1" t="s">
        <v>29</v>
      </c>
      <c r="U31429">
        <v>0</v>
      </c>
      <c r="V31429" s="1" t="s">
        <v>31</v>
      </c>
      <c r="W31429">
        <v>1361</v>
      </c>
      <c r="X31429" s="1" t="s">
        <v>31</v>
      </c>
      <c r="Y31429">
        <v>85</v>
      </c>
      <c r="Z31429" s="1" t="s">
        <v>29</v>
      </c>
    </row>
    <row r="31430" spans="1:26" x14ac:dyDescent="0.25">
      <c r="A31430">
        <v>54526001</v>
      </c>
      <c r="B31430" s="1" t="s">
        <v>227</v>
      </c>
      <c r="C31430" s="1" t="s">
        <v>228</v>
      </c>
      <c r="D31430" s="1" t="s">
        <v>229</v>
      </c>
      <c r="E31430">
        <v>212</v>
      </c>
      <c r="F31430">
        <v>20210227</v>
      </c>
      <c r="G31430">
        <v>0</v>
      </c>
      <c r="H31430" s="1" t="s">
        <v>29</v>
      </c>
      <c r="I31430">
        <v>0.8</v>
      </c>
      <c r="J31430" s="1" t="s">
        <v>29</v>
      </c>
      <c r="K31430">
        <v>10</v>
      </c>
      <c r="L31430" s="1" t="s">
        <v>29</v>
      </c>
      <c r="M31430">
        <v>5.3</v>
      </c>
      <c r="N31430" s="1" t="s">
        <v>29</v>
      </c>
      <c r="O31430">
        <v>6.2</v>
      </c>
      <c r="P31430" s="1" t="s">
        <v>29</v>
      </c>
      <c r="Q31430">
        <v>50</v>
      </c>
      <c r="R31430" s="1" t="s">
        <v>29</v>
      </c>
      <c r="S31430">
        <v>91</v>
      </c>
      <c r="T31430" s="1" t="s">
        <v>29</v>
      </c>
      <c r="U31430">
        <v>0</v>
      </c>
      <c r="V31430" s="1" t="s">
        <v>31</v>
      </c>
      <c r="W31430">
        <v>611</v>
      </c>
      <c r="X31430" s="1" t="s">
        <v>31</v>
      </c>
      <c r="Y31430">
        <v>71</v>
      </c>
      <c r="Z31430" s="1" t="s">
        <v>29</v>
      </c>
    </row>
    <row r="31431" spans="1:26" x14ac:dyDescent="0.25">
      <c r="A31431">
        <v>54526001</v>
      </c>
      <c r="B31431" s="1" t="s">
        <v>227</v>
      </c>
      <c r="C31431" s="1" t="s">
        <v>228</v>
      </c>
      <c r="D31431" s="1" t="s">
        <v>229</v>
      </c>
      <c r="E31431">
        <v>212</v>
      </c>
      <c r="F31431">
        <v>20210228</v>
      </c>
      <c r="G31431">
        <v>0</v>
      </c>
      <c r="H31431" s="1" t="s">
        <v>29</v>
      </c>
      <c r="I31431">
        <v>0.2</v>
      </c>
      <c r="J31431" s="1" t="s">
        <v>29</v>
      </c>
      <c r="K31431">
        <v>11.8</v>
      </c>
      <c r="L31431" s="1" t="s">
        <v>29</v>
      </c>
      <c r="M31431">
        <v>5</v>
      </c>
      <c r="N31431" s="1" t="s">
        <v>29</v>
      </c>
      <c r="O31431">
        <v>4.9000000000000004</v>
      </c>
      <c r="P31431" s="1" t="s">
        <v>29</v>
      </c>
      <c r="Q31431">
        <v>38</v>
      </c>
      <c r="R31431" s="1" t="s">
        <v>29</v>
      </c>
      <c r="S31431">
        <v>90</v>
      </c>
      <c r="T31431" s="1" t="s">
        <v>29</v>
      </c>
      <c r="U31431">
        <v>20</v>
      </c>
      <c r="V31431" s="1" t="s">
        <v>31</v>
      </c>
      <c r="W31431">
        <v>532</v>
      </c>
      <c r="X31431" s="1" t="s">
        <v>31</v>
      </c>
      <c r="Y31431">
        <v>70</v>
      </c>
      <c r="Z31431" s="1" t="s">
        <v>29</v>
      </c>
    </row>
    <row r="31432" spans="1:26" x14ac:dyDescent="0.25">
      <c r="A31432">
        <v>54526001</v>
      </c>
      <c r="B31432" s="1" t="s">
        <v>227</v>
      </c>
      <c r="C31432" s="1" t="s">
        <v>228</v>
      </c>
      <c r="D31432" s="1" t="s">
        <v>229</v>
      </c>
      <c r="E31432">
        <v>212</v>
      </c>
      <c r="F31432">
        <v>20210301</v>
      </c>
      <c r="G31432">
        <v>0</v>
      </c>
      <c r="H31432" s="1" t="s">
        <v>29</v>
      </c>
      <c r="I31432">
        <v>-2.2999999999999998</v>
      </c>
      <c r="J31432" s="1" t="s">
        <v>29</v>
      </c>
      <c r="K31432">
        <v>13.7</v>
      </c>
      <c r="L31432" s="1" t="s">
        <v>29</v>
      </c>
      <c r="M31432">
        <v>5.2</v>
      </c>
      <c r="N31432" s="1" t="s">
        <v>29</v>
      </c>
      <c r="O31432">
        <v>2.9</v>
      </c>
      <c r="P31432" s="1" t="s">
        <v>29</v>
      </c>
      <c r="Q31432">
        <v>36</v>
      </c>
      <c r="R31432" s="1" t="s">
        <v>29</v>
      </c>
      <c r="S31432">
        <v>93</v>
      </c>
      <c r="T31432" s="1" t="s">
        <v>29</v>
      </c>
      <c r="U31432">
        <v>95</v>
      </c>
      <c r="V31432" s="1" t="s">
        <v>31</v>
      </c>
      <c r="W31432">
        <v>495</v>
      </c>
      <c r="X31432" s="1" t="s">
        <v>31</v>
      </c>
      <c r="Y31432">
        <v>68</v>
      </c>
      <c r="Z31432" s="1" t="s">
        <v>29</v>
      </c>
    </row>
    <row r="31433" spans="1:26" x14ac:dyDescent="0.25">
      <c r="A31433">
        <v>54526001</v>
      </c>
      <c r="B31433" s="1" t="s">
        <v>227</v>
      </c>
      <c r="C31433" s="1" t="s">
        <v>228</v>
      </c>
      <c r="D31433" s="1" t="s">
        <v>229</v>
      </c>
      <c r="E31433">
        <v>212</v>
      </c>
      <c r="F31433">
        <v>20210302</v>
      </c>
      <c r="G31433">
        <v>0</v>
      </c>
      <c r="H31433" s="1" t="s">
        <v>29</v>
      </c>
      <c r="I31433">
        <v>-2.5</v>
      </c>
      <c r="J31433" s="1" t="s">
        <v>29</v>
      </c>
      <c r="K31433">
        <v>17</v>
      </c>
      <c r="L31433" s="1" t="s">
        <v>29</v>
      </c>
      <c r="M31433">
        <v>6.2</v>
      </c>
      <c r="N31433" s="1" t="s">
        <v>29</v>
      </c>
      <c r="O31433">
        <v>1.1000000000000001</v>
      </c>
      <c r="P31433" s="1" t="s">
        <v>29</v>
      </c>
      <c r="Q31433">
        <v>38</v>
      </c>
      <c r="R31433" s="1" t="s">
        <v>29</v>
      </c>
      <c r="S31433">
        <v>95</v>
      </c>
      <c r="T31433" s="1" t="s">
        <v>29</v>
      </c>
      <c r="U31433">
        <v>25</v>
      </c>
      <c r="V31433" s="1" t="s">
        <v>31</v>
      </c>
      <c r="W31433">
        <v>687</v>
      </c>
      <c r="X31433" s="1" t="s">
        <v>31</v>
      </c>
      <c r="Y31433">
        <v>73</v>
      </c>
      <c r="Z31433" s="1" t="s">
        <v>29</v>
      </c>
    </row>
    <row r="31434" spans="1:26" x14ac:dyDescent="0.25">
      <c r="A31434">
        <v>54526001</v>
      </c>
      <c r="B31434" s="1" t="s">
        <v>227</v>
      </c>
      <c r="C31434" s="1" t="s">
        <v>228</v>
      </c>
      <c r="D31434" s="1" t="s">
        <v>229</v>
      </c>
      <c r="E31434">
        <v>212</v>
      </c>
      <c r="F31434">
        <v>20210303</v>
      </c>
      <c r="G31434">
        <v>0</v>
      </c>
      <c r="H31434" s="1" t="s">
        <v>29</v>
      </c>
      <c r="I31434">
        <v>1.2</v>
      </c>
      <c r="J31434" s="1" t="s">
        <v>29</v>
      </c>
      <c r="K31434">
        <v>14.1</v>
      </c>
      <c r="L31434" s="1" t="s">
        <v>29</v>
      </c>
      <c r="M31434">
        <v>7.4</v>
      </c>
      <c r="N31434" s="1" t="s">
        <v>29</v>
      </c>
      <c r="O31434">
        <v>1.4</v>
      </c>
      <c r="P31434" s="1" t="s">
        <v>29</v>
      </c>
      <c r="Q31434">
        <v>45</v>
      </c>
      <c r="R31434" s="1" t="s">
        <v>29</v>
      </c>
      <c r="S31434">
        <v>95</v>
      </c>
      <c r="T31434" s="1" t="s">
        <v>29</v>
      </c>
      <c r="U31434">
        <v>0</v>
      </c>
      <c r="V31434" s="1" t="s">
        <v>31</v>
      </c>
      <c r="W31434">
        <v>515</v>
      </c>
      <c r="X31434" s="1" t="s">
        <v>31</v>
      </c>
      <c r="Y31434">
        <v>69</v>
      </c>
      <c r="Z31434" s="1" t="s">
        <v>29</v>
      </c>
    </row>
    <row r="31435" spans="1:26" x14ac:dyDescent="0.25">
      <c r="A31435">
        <v>54526001</v>
      </c>
      <c r="B31435" s="1" t="s">
        <v>227</v>
      </c>
      <c r="C31435" s="1" t="s">
        <v>228</v>
      </c>
      <c r="D31435" s="1" t="s">
        <v>229</v>
      </c>
      <c r="E31435">
        <v>212</v>
      </c>
      <c r="F31435">
        <v>20210304</v>
      </c>
      <c r="G31435">
        <v>3</v>
      </c>
      <c r="H31435" s="1" t="s">
        <v>29</v>
      </c>
      <c r="I31435">
        <v>3.8</v>
      </c>
      <c r="J31435" s="1" t="s">
        <v>29</v>
      </c>
      <c r="K31435">
        <v>13.9</v>
      </c>
      <c r="L31435" s="1" t="s">
        <v>29</v>
      </c>
      <c r="M31435">
        <v>7.9</v>
      </c>
      <c r="N31435" s="1" t="s">
        <v>29</v>
      </c>
      <c r="O31435">
        <v>2.4</v>
      </c>
      <c r="P31435" s="1" t="s">
        <v>29</v>
      </c>
      <c r="Q31435">
        <v>55</v>
      </c>
      <c r="R31435" s="1" t="s">
        <v>29</v>
      </c>
      <c r="S31435">
        <v>91</v>
      </c>
      <c r="T31435" s="1" t="s">
        <v>29</v>
      </c>
      <c r="U31435">
        <v>0</v>
      </c>
      <c r="V31435" s="1" t="s">
        <v>31</v>
      </c>
      <c r="W31435">
        <v>666</v>
      </c>
      <c r="X31435" s="1" t="s">
        <v>31</v>
      </c>
      <c r="Y31435">
        <v>77</v>
      </c>
      <c r="Z31435" s="1" t="s">
        <v>29</v>
      </c>
    </row>
    <row r="31436" spans="1:26" x14ac:dyDescent="0.25">
      <c r="A31436">
        <v>54526001</v>
      </c>
      <c r="B31436" s="1" t="s">
        <v>227</v>
      </c>
      <c r="C31436" s="1" t="s">
        <v>228</v>
      </c>
      <c r="D31436" s="1" t="s">
        <v>229</v>
      </c>
      <c r="E31436">
        <v>212</v>
      </c>
      <c r="F31436">
        <v>20210305</v>
      </c>
      <c r="G31436">
        <v>0</v>
      </c>
      <c r="H31436" s="1" t="s">
        <v>29</v>
      </c>
      <c r="I31436">
        <v>3.1</v>
      </c>
      <c r="J31436" s="1" t="s">
        <v>29</v>
      </c>
      <c r="K31436">
        <v>6</v>
      </c>
      <c r="L31436" s="1" t="s">
        <v>29</v>
      </c>
      <c r="M31436">
        <v>4</v>
      </c>
      <c r="N31436" s="1" t="s">
        <v>29</v>
      </c>
      <c r="O31436">
        <v>4.5</v>
      </c>
      <c r="P31436" s="1" t="s">
        <v>29</v>
      </c>
      <c r="Q31436">
        <v>60</v>
      </c>
      <c r="R31436" s="1" t="s">
        <v>29</v>
      </c>
      <c r="S31436">
        <v>91</v>
      </c>
      <c r="T31436" s="1" t="s">
        <v>29</v>
      </c>
      <c r="U31436">
        <v>0</v>
      </c>
      <c r="V31436" s="1" t="s">
        <v>31</v>
      </c>
      <c r="W31436">
        <v>555</v>
      </c>
      <c r="X31436" s="1" t="s">
        <v>31</v>
      </c>
      <c r="Y31436">
        <v>75</v>
      </c>
      <c r="Z31436" s="1" t="s">
        <v>29</v>
      </c>
    </row>
    <row r="31437" spans="1:26" x14ac:dyDescent="0.25">
      <c r="A31437">
        <v>54526001</v>
      </c>
      <c r="B31437" s="1" t="s">
        <v>227</v>
      </c>
      <c r="C31437" s="1" t="s">
        <v>228</v>
      </c>
      <c r="D31437" s="1" t="s">
        <v>229</v>
      </c>
      <c r="E31437">
        <v>212</v>
      </c>
      <c r="F31437">
        <v>20210306</v>
      </c>
      <c r="G31437">
        <v>0</v>
      </c>
      <c r="H31437" s="1" t="s">
        <v>30</v>
      </c>
      <c r="I31437">
        <v>-2.5</v>
      </c>
      <c r="J31437" s="1" t="s">
        <v>29</v>
      </c>
      <c r="K31437">
        <v>9.1</v>
      </c>
      <c r="L31437" s="1" t="s">
        <v>29</v>
      </c>
      <c r="M31437">
        <v>2.2000000000000002</v>
      </c>
      <c r="N31437" s="1" t="s">
        <v>29</v>
      </c>
      <c r="O31437">
        <v>5.3</v>
      </c>
      <c r="P31437" s="1" t="s">
        <v>29</v>
      </c>
      <c r="Q31437">
        <v>23</v>
      </c>
      <c r="R31437" s="1" t="s">
        <v>29</v>
      </c>
      <c r="S31437">
        <v>84</v>
      </c>
      <c r="T31437" s="1" t="s">
        <v>29</v>
      </c>
      <c r="U31437">
        <v>321</v>
      </c>
      <c r="V31437" s="1" t="s">
        <v>31</v>
      </c>
      <c r="W31437">
        <v>202</v>
      </c>
      <c r="X31437" s="1" t="s">
        <v>31</v>
      </c>
      <c r="Y31437">
        <v>58</v>
      </c>
      <c r="Z31437" s="1" t="s">
        <v>29</v>
      </c>
    </row>
    <row r="31438" spans="1:26" x14ac:dyDescent="0.25">
      <c r="A31438">
        <v>54526001</v>
      </c>
      <c r="B31438" s="1" t="s">
        <v>227</v>
      </c>
      <c r="C31438" s="1" t="s">
        <v>228</v>
      </c>
      <c r="D31438" s="1" t="s">
        <v>229</v>
      </c>
      <c r="E31438">
        <v>212</v>
      </c>
      <c r="F31438">
        <v>20210307</v>
      </c>
      <c r="G31438">
        <v>0</v>
      </c>
      <c r="H31438" s="1" t="s">
        <v>29</v>
      </c>
      <c r="I31438">
        <v>-5</v>
      </c>
      <c r="J31438" s="1" t="s">
        <v>29</v>
      </c>
      <c r="K31438">
        <v>10.6</v>
      </c>
      <c r="L31438" s="1" t="s">
        <v>29</v>
      </c>
      <c r="M31438">
        <v>1.7</v>
      </c>
      <c r="N31438" s="1" t="s">
        <v>29</v>
      </c>
      <c r="O31438">
        <v>1.2</v>
      </c>
      <c r="P31438" s="1" t="s">
        <v>29</v>
      </c>
      <c r="Q31438">
        <v>35</v>
      </c>
      <c r="R31438" s="1" t="s">
        <v>29</v>
      </c>
      <c r="S31438">
        <v>86</v>
      </c>
      <c r="T31438" s="1" t="s">
        <v>29</v>
      </c>
      <c r="U31438">
        <v>144</v>
      </c>
      <c r="V31438" s="1" t="s">
        <v>31</v>
      </c>
      <c r="W31438">
        <v>156</v>
      </c>
      <c r="X31438" s="1" t="s">
        <v>31</v>
      </c>
      <c r="Y31438">
        <v>63</v>
      </c>
      <c r="Z31438" s="1" t="s">
        <v>29</v>
      </c>
    </row>
    <row r="31439" spans="1:26" x14ac:dyDescent="0.25">
      <c r="A31439">
        <v>54526001</v>
      </c>
      <c r="B31439" s="1" t="s">
        <v>227</v>
      </c>
      <c r="C31439" s="1" t="s">
        <v>228</v>
      </c>
      <c r="D31439" s="1" t="s">
        <v>229</v>
      </c>
      <c r="E31439">
        <v>212</v>
      </c>
      <c r="F31439">
        <v>20210308</v>
      </c>
      <c r="G31439">
        <v>0</v>
      </c>
      <c r="H31439" s="1" t="s">
        <v>29</v>
      </c>
      <c r="I31439">
        <v>-3.7</v>
      </c>
      <c r="J31439" s="1" t="s">
        <v>29</v>
      </c>
      <c r="K31439">
        <v>8.4</v>
      </c>
      <c r="L31439" s="1" t="s">
        <v>29</v>
      </c>
      <c r="M31439">
        <v>1.9</v>
      </c>
      <c r="N31439" s="1" t="s">
        <v>29</v>
      </c>
      <c r="O31439">
        <v>2.6</v>
      </c>
      <c r="P31439" s="1" t="s">
        <v>29</v>
      </c>
      <c r="Q31439">
        <v>38</v>
      </c>
      <c r="R31439" s="1" t="s">
        <v>29</v>
      </c>
      <c r="S31439">
        <v>84</v>
      </c>
      <c r="T31439" s="1" t="s">
        <v>29</v>
      </c>
      <c r="U31439">
        <v>97</v>
      </c>
      <c r="V31439" s="1" t="s">
        <v>31</v>
      </c>
      <c r="W31439">
        <v>196</v>
      </c>
      <c r="X31439" s="1" t="s">
        <v>31</v>
      </c>
      <c r="Y31439">
        <v>64</v>
      </c>
      <c r="Z31439" s="1" t="s">
        <v>29</v>
      </c>
    </row>
    <row r="31440" spans="1:26" x14ac:dyDescent="0.25">
      <c r="A31440">
        <v>54526001</v>
      </c>
      <c r="B31440" s="1" t="s">
        <v>227</v>
      </c>
      <c r="C31440" s="1" t="s">
        <v>228</v>
      </c>
      <c r="D31440" s="1" t="s">
        <v>229</v>
      </c>
      <c r="E31440">
        <v>212</v>
      </c>
      <c r="F31440">
        <v>20210309</v>
      </c>
      <c r="G31440">
        <v>0</v>
      </c>
      <c r="H31440" s="1" t="s">
        <v>29</v>
      </c>
      <c r="I31440">
        <v>-2.1</v>
      </c>
      <c r="J31440" s="1" t="s">
        <v>29</v>
      </c>
      <c r="K31440">
        <v>8.1</v>
      </c>
      <c r="L31440" s="1" t="s">
        <v>29</v>
      </c>
      <c r="M31440">
        <v>3.9</v>
      </c>
      <c r="N31440" s="1" t="s">
        <v>29</v>
      </c>
      <c r="O31440">
        <v>1.7</v>
      </c>
      <c r="P31440" s="1" t="s">
        <v>29</v>
      </c>
      <c r="Q31440">
        <v>48</v>
      </c>
      <c r="R31440" s="1" t="s">
        <v>29</v>
      </c>
      <c r="S31440">
        <v>89</v>
      </c>
      <c r="T31440" s="1" t="s">
        <v>29</v>
      </c>
      <c r="U31440">
        <v>0</v>
      </c>
      <c r="V31440" s="1" t="s">
        <v>31</v>
      </c>
      <c r="W31440">
        <v>392</v>
      </c>
      <c r="X31440" s="1" t="s">
        <v>31</v>
      </c>
      <c r="Y31440">
        <v>70</v>
      </c>
      <c r="Z31440" s="1" t="s">
        <v>29</v>
      </c>
    </row>
    <row r="31441" spans="1:26" x14ac:dyDescent="0.25">
      <c r="A31441">
        <v>54526001</v>
      </c>
      <c r="B31441" s="1" t="s">
        <v>227</v>
      </c>
      <c r="C31441" s="1" t="s">
        <v>228</v>
      </c>
      <c r="D31441" s="1" t="s">
        <v>229</v>
      </c>
      <c r="E31441">
        <v>212</v>
      </c>
      <c r="F31441">
        <v>20210310</v>
      </c>
      <c r="G31441">
        <v>0</v>
      </c>
      <c r="H31441" s="1" t="s">
        <v>29</v>
      </c>
      <c r="I31441">
        <v>-2.2999999999999998</v>
      </c>
      <c r="J31441" s="1" t="s">
        <v>29</v>
      </c>
      <c r="K31441">
        <v>11.8</v>
      </c>
      <c r="L31441" s="1" t="s">
        <v>29</v>
      </c>
      <c r="M31441">
        <v>6.3</v>
      </c>
      <c r="N31441" s="1" t="s">
        <v>29</v>
      </c>
      <c r="O31441">
        <v>3.2</v>
      </c>
      <c r="P31441" s="1" t="s">
        <v>29</v>
      </c>
      <c r="Q31441">
        <v>43</v>
      </c>
      <c r="R31441" s="1" t="s">
        <v>29</v>
      </c>
      <c r="S31441">
        <v>98</v>
      </c>
      <c r="T31441" s="1" t="s">
        <v>29</v>
      </c>
      <c r="U31441">
        <v>0</v>
      </c>
      <c r="V31441" s="1" t="s">
        <v>31</v>
      </c>
      <c r="W31441">
        <v>509</v>
      </c>
      <c r="X31441" s="1" t="s">
        <v>31</v>
      </c>
      <c r="Y31441">
        <v>67</v>
      </c>
      <c r="Z31441" s="1" t="s">
        <v>29</v>
      </c>
    </row>
    <row r="31442" spans="1:26" x14ac:dyDescent="0.25">
      <c r="A31442">
        <v>54526001</v>
      </c>
      <c r="B31442" s="1" t="s">
        <v>227</v>
      </c>
      <c r="C31442" s="1" t="s">
        <v>228</v>
      </c>
      <c r="D31442" s="1" t="s">
        <v>229</v>
      </c>
      <c r="E31442">
        <v>212</v>
      </c>
      <c r="F31442">
        <v>20210311</v>
      </c>
      <c r="G31442">
        <v>8.8000000000000007</v>
      </c>
      <c r="H31442" s="1" t="s">
        <v>29</v>
      </c>
      <c r="I31442">
        <v>7</v>
      </c>
      <c r="J31442" s="1" t="s">
        <v>29</v>
      </c>
      <c r="K31442">
        <v>13.9</v>
      </c>
      <c r="L31442" s="1" t="s">
        <v>29</v>
      </c>
      <c r="M31442">
        <v>9.5</v>
      </c>
      <c r="N31442" s="1" t="s">
        <v>29</v>
      </c>
      <c r="O31442">
        <v>7.8</v>
      </c>
      <c r="P31442" s="1" t="s">
        <v>29</v>
      </c>
      <c r="Q31442">
        <v>54</v>
      </c>
      <c r="R31442" s="1" t="s">
        <v>29</v>
      </c>
      <c r="S31442">
        <v>93</v>
      </c>
      <c r="T31442" s="1" t="s">
        <v>29</v>
      </c>
      <c r="U31442">
        <v>0</v>
      </c>
      <c r="V31442" s="1" t="s">
        <v>31</v>
      </c>
      <c r="W31442">
        <v>495</v>
      </c>
      <c r="X31442" s="1" t="s">
        <v>31</v>
      </c>
      <c r="Y31442">
        <v>75</v>
      </c>
      <c r="Z31442" s="1" t="s">
        <v>29</v>
      </c>
    </row>
    <row r="31443" spans="1:26" x14ac:dyDescent="0.25">
      <c r="A31443">
        <v>54526001</v>
      </c>
      <c r="B31443" s="1" t="s">
        <v>227</v>
      </c>
      <c r="C31443" s="1" t="s">
        <v>228</v>
      </c>
      <c r="D31443" s="1" t="s">
        <v>229</v>
      </c>
      <c r="E31443">
        <v>212</v>
      </c>
      <c r="F31443">
        <v>20210312</v>
      </c>
      <c r="G31443">
        <v>8.3000000000000007</v>
      </c>
      <c r="H31443" s="1" t="s">
        <v>29</v>
      </c>
      <c r="I31443">
        <v>5.4</v>
      </c>
      <c r="J31443" s="1" t="s">
        <v>29</v>
      </c>
      <c r="K31443">
        <v>11.8</v>
      </c>
      <c r="L31443" s="1" t="s">
        <v>29</v>
      </c>
      <c r="M31443">
        <v>7.6</v>
      </c>
      <c r="N31443" s="1" t="s">
        <v>29</v>
      </c>
      <c r="O31443">
        <v>5.6</v>
      </c>
      <c r="P31443" s="1" t="s">
        <v>29</v>
      </c>
      <c r="Q31443">
        <v>48</v>
      </c>
      <c r="R31443" s="1" t="s">
        <v>29</v>
      </c>
      <c r="S31443">
        <v>91</v>
      </c>
      <c r="T31443" s="1" t="s">
        <v>29</v>
      </c>
      <c r="U31443">
        <v>0</v>
      </c>
      <c r="V31443" s="1" t="s">
        <v>31</v>
      </c>
      <c r="W31443">
        <v>379</v>
      </c>
      <c r="X31443" s="1" t="s">
        <v>31</v>
      </c>
      <c r="Y31443">
        <v>73</v>
      </c>
      <c r="Z31443" s="1" t="s">
        <v>29</v>
      </c>
    </row>
    <row r="31444" spans="1:26" x14ac:dyDescent="0.25">
      <c r="A31444">
        <v>54526001</v>
      </c>
      <c r="B31444" s="1" t="s">
        <v>227</v>
      </c>
      <c r="C31444" s="1" t="s">
        <v>228</v>
      </c>
      <c r="D31444" s="1" t="s">
        <v>229</v>
      </c>
      <c r="E31444">
        <v>212</v>
      </c>
      <c r="F31444">
        <v>20210313</v>
      </c>
      <c r="G31444">
        <v>20.8</v>
      </c>
      <c r="H31444" s="1" t="s">
        <v>29</v>
      </c>
      <c r="I31444">
        <v>4.5999999999999996</v>
      </c>
      <c r="J31444" s="1" t="s">
        <v>29</v>
      </c>
      <c r="K31444">
        <v>9.6</v>
      </c>
      <c r="L31444" s="1" t="s">
        <v>29</v>
      </c>
      <c r="M31444">
        <v>6.5</v>
      </c>
      <c r="N31444" s="1" t="s">
        <v>29</v>
      </c>
      <c r="O31444">
        <v>7.1</v>
      </c>
      <c r="P31444" s="1" t="s">
        <v>29</v>
      </c>
      <c r="Q31444">
        <v>65</v>
      </c>
      <c r="R31444" s="1" t="s">
        <v>29</v>
      </c>
      <c r="S31444">
        <v>96</v>
      </c>
      <c r="T31444" s="1" t="s">
        <v>29</v>
      </c>
      <c r="U31444">
        <v>0</v>
      </c>
      <c r="V31444" s="1" t="s">
        <v>31</v>
      </c>
      <c r="W31444">
        <v>1031</v>
      </c>
      <c r="X31444" s="1" t="s">
        <v>31</v>
      </c>
      <c r="Y31444">
        <v>82</v>
      </c>
      <c r="Z31444" s="1" t="s">
        <v>29</v>
      </c>
    </row>
    <row r="31445" spans="1:26" x14ac:dyDescent="0.25">
      <c r="A31445">
        <v>54526001</v>
      </c>
      <c r="B31445" s="1" t="s">
        <v>227</v>
      </c>
      <c r="C31445" s="1" t="s">
        <v>228</v>
      </c>
      <c r="D31445" s="1" t="s">
        <v>229</v>
      </c>
      <c r="E31445">
        <v>212</v>
      </c>
      <c r="F31445">
        <v>20210314</v>
      </c>
      <c r="G31445">
        <v>7.8</v>
      </c>
      <c r="H31445" s="1" t="s">
        <v>29</v>
      </c>
      <c r="I31445">
        <v>1.5</v>
      </c>
      <c r="J31445" s="1" t="s">
        <v>29</v>
      </c>
      <c r="K31445">
        <v>8.6</v>
      </c>
      <c r="L31445" s="1" t="s">
        <v>29</v>
      </c>
      <c r="M31445">
        <v>4.5999999999999996</v>
      </c>
      <c r="N31445" s="1" t="s">
        <v>29</v>
      </c>
      <c r="O31445">
        <v>3.8</v>
      </c>
      <c r="P31445" s="1" t="s">
        <v>29</v>
      </c>
      <c r="Q31445">
        <v>62</v>
      </c>
      <c r="R31445" s="1" t="s">
        <v>29</v>
      </c>
      <c r="S31445">
        <v>96</v>
      </c>
      <c r="T31445" s="1" t="s">
        <v>29</v>
      </c>
      <c r="U31445">
        <v>0</v>
      </c>
      <c r="V31445" s="1" t="s">
        <v>31</v>
      </c>
      <c r="W31445">
        <v>1194</v>
      </c>
      <c r="X31445" s="1" t="s">
        <v>31</v>
      </c>
      <c r="Y31445">
        <v>83</v>
      </c>
      <c r="Z31445" s="1" t="s">
        <v>29</v>
      </c>
    </row>
    <row r="31446" spans="1:26" x14ac:dyDescent="0.25">
      <c r="A31446">
        <v>54526001</v>
      </c>
      <c r="B31446" s="1" t="s">
        <v>227</v>
      </c>
      <c r="C31446" s="1" t="s">
        <v>228</v>
      </c>
      <c r="D31446" s="1" t="s">
        <v>229</v>
      </c>
      <c r="E31446">
        <v>212</v>
      </c>
      <c r="F31446">
        <v>20210315</v>
      </c>
      <c r="G31446">
        <v>3.4</v>
      </c>
      <c r="H31446" s="1" t="s">
        <v>29</v>
      </c>
      <c r="I31446">
        <v>3.3</v>
      </c>
      <c r="J31446" s="1" t="s">
        <v>29</v>
      </c>
      <c r="K31446">
        <v>9.6</v>
      </c>
      <c r="L31446" s="1" t="s">
        <v>29</v>
      </c>
      <c r="M31446">
        <v>6.2</v>
      </c>
      <c r="N31446" s="1" t="s">
        <v>29</v>
      </c>
      <c r="O31446">
        <v>4.9000000000000004</v>
      </c>
      <c r="P31446" s="1" t="s">
        <v>29</v>
      </c>
      <c r="Q31446">
        <v>54</v>
      </c>
      <c r="R31446" s="1" t="s">
        <v>29</v>
      </c>
      <c r="S31446">
        <v>94</v>
      </c>
      <c r="T31446" s="1" t="s">
        <v>29</v>
      </c>
      <c r="U31446">
        <v>0</v>
      </c>
      <c r="V31446" s="1" t="s">
        <v>31</v>
      </c>
      <c r="W31446">
        <v>606</v>
      </c>
      <c r="X31446" s="1" t="s">
        <v>31</v>
      </c>
      <c r="Y31446">
        <v>75</v>
      </c>
      <c r="Z31446" s="1" t="s">
        <v>29</v>
      </c>
    </row>
    <row r="31447" spans="1:26" x14ac:dyDescent="0.25">
      <c r="A31447">
        <v>54526001</v>
      </c>
      <c r="B31447" s="1" t="s">
        <v>227</v>
      </c>
      <c r="C31447" s="1" t="s">
        <v>228</v>
      </c>
      <c r="D31447" s="1" t="s">
        <v>229</v>
      </c>
      <c r="E31447">
        <v>212</v>
      </c>
      <c r="F31447">
        <v>20210316</v>
      </c>
      <c r="G31447">
        <v>4</v>
      </c>
      <c r="H31447" s="1" t="s">
        <v>29</v>
      </c>
      <c r="I31447">
        <v>3.3</v>
      </c>
      <c r="J31447" s="1" t="s">
        <v>29</v>
      </c>
      <c r="K31447">
        <v>7.3</v>
      </c>
      <c r="L31447" s="1" t="s">
        <v>29</v>
      </c>
      <c r="M31447">
        <v>4.7</v>
      </c>
      <c r="N31447" s="1" t="s">
        <v>29</v>
      </c>
      <c r="O31447">
        <v>2.9</v>
      </c>
      <c r="P31447" s="1" t="s">
        <v>29</v>
      </c>
      <c r="Q31447">
        <v>60</v>
      </c>
      <c r="R31447" s="1" t="s">
        <v>29</v>
      </c>
      <c r="S31447">
        <v>95</v>
      </c>
      <c r="T31447" s="1" t="s">
        <v>29</v>
      </c>
      <c r="U31447">
        <v>0</v>
      </c>
      <c r="V31447" s="1" t="s">
        <v>31</v>
      </c>
      <c r="W31447">
        <v>832</v>
      </c>
      <c r="X31447" s="1" t="s">
        <v>31</v>
      </c>
      <c r="Y31447">
        <v>81</v>
      </c>
      <c r="Z31447" s="1" t="s">
        <v>29</v>
      </c>
    </row>
    <row r="31448" spans="1:26" x14ac:dyDescent="0.25">
      <c r="A31448">
        <v>54526001</v>
      </c>
      <c r="B31448" s="1" t="s">
        <v>227</v>
      </c>
      <c r="C31448" s="1" t="s">
        <v>228</v>
      </c>
      <c r="D31448" s="1" t="s">
        <v>229</v>
      </c>
      <c r="E31448">
        <v>212</v>
      </c>
      <c r="F31448">
        <v>20210317</v>
      </c>
      <c r="G31448">
        <v>0.6</v>
      </c>
      <c r="H31448" s="1" t="s">
        <v>29</v>
      </c>
      <c r="I31448">
        <v>2.9</v>
      </c>
      <c r="J31448" s="1" t="s">
        <v>29</v>
      </c>
      <c r="K31448">
        <v>7.5</v>
      </c>
      <c r="L31448" s="1" t="s">
        <v>29</v>
      </c>
      <c r="M31448">
        <v>4.3</v>
      </c>
      <c r="N31448" s="1" t="s">
        <v>29</v>
      </c>
      <c r="O31448">
        <v>3.3</v>
      </c>
      <c r="P31448" s="1" t="s">
        <v>29</v>
      </c>
      <c r="Q31448">
        <v>66</v>
      </c>
      <c r="R31448" s="1" t="s">
        <v>29</v>
      </c>
      <c r="S31448">
        <v>98</v>
      </c>
      <c r="T31448" s="1" t="s">
        <v>29</v>
      </c>
      <c r="U31448">
        <v>0</v>
      </c>
      <c r="V31448" s="1" t="s">
        <v>31</v>
      </c>
      <c r="W31448">
        <v>929</v>
      </c>
      <c r="X31448" s="1" t="s">
        <v>31</v>
      </c>
      <c r="Y31448">
        <v>83</v>
      </c>
      <c r="Z31448" s="1" t="s">
        <v>29</v>
      </c>
    </row>
    <row r="31449" spans="1:26" x14ac:dyDescent="0.25">
      <c r="A31449">
        <v>54526001</v>
      </c>
      <c r="B31449" s="1" t="s">
        <v>227</v>
      </c>
      <c r="C31449" s="1" t="s">
        <v>228</v>
      </c>
      <c r="D31449" s="1" t="s">
        <v>229</v>
      </c>
      <c r="E31449">
        <v>212</v>
      </c>
      <c r="F31449">
        <v>20210318</v>
      </c>
      <c r="G31449">
        <v>0.4</v>
      </c>
      <c r="H31449" s="1" t="s">
        <v>29</v>
      </c>
      <c r="I31449">
        <v>0.8</v>
      </c>
      <c r="J31449" s="1" t="s">
        <v>29</v>
      </c>
      <c r="K31449">
        <v>8</v>
      </c>
      <c r="L31449" s="1" t="s">
        <v>29</v>
      </c>
      <c r="M31449">
        <v>4.2</v>
      </c>
      <c r="N31449" s="1" t="s">
        <v>29</v>
      </c>
      <c r="O31449">
        <v>1.8</v>
      </c>
      <c r="P31449" s="1" t="s">
        <v>29</v>
      </c>
      <c r="Q31449">
        <v>40</v>
      </c>
      <c r="R31449" s="1" t="s">
        <v>29</v>
      </c>
      <c r="S31449">
        <v>89</v>
      </c>
      <c r="T31449" s="1" t="s">
        <v>29</v>
      </c>
      <c r="U31449">
        <v>3</v>
      </c>
      <c r="V31449" s="1" t="s">
        <v>31</v>
      </c>
      <c r="W31449">
        <v>404</v>
      </c>
      <c r="X31449" s="1" t="s">
        <v>31</v>
      </c>
      <c r="Y31449">
        <v>68</v>
      </c>
      <c r="Z31449" s="1" t="s">
        <v>29</v>
      </c>
    </row>
    <row r="31450" spans="1:26" x14ac:dyDescent="0.25">
      <c r="A31450">
        <v>54526001</v>
      </c>
      <c r="B31450" s="1" t="s">
        <v>227</v>
      </c>
      <c r="C31450" s="1" t="s">
        <v>228</v>
      </c>
      <c r="D31450" s="1" t="s">
        <v>229</v>
      </c>
      <c r="E31450">
        <v>212</v>
      </c>
      <c r="F31450">
        <v>20210319</v>
      </c>
      <c r="G31450">
        <v>1</v>
      </c>
      <c r="H31450" s="1" t="s">
        <v>29</v>
      </c>
      <c r="I31450">
        <v>1.2</v>
      </c>
      <c r="J31450" s="1" t="s">
        <v>29</v>
      </c>
      <c r="K31450">
        <v>6.2</v>
      </c>
      <c r="L31450" s="1" t="s">
        <v>29</v>
      </c>
      <c r="M31450">
        <v>2.7</v>
      </c>
      <c r="N31450" s="1" t="s">
        <v>29</v>
      </c>
      <c r="O31450">
        <v>3.7</v>
      </c>
      <c r="P31450" s="1" t="s">
        <v>29</v>
      </c>
      <c r="Q31450">
        <v>51</v>
      </c>
      <c r="R31450" s="1" t="s">
        <v>29</v>
      </c>
      <c r="S31450">
        <v>96</v>
      </c>
      <c r="T31450" s="1" t="s">
        <v>29</v>
      </c>
      <c r="U31450">
        <v>0</v>
      </c>
      <c r="V31450" s="1" t="s">
        <v>31</v>
      </c>
      <c r="W31450">
        <v>647</v>
      </c>
      <c r="X31450" s="1" t="s">
        <v>31</v>
      </c>
      <c r="Y31450">
        <v>76</v>
      </c>
      <c r="Z31450" s="1" t="s">
        <v>29</v>
      </c>
    </row>
    <row r="31451" spans="1:26" x14ac:dyDescent="0.25">
      <c r="A31451">
        <v>54526001</v>
      </c>
      <c r="B31451" s="1" t="s">
        <v>227</v>
      </c>
      <c r="C31451" s="1" t="s">
        <v>228</v>
      </c>
      <c r="D31451" s="1" t="s">
        <v>229</v>
      </c>
      <c r="E31451">
        <v>212</v>
      </c>
      <c r="F31451">
        <v>20210320</v>
      </c>
      <c r="G31451">
        <v>0</v>
      </c>
      <c r="H31451" s="1" t="s">
        <v>29</v>
      </c>
      <c r="I31451">
        <v>-2.9</v>
      </c>
      <c r="J31451" s="1" t="s">
        <v>29</v>
      </c>
      <c r="K31451">
        <v>7.5</v>
      </c>
      <c r="L31451" s="1" t="s">
        <v>29</v>
      </c>
      <c r="M31451">
        <v>2.2000000000000002</v>
      </c>
      <c r="N31451" s="1" t="s">
        <v>29</v>
      </c>
      <c r="O31451">
        <v>2.5</v>
      </c>
      <c r="P31451" s="1" t="s">
        <v>29</v>
      </c>
      <c r="Q31451">
        <v>41</v>
      </c>
      <c r="R31451" s="1" t="s">
        <v>29</v>
      </c>
      <c r="S31451">
        <v>91</v>
      </c>
      <c r="T31451" s="1" t="s">
        <v>29</v>
      </c>
      <c r="U31451">
        <v>0</v>
      </c>
      <c r="V31451" s="1" t="s">
        <v>31</v>
      </c>
      <c r="W31451">
        <v>422</v>
      </c>
      <c r="X31451" s="1" t="s">
        <v>31</v>
      </c>
      <c r="Y31451">
        <v>68</v>
      </c>
      <c r="Z31451" s="1" t="s">
        <v>29</v>
      </c>
    </row>
    <row r="31452" spans="1:26" x14ac:dyDescent="0.25">
      <c r="A31452">
        <v>54526001</v>
      </c>
      <c r="B31452" s="1" t="s">
        <v>227</v>
      </c>
      <c r="C31452" s="1" t="s">
        <v>228</v>
      </c>
      <c r="D31452" s="1" t="s">
        <v>229</v>
      </c>
      <c r="E31452">
        <v>212</v>
      </c>
      <c r="F31452">
        <v>20210321</v>
      </c>
      <c r="G31452">
        <v>0</v>
      </c>
      <c r="H31452" s="1" t="s">
        <v>29</v>
      </c>
      <c r="I31452">
        <v>-0.5</v>
      </c>
      <c r="J31452" s="1" t="s">
        <v>29</v>
      </c>
      <c r="K31452">
        <v>10.1</v>
      </c>
      <c r="L31452" s="1" t="s">
        <v>29</v>
      </c>
      <c r="M31452">
        <v>4.3</v>
      </c>
      <c r="N31452" s="1" t="s">
        <v>29</v>
      </c>
      <c r="O31452">
        <v>2.2999999999999998</v>
      </c>
      <c r="P31452" s="1" t="s">
        <v>29</v>
      </c>
      <c r="Q31452">
        <v>56</v>
      </c>
      <c r="R31452" s="1" t="s">
        <v>29</v>
      </c>
      <c r="S31452">
        <v>90</v>
      </c>
      <c r="T31452" s="1" t="s">
        <v>29</v>
      </c>
      <c r="U31452">
        <v>0</v>
      </c>
      <c r="V31452" s="1" t="s">
        <v>31</v>
      </c>
      <c r="W31452">
        <v>441</v>
      </c>
      <c r="X31452" s="1" t="s">
        <v>31</v>
      </c>
      <c r="Y31452">
        <v>73</v>
      </c>
      <c r="Z31452" s="1" t="s">
        <v>29</v>
      </c>
    </row>
    <row r="31453" spans="1:26" x14ac:dyDescent="0.25">
      <c r="A31453">
        <v>54526001</v>
      </c>
      <c r="B31453" s="1" t="s">
        <v>227</v>
      </c>
      <c r="C31453" s="1" t="s">
        <v>228</v>
      </c>
      <c r="D31453" s="1" t="s">
        <v>229</v>
      </c>
      <c r="E31453">
        <v>212</v>
      </c>
      <c r="F31453">
        <v>20210322</v>
      </c>
      <c r="G31453">
        <v>0</v>
      </c>
      <c r="H31453" s="1" t="s">
        <v>29</v>
      </c>
      <c r="I31453">
        <v>2.2999999999999998</v>
      </c>
      <c r="J31453" s="1" t="s">
        <v>29</v>
      </c>
      <c r="K31453">
        <v>7.1</v>
      </c>
      <c r="L31453" s="1" t="s">
        <v>29</v>
      </c>
      <c r="M31453">
        <v>4.9000000000000004</v>
      </c>
      <c r="N31453" s="1" t="s">
        <v>29</v>
      </c>
      <c r="O31453">
        <v>2.6</v>
      </c>
      <c r="P31453" s="1" t="s">
        <v>29</v>
      </c>
      <c r="Q31453">
        <v>57</v>
      </c>
      <c r="R31453" s="1" t="s">
        <v>29</v>
      </c>
      <c r="S31453">
        <v>84</v>
      </c>
      <c r="T31453" s="1" t="s">
        <v>29</v>
      </c>
      <c r="U31453">
        <v>0</v>
      </c>
      <c r="V31453" s="1" t="s">
        <v>31</v>
      </c>
      <c r="W31453">
        <v>94</v>
      </c>
      <c r="X31453" s="1" t="s">
        <v>31</v>
      </c>
      <c r="Y31453">
        <v>70</v>
      </c>
      <c r="Z31453" s="1" t="s">
        <v>29</v>
      </c>
    </row>
    <row r="31454" spans="1:26" x14ac:dyDescent="0.25">
      <c r="A31454">
        <v>54526001</v>
      </c>
      <c r="B31454" s="1" t="s">
        <v>227</v>
      </c>
      <c r="C31454" s="1" t="s">
        <v>228</v>
      </c>
      <c r="D31454" s="1" t="s">
        <v>229</v>
      </c>
      <c r="E31454">
        <v>212</v>
      </c>
      <c r="F31454">
        <v>20210323</v>
      </c>
      <c r="G31454">
        <v>0</v>
      </c>
      <c r="H31454" s="1" t="s">
        <v>29</v>
      </c>
      <c r="I31454">
        <v>1.8</v>
      </c>
      <c r="J31454" s="1" t="s">
        <v>29</v>
      </c>
      <c r="K31454">
        <v>12.1</v>
      </c>
      <c r="L31454" s="1" t="s">
        <v>29</v>
      </c>
      <c r="M31454">
        <v>6.4</v>
      </c>
      <c r="N31454" s="1" t="s">
        <v>29</v>
      </c>
      <c r="O31454">
        <v>1.2</v>
      </c>
      <c r="P31454" s="1" t="s">
        <v>29</v>
      </c>
      <c r="Q31454">
        <v>47</v>
      </c>
      <c r="R31454" s="1" t="s">
        <v>29</v>
      </c>
      <c r="S31454">
        <v>92</v>
      </c>
      <c r="T31454" s="1" t="s">
        <v>29</v>
      </c>
      <c r="U31454">
        <v>0</v>
      </c>
      <c r="V31454" s="1" t="s">
        <v>31</v>
      </c>
      <c r="W31454">
        <v>623</v>
      </c>
      <c r="X31454" s="1" t="s">
        <v>31</v>
      </c>
      <c r="Y31454">
        <v>71</v>
      </c>
      <c r="Z31454" s="1" t="s">
        <v>29</v>
      </c>
    </row>
    <row r="31455" spans="1:26" x14ac:dyDescent="0.25">
      <c r="A31455">
        <v>54526001</v>
      </c>
      <c r="B31455" s="1" t="s">
        <v>227</v>
      </c>
      <c r="C31455" s="1" t="s">
        <v>228</v>
      </c>
      <c r="D31455" s="1" t="s">
        <v>229</v>
      </c>
      <c r="E31455">
        <v>212</v>
      </c>
      <c r="F31455">
        <v>20210324</v>
      </c>
      <c r="G31455">
        <v>0</v>
      </c>
      <c r="H31455" s="1" t="s">
        <v>29</v>
      </c>
      <c r="I31455">
        <v>-1.8</v>
      </c>
      <c r="J31455" s="1" t="s">
        <v>29</v>
      </c>
      <c r="K31455">
        <v>17.2</v>
      </c>
      <c r="L31455" s="1" t="s">
        <v>29</v>
      </c>
      <c r="M31455">
        <v>7.5</v>
      </c>
      <c r="N31455" s="1" t="s">
        <v>29</v>
      </c>
      <c r="O31455">
        <v>1.3</v>
      </c>
      <c r="P31455" s="1" t="s">
        <v>29</v>
      </c>
      <c r="Q31455">
        <v>34</v>
      </c>
      <c r="R31455" s="1" t="s">
        <v>29</v>
      </c>
      <c r="S31455">
        <v>98</v>
      </c>
      <c r="T31455" s="1" t="s">
        <v>29</v>
      </c>
      <c r="U31455">
        <v>132</v>
      </c>
      <c r="V31455" s="1" t="s">
        <v>31</v>
      </c>
      <c r="W31455">
        <v>604</v>
      </c>
      <c r="X31455" s="1" t="s">
        <v>31</v>
      </c>
      <c r="Y31455">
        <v>70</v>
      </c>
      <c r="Z31455" s="1" t="s">
        <v>29</v>
      </c>
    </row>
    <row r="31456" spans="1:26" x14ac:dyDescent="0.25">
      <c r="A31456">
        <v>54526001</v>
      </c>
      <c r="B31456" s="1" t="s">
        <v>227</v>
      </c>
      <c r="C31456" s="1" t="s">
        <v>228</v>
      </c>
      <c r="D31456" s="1" t="s">
        <v>229</v>
      </c>
      <c r="E31456">
        <v>212</v>
      </c>
      <c r="F31456">
        <v>20210325</v>
      </c>
      <c r="G31456">
        <v>0</v>
      </c>
      <c r="H31456" s="1" t="s">
        <v>29</v>
      </c>
      <c r="I31456">
        <v>1.1000000000000001</v>
      </c>
      <c r="J31456" s="1" t="s">
        <v>29</v>
      </c>
      <c r="K31456">
        <v>14.6</v>
      </c>
      <c r="L31456" s="1" t="s">
        <v>29</v>
      </c>
      <c r="M31456">
        <v>7.8</v>
      </c>
      <c r="N31456" s="1" t="s">
        <v>29</v>
      </c>
      <c r="O31456">
        <v>2</v>
      </c>
      <c r="P31456" s="1" t="s">
        <v>29</v>
      </c>
      <c r="Q31456">
        <v>46</v>
      </c>
      <c r="R31456" s="1" t="s">
        <v>29</v>
      </c>
      <c r="S31456">
        <v>92</v>
      </c>
      <c r="T31456" s="1" t="s">
        <v>29</v>
      </c>
      <c r="U31456">
        <v>0</v>
      </c>
      <c r="V31456" s="1" t="s">
        <v>31</v>
      </c>
      <c r="W31456">
        <v>644</v>
      </c>
      <c r="X31456" s="1" t="s">
        <v>31</v>
      </c>
      <c r="Y31456">
        <v>73</v>
      </c>
      <c r="Z31456" s="1" t="s">
        <v>29</v>
      </c>
    </row>
    <row r="31457" spans="1:26" x14ac:dyDescent="0.25">
      <c r="A31457">
        <v>54526001</v>
      </c>
      <c r="B31457" s="1" t="s">
        <v>227</v>
      </c>
      <c r="C31457" s="1" t="s">
        <v>228</v>
      </c>
      <c r="D31457" s="1" t="s">
        <v>229</v>
      </c>
      <c r="E31457">
        <v>212</v>
      </c>
      <c r="F31457">
        <v>20210326</v>
      </c>
      <c r="G31457">
        <v>0.6</v>
      </c>
      <c r="H31457" s="1" t="s">
        <v>29</v>
      </c>
      <c r="I31457">
        <v>1.5</v>
      </c>
      <c r="J31457" s="1" t="s">
        <v>29</v>
      </c>
      <c r="K31457">
        <v>16.5</v>
      </c>
      <c r="L31457" s="1" t="s">
        <v>29</v>
      </c>
      <c r="M31457">
        <v>10.1</v>
      </c>
      <c r="N31457" s="1" t="s">
        <v>29</v>
      </c>
      <c r="O31457">
        <v>2.8</v>
      </c>
      <c r="P31457" s="1" t="s">
        <v>29</v>
      </c>
      <c r="Q31457">
        <v>45</v>
      </c>
      <c r="R31457" s="1" t="s">
        <v>29</v>
      </c>
      <c r="S31457">
        <v>97</v>
      </c>
      <c r="T31457" s="1" t="s">
        <v>29</v>
      </c>
      <c r="U31457">
        <v>0</v>
      </c>
      <c r="V31457" s="1" t="s">
        <v>31</v>
      </c>
      <c r="W31457">
        <v>457</v>
      </c>
      <c r="X31457" s="1" t="s">
        <v>31</v>
      </c>
      <c r="Y31457">
        <v>69</v>
      </c>
      <c r="Z31457" s="1" t="s">
        <v>29</v>
      </c>
    </row>
    <row r="31458" spans="1:26" x14ac:dyDescent="0.25">
      <c r="A31458">
        <v>54526001</v>
      </c>
      <c r="B31458" s="1" t="s">
        <v>227</v>
      </c>
      <c r="C31458" s="1" t="s">
        <v>228</v>
      </c>
      <c r="D31458" s="1" t="s">
        <v>229</v>
      </c>
      <c r="E31458">
        <v>212</v>
      </c>
      <c r="F31458">
        <v>20210327</v>
      </c>
      <c r="G31458">
        <v>0</v>
      </c>
      <c r="H31458" s="1" t="s">
        <v>29</v>
      </c>
      <c r="I31458">
        <v>5.3</v>
      </c>
      <c r="J31458" s="1" t="s">
        <v>29</v>
      </c>
      <c r="K31458">
        <v>11.4</v>
      </c>
      <c r="L31458" s="1" t="s">
        <v>29</v>
      </c>
      <c r="M31458">
        <v>7.4</v>
      </c>
      <c r="N31458" s="1" t="s">
        <v>29</v>
      </c>
      <c r="O31458">
        <v>4.4000000000000004</v>
      </c>
      <c r="P31458" s="1" t="s">
        <v>29</v>
      </c>
      <c r="Q31458">
        <v>41</v>
      </c>
      <c r="R31458" s="1" t="s">
        <v>29</v>
      </c>
      <c r="S31458">
        <v>85</v>
      </c>
      <c r="T31458" s="1" t="s">
        <v>29</v>
      </c>
      <c r="U31458">
        <v>0</v>
      </c>
      <c r="V31458" s="1" t="s">
        <v>31</v>
      </c>
      <c r="W31458">
        <v>339</v>
      </c>
      <c r="X31458" s="1" t="s">
        <v>31</v>
      </c>
      <c r="Y31458">
        <v>65</v>
      </c>
      <c r="Z31458" s="1" t="s">
        <v>29</v>
      </c>
    </row>
    <row r="31459" spans="1:26" x14ac:dyDescent="0.25">
      <c r="A31459">
        <v>54526001</v>
      </c>
      <c r="B31459" s="1" t="s">
        <v>227</v>
      </c>
      <c r="C31459" s="1" t="s">
        <v>228</v>
      </c>
      <c r="D31459" s="1" t="s">
        <v>229</v>
      </c>
      <c r="E31459">
        <v>212</v>
      </c>
      <c r="F31459">
        <v>20210328</v>
      </c>
      <c r="G31459">
        <v>0</v>
      </c>
      <c r="H31459" s="1" t="s">
        <v>29</v>
      </c>
      <c r="I31459">
        <v>-1.3</v>
      </c>
      <c r="J31459" s="1" t="s">
        <v>29</v>
      </c>
      <c r="K31459">
        <v>17.2</v>
      </c>
      <c r="L31459" s="1" t="s">
        <v>29</v>
      </c>
      <c r="M31459">
        <v>8.8000000000000007</v>
      </c>
      <c r="N31459" s="1" t="s">
        <v>29</v>
      </c>
      <c r="O31459">
        <v>2.1</v>
      </c>
      <c r="P31459" s="1" t="s">
        <v>29</v>
      </c>
      <c r="Q31459">
        <v>31</v>
      </c>
      <c r="R31459" s="1" t="s">
        <v>29</v>
      </c>
      <c r="S31459">
        <v>95</v>
      </c>
      <c r="T31459" s="1" t="s">
        <v>29</v>
      </c>
      <c r="U31459">
        <v>348</v>
      </c>
      <c r="V31459" s="1" t="s">
        <v>31</v>
      </c>
      <c r="W31459">
        <v>428</v>
      </c>
      <c r="X31459" s="1" t="s">
        <v>31</v>
      </c>
      <c r="Y31459">
        <v>61</v>
      </c>
      <c r="Z31459" s="1" t="s">
        <v>29</v>
      </c>
    </row>
    <row r="31460" spans="1:26" x14ac:dyDescent="0.25">
      <c r="A31460">
        <v>54526001</v>
      </c>
      <c r="B31460" s="1" t="s">
        <v>227</v>
      </c>
      <c r="C31460" s="1" t="s">
        <v>228</v>
      </c>
      <c r="D31460" s="1" t="s">
        <v>229</v>
      </c>
      <c r="E31460">
        <v>212</v>
      </c>
      <c r="F31460">
        <v>20210329</v>
      </c>
      <c r="G31460">
        <v>0</v>
      </c>
      <c r="H31460" s="1" t="s">
        <v>29</v>
      </c>
      <c r="I31460">
        <v>2.1</v>
      </c>
      <c r="J31460" s="1" t="s">
        <v>29</v>
      </c>
      <c r="K31460">
        <v>21.1</v>
      </c>
      <c r="L31460" s="1" t="s">
        <v>29</v>
      </c>
      <c r="M31460">
        <v>11.5</v>
      </c>
      <c r="N31460" s="1" t="s">
        <v>29</v>
      </c>
      <c r="O31460">
        <v>1.8</v>
      </c>
      <c r="P31460" s="1" t="s">
        <v>29</v>
      </c>
      <c r="Q31460">
        <v>29</v>
      </c>
      <c r="R31460" s="1" t="s">
        <v>29</v>
      </c>
      <c r="S31460">
        <v>86</v>
      </c>
      <c r="T31460" s="1" t="s">
        <v>29</v>
      </c>
      <c r="U31460">
        <v>444</v>
      </c>
      <c r="V31460" s="1" t="s">
        <v>31</v>
      </c>
      <c r="W31460">
        <v>158</v>
      </c>
      <c r="X31460" s="1" t="s">
        <v>31</v>
      </c>
      <c r="Y31460">
        <v>56</v>
      </c>
      <c r="Z31460" s="1" t="s">
        <v>29</v>
      </c>
    </row>
    <row r="31461" spans="1:26" x14ac:dyDescent="0.25">
      <c r="A31461">
        <v>54526001</v>
      </c>
      <c r="B31461" s="1" t="s">
        <v>227</v>
      </c>
      <c r="C31461" s="1" t="s">
        <v>228</v>
      </c>
      <c r="D31461" s="1" t="s">
        <v>229</v>
      </c>
      <c r="E31461">
        <v>212</v>
      </c>
      <c r="F31461">
        <v>20210330</v>
      </c>
      <c r="G31461">
        <v>0</v>
      </c>
      <c r="H31461" s="1" t="s">
        <v>29</v>
      </c>
      <c r="I31461">
        <v>0.8</v>
      </c>
      <c r="J31461" s="1" t="s">
        <v>29</v>
      </c>
      <c r="K31461">
        <v>23.5</v>
      </c>
      <c r="L31461" s="1" t="s">
        <v>29</v>
      </c>
      <c r="M31461">
        <v>12.1</v>
      </c>
      <c r="N31461" s="1" t="s">
        <v>29</v>
      </c>
      <c r="O31461">
        <v>1</v>
      </c>
      <c r="P31461" s="1" t="s">
        <v>29</v>
      </c>
      <c r="Q31461">
        <v>25</v>
      </c>
      <c r="R31461" s="1" t="s">
        <v>29</v>
      </c>
      <c r="S31461">
        <v>92</v>
      </c>
      <c r="T31461" s="1" t="s">
        <v>29</v>
      </c>
      <c r="U31461">
        <v>422</v>
      </c>
      <c r="V31461" s="1" t="s">
        <v>31</v>
      </c>
      <c r="W31461">
        <v>320</v>
      </c>
      <c r="X31461" s="1" t="s">
        <v>31</v>
      </c>
      <c r="Y31461">
        <v>60</v>
      </c>
      <c r="Z31461" s="1" t="s">
        <v>29</v>
      </c>
    </row>
    <row r="31462" spans="1:26" x14ac:dyDescent="0.25">
      <c r="A31462">
        <v>54526001</v>
      </c>
      <c r="B31462" s="1" t="s">
        <v>227</v>
      </c>
      <c r="C31462" s="1" t="s">
        <v>228</v>
      </c>
      <c r="D31462" s="1" t="s">
        <v>229</v>
      </c>
      <c r="E31462">
        <v>212</v>
      </c>
      <c r="F31462">
        <v>20210331</v>
      </c>
      <c r="G31462">
        <v>0</v>
      </c>
      <c r="H31462" s="1" t="s">
        <v>29</v>
      </c>
      <c r="I31462">
        <v>3.1</v>
      </c>
      <c r="J31462" s="1" t="s">
        <v>29</v>
      </c>
      <c r="K31462">
        <v>26</v>
      </c>
      <c r="L31462" s="1" t="s">
        <v>29</v>
      </c>
      <c r="M31462">
        <v>14.6</v>
      </c>
      <c r="N31462" s="1" t="s">
        <v>29</v>
      </c>
      <c r="O31462">
        <v>1.9</v>
      </c>
      <c r="P31462" s="1" t="s">
        <v>29</v>
      </c>
      <c r="Q31462">
        <v>23</v>
      </c>
      <c r="R31462" s="1" t="s">
        <v>29</v>
      </c>
      <c r="S31462">
        <v>94</v>
      </c>
      <c r="T31462" s="1" t="s">
        <v>29</v>
      </c>
      <c r="U31462">
        <v>392</v>
      </c>
      <c r="V31462" s="1" t="s">
        <v>31</v>
      </c>
      <c r="W31462">
        <v>427</v>
      </c>
      <c r="X31462" s="1" t="s">
        <v>31</v>
      </c>
      <c r="Y31462">
        <v>59</v>
      </c>
      <c r="Z31462" s="1" t="s">
        <v>29</v>
      </c>
    </row>
    <row r="31463" spans="1:26" x14ac:dyDescent="0.25">
      <c r="A31463">
        <v>54526001</v>
      </c>
      <c r="B31463" s="1" t="s">
        <v>227</v>
      </c>
      <c r="C31463" s="1" t="s">
        <v>228</v>
      </c>
      <c r="D31463" s="1" t="s">
        <v>229</v>
      </c>
      <c r="E31463">
        <v>212</v>
      </c>
      <c r="F31463">
        <v>20210401</v>
      </c>
      <c r="G31463">
        <v>0</v>
      </c>
      <c r="H31463" s="1" t="s">
        <v>29</v>
      </c>
      <c r="I31463">
        <v>5.7</v>
      </c>
      <c r="J31463" s="1" t="s">
        <v>29</v>
      </c>
      <c r="K31463">
        <v>23.4</v>
      </c>
      <c r="L31463" s="1" t="s">
        <v>29</v>
      </c>
      <c r="M31463">
        <v>15.6</v>
      </c>
      <c r="N31463" s="1" t="s">
        <v>29</v>
      </c>
      <c r="O31463">
        <v>2.2000000000000002</v>
      </c>
      <c r="P31463" s="1" t="s">
        <v>29</v>
      </c>
      <c r="Q31463">
        <v>28</v>
      </c>
      <c r="R31463" s="1" t="s">
        <v>29</v>
      </c>
      <c r="S31463">
        <v>92</v>
      </c>
      <c r="T31463" s="1" t="s">
        <v>29</v>
      </c>
      <c r="U31463">
        <v>378</v>
      </c>
      <c r="V31463" s="1" t="s">
        <v>31</v>
      </c>
      <c r="W31463">
        <v>392</v>
      </c>
      <c r="X31463" s="1" t="s">
        <v>31</v>
      </c>
      <c r="Y31463">
        <v>58</v>
      </c>
      <c r="Z31463" s="1" t="s">
        <v>29</v>
      </c>
    </row>
    <row r="31464" spans="1:26" x14ac:dyDescent="0.25">
      <c r="A31464">
        <v>54526001</v>
      </c>
      <c r="B31464" s="1" t="s">
        <v>227</v>
      </c>
      <c r="C31464" s="1" t="s">
        <v>228</v>
      </c>
      <c r="D31464" s="1" t="s">
        <v>229</v>
      </c>
      <c r="E31464">
        <v>212</v>
      </c>
      <c r="F31464">
        <v>20210402</v>
      </c>
      <c r="G31464">
        <v>0</v>
      </c>
      <c r="H31464" s="1" t="s">
        <v>29</v>
      </c>
      <c r="I31464">
        <v>7.4</v>
      </c>
      <c r="J31464" s="1" t="s">
        <v>29</v>
      </c>
      <c r="K31464">
        <v>13.5</v>
      </c>
      <c r="L31464" s="1" t="s">
        <v>29</v>
      </c>
      <c r="M31464">
        <v>9.5</v>
      </c>
      <c r="N31464" s="1" t="s">
        <v>29</v>
      </c>
      <c r="O31464">
        <v>4.9000000000000004</v>
      </c>
      <c r="P31464" s="1" t="s">
        <v>29</v>
      </c>
      <c r="Q31464">
        <v>44</v>
      </c>
      <c r="R31464" s="1" t="s">
        <v>29</v>
      </c>
      <c r="S31464">
        <v>85</v>
      </c>
      <c r="T31464" s="1" t="s">
        <v>29</v>
      </c>
      <c r="U31464">
        <v>0</v>
      </c>
      <c r="V31464" s="1" t="s">
        <v>31</v>
      </c>
      <c r="W31464">
        <v>52</v>
      </c>
      <c r="X31464" s="1" t="s">
        <v>31</v>
      </c>
      <c r="Y31464">
        <v>62</v>
      </c>
      <c r="Z31464" s="1" t="s">
        <v>29</v>
      </c>
    </row>
    <row r="31465" spans="1:26" x14ac:dyDescent="0.25">
      <c r="A31465">
        <v>54526001</v>
      </c>
      <c r="B31465" s="1" t="s">
        <v>227</v>
      </c>
      <c r="C31465" s="1" t="s">
        <v>228</v>
      </c>
      <c r="D31465" s="1" t="s">
        <v>229</v>
      </c>
      <c r="E31465">
        <v>212</v>
      </c>
      <c r="F31465">
        <v>20210403</v>
      </c>
      <c r="G31465">
        <v>0</v>
      </c>
      <c r="H31465" s="1" t="s">
        <v>29</v>
      </c>
      <c r="I31465">
        <v>-0.3</v>
      </c>
      <c r="J31465" s="1" t="s">
        <v>29</v>
      </c>
      <c r="K31465">
        <v>11.5</v>
      </c>
      <c r="L31465" s="1" t="s">
        <v>29</v>
      </c>
      <c r="M31465">
        <v>6.1</v>
      </c>
      <c r="N31465" s="1" t="s">
        <v>29</v>
      </c>
      <c r="O31465">
        <v>4.3</v>
      </c>
      <c r="P31465" s="1" t="s">
        <v>29</v>
      </c>
      <c r="Q31465">
        <v>40</v>
      </c>
      <c r="R31465" s="1" t="s">
        <v>29</v>
      </c>
      <c r="S31465">
        <v>84</v>
      </c>
      <c r="T31465" s="1" t="s">
        <v>29</v>
      </c>
      <c r="U31465">
        <v>1</v>
      </c>
      <c r="V31465" s="1" t="s">
        <v>31</v>
      </c>
      <c r="W31465">
        <v>94</v>
      </c>
      <c r="X31465" s="1" t="s">
        <v>31</v>
      </c>
      <c r="Y31465">
        <v>60</v>
      </c>
      <c r="Z31465" s="1" t="s">
        <v>29</v>
      </c>
    </row>
    <row r="31466" spans="1:26" x14ac:dyDescent="0.25">
      <c r="A31466">
        <v>54526001</v>
      </c>
      <c r="B31466" s="1" t="s">
        <v>227</v>
      </c>
      <c r="C31466" s="1" t="s">
        <v>228</v>
      </c>
      <c r="D31466" s="1" t="s">
        <v>229</v>
      </c>
      <c r="E31466">
        <v>212</v>
      </c>
      <c r="F31466">
        <v>20210404</v>
      </c>
      <c r="G31466">
        <v>0</v>
      </c>
      <c r="H31466" s="1" t="s">
        <v>29</v>
      </c>
      <c r="I31466">
        <v>0.4</v>
      </c>
      <c r="J31466" s="1" t="s">
        <v>29</v>
      </c>
      <c r="K31466">
        <v>13.5</v>
      </c>
      <c r="L31466" s="1" t="s">
        <v>29</v>
      </c>
      <c r="M31466">
        <v>7</v>
      </c>
      <c r="N31466" s="1" t="s">
        <v>29</v>
      </c>
      <c r="O31466">
        <v>2.2999999999999998</v>
      </c>
      <c r="P31466" s="1" t="s">
        <v>29</v>
      </c>
      <c r="Q31466">
        <v>36</v>
      </c>
      <c r="R31466" s="1" t="s">
        <v>29</v>
      </c>
      <c r="S31466">
        <v>85</v>
      </c>
      <c r="T31466" s="1" t="s">
        <v>29</v>
      </c>
      <c r="U31466">
        <v>24</v>
      </c>
      <c r="V31466" s="1" t="s">
        <v>31</v>
      </c>
      <c r="W31466">
        <v>52</v>
      </c>
      <c r="X31466" s="1" t="s">
        <v>31</v>
      </c>
      <c r="Y31466">
        <v>62</v>
      </c>
      <c r="Z31466" s="1" t="s">
        <v>29</v>
      </c>
    </row>
    <row r="31467" spans="1:26" x14ac:dyDescent="0.25">
      <c r="A31467">
        <v>54526001</v>
      </c>
      <c r="B31467" s="1" t="s">
        <v>227</v>
      </c>
      <c r="C31467" s="1" t="s">
        <v>228</v>
      </c>
      <c r="D31467" s="1" t="s">
        <v>229</v>
      </c>
      <c r="E31467">
        <v>212</v>
      </c>
      <c r="F31467">
        <v>20210405</v>
      </c>
      <c r="G31467">
        <v>2</v>
      </c>
      <c r="H31467" s="1" t="s">
        <v>29</v>
      </c>
      <c r="I31467">
        <v>1.8</v>
      </c>
      <c r="J31467" s="1" t="s">
        <v>29</v>
      </c>
      <c r="K31467">
        <v>9.5</v>
      </c>
      <c r="L31467" s="1" t="s">
        <v>29</v>
      </c>
      <c r="M31467">
        <v>4.4000000000000004</v>
      </c>
      <c r="N31467" s="1" t="s">
        <v>29</v>
      </c>
      <c r="O31467">
        <v>4.0999999999999996</v>
      </c>
      <c r="P31467" s="1" t="s">
        <v>29</v>
      </c>
      <c r="Q31467">
        <v>55</v>
      </c>
      <c r="R31467" s="1" t="s">
        <v>29</v>
      </c>
      <c r="S31467">
        <v>94</v>
      </c>
      <c r="T31467" s="1" t="s">
        <v>29</v>
      </c>
      <c r="U31467">
        <v>0</v>
      </c>
      <c r="V31467" s="1" t="s">
        <v>31</v>
      </c>
      <c r="W31467">
        <v>419</v>
      </c>
      <c r="X31467" s="1" t="s">
        <v>31</v>
      </c>
      <c r="Y31467">
        <v>74</v>
      </c>
      <c r="Z31467" s="1" t="s">
        <v>29</v>
      </c>
    </row>
    <row r="31468" spans="1:26" x14ac:dyDescent="0.25">
      <c r="A31468">
        <v>54526001</v>
      </c>
      <c r="B31468" s="1" t="s">
        <v>227</v>
      </c>
      <c r="C31468" s="1" t="s">
        <v>228</v>
      </c>
      <c r="D31468" s="1" t="s">
        <v>229</v>
      </c>
      <c r="E31468">
        <v>212</v>
      </c>
      <c r="F31468">
        <v>20210406</v>
      </c>
      <c r="G31468">
        <v>0.4</v>
      </c>
      <c r="H31468" s="1" t="s">
        <v>29</v>
      </c>
      <c r="I31468">
        <v>-1.6</v>
      </c>
      <c r="J31468" s="1" t="s">
        <v>29</v>
      </c>
      <c r="K31468">
        <v>6.6</v>
      </c>
      <c r="L31468" s="1" t="s">
        <v>29</v>
      </c>
      <c r="M31468">
        <v>1.7</v>
      </c>
      <c r="N31468" s="1" t="s">
        <v>29</v>
      </c>
      <c r="O31468">
        <v>4.0999999999999996</v>
      </c>
      <c r="P31468" s="1" t="s">
        <v>29</v>
      </c>
      <c r="Q31468">
        <v>33</v>
      </c>
      <c r="R31468" s="1" t="s">
        <v>29</v>
      </c>
      <c r="S31468">
        <v>96</v>
      </c>
      <c r="T31468" s="1" t="s">
        <v>29</v>
      </c>
      <c r="U31468">
        <v>162</v>
      </c>
      <c r="V31468" s="1" t="s">
        <v>31</v>
      </c>
      <c r="W31468">
        <v>294</v>
      </c>
      <c r="X31468" s="1" t="s">
        <v>31</v>
      </c>
      <c r="Y31468">
        <v>64</v>
      </c>
      <c r="Z31468" s="1" t="s">
        <v>29</v>
      </c>
    </row>
    <row r="31469" spans="1:26" x14ac:dyDescent="0.25">
      <c r="A31469">
        <v>54526001</v>
      </c>
      <c r="B31469" s="1" t="s">
        <v>227</v>
      </c>
      <c r="C31469" s="1" t="s">
        <v>228</v>
      </c>
      <c r="D31469" s="1" t="s">
        <v>229</v>
      </c>
      <c r="E31469">
        <v>212</v>
      </c>
      <c r="F31469">
        <v>20210407</v>
      </c>
      <c r="G31469">
        <v>0</v>
      </c>
      <c r="H31469" s="1" t="s">
        <v>29</v>
      </c>
      <c r="I31469">
        <v>-1.2</v>
      </c>
      <c r="J31469" s="1" t="s">
        <v>29</v>
      </c>
      <c r="K31469">
        <v>8.3000000000000007</v>
      </c>
      <c r="L31469" s="1" t="s">
        <v>29</v>
      </c>
      <c r="M31469">
        <v>3.5</v>
      </c>
      <c r="N31469" s="1" t="s">
        <v>29</v>
      </c>
      <c r="O31469">
        <v>4.4000000000000004</v>
      </c>
      <c r="P31469" s="1" t="s">
        <v>29</v>
      </c>
      <c r="Q31469">
        <v>33</v>
      </c>
      <c r="R31469" s="1" t="s">
        <v>29</v>
      </c>
      <c r="S31469">
        <v>83</v>
      </c>
      <c r="T31469" s="1" t="s">
        <v>29</v>
      </c>
      <c r="U31469">
        <v>458</v>
      </c>
      <c r="V31469" s="1" t="s">
        <v>31</v>
      </c>
      <c r="W31469">
        <v>213</v>
      </c>
      <c r="X31469" s="1" t="s">
        <v>31</v>
      </c>
      <c r="Y31469">
        <v>56</v>
      </c>
      <c r="Z31469" s="1" t="s">
        <v>29</v>
      </c>
    </row>
    <row r="31470" spans="1:26" x14ac:dyDescent="0.25">
      <c r="A31470">
        <v>54526001</v>
      </c>
      <c r="B31470" s="1" t="s">
        <v>227</v>
      </c>
      <c r="C31470" s="1" t="s">
        <v>228</v>
      </c>
      <c r="D31470" s="1" t="s">
        <v>229</v>
      </c>
      <c r="E31470">
        <v>212</v>
      </c>
      <c r="F31470">
        <v>20210408</v>
      </c>
      <c r="G31470">
        <v>0</v>
      </c>
      <c r="H31470" s="1" t="s">
        <v>29</v>
      </c>
      <c r="I31470">
        <v>2</v>
      </c>
      <c r="J31470" s="1" t="s">
        <v>29</v>
      </c>
      <c r="K31470">
        <v>11.7</v>
      </c>
      <c r="L31470" s="1" t="s">
        <v>29</v>
      </c>
      <c r="M31470">
        <v>5.4</v>
      </c>
      <c r="N31470" s="1" t="s">
        <v>29</v>
      </c>
      <c r="O31470">
        <v>1.9</v>
      </c>
      <c r="P31470" s="1" t="s">
        <v>29</v>
      </c>
      <c r="Q31470">
        <v>32</v>
      </c>
      <c r="R31470" s="1" t="s">
        <v>29</v>
      </c>
      <c r="S31470">
        <v>78</v>
      </c>
      <c r="T31470" s="1" t="s">
        <v>29</v>
      </c>
      <c r="U31470">
        <v>314</v>
      </c>
      <c r="V31470" s="1" t="s">
        <v>31</v>
      </c>
      <c r="W31470">
        <v>0</v>
      </c>
      <c r="X31470" s="1" t="s">
        <v>31</v>
      </c>
      <c r="Y31470">
        <v>54</v>
      </c>
      <c r="Z31470" s="1" t="s">
        <v>29</v>
      </c>
    </row>
    <row r="31471" spans="1:26" x14ac:dyDescent="0.25">
      <c r="A31471">
        <v>54526001</v>
      </c>
      <c r="B31471" s="1" t="s">
        <v>227</v>
      </c>
      <c r="C31471" s="1" t="s">
        <v>228</v>
      </c>
      <c r="D31471" s="1" t="s">
        <v>229</v>
      </c>
      <c r="E31471">
        <v>212</v>
      </c>
      <c r="F31471">
        <v>20210409</v>
      </c>
      <c r="G31471">
        <v>0.4</v>
      </c>
      <c r="H31471" s="1" t="s">
        <v>29</v>
      </c>
      <c r="I31471">
        <v>-0.5</v>
      </c>
      <c r="J31471" s="1" t="s">
        <v>29</v>
      </c>
      <c r="K31471">
        <v>17.8</v>
      </c>
      <c r="L31471" s="1" t="s">
        <v>29</v>
      </c>
      <c r="M31471">
        <v>9.5</v>
      </c>
      <c r="N31471" s="1" t="s">
        <v>29</v>
      </c>
      <c r="O31471">
        <v>3.8</v>
      </c>
      <c r="P31471" s="1" t="s">
        <v>29</v>
      </c>
      <c r="Q31471">
        <v>33</v>
      </c>
      <c r="R31471" s="1" t="s">
        <v>29</v>
      </c>
      <c r="S31471">
        <v>88</v>
      </c>
      <c r="T31471" s="1" t="s">
        <v>29</v>
      </c>
      <c r="U31471">
        <v>262</v>
      </c>
      <c r="V31471" s="1" t="s">
        <v>31</v>
      </c>
      <c r="W31471">
        <v>116</v>
      </c>
      <c r="X31471" s="1" t="s">
        <v>31</v>
      </c>
      <c r="Y31471">
        <v>60</v>
      </c>
      <c r="Z31471" s="1" t="s">
        <v>29</v>
      </c>
    </row>
    <row r="31472" spans="1:26" x14ac:dyDescent="0.25">
      <c r="A31472">
        <v>54526001</v>
      </c>
      <c r="B31472" s="1" t="s">
        <v>227</v>
      </c>
      <c r="C31472" s="1" t="s">
        <v>228</v>
      </c>
      <c r="D31472" s="1" t="s">
        <v>229</v>
      </c>
      <c r="E31472">
        <v>212</v>
      </c>
      <c r="F31472">
        <v>20210410</v>
      </c>
      <c r="G31472">
        <v>1</v>
      </c>
      <c r="H31472" s="1" t="s">
        <v>29</v>
      </c>
      <c r="I31472">
        <v>8.6</v>
      </c>
      <c r="J31472" s="1" t="s">
        <v>29</v>
      </c>
      <c r="K31472">
        <v>16</v>
      </c>
      <c r="L31472" s="1" t="s">
        <v>29</v>
      </c>
      <c r="M31472">
        <v>11.7</v>
      </c>
      <c r="N31472" s="1" t="s">
        <v>29</v>
      </c>
      <c r="O31472">
        <v>4.7</v>
      </c>
      <c r="P31472" s="1" t="s">
        <v>29</v>
      </c>
      <c r="Q31472">
        <v>46</v>
      </c>
      <c r="R31472" s="1" t="s">
        <v>29</v>
      </c>
      <c r="S31472">
        <v>80</v>
      </c>
      <c r="T31472" s="1" t="s">
        <v>29</v>
      </c>
      <c r="U31472">
        <v>0</v>
      </c>
      <c r="V31472" s="1" t="s">
        <v>31</v>
      </c>
      <c r="W31472">
        <v>7</v>
      </c>
      <c r="X31472" s="1" t="s">
        <v>31</v>
      </c>
      <c r="Y31472">
        <v>64</v>
      </c>
      <c r="Z31472" s="1" t="s">
        <v>29</v>
      </c>
    </row>
    <row r="31473" spans="1:26" x14ac:dyDescent="0.25">
      <c r="A31473">
        <v>54526001</v>
      </c>
      <c r="B31473" s="1" t="s">
        <v>227</v>
      </c>
      <c r="C31473" s="1" t="s">
        <v>228</v>
      </c>
      <c r="D31473" s="1" t="s">
        <v>229</v>
      </c>
      <c r="E31473">
        <v>212</v>
      </c>
      <c r="F31473">
        <v>20210411</v>
      </c>
      <c r="G31473">
        <v>9.6999999999999993</v>
      </c>
      <c r="H31473" s="1" t="s">
        <v>29</v>
      </c>
      <c r="I31473">
        <v>4.0999999999999996</v>
      </c>
      <c r="J31473" s="1" t="s">
        <v>29</v>
      </c>
      <c r="K31473">
        <v>11</v>
      </c>
      <c r="L31473" s="1" t="s">
        <v>29</v>
      </c>
      <c r="M31473">
        <v>7.7</v>
      </c>
      <c r="N31473" s="1" t="s">
        <v>29</v>
      </c>
      <c r="O31473">
        <v>3.8</v>
      </c>
      <c r="P31473" s="1" t="s">
        <v>29</v>
      </c>
      <c r="Q31473">
        <v>69</v>
      </c>
      <c r="R31473" s="1" t="s">
        <v>29</v>
      </c>
      <c r="S31473">
        <v>94</v>
      </c>
      <c r="T31473" s="1" t="s">
        <v>29</v>
      </c>
      <c r="U31473">
        <v>0</v>
      </c>
      <c r="V31473" s="1" t="s">
        <v>31</v>
      </c>
      <c r="W31473">
        <v>963</v>
      </c>
      <c r="X31473" s="1" t="s">
        <v>31</v>
      </c>
      <c r="Y31473">
        <v>85</v>
      </c>
      <c r="Z31473" s="1" t="s">
        <v>29</v>
      </c>
    </row>
    <row r="31474" spans="1:26" x14ac:dyDescent="0.25">
      <c r="A31474">
        <v>54526001</v>
      </c>
      <c r="B31474" s="1" t="s">
        <v>227</v>
      </c>
      <c r="C31474" s="1" t="s">
        <v>228</v>
      </c>
      <c r="D31474" s="1" t="s">
        <v>229</v>
      </c>
      <c r="E31474">
        <v>212</v>
      </c>
      <c r="F31474">
        <v>20210412</v>
      </c>
      <c r="G31474">
        <v>0</v>
      </c>
      <c r="H31474" s="1" t="s">
        <v>29</v>
      </c>
      <c r="I31474">
        <v>1</v>
      </c>
      <c r="J31474" s="1" t="s">
        <v>29</v>
      </c>
      <c r="K31474">
        <v>9.6</v>
      </c>
      <c r="L31474" s="1" t="s">
        <v>29</v>
      </c>
      <c r="M31474">
        <v>5.3</v>
      </c>
      <c r="N31474" s="1" t="s">
        <v>29</v>
      </c>
      <c r="O31474">
        <v>2.8</v>
      </c>
      <c r="P31474" s="1" t="s">
        <v>29</v>
      </c>
      <c r="Q31474">
        <v>34</v>
      </c>
      <c r="R31474" s="1" t="s">
        <v>29</v>
      </c>
      <c r="S31474">
        <v>89</v>
      </c>
      <c r="T31474" s="1" t="s">
        <v>29</v>
      </c>
      <c r="U31474">
        <v>128</v>
      </c>
      <c r="V31474" s="1" t="s">
        <v>31</v>
      </c>
      <c r="W31474">
        <v>438</v>
      </c>
      <c r="X31474" s="1" t="s">
        <v>31</v>
      </c>
      <c r="Y31474">
        <v>65</v>
      </c>
      <c r="Z31474" s="1" t="s">
        <v>29</v>
      </c>
    </row>
    <row r="31475" spans="1:26" x14ac:dyDescent="0.25">
      <c r="A31475">
        <v>54526001</v>
      </c>
      <c r="B31475" s="1" t="s">
        <v>227</v>
      </c>
      <c r="C31475" s="1" t="s">
        <v>228</v>
      </c>
      <c r="D31475" s="1" t="s">
        <v>229</v>
      </c>
      <c r="E31475">
        <v>212</v>
      </c>
      <c r="F31475">
        <v>20210413</v>
      </c>
      <c r="G31475">
        <v>0</v>
      </c>
      <c r="H31475" s="1" t="s">
        <v>29</v>
      </c>
      <c r="I31475">
        <v>2.4</v>
      </c>
      <c r="J31475" s="1" t="s">
        <v>29</v>
      </c>
      <c r="K31475">
        <v>9.8000000000000007</v>
      </c>
      <c r="L31475" s="1" t="s">
        <v>29</v>
      </c>
      <c r="M31475">
        <v>4.9000000000000004</v>
      </c>
      <c r="N31475" s="1" t="s">
        <v>29</v>
      </c>
      <c r="O31475">
        <v>3.6</v>
      </c>
      <c r="P31475" s="1" t="s">
        <v>29</v>
      </c>
      <c r="Q31475">
        <v>33</v>
      </c>
      <c r="R31475" s="1" t="s">
        <v>29</v>
      </c>
      <c r="S31475">
        <v>88</v>
      </c>
      <c r="T31475" s="1" t="s">
        <v>29</v>
      </c>
      <c r="U31475">
        <v>219</v>
      </c>
      <c r="V31475" s="1" t="s">
        <v>31</v>
      </c>
      <c r="W31475">
        <v>272</v>
      </c>
      <c r="X31475" s="1" t="s">
        <v>31</v>
      </c>
      <c r="Y31475">
        <v>63</v>
      </c>
      <c r="Z31475" s="1" t="s">
        <v>29</v>
      </c>
    </row>
    <row r="31476" spans="1:26" x14ac:dyDescent="0.25">
      <c r="A31476">
        <v>54526001</v>
      </c>
      <c r="B31476" s="1" t="s">
        <v>227</v>
      </c>
      <c r="C31476" s="1" t="s">
        <v>228</v>
      </c>
      <c r="D31476" s="1" t="s">
        <v>229</v>
      </c>
      <c r="E31476">
        <v>212</v>
      </c>
      <c r="F31476">
        <v>20210414</v>
      </c>
      <c r="G31476">
        <v>0</v>
      </c>
      <c r="H31476" s="1" t="s">
        <v>29</v>
      </c>
      <c r="I31476">
        <v>-2.1</v>
      </c>
      <c r="J31476" s="1" t="s">
        <v>29</v>
      </c>
      <c r="K31476">
        <v>10</v>
      </c>
      <c r="L31476" s="1" t="s">
        <v>29</v>
      </c>
      <c r="M31476">
        <v>3.7</v>
      </c>
      <c r="N31476" s="1" t="s">
        <v>29</v>
      </c>
      <c r="O31476">
        <v>3.4</v>
      </c>
      <c r="P31476" s="1" t="s">
        <v>29</v>
      </c>
      <c r="Q31476">
        <v>35</v>
      </c>
      <c r="R31476" s="1" t="s">
        <v>29</v>
      </c>
      <c r="S31476">
        <v>87</v>
      </c>
      <c r="T31476" s="1" t="s">
        <v>29</v>
      </c>
      <c r="U31476">
        <v>84</v>
      </c>
      <c r="V31476" s="1" t="s">
        <v>31</v>
      </c>
      <c r="W31476">
        <v>131</v>
      </c>
      <c r="X31476" s="1" t="s">
        <v>31</v>
      </c>
      <c r="Y31476">
        <v>62</v>
      </c>
      <c r="Z31476" s="1" t="s">
        <v>29</v>
      </c>
    </row>
    <row r="31477" spans="1:26" x14ac:dyDescent="0.25">
      <c r="A31477">
        <v>54526001</v>
      </c>
      <c r="B31477" s="1" t="s">
        <v>227</v>
      </c>
      <c r="C31477" s="1" t="s">
        <v>228</v>
      </c>
      <c r="D31477" s="1" t="s">
        <v>229</v>
      </c>
      <c r="E31477">
        <v>212</v>
      </c>
      <c r="F31477">
        <v>20210415</v>
      </c>
      <c r="G31477">
        <v>0</v>
      </c>
      <c r="H31477" s="1" t="s">
        <v>29</v>
      </c>
      <c r="I31477">
        <v>-2.5</v>
      </c>
      <c r="J31477" s="1" t="s">
        <v>29</v>
      </c>
      <c r="K31477">
        <v>10</v>
      </c>
      <c r="L31477" s="1" t="s">
        <v>29</v>
      </c>
      <c r="M31477">
        <v>4</v>
      </c>
      <c r="N31477" s="1" t="s">
        <v>29</v>
      </c>
      <c r="O31477">
        <v>3.6</v>
      </c>
      <c r="P31477" s="1" t="s">
        <v>29</v>
      </c>
      <c r="Q31477">
        <v>38</v>
      </c>
      <c r="R31477" s="1" t="s">
        <v>29</v>
      </c>
      <c r="S31477">
        <v>91</v>
      </c>
      <c r="T31477" s="1" t="s">
        <v>29</v>
      </c>
      <c r="U31477">
        <v>29</v>
      </c>
      <c r="V31477" s="1" t="s">
        <v>31</v>
      </c>
      <c r="W31477">
        <v>243</v>
      </c>
      <c r="X31477" s="1" t="s">
        <v>31</v>
      </c>
      <c r="Y31477">
        <v>65</v>
      </c>
      <c r="Z31477" s="1" t="s">
        <v>29</v>
      </c>
    </row>
    <row r="31478" spans="1:26" x14ac:dyDescent="0.25">
      <c r="A31478">
        <v>54526001</v>
      </c>
      <c r="B31478" s="1" t="s">
        <v>227</v>
      </c>
      <c r="C31478" s="1" t="s">
        <v>228</v>
      </c>
      <c r="D31478" s="1" t="s">
        <v>229</v>
      </c>
      <c r="E31478">
        <v>212</v>
      </c>
      <c r="F31478">
        <v>20210416</v>
      </c>
      <c r="G31478">
        <v>0</v>
      </c>
      <c r="H31478" s="1" t="s">
        <v>29</v>
      </c>
      <c r="I31478">
        <v>1</v>
      </c>
      <c r="J31478" s="1" t="s">
        <v>29</v>
      </c>
      <c r="K31478">
        <v>8.1999999999999993</v>
      </c>
      <c r="L31478" s="1" t="s">
        <v>29</v>
      </c>
      <c r="M31478">
        <v>5.2</v>
      </c>
      <c r="N31478" s="1" t="s">
        <v>29</v>
      </c>
      <c r="O31478">
        <v>4.8</v>
      </c>
      <c r="P31478" s="1" t="s">
        <v>29</v>
      </c>
      <c r="Q31478">
        <v>51</v>
      </c>
      <c r="R31478" s="1" t="s">
        <v>29</v>
      </c>
      <c r="S31478">
        <v>76</v>
      </c>
      <c r="T31478" s="1" t="s">
        <v>29</v>
      </c>
      <c r="U31478">
        <v>0</v>
      </c>
      <c r="V31478" s="1" t="s">
        <v>31</v>
      </c>
      <c r="W31478">
        <v>0</v>
      </c>
      <c r="X31478" s="1" t="s">
        <v>31</v>
      </c>
      <c r="Y31478">
        <v>64</v>
      </c>
      <c r="Z31478" s="1" t="s">
        <v>29</v>
      </c>
    </row>
    <row r="31479" spans="1:26" x14ac:dyDescent="0.25">
      <c r="A31479">
        <v>54526001</v>
      </c>
      <c r="B31479" s="1" t="s">
        <v>227</v>
      </c>
      <c r="C31479" s="1" t="s">
        <v>228</v>
      </c>
      <c r="D31479" s="1" t="s">
        <v>229</v>
      </c>
      <c r="E31479">
        <v>212</v>
      </c>
      <c r="F31479">
        <v>20210417</v>
      </c>
      <c r="G31479">
        <v>0</v>
      </c>
      <c r="H31479" s="1" t="s">
        <v>29</v>
      </c>
      <c r="I31479">
        <v>-0.9</v>
      </c>
      <c r="J31479" s="1" t="s">
        <v>29</v>
      </c>
      <c r="K31479">
        <v>13.5</v>
      </c>
      <c r="L31479" s="1" t="s">
        <v>29</v>
      </c>
      <c r="M31479">
        <v>7.9</v>
      </c>
      <c r="N31479" s="1" t="s">
        <v>29</v>
      </c>
      <c r="O31479">
        <v>4</v>
      </c>
      <c r="P31479" s="1" t="s">
        <v>29</v>
      </c>
      <c r="Q31479">
        <v>33</v>
      </c>
      <c r="R31479" s="1" t="s">
        <v>29</v>
      </c>
      <c r="S31479">
        <v>90</v>
      </c>
      <c r="T31479" s="1" t="s">
        <v>29</v>
      </c>
      <c r="U31479">
        <v>243</v>
      </c>
      <c r="V31479" s="1" t="s">
        <v>31</v>
      </c>
      <c r="W31479">
        <v>272</v>
      </c>
      <c r="X31479" s="1" t="s">
        <v>31</v>
      </c>
      <c r="Y31479">
        <v>58</v>
      </c>
      <c r="Z31479" s="1" t="s">
        <v>29</v>
      </c>
    </row>
    <row r="31480" spans="1:26" x14ac:dyDescent="0.25">
      <c r="A31480">
        <v>54526001</v>
      </c>
      <c r="B31480" s="1" t="s">
        <v>227</v>
      </c>
      <c r="C31480" s="1" t="s">
        <v>228</v>
      </c>
      <c r="D31480" s="1" t="s">
        <v>229</v>
      </c>
      <c r="E31480">
        <v>212</v>
      </c>
      <c r="F31480">
        <v>20210418</v>
      </c>
      <c r="G31480">
        <v>1.2</v>
      </c>
      <c r="H31480" s="1" t="s">
        <v>29</v>
      </c>
      <c r="I31480">
        <v>5.4</v>
      </c>
      <c r="J31480" s="1" t="s">
        <v>29</v>
      </c>
      <c r="K31480">
        <v>12.6</v>
      </c>
      <c r="L31480" s="1" t="s">
        <v>29</v>
      </c>
      <c r="M31480">
        <v>8.3000000000000007</v>
      </c>
      <c r="N31480" s="1" t="s">
        <v>29</v>
      </c>
      <c r="O31480">
        <v>2.6</v>
      </c>
      <c r="P31480" s="1" t="s">
        <v>29</v>
      </c>
      <c r="Q31480">
        <v>50</v>
      </c>
      <c r="R31480" s="1" t="s">
        <v>29</v>
      </c>
      <c r="S31480">
        <v>97</v>
      </c>
      <c r="T31480" s="1" t="s">
        <v>29</v>
      </c>
      <c r="U31480">
        <v>0</v>
      </c>
      <c r="V31480" s="1" t="s">
        <v>31</v>
      </c>
      <c r="W31480">
        <v>458</v>
      </c>
      <c r="X31480" s="1" t="s">
        <v>31</v>
      </c>
      <c r="Y31480">
        <v>70</v>
      </c>
      <c r="Z31480" s="1" t="s">
        <v>29</v>
      </c>
    </row>
    <row r="31481" spans="1:26" x14ac:dyDescent="0.25">
      <c r="A31481">
        <v>54526001</v>
      </c>
      <c r="B31481" s="1" t="s">
        <v>227</v>
      </c>
      <c r="C31481" s="1" t="s">
        <v>228</v>
      </c>
      <c r="D31481" s="1" t="s">
        <v>229</v>
      </c>
      <c r="E31481">
        <v>212</v>
      </c>
      <c r="F31481">
        <v>20210419</v>
      </c>
      <c r="G31481">
        <v>1.2</v>
      </c>
      <c r="H31481" s="1" t="s">
        <v>29</v>
      </c>
      <c r="I31481">
        <v>3.7</v>
      </c>
      <c r="J31481" s="1" t="s">
        <v>29</v>
      </c>
      <c r="K31481">
        <v>15.4</v>
      </c>
      <c r="L31481" s="1" t="s">
        <v>29</v>
      </c>
      <c r="M31481">
        <v>8.6999999999999993</v>
      </c>
      <c r="N31481" s="1" t="s">
        <v>29</v>
      </c>
      <c r="O31481">
        <v>1.5</v>
      </c>
      <c r="P31481" s="1" t="s">
        <v>29</v>
      </c>
      <c r="Q31481">
        <v>53</v>
      </c>
      <c r="R31481" s="1" t="s">
        <v>29</v>
      </c>
      <c r="S31481">
        <v>99</v>
      </c>
      <c r="T31481" s="1" t="s">
        <v>29</v>
      </c>
      <c r="U31481">
        <v>0</v>
      </c>
      <c r="V31481" s="1" t="s">
        <v>31</v>
      </c>
      <c r="W31481">
        <v>846</v>
      </c>
      <c r="X31481" s="1" t="s">
        <v>31</v>
      </c>
      <c r="Y31481">
        <v>83</v>
      </c>
      <c r="Z31481" s="1" t="s">
        <v>29</v>
      </c>
    </row>
    <row r="31482" spans="1:26" x14ac:dyDescent="0.25">
      <c r="A31482">
        <v>54526001</v>
      </c>
      <c r="B31482" s="1" t="s">
        <v>227</v>
      </c>
      <c r="C31482" s="1" t="s">
        <v>228</v>
      </c>
      <c r="D31482" s="1" t="s">
        <v>229</v>
      </c>
      <c r="E31482">
        <v>212</v>
      </c>
      <c r="F31482">
        <v>20210420</v>
      </c>
      <c r="G31482">
        <v>0</v>
      </c>
      <c r="H31482" s="1" t="s">
        <v>29</v>
      </c>
      <c r="I31482">
        <v>4.0999999999999996</v>
      </c>
      <c r="J31482" s="1" t="s">
        <v>29</v>
      </c>
      <c r="K31482">
        <v>16.399999999999999</v>
      </c>
      <c r="L31482" s="1" t="s">
        <v>29</v>
      </c>
      <c r="M31482">
        <v>9.8000000000000007</v>
      </c>
      <c r="N31482" s="1" t="s">
        <v>29</v>
      </c>
      <c r="O31482">
        <v>1.7</v>
      </c>
      <c r="P31482" s="1" t="s">
        <v>29</v>
      </c>
      <c r="Q31482">
        <v>40</v>
      </c>
      <c r="R31482" s="1" t="s">
        <v>29</v>
      </c>
      <c r="S31482">
        <v>98</v>
      </c>
      <c r="T31482" s="1" t="s">
        <v>29</v>
      </c>
      <c r="U31482">
        <v>1</v>
      </c>
      <c r="V31482" s="1" t="s">
        <v>31</v>
      </c>
      <c r="W31482">
        <v>626</v>
      </c>
      <c r="X31482" s="1" t="s">
        <v>31</v>
      </c>
      <c r="Y31482">
        <v>73</v>
      </c>
      <c r="Z31482" s="1" t="s">
        <v>29</v>
      </c>
    </row>
    <row r="31483" spans="1:26" x14ac:dyDescent="0.25">
      <c r="A31483">
        <v>54526001</v>
      </c>
      <c r="B31483" s="1" t="s">
        <v>227</v>
      </c>
      <c r="C31483" s="1" t="s">
        <v>228</v>
      </c>
      <c r="D31483" s="1" t="s">
        <v>229</v>
      </c>
      <c r="E31483">
        <v>212</v>
      </c>
      <c r="F31483">
        <v>20210421</v>
      </c>
      <c r="G31483">
        <v>0</v>
      </c>
      <c r="H31483" s="1" t="s">
        <v>29</v>
      </c>
      <c r="I31483">
        <v>1.9</v>
      </c>
      <c r="J31483" s="1" t="s">
        <v>29</v>
      </c>
      <c r="K31483">
        <v>19</v>
      </c>
      <c r="L31483" s="1" t="s">
        <v>29</v>
      </c>
      <c r="M31483">
        <v>11.4</v>
      </c>
      <c r="N31483" s="1" t="s">
        <v>29</v>
      </c>
      <c r="O31483">
        <v>1.7</v>
      </c>
      <c r="P31483" s="1" t="s">
        <v>29</v>
      </c>
      <c r="Q31483">
        <v>32</v>
      </c>
      <c r="R31483" s="1" t="s">
        <v>29</v>
      </c>
      <c r="S31483">
        <v>96</v>
      </c>
      <c r="T31483" s="1" t="s">
        <v>29</v>
      </c>
      <c r="U31483">
        <v>150</v>
      </c>
      <c r="V31483" s="1" t="s">
        <v>31</v>
      </c>
      <c r="W31483">
        <v>384</v>
      </c>
      <c r="X31483" s="1" t="s">
        <v>31</v>
      </c>
      <c r="Y31483">
        <v>63</v>
      </c>
      <c r="Z31483" s="1" t="s">
        <v>29</v>
      </c>
    </row>
    <row r="31484" spans="1:26" x14ac:dyDescent="0.25">
      <c r="A31484">
        <v>55129001</v>
      </c>
      <c r="B31484" s="1" t="s">
        <v>230</v>
      </c>
      <c r="C31484" s="1" t="s">
        <v>231</v>
      </c>
      <c r="D31484" s="1" t="s">
        <v>232</v>
      </c>
      <c r="E31484">
        <v>324</v>
      </c>
      <c r="F31484">
        <v>20200101</v>
      </c>
      <c r="G31484">
        <v>0</v>
      </c>
      <c r="H31484" s="1" t="s">
        <v>29</v>
      </c>
      <c r="I31484">
        <v>-0.7</v>
      </c>
      <c r="J31484" s="1" t="s">
        <v>29</v>
      </c>
      <c r="K31484">
        <v>0.9</v>
      </c>
      <c r="L31484" s="1" t="s">
        <v>29</v>
      </c>
      <c r="M31484">
        <v>0.1</v>
      </c>
      <c r="N31484" s="1" t="s">
        <v>29</v>
      </c>
      <c r="O31484">
        <v>3.2</v>
      </c>
      <c r="P31484" s="1" t="s">
        <v>29</v>
      </c>
      <c r="Q31484">
        <v>88</v>
      </c>
      <c r="R31484" s="1" t="s">
        <v>29</v>
      </c>
      <c r="S31484">
        <v>100</v>
      </c>
      <c r="T31484" s="1" t="s">
        <v>29</v>
      </c>
      <c r="U31484">
        <v>0</v>
      </c>
      <c r="V31484" s="1" t="s">
        <v>31</v>
      </c>
      <c r="W31484">
        <v>1440</v>
      </c>
      <c r="X31484" s="1" t="s">
        <v>31</v>
      </c>
      <c r="Y31484">
        <v>97</v>
      </c>
      <c r="Z31484" s="1" t="s">
        <v>29</v>
      </c>
    </row>
    <row r="31485" spans="1:26" x14ac:dyDescent="0.25">
      <c r="A31485">
        <v>55129001</v>
      </c>
      <c r="B31485" s="1" t="s">
        <v>230</v>
      </c>
      <c r="C31485" s="1" t="s">
        <v>231</v>
      </c>
      <c r="D31485" s="1" t="s">
        <v>232</v>
      </c>
      <c r="E31485">
        <v>324</v>
      </c>
      <c r="F31485">
        <v>20200102</v>
      </c>
      <c r="G31485">
        <v>0.8</v>
      </c>
      <c r="H31485" s="1" t="s">
        <v>29</v>
      </c>
      <c r="I31485">
        <v>-1.2</v>
      </c>
      <c r="J31485" s="1" t="s">
        <v>29</v>
      </c>
      <c r="K31485">
        <v>6.2</v>
      </c>
      <c r="L31485" s="1" t="s">
        <v>29</v>
      </c>
      <c r="M31485">
        <v>3.1</v>
      </c>
      <c r="N31485" s="1" t="s">
        <v>29</v>
      </c>
      <c r="O31485">
        <v>3.9</v>
      </c>
      <c r="P31485" s="1" t="s">
        <v>29</v>
      </c>
      <c r="Q31485">
        <v>93</v>
      </c>
      <c r="R31485" s="1" t="s">
        <v>29</v>
      </c>
      <c r="S31485">
        <v>100</v>
      </c>
      <c r="T31485" s="1" t="s">
        <v>29</v>
      </c>
      <c r="U31485">
        <v>0</v>
      </c>
      <c r="V31485" s="1" t="s">
        <v>31</v>
      </c>
      <c r="W31485">
        <v>1440</v>
      </c>
      <c r="X31485" s="1" t="s">
        <v>31</v>
      </c>
      <c r="Y31485">
        <v>99</v>
      </c>
      <c r="Z31485" s="1" t="s">
        <v>29</v>
      </c>
    </row>
    <row r="31486" spans="1:26" x14ac:dyDescent="0.25">
      <c r="A31486">
        <v>55129001</v>
      </c>
      <c r="B31486" s="1" t="s">
        <v>230</v>
      </c>
      <c r="C31486" s="1" t="s">
        <v>231</v>
      </c>
      <c r="D31486" s="1" t="s">
        <v>232</v>
      </c>
      <c r="E31486">
        <v>324</v>
      </c>
      <c r="F31486">
        <v>20200103</v>
      </c>
      <c r="G31486">
        <v>5.6</v>
      </c>
      <c r="H31486" s="1" t="s">
        <v>29</v>
      </c>
      <c r="I31486">
        <v>4.9000000000000004</v>
      </c>
      <c r="J31486" s="1" t="s">
        <v>29</v>
      </c>
      <c r="K31486">
        <v>8.1</v>
      </c>
      <c r="L31486" s="1" t="s">
        <v>29</v>
      </c>
      <c r="M31486">
        <v>6.8</v>
      </c>
      <c r="N31486" s="1" t="s">
        <v>29</v>
      </c>
      <c r="O31486">
        <v>6.1</v>
      </c>
      <c r="P31486" s="1" t="s">
        <v>29</v>
      </c>
      <c r="Q31486">
        <v>84</v>
      </c>
      <c r="R31486" s="1" t="s">
        <v>29</v>
      </c>
      <c r="S31486">
        <v>100</v>
      </c>
      <c r="T31486" s="1" t="s">
        <v>29</v>
      </c>
      <c r="U31486">
        <v>0</v>
      </c>
      <c r="V31486" s="1" t="s">
        <v>31</v>
      </c>
      <c r="W31486">
        <v>1440</v>
      </c>
      <c r="X31486" s="1" t="s">
        <v>31</v>
      </c>
      <c r="Y31486">
        <v>93</v>
      </c>
      <c r="Z31486" s="1" t="s">
        <v>29</v>
      </c>
    </row>
    <row r="31487" spans="1:26" x14ac:dyDescent="0.25">
      <c r="A31487">
        <v>55129001</v>
      </c>
      <c r="B31487" s="1" t="s">
        <v>230</v>
      </c>
      <c r="C31487" s="1" t="s">
        <v>231</v>
      </c>
      <c r="D31487" s="1" t="s">
        <v>232</v>
      </c>
      <c r="E31487">
        <v>324</v>
      </c>
      <c r="F31487">
        <v>20200104</v>
      </c>
      <c r="G31487">
        <v>0</v>
      </c>
      <c r="H31487" s="1" t="s">
        <v>29</v>
      </c>
      <c r="I31487">
        <v>2.6</v>
      </c>
      <c r="J31487" s="1" t="s">
        <v>29</v>
      </c>
      <c r="K31487">
        <v>6</v>
      </c>
      <c r="L31487" s="1" t="s">
        <v>29</v>
      </c>
      <c r="M31487">
        <v>4.0999999999999996</v>
      </c>
      <c r="N31487" s="1" t="s">
        <v>29</v>
      </c>
      <c r="O31487">
        <v>2.5</v>
      </c>
      <c r="P31487" s="1" t="s">
        <v>29</v>
      </c>
      <c r="Q31487">
        <v>77</v>
      </c>
      <c r="R31487" s="1" t="s">
        <v>29</v>
      </c>
      <c r="S31487">
        <v>98</v>
      </c>
      <c r="T31487" s="1" t="s">
        <v>29</v>
      </c>
      <c r="U31487">
        <v>0</v>
      </c>
      <c r="V31487" s="1" t="s">
        <v>31</v>
      </c>
      <c r="W31487">
        <v>1427</v>
      </c>
      <c r="X31487" s="1" t="s">
        <v>31</v>
      </c>
      <c r="Y31487">
        <v>90</v>
      </c>
      <c r="Z31487" s="1" t="s">
        <v>29</v>
      </c>
    </row>
    <row r="31488" spans="1:26" x14ac:dyDescent="0.25">
      <c r="A31488">
        <v>55129001</v>
      </c>
      <c r="B31488" s="1" t="s">
        <v>230</v>
      </c>
      <c r="C31488" s="1" t="s">
        <v>231</v>
      </c>
      <c r="D31488" s="1" t="s">
        <v>232</v>
      </c>
      <c r="E31488">
        <v>324</v>
      </c>
      <c r="F31488">
        <v>20200105</v>
      </c>
      <c r="G31488">
        <v>0</v>
      </c>
      <c r="H31488" s="1" t="s">
        <v>29</v>
      </c>
      <c r="I31488">
        <v>2.7</v>
      </c>
      <c r="J31488" s="1" t="s">
        <v>29</v>
      </c>
      <c r="K31488">
        <v>9.1</v>
      </c>
      <c r="L31488" s="1" t="s">
        <v>29</v>
      </c>
      <c r="M31488">
        <v>4.2</v>
      </c>
      <c r="N31488" s="1" t="s">
        <v>29</v>
      </c>
      <c r="O31488">
        <v>1.2</v>
      </c>
      <c r="P31488" s="1" t="s">
        <v>29</v>
      </c>
      <c r="Q31488">
        <v>57</v>
      </c>
      <c r="R31488" s="1" t="s">
        <v>29</v>
      </c>
      <c r="S31488">
        <v>96</v>
      </c>
      <c r="T31488" s="1" t="s">
        <v>29</v>
      </c>
      <c r="U31488">
        <v>0</v>
      </c>
      <c r="V31488" s="1" t="s">
        <v>31</v>
      </c>
      <c r="W31488">
        <v>1033</v>
      </c>
      <c r="X31488" s="1" t="s">
        <v>31</v>
      </c>
      <c r="Y31488">
        <v>84</v>
      </c>
      <c r="Z31488" s="1" t="s">
        <v>29</v>
      </c>
    </row>
    <row r="31489" spans="1:26" x14ac:dyDescent="0.25">
      <c r="A31489">
        <v>55129001</v>
      </c>
      <c r="B31489" s="1" t="s">
        <v>230</v>
      </c>
      <c r="C31489" s="1" t="s">
        <v>231</v>
      </c>
      <c r="D31489" s="1" t="s">
        <v>232</v>
      </c>
      <c r="E31489">
        <v>324</v>
      </c>
      <c r="F31489">
        <v>20200106</v>
      </c>
      <c r="G31489">
        <v>1</v>
      </c>
      <c r="H31489" s="1" t="s">
        <v>29</v>
      </c>
      <c r="I31489">
        <v>-2.2999999999999998</v>
      </c>
      <c r="J31489" s="1" t="s">
        <v>29</v>
      </c>
      <c r="K31489">
        <v>5.3</v>
      </c>
      <c r="L31489" s="1" t="s">
        <v>29</v>
      </c>
      <c r="M31489">
        <v>1.8</v>
      </c>
      <c r="N31489" s="1" t="s">
        <v>29</v>
      </c>
      <c r="O31489">
        <v>3.3</v>
      </c>
      <c r="P31489" s="1" t="s">
        <v>29</v>
      </c>
      <c r="Q31489">
        <v>75</v>
      </c>
      <c r="R31489" s="1" t="s">
        <v>29</v>
      </c>
      <c r="S31489">
        <v>98</v>
      </c>
      <c r="T31489" s="1" t="s">
        <v>29</v>
      </c>
      <c r="U31489">
        <v>0</v>
      </c>
      <c r="V31489" s="1" t="s">
        <v>31</v>
      </c>
      <c r="W31489">
        <v>1220</v>
      </c>
      <c r="X31489" s="1" t="s">
        <v>31</v>
      </c>
      <c r="Y31489">
        <v>89</v>
      </c>
      <c r="Z31489" s="1" t="s">
        <v>29</v>
      </c>
    </row>
    <row r="31490" spans="1:26" x14ac:dyDescent="0.25">
      <c r="A31490">
        <v>55129001</v>
      </c>
      <c r="B31490" s="1" t="s">
        <v>230</v>
      </c>
      <c r="C31490" s="1" t="s">
        <v>231</v>
      </c>
      <c r="D31490" s="1" t="s">
        <v>232</v>
      </c>
      <c r="E31490">
        <v>324</v>
      </c>
      <c r="F31490">
        <v>20200107</v>
      </c>
      <c r="G31490">
        <v>0.2</v>
      </c>
      <c r="H31490" s="1" t="s">
        <v>29</v>
      </c>
      <c r="I31490">
        <v>2.2000000000000002</v>
      </c>
      <c r="J31490" s="1" t="s">
        <v>29</v>
      </c>
      <c r="K31490">
        <v>7.3</v>
      </c>
      <c r="L31490" s="1" t="s">
        <v>29</v>
      </c>
      <c r="M31490">
        <v>4.7</v>
      </c>
      <c r="N31490" s="1" t="s">
        <v>29</v>
      </c>
      <c r="O31490">
        <v>3.6</v>
      </c>
      <c r="P31490" s="1" t="s">
        <v>29</v>
      </c>
      <c r="Q31490">
        <v>87</v>
      </c>
      <c r="R31490" s="1" t="s">
        <v>29</v>
      </c>
      <c r="S31490">
        <v>100</v>
      </c>
      <c r="T31490" s="1" t="s">
        <v>29</v>
      </c>
      <c r="U31490">
        <v>0</v>
      </c>
      <c r="V31490" s="1" t="s">
        <v>31</v>
      </c>
      <c r="W31490">
        <v>1440</v>
      </c>
      <c r="X31490" s="1" t="s">
        <v>31</v>
      </c>
      <c r="Y31490">
        <v>96</v>
      </c>
      <c r="Z31490" s="1" t="s">
        <v>29</v>
      </c>
    </row>
    <row r="31491" spans="1:26" x14ac:dyDescent="0.25">
      <c r="A31491">
        <v>55129001</v>
      </c>
      <c r="B31491" s="1" t="s">
        <v>230</v>
      </c>
      <c r="C31491" s="1" t="s">
        <v>231</v>
      </c>
      <c r="D31491" s="1" t="s">
        <v>232</v>
      </c>
      <c r="E31491">
        <v>324</v>
      </c>
      <c r="F31491">
        <v>20200108</v>
      </c>
      <c r="G31491">
        <v>4</v>
      </c>
      <c r="H31491" s="1" t="s">
        <v>29</v>
      </c>
      <c r="I31491">
        <v>2.7</v>
      </c>
      <c r="J31491" s="1" t="s">
        <v>29</v>
      </c>
      <c r="K31491">
        <v>10.199999999999999</v>
      </c>
      <c r="L31491" s="1" t="s">
        <v>29</v>
      </c>
      <c r="M31491">
        <v>8.4</v>
      </c>
      <c r="N31491" s="1" t="s">
        <v>29</v>
      </c>
      <c r="O31491">
        <v>4.5999999999999996</v>
      </c>
      <c r="P31491" s="1" t="s">
        <v>29</v>
      </c>
      <c r="Q31491">
        <v>99</v>
      </c>
      <c r="R31491" s="1" t="s">
        <v>29</v>
      </c>
      <c r="S31491">
        <v>100</v>
      </c>
      <c r="T31491" s="1" t="s">
        <v>29</v>
      </c>
      <c r="U31491">
        <v>0</v>
      </c>
      <c r="V31491" s="1" t="s">
        <v>31</v>
      </c>
      <c r="W31491">
        <v>1440</v>
      </c>
      <c r="X31491" s="1" t="s">
        <v>31</v>
      </c>
      <c r="Y31491">
        <v>100</v>
      </c>
      <c r="Z31491" s="1" t="s">
        <v>29</v>
      </c>
    </row>
    <row r="31492" spans="1:26" x14ac:dyDescent="0.25">
      <c r="A31492">
        <v>55129001</v>
      </c>
      <c r="B31492" s="1" t="s">
        <v>230</v>
      </c>
      <c r="C31492" s="1" t="s">
        <v>231</v>
      </c>
      <c r="D31492" s="1" t="s">
        <v>232</v>
      </c>
      <c r="E31492">
        <v>324</v>
      </c>
      <c r="F31492">
        <v>20200109</v>
      </c>
      <c r="G31492">
        <v>3</v>
      </c>
      <c r="H31492" s="1" t="s">
        <v>29</v>
      </c>
      <c r="I31492">
        <v>8.6999999999999993</v>
      </c>
      <c r="J31492" s="1" t="s">
        <v>29</v>
      </c>
      <c r="K31492">
        <v>11.1</v>
      </c>
      <c r="L31492" s="1" t="s">
        <v>29</v>
      </c>
      <c r="M31492">
        <v>9.8000000000000007</v>
      </c>
      <c r="N31492" s="1" t="s">
        <v>29</v>
      </c>
      <c r="O31492">
        <v>6.1</v>
      </c>
      <c r="P31492" s="1" t="s">
        <v>29</v>
      </c>
      <c r="Q31492">
        <v>78</v>
      </c>
      <c r="R31492" s="1" t="s">
        <v>29</v>
      </c>
      <c r="S31492">
        <v>100</v>
      </c>
      <c r="T31492" s="1" t="s">
        <v>29</v>
      </c>
      <c r="U31492">
        <v>0</v>
      </c>
      <c r="V31492" s="1" t="s">
        <v>31</v>
      </c>
      <c r="W31492">
        <v>1427</v>
      </c>
      <c r="X31492" s="1" t="s">
        <v>31</v>
      </c>
      <c r="Y31492">
        <v>92</v>
      </c>
      <c r="Z31492" s="1" t="s">
        <v>29</v>
      </c>
    </row>
    <row r="31493" spans="1:26" x14ac:dyDescent="0.25">
      <c r="A31493">
        <v>55129001</v>
      </c>
      <c r="B31493" s="1" t="s">
        <v>230</v>
      </c>
      <c r="C31493" s="1" t="s">
        <v>231</v>
      </c>
      <c r="D31493" s="1" t="s">
        <v>232</v>
      </c>
      <c r="E31493">
        <v>324</v>
      </c>
      <c r="F31493">
        <v>20200110</v>
      </c>
      <c r="G31493">
        <v>4.8</v>
      </c>
      <c r="H31493" s="1" t="s">
        <v>29</v>
      </c>
      <c r="I31493">
        <v>5.5</v>
      </c>
      <c r="J31493" s="1" t="s">
        <v>29</v>
      </c>
      <c r="K31493">
        <v>7.8</v>
      </c>
      <c r="L31493" s="1" t="s">
        <v>29</v>
      </c>
      <c r="M31493">
        <v>6.3</v>
      </c>
      <c r="N31493" s="1" t="s">
        <v>29</v>
      </c>
      <c r="O31493">
        <v>4.3</v>
      </c>
      <c r="P31493" s="1" t="s">
        <v>29</v>
      </c>
      <c r="Q31493">
        <v>82</v>
      </c>
      <c r="R31493" s="1" t="s">
        <v>29</v>
      </c>
      <c r="S31493">
        <v>98</v>
      </c>
      <c r="T31493" s="1" t="s">
        <v>29</v>
      </c>
      <c r="U31493">
        <v>0</v>
      </c>
      <c r="V31493" s="1" t="s">
        <v>31</v>
      </c>
      <c r="W31493">
        <v>1440</v>
      </c>
      <c r="X31493" s="1" t="s">
        <v>31</v>
      </c>
      <c r="Y31493">
        <v>92</v>
      </c>
      <c r="Z31493" s="1" t="s">
        <v>29</v>
      </c>
    </row>
    <row r="31494" spans="1:26" x14ac:dyDescent="0.25">
      <c r="A31494">
        <v>55129001</v>
      </c>
      <c r="B31494" s="1" t="s">
        <v>230</v>
      </c>
      <c r="C31494" s="1" t="s">
        <v>231</v>
      </c>
      <c r="D31494" s="1" t="s">
        <v>232</v>
      </c>
      <c r="E31494">
        <v>324</v>
      </c>
      <c r="F31494">
        <v>20200111</v>
      </c>
      <c r="G31494">
        <v>0</v>
      </c>
      <c r="H31494" s="1" t="s">
        <v>29</v>
      </c>
      <c r="I31494">
        <v>2.6</v>
      </c>
      <c r="J31494" s="1" t="s">
        <v>29</v>
      </c>
      <c r="K31494">
        <v>5.4</v>
      </c>
      <c r="L31494" s="1" t="s">
        <v>29</v>
      </c>
      <c r="M31494">
        <v>3.4</v>
      </c>
      <c r="N31494" s="1" t="s">
        <v>29</v>
      </c>
      <c r="O31494">
        <v>2</v>
      </c>
      <c r="P31494" s="1" t="s">
        <v>29</v>
      </c>
      <c r="Q31494">
        <v>73</v>
      </c>
      <c r="R31494" s="1" t="s">
        <v>29</v>
      </c>
      <c r="S31494">
        <v>100</v>
      </c>
      <c r="T31494" s="1" t="s">
        <v>29</v>
      </c>
      <c r="U31494">
        <v>0</v>
      </c>
      <c r="V31494" s="1" t="s">
        <v>31</v>
      </c>
      <c r="W31494">
        <v>1151</v>
      </c>
      <c r="X31494" s="1" t="s">
        <v>31</v>
      </c>
      <c r="Y31494">
        <v>89</v>
      </c>
      <c r="Z31494" s="1" t="s">
        <v>29</v>
      </c>
    </row>
    <row r="31495" spans="1:26" x14ac:dyDescent="0.25">
      <c r="A31495">
        <v>55129001</v>
      </c>
      <c r="B31495" s="1" t="s">
        <v>230</v>
      </c>
      <c r="C31495" s="1" t="s">
        <v>231</v>
      </c>
      <c r="D31495" s="1" t="s">
        <v>232</v>
      </c>
      <c r="E31495">
        <v>324</v>
      </c>
      <c r="F31495">
        <v>20200112</v>
      </c>
      <c r="G31495">
        <v>1</v>
      </c>
      <c r="H31495" s="1" t="s">
        <v>29</v>
      </c>
      <c r="I31495">
        <v>-0.1</v>
      </c>
      <c r="J31495" s="1" t="s">
        <v>29</v>
      </c>
      <c r="K31495">
        <v>5.2</v>
      </c>
      <c r="L31495" s="1" t="s">
        <v>29</v>
      </c>
      <c r="M31495">
        <v>3.1</v>
      </c>
      <c r="N31495" s="1" t="s">
        <v>29</v>
      </c>
      <c r="O31495">
        <v>4.9000000000000004</v>
      </c>
      <c r="P31495" s="1" t="s">
        <v>29</v>
      </c>
      <c r="Q31495">
        <v>82</v>
      </c>
      <c r="R31495" s="1" t="s">
        <v>29</v>
      </c>
      <c r="S31495">
        <v>100</v>
      </c>
      <c r="T31495" s="1" t="s">
        <v>29</v>
      </c>
      <c r="U31495">
        <v>0</v>
      </c>
      <c r="V31495" s="1" t="s">
        <v>31</v>
      </c>
      <c r="W31495">
        <v>1440</v>
      </c>
      <c r="X31495" s="1" t="s">
        <v>31</v>
      </c>
      <c r="Y31495">
        <v>93</v>
      </c>
      <c r="Z31495" s="1" t="s">
        <v>29</v>
      </c>
    </row>
    <row r="31496" spans="1:26" x14ac:dyDescent="0.25">
      <c r="A31496">
        <v>55129001</v>
      </c>
      <c r="B31496" s="1" t="s">
        <v>230</v>
      </c>
      <c r="C31496" s="1" t="s">
        <v>231</v>
      </c>
      <c r="D31496" s="1" t="s">
        <v>232</v>
      </c>
      <c r="E31496">
        <v>324</v>
      </c>
      <c r="F31496">
        <v>20200113</v>
      </c>
      <c r="G31496">
        <v>0.4</v>
      </c>
      <c r="H31496" s="1" t="s">
        <v>29</v>
      </c>
      <c r="I31496">
        <v>4.5999999999999996</v>
      </c>
      <c r="J31496" s="1" t="s">
        <v>29</v>
      </c>
      <c r="K31496">
        <v>7.8</v>
      </c>
      <c r="L31496" s="1" t="s">
        <v>29</v>
      </c>
      <c r="M31496">
        <v>5.8</v>
      </c>
      <c r="N31496" s="1" t="s">
        <v>29</v>
      </c>
      <c r="O31496">
        <v>4.8</v>
      </c>
      <c r="P31496" s="1" t="s">
        <v>29</v>
      </c>
      <c r="Q31496">
        <v>82</v>
      </c>
      <c r="R31496" s="1" t="s">
        <v>29</v>
      </c>
      <c r="S31496">
        <v>100</v>
      </c>
      <c r="T31496" s="1" t="s">
        <v>29</v>
      </c>
      <c r="U31496">
        <v>0</v>
      </c>
      <c r="V31496" s="1" t="s">
        <v>31</v>
      </c>
      <c r="W31496">
        <v>1440</v>
      </c>
      <c r="X31496" s="1" t="s">
        <v>31</v>
      </c>
      <c r="Y31496">
        <v>94</v>
      </c>
      <c r="Z31496" s="1" t="s">
        <v>29</v>
      </c>
    </row>
    <row r="31497" spans="1:26" x14ac:dyDescent="0.25">
      <c r="A31497">
        <v>55129001</v>
      </c>
      <c r="B31497" s="1" t="s">
        <v>230</v>
      </c>
      <c r="C31497" s="1" t="s">
        <v>231</v>
      </c>
      <c r="D31497" s="1" t="s">
        <v>232</v>
      </c>
      <c r="E31497">
        <v>324</v>
      </c>
      <c r="F31497">
        <v>20200114</v>
      </c>
      <c r="G31497">
        <v>0.4</v>
      </c>
      <c r="H31497" s="1" t="s">
        <v>29</v>
      </c>
      <c r="I31497">
        <v>5.6</v>
      </c>
      <c r="J31497" s="1" t="s">
        <v>29</v>
      </c>
      <c r="K31497">
        <v>10.199999999999999</v>
      </c>
      <c r="L31497" s="1" t="s">
        <v>29</v>
      </c>
      <c r="M31497">
        <v>8.4</v>
      </c>
      <c r="N31497" s="1" t="s">
        <v>29</v>
      </c>
      <c r="O31497">
        <v>7.2</v>
      </c>
      <c r="P31497" s="1" t="s">
        <v>29</v>
      </c>
      <c r="Q31497">
        <v>52</v>
      </c>
      <c r="R31497" s="1" t="s">
        <v>29</v>
      </c>
      <c r="S31497">
        <v>82</v>
      </c>
      <c r="T31497" s="1" t="s">
        <v>29</v>
      </c>
      <c r="U31497">
        <v>0</v>
      </c>
      <c r="V31497" s="1" t="s">
        <v>31</v>
      </c>
      <c r="W31497">
        <v>70</v>
      </c>
      <c r="X31497" s="1" t="s">
        <v>31</v>
      </c>
      <c r="Y31497">
        <v>66</v>
      </c>
      <c r="Z31497" s="1" t="s">
        <v>29</v>
      </c>
    </row>
    <row r="31498" spans="1:26" x14ac:dyDescent="0.25">
      <c r="A31498">
        <v>55129001</v>
      </c>
      <c r="B31498" s="1" t="s">
        <v>230</v>
      </c>
      <c r="C31498" s="1" t="s">
        <v>231</v>
      </c>
      <c r="D31498" s="1" t="s">
        <v>232</v>
      </c>
      <c r="E31498">
        <v>324</v>
      </c>
      <c r="F31498">
        <v>20200115</v>
      </c>
      <c r="G31498">
        <v>0.2</v>
      </c>
      <c r="H31498" s="1" t="s">
        <v>29</v>
      </c>
      <c r="I31498">
        <v>6.4</v>
      </c>
      <c r="J31498" s="1" t="s">
        <v>29</v>
      </c>
      <c r="K31498">
        <v>13.1</v>
      </c>
      <c r="L31498" s="1" t="s">
        <v>29</v>
      </c>
      <c r="M31498">
        <v>9.6999999999999993</v>
      </c>
      <c r="N31498" s="1" t="s">
        <v>29</v>
      </c>
      <c r="O31498">
        <v>6.5</v>
      </c>
      <c r="P31498" s="1" t="s">
        <v>29</v>
      </c>
      <c r="Q31498">
        <v>55</v>
      </c>
      <c r="R31498" s="1" t="s">
        <v>29</v>
      </c>
      <c r="S31498">
        <v>80</v>
      </c>
      <c r="T31498" s="1" t="s">
        <v>29</v>
      </c>
      <c r="U31498">
        <v>0</v>
      </c>
      <c r="V31498" s="1" t="s">
        <v>31</v>
      </c>
      <c r="W31498">
        <v>3</v>
      </c>
      <c r="X31498" s="1" t="s">
        <v>31</v>
      </c>
      <c r="Y31498">
        <v>70</v>
      </c>
      <c r="Z31498" s="1" t="s">
        <v>29</v>
      </c>
    </row>
    <row r="31499" spans="1:26" x14ac:dyDescent="0.25">
      <c r="A31499">
        <v>55129001</v>
      </c>
      <c r="B31499" s="1" t="s">
        <v>230</v>
      </c>
      <c r="C31499" s="1" t="s">
        <v>231</v>
      </c>
      <c r="D31499" s="1" t="s">
        <v>232</v>
      </c>
      <c r="E31499">
        <v>324</v>
      </c>
      <c r="F31499">
        <v>20200116</v>
      </c>
      <c r="G31499">
        <v>0</v>
      </c>
      <c r="H31499" s="1" t="s">
        <v>29</v>
      </c>
      <c r="I31499">
        <v>5.2</v>
      </c>
      <c r="J31499" s="1" t="s">
        <v>29</v>
      </c>
      <c r="K31499">
        <v>13.1</v>
      </c>
      <c r="L31499" s="1" t="s">
        <v>29</v>
      </c>
      <c r="M31499">
        <v>8.8000000000000007</v>
      </c>
      <c r="N31499" s="1" t="s">
        <v>29</v>
      </c>
      <c r="O31499">
        <v>4.5</v>
      </c>
      <c r="P31499" s="1" t="s">
        <v>29</v>
      </c>
      <c r="Q31499">
        <v>61</v>
      </c>
      <c r="R31499" s="1" t="s">
        <v>29</v>
      </c>
      <c r="S31499">
        <v>95</v>
      </c>
      <c r="T31499" s="1" t="s">
        <v>29</v>
      </c>
      <c r="U31499">
        <v>0</v>
      </c>
      <c r="V31499" s="1" t="s">
        <v>31</v>
      </c>
      <c r="W31499">
        <v>590</v>
      </c>
      <c r="X31499" s="1" t="s">
        <v>31</v>
      </c>
      <c r="Y31499">
        <v>77</v>
      </c>
      <c r="Z31499" s="1" t="s">
        <v>29</v>
      </c>
    </row>
    <row r="31500" spans="1:26" x14ac:dyDescent="0.25">
      <c r="A31500">
        <v>55129001</v>
      </c>
      <c r="B31500" s="1" t="s">
        <v>230</v>
      </c>
      <c r="C31500" s="1" t="s">
        <v>231</v>
      </c>
      <c r="D31500" s="1" t="s">
        <v>232</v>
      </c>
      <c r="E31500">
        <v>324</v>
      </c>
      <c r="F31500">
        <v>20200117</v>
      </c>
      <c r="G31500">
        <v>3.2</v>
      </c>
      <c r="H31500" s="1" t="s">
        <v>29</v>
      </c>
      <c r="I31500">
        <v>6.4</v>
      </c>
      <c r="J31500" s="1" t="s">
        <v>29</v>
      </c>
      <c r="K31500">
        <v>8.5</v>
      </c>
      <c r="L31500" s="1" t="s">
        <v>29</v>
      </c>
      <c r="M31500">
        <v>6.6</v>
      </c>
      <c r="N31500" s="1" t="s">
        <v>29</v>
      </c>
      <c r="O31500">
        <v>5</v>
      </c>
      <c r="P31500" s="1" t="s">
        <v>29</v>
      </c>
      <c r="Q31500">
        <v>73</v>
      </c>
      <c r="R31500" s="1" t="s">
        <v>29</v>
      </c>
      <c r="S31500">
        <v>94</v>
      </c>
      <c r="T31500" s="1" t="s">
        <v>29</v>
      </c>
      <c r="U31500">
        <v>0</v>
      </c>
      <c r="V31500" s="1" t="s">
        <v>31</v>
      </c>
      <c r="W31500">
        <v>970</v>
      </c>
      <c r="X31500" s="1" t="s">
        <v>31</v>
      </c>
      <c r="Y31500">
        <v>85</v>
      </c>
      <c r="Z31500" s="1" t="s">
        <v>29</v>
      </c>
    </row>
    <row r="31501" spans="1:26" x14ac:dyDescent="0.25">
      <c r="A31501">
        <v>55129001</v>
      </c>
      <c r="B31501" s="1" t="s">
        <v>230</v>
      </c>
      <c r="C31501" s="1" t="s">
        <v>231</v>
      </c>
      <c r="D31501" s="1" t="s">
        <v>232</v>
      </c>
      <c r="E31501">
        <v>324</v>
      </c>
      <c r="F31501">
        <v>20200118</v>
      </c>
      <c r="G31501">
        <v>0</v>
      </c>
      <c r="H31501" s="1" t="s">
        <v>29</v>
      </c>
      <c r="I31501">
        <v>0.8</v>
      </c>
      <c r="J31501" s="1" t="s">
        <v>29</v>
      </c>
      <c r="K31501">
        <v>3.1</v>
      </c>
      <c r="L31501" s="1" t="s">
        <v>29</v>
      </c>
      <c r="M31501">
        <v>1.9</v>
      </c>
      <c r="N31501" s="1" t="s">
        <v>29</v>
      </c>
      <c r="O31501">
        <v>2.8</v>
      </c>
      <c r="P31501" s="1" t="s">
        <v>29</v>
      </c>
      <c r="Q31501">
        <v>86</v>
      </c>
      <c r="R31501" s="1" t="s">
        <v>29</v>
      </c>
      <c r="S31501">
        <v>99</v>
      </c>
      <c r="T31501" s="1" t="s">
        <v>29</v>
      </c>
      <c r="U31501">
        <v>0</v>
      </c>
      <c r="V31501" s="1" t="s">
        <v>31</v>
      </c>
      <c r="W31501">
        <v>1440</v>
      </c>
      <c r="X31501" s="1" t="s">
        <v>31</v>
      </c>
      <c r="Y31501">
        <v>93</v>
      </c>
      <c r="Z31501" s="1" t="s">
        <v>29</v>
      </c>
    </row>
    <row r="31502" spans="1:26" x14ac:dyDescent="0.25">
      <c r="A31502">
        <v>55129001</v>
      </c>
      <c r="B31502" s="1" t="s">
        <v>230</v>
      </c>
      <c r="C31502" s="1" t="s">
        <v>231</v>
      </c>
      <c r="D31502" s="1" t="s">
        <v>232</v>
      </c>
      <c r="E31502">
        <v>324</v>
      </c>
      <c r="F31502">
        <v>20200119</v>
      </c>
      <c r="G31502">
        <v>0.2</v>
      </c>
      <c r="H31502" s="1" t="s">
        <v>29</v>
      </c>
      <c r="I31502">
        <v>-3.9</v>
      </c>
      <c r="J31502" s="1" t="s">
        <v>29</v>
      </c>
      <c r="K31502">
        <v>4</v>
      </c>
      <c r="L31502" s="1" t="s">
        <v>29</v>
      </c>
      <c r="M31502">
        <v>0.7</v>
      </c>
      <c r="N31502" s="1" t="s">
        <v>29</v>
      </c>
      <c r="O31502">
        <v>2.6</v>
      </c>
      <c r="P31502" s="1" t="s">
        <v>29</v>
      </c>
      <c r="Q31502">
        <v>76</v>
      </c>
      <c r="R31502" s="1" t="s">
        <v>29</v>
      </c>
      <c r="S31502">
        <v>100</v>
      </c>
      <c r="T31502" s="1" t="s">
        <v>29</v>
      </c>
      <c r="U31502">
        <v>0</v>
      </c>
      <c r="V31502" s="1" t="s">
        <v>31</v>
      </c>
      <c r="W31502">
        <v>1320</v>
      </c>
      <c r="X31502" s="1" t="s">
        <v>31</v>
      </c>
      <c r="Y31502">
        <v>90</v>
      </c>
      <c r="Z31502" s="1" t="s">
        <v>29</v>
      </c>
    </row>
    <row r="31503" spans="1:26" x14ac:dyDescent="0.25">
      <c r="A31503">
        <v>55129001</v>
      </c>
      <c r="B31503" s="1" t="s">
        <v>230</v>
      </c>
      <c r="C31503" s="1" t="s">
        <v>231</v>
      </c>
      <c r="D31503" s="1" t="s">
        <v>232</v>
      </c>
      <c r="E31503">
        <v>324</v>
      </c>
      <c r="F31503">
        <v>20200120</v>
      </c>
      <c r="G31503">
        <v>0</v>
      </c>
      <c r="H31503" s="1" t="s">
        <v>29</v>
      </c>
      <c r="I31503">
        <v>-0.1</v>
      </c>
      <c r="J31503" s="1" t="s">
        <v>29</v>
      </c>
      <c r="K31503">
        <v>5.3</v>
      </c>
      <c r="L31503" s="1" t="s">
        <v>29</v>
      </c>
      <c r="M31503">
        <v>1.7</v>
      </c>
      <c r="N31503" s="1" t="s">
        <v>29</v>
      </c>
      <c r="O31503">
        <v>4.3</v>
      </c>
      <c r="P31503" s="1" t="s">
        <v>29</v>
      </c>
      <c r="Q31503">
        <v>60</v>
      </c>
      <c r="R31503" s="1" t="s">
        <v>29</v>
      </c>
      <c r="S31503">
        <v>92</v>
      </c>
      <c r="T31503" s="1" t="s">
        <v>29</v>
      </c>
      <c r="U31503">
        <v>0</v>
      </c>
      <c r="V31503" s="1" t="s">
        <v>31</v>
      </c>
      <c r="W31503">
        <v>954</v>
      </c>
      <c r="X31503" s="1" t="s">
        <v>31</v>
      </c>
      <c r="Y31503">
        <v>81</v>
      </c>
      <c r="Z31503" s="1" t="s">
        <v>29</v>
      </c>
    </row>
    <row r="31504" spans="1:26" x14ac:dyDescent="0.25">
      <c r="A31504">
        <v>55129001</v>
      </c>
      <c r="B31504" s="1" t="s">
        <v>230</v>
      </c>
      <c r="C31504" s="1" t="s">
        <v>231</v>
      </c>
      <c r="D31504" s="1" t="s">
        <v>232</v>
      </c>
      <c r="E31504">
        <v>324</v>
      </c>
      <c r="F31504">
        <v>20200121</v>
      </c>
      <c r="G31504">
        <v>0</v>
      </c>
      <c r="H31504" s="1" t="s">
        <v>29</v>
      </c>
      <c r="I31504">
        <v>-3.3</v>
      </c>
      <c r="J31504" s="1" t="s">
        <v>29</v>
      </c>
      <c r="K31504">
        <v>4.5999999999999996</v>
      </c>
      <c r="L31504" s="1" t="s">
        <v>29</v>
      </c>
      <c r="M31504">
        <v>0.1</v>
      </c>
      <c r="N31504" s="1" t="s">
        <v>29</v>
      </c>
      <c r="O31504">
        <v>3.4</v>
      </c>
      <c r="P31504" s="1" t="s">
        <v>29</v>
      </c>
      <c r="Q31504">
        <v>59</v>
      </c>
      <c r="R31504" s="1" t="s">
        <v>29</v>
      </c>
      <c r="S31504">
        <v>93</v>
      </c>
      <c r="T31504" s="1" t="s">
        <v>29</v>
      </c>
      <c r="U31504">
        <v>0</v>
      </c>
      <c r="V31504" s="1" t="s">
        <v>31</v>
      </c>
      <c r="W31504">
        <v>1062</v>
      </c>
      <c r="X31504" s="1" t="s">
        <v>31</v>
      </c>
      <c r="Y31504">
        <v>83</v>
      </c>
      <c r="Z31504" s="1" t="s">
        <v>29</v>
      </c>
    </row>
    <row r="31505" spans="1:26" x14ac:dyDescent="0.25">
      <c r="A31505">
        <v>55129001</v>
      </c>
      <c r="B31505" s="1" t="s">
        <v>230</v>
      </c>
      <c r="C31505" s="1" t="s">
        <v>231</v>
      </c>
      <c r="D31505" s="1" t="s">
        <v>232</v>
      </c>
      <c r="E31505">
        <v>324</v>
      </c>
      <c r="F31505">
        <v>20200122</v>
      </c>
      <c r="G31505">
        <v>0</v>
      </c>
      <c r="H31505" s="1" t="s">
        <v>29</v>
      </c>
      <c r="I31505">
        <v>-3.3</v>
      </c>
      <c r="J31505" s="1" t="s">
        <v>29</v>
      </c>
      <c r="K31505">
        <v>4.8</v>
      </c>
      <c r="L31505" s="1" t="s">
        <v>29</v>
      </c>
      <c r="M31505">
        <v>-0.2</v>
      </c>
      <c r="N31505" s="1" t="s">
        <v>29</v>
      </c>
      <c r="O31505">
        <v>3.8</v>
      </c>
      <c r="P31505" s="1" t="s">
        <v>29</v>
      </c>
      <c r="Q31505">
        <v>62</v>
      </c>
      <c r="R31505" s="1" t="s">
        <v>29</v>
      </c>
      <c r="S31505">
        <v>93</v>
      </c>
      <c r="T31505" s="1" t="s">
        <v>29</v>
      </c>
      <c r="U31505">
        <v>0</v>
      </c>
      <c r="V31505" s="1" t="s">
        <v>31</v>
      </c>
      <c r="W31505">
        <v>938</v>
      </c>
      <c r="X31505" s="1" t="s">
        <v>31</v>
      </c>
      <c r="Y31505">
        <v>81</v>
      </c>
      <c r="Z31505" s="1" t="s">
        <v>29</v>
      </c>
    </row>
    <row r="31506" spans="1:26" x14ac:dyDescent="0.25">
      <c r="A31506">
        <v>55129001</v>
      </c>
      <c r="B31506" s="1" t="s">
        <v>230</v>
      </c>
      <c r="C31506" s="1" t="s">
        <v>231</v>
      </c>
      <c r="D31506" s="1" t="s">
        <v>232</v>
      </c>
      <c r="E31506">
        <v>324</v>
      </c>
      <c r="F31506">
        <v>20200123</v>
      </c>
      <c r="G31506">
        <v>0</v>
      </c>
      <c r="H31506" s="1" t="s">
        <v>29</v>
      </c>
      <c r="I31506">
        <v>-1.7</v>
      </c>
      <c r="J31506" s="1" t="s">
        <v>29</v>
      </c>
      <c r="K31506">
        <v>1.5</v>
      </c>
      <c r="L31506" s="1" t="s">
        <v>29</v>
      </c>
      <c r="M31506">
        <v>-0.4</v>
      </c>
      <c r="N31506" s="1" t="s">
        <v>29</v>
      </c>
      <c r="O31506">
        <v>5.8</v>
      </c>
      <c r="P31506" s="1" t="s">
        <v>29</v>
      </c>
      <c r="Q31506">
        <v>82</v>
      </c>
      <c r="R31506" s="1" t="s">
        <v>29</v>
      </c>
      <c r="S31506">
        <v>98</v>
      </c>
      <c r="T31506" s="1" t="s">
        <v>29</v>
      </c>
      <c r="U31506">
        <v>0</v>
      </c>
      <c r="V31506" s="1" t="s">
        <v>31</v>
      </c>
      <c r="W31506">
        <v>1440</v>
      </c>
      <c r="X31506" s="1" t="s">
        <v>31</v>
      </c>
      <c r="Y31506">
        <v>92</v>
      </c>
      <c r="Z31506" s="1" t="s">
        <v>29</v>
      </c>
    </row>
    <row r="31507" spans="1:26" x14ac:dyDescent="0.25">
      <c r="A31507">
        <v>55129001</v>
      </c>
      <c r="B31507" s="1" t="s">
        <v>230</v>
      </c>
      <c r="C31507" s="1" t="s">
        <v>231</v>
      </c>
      <c r="D31507" s="1" t="s">
        <v>232</v>
      </c>
      <c r="E31507">
        <v>324</v>
      </c>
      <c r="F31507">
        <v>20200124</v>
      </c>
      <c r="G31507">
        <v>0</v>
      </c>
      <c r="H31507" s="1" t="s">
        <v>29</v>
      </c>
      <c r="I31507">
        <v>-2.2000000000000002</v>
      </c>
      <c r="J31507" s="1" t="s">
        <v>29</v>
      </c>
      <c r="K31507">
        <v>8.1999999999999993</v>
      </c>
      <c r="L31507" s="1" t="s">
        <v>29</v>
      </c>
      <c r="M31507">
        <v>1.2</v>
      </c>
      <c r="N31507" s="1" t="s">
        <v>29</v>
      </c>
      <c r="O31507">
        <v>2.7</v>
      </c>
      <c r="P31507" s="1" t="s">
        <v>29</v>
      </c>
      <c r="Q31507">
        <v>69</v>
      </c>
      <c r="R31507" s="1" t="s">
        <v>29</v>
      </c>
      <c r="S31507">
        <v>99</v>
      </c>
      <c r="T31507" s="1" t="s">
        <v>29</v>
      </c>
      <c r="U31507">
        <v>0</v>
      </c>
      <c r="V31507" s="1" t="s">
        <v>31</v>
      </c>
      <c r="W31507">
        <v>1148</v>
      </c>
      <c r="X31507" s="1" t="s">
        <v>31</v>
      </c>
      <c r="Y31507">
        <v>90</v>
      </c>
      <c r="Z31507" s="1" t="s">
        <v>29</v>
      </c>
    </row>
    <row r="31508" spans="1:26" x14ac:dyDescent="0.25">
      <c r="A31508">
        <v>55129001</v>
      </c>
      <c r="B31508" s="1" t="s">
        <v>230</v>
      </c>
      <c r="C31508" s="1" t="s">
        <v>231</v>
      </c>
      <c r="D31508" s="1" t="s">
        <v>232</v>
      </c>
      <c r="E31508">
        <v>324</v>
      </c>
      <c r="F31508">
        <v>20200125</v>
      </c>
      <c r="G31508">
        <v>0</v>
      </c>
      <c r="H31508" s="1" t="s">
        <v>29</v>
      </c>
      <c r="I31508">
        <v>-2.6</v>
      </c>
      <c r="J31508" s="1" t="s">
        <v>29</v>
      </c>
      <c r="K31508">
        <v>8.8000000000000007</v>
      </c>
      <c r="L31508" s="1" t="s">
        <v>29</v>
      </c>
      <c r="M31508">
        <v>2.4</v>
      </c>
      <c r="N31508" s="1" t="s">
        <v>29</v>
      </c>
      <c r="O31508">
        <v>2.2999999999999998</v>
      </c>
      <c r="P31508" s="1" t="s">
        <v>29</v>
      </c>
      <c r="Q31508">
        <v>70</v>
      </c>
      <c r="R31508" s="1" t="s">
        <v>29</v>
      </c>
      <c r="S31508">
        <v>98</v>
      </c>
      <c r="T31508" s="1" t="s">
        <v>29</v>
      </c>
      <c r="U31508">
        <v>0</v>
      </c>
      <c r="V31508" s="1" t="s">
        <v>31</v>
      </c>
      <c r="W31508">
        <v>1242</v>
      </c>
      <c r="X31508" s="1" t="s">
        <v>31</v>
      </c>
      <c r="Y31508">
        <v>90</v>
      </c>
      <c r="Z31508" s="1" t="s">
        <v>29</v>
      </c>
    </row>
    <row r="31509" spans="1:26" x14ac:dyDescent="0.25">
      <c r="A31509">
        <v>55129001</v>
      </c>
      <c r="B31509" s="1" t="s">
        <v>230</v>
      </c>
      <c r="C31509" s="1" t="s">
        <v>231</v>
      </c>
      <c r="D31509" s="1" t="s">
        <v>232</v>
      </c>
      <c r="E31509">
        <v>324</v>
      </c>
      <c r="F31509">
        <v>20200126</v>
      </c>
      <c r="G31509">
        <v>1.2</v>
      </c>
      <c r="H31509" s="1" t="s">
        <v>29</v>
      </c>
      <c r="I31509">
        <v>1.8</v>
      </c>
      <c r="J31509" s="1" t="s">
        <v>29</v>
      </c>
      <c r="K31509">
        <v>11.2</v>
      </c>
      <c r="L31509" s="1" t="s">
        <v>29</v>
      </c>
      <c r="M31509">
        <v>5.8</v>
      </c>
      <c r="N31509" s="1" t="s">
        <v>29</v>
      </c>
      <c r="O31509">
        <v>2.8</v>
      </c>
      <c r="P31509" s="1" t="s">
        <v>29</v>
      </c>
      <c r="Q31509">
        <v>64</v>
      </c>
      <c r="R31509" s="1" t="s">
        <v>29</v>
      </c>
      <c r="S31509">
        <v>95</v>
      </c>
      <c r="T31509" s="1" t="s">
        <v>29</v>
      </c>
      <c r="U31509">
        <v>0</v>
      </c>
      <c r="V31509" s="1" t="s">
        <v>31</v>
      </c>
      <c r="W31509">
        <v>1002</v>
      </c>
      <c r="X31509" s="1" t="s">
        <v>31</v>
      </c>
      <c r="Y31509">
        <v>85</v>
      </c>
      <c r="Z31509" s="1" t="s">
        <v>29</v>
      </c>
    </row>
    <row r="31510" spans="1:26" x14ac:dyDescent="0.25">
      <c r="A31510">
        <v>55129001</v>
      </c>
      <c r="B31510" s="1" t="s">
        <v>230</v>
      </c>
      <c r="C31510" s="1" t="s">
        <v>231</v>
      </c>
      <c r="D31510" s="1" t="s">
        <v>232</v>
      </c>
      <c r="E31510">
        <v>324</v>
      </c>
      <c r="F31510">
        <v>20200127</v>
      </c>
      <c r="G31510">
        <v>17.8</v>
      </c>
      <c r="H31510" s="1" t="s">
        <v>29</v>
      </c>
      <c r="I31510">
        <v>5</v>
      </c>
      <c r="J31510" s="1" t="s">
        <v>29</v>
      </c>
      <c r="K31510">
        <v>6.9</v>
      </c>
      <c r="L31510" s="1" t="s">
        <v>29</v>
      </c>
      <c r="M31510">
        <v>6.2</v>
      </c>
      <c r="N31510" s="1" t="s">
        <v>29</v>
      </c>
      <c r="O31510">
        <v>8</v>
      </c>
      <c r="P31510" s="1" t="s">
        <v>29</v>
      </c>
      <c r="Q31510">
        <v>86</v>
      </c>
      <c r="R31510" s="1" t="s">
        <v>29</v>
      </c>
      <c r="S31510">
        <v>96</v>
      </c>
      <c r="T31510" s="1" t="s">
        <v>29</v>
      </c>
      <c r="U31510">
        <v>0</v>
      </c>
      <c r="V31510" s="1" t="s">
        <v>31</v>
      </c>
      <c r="W31510">
        <v>1440</v>
      </c>
      <c r="X31510" s="1" t="s">
        <v>31</v>
      </c>
      <c r="Y31510">
        <v>91</v>
      </c>
      <c r="Z31510" s="1" t="s">
        <v>29</v>
      </c>
    </row>
    <row r="31511" spans="1:26" x14ac:dyDescent="0.25">
      <c r="A31511">
        <v>55129001</v>
      </c>
      <c r="B31511" s="1" t="s">
        <v>230</v>
      </c>
      <c r="C31511" s="1" t="s">
        <v>231</v>
      </c>
      <c r="D31511" s="1" t="s">
        <v>232</v>
      </c>
      <c r="E31511">
        <v>324</v>
      </c>
      <c r="F31511">
        <v>20200128</v>
      </c>
      <c r="G31511">
        <v>6.6</v>
      </c>
      <c r="H31511" s="1" t="s">
        <v>29</v>
      </c>
      <c r="I31511">
        <v>1.1000000000000001</v>
      </c>
      <c r="J31511" s="1" t="s">
        <v>29</v>
      </c>
      <c r="K31511">
        <v>5.3</v>
      </c>
      <c r="L31511" s="1" t="s">
        <v>29</v>
      </c>
      <c r="M31511">
        <v>3.8</v>
      </c>
      <c r="N31511" s="1" t="s">
        <v>29</v>
      </c>
      <c r="O31511">
        <v>8.1</v>
      </c>
      <c r="P31511" s="1" t="s">
        <v>29</v>
      </c>
      <c r="Q31511">
        <v>66</v>
      </c>
      <c r="R31511" s="1" t="s">
        <v>29</v>
      </c>
      <c r="S31511">
        <v>98</v>
      </c>
      <c r="T31511" s="1" t="s">
        <v>29</v>
      </c>
      <c r="U31511">
        <v>0</v>
      </c>
      <c r="V31511" s="1" t="s">
        <v>31</v>
      </c>
      <c r="W31511">
        <v>1182</v>
      </c>
      <c r="X31511" s="1" t="s">
        <v>31</v>
      </c>
      <c r="Y31511">
        <v>85</v>
      </c>
      <c r="Z31511" s="1" t="s">
        <v>29</v>
      </c>
    </row>
    <row r="31512" spans="1:26" x14ac:dyDescent="0.25">
      <c r="A31512">
        <v>55129001</v>
      </c>
      <c r="B31512" s="1" t="s">
        <v>230</v>
      </c>
      <c r="C31512" s="1" t="s">
        <v>231</v>
      </c>
      <c r="D31512" s="1" t="s">
        <v>232</v>
      </c>
      <c r="E31512">
        <v>324</v>
      </c>
      <c r="F31512">
        <v>20200129</v>
      </c>
      <c r="G31512">
        <v>0.2</v>
      </c>
      <c r="H31512" s="1" t="s">
        <v>29</v>
      </c>
      <c r="I31512">
        <v>0.4</v>
      </c>
      <c r="J31512" s="1" t="s">
        <v>29</v>
      </c>
      <c r="K31512">
        <v>6.9</v>
      </c>
      <c r="L31512" s="1" t="s">
        <v>29</v>
      </c>
      <c r="M31512">
        <v>3.7</v>
      </c>
      <c r="N31512" s="1" t="s">
        <v>29</v>
      </c>
      <c r="O31512">
        <v>5.2</v>
      </c>
      <c r="P31512" s="1" t="s">
        <v>29</v>
      </c>
      <c r="Q31512">
        <v>69</v>
      </c>
      <c r="R31512" s="1" t="s">
        <v>29</v>
      </c>
      <c r="S31512">
        <v>95</v>
      </c>
      <c r="T31512" s="1" t="s">
        <v>29</v>
      </c>
      <c r="U31512">
        <v>0</v>
      </c>
      <c r="V31512" s="1" t="s">
        <v>31</v>
      </c>
      <c r="W31512">
        <v>1260</v>
      </c>
      <c r="X31512" s="1" t="s">
        <v>31</v>
      </c>
      <c r="Y31512">
        <v>87</v>
      </c>
      <c r="Z31512" s="1" t="s">
        <v>29</v>
      </c>
    </row>
    <row r="31513" spans="1:26" x14ac:dyDescent="0.25">
      <c r="A31513">
        <v>55129001</v>
      </c>
      <c r="B31513" s="1" t="s">
        <v>230</v>
      </c>
      <c r="C31513" s="1" t="s">
        <v>231</v>
      </c>
      <c r="D31513" s="1" t="s">
        <v>232</v>
      </c>
      <c r="E31513">
        <v>324</v>
      </c>
      <c r="F31513">
        <v>20200130</v>
      </c>
      <c r="G31513">
        <v>7.4</v>
      </c>
      <c r="H31513" s="1" t="s">
        <v>29</v>
      </c>
      <c r="I31513">
        <v>2.4</v>
      </c>
      <c r="J31513" s="1" t="s">
        <v>29</v>
      </c>
      <c r="K31513">
        <v>10.6</v>
      </c>
      <c r="L31513" s="1" t="s">
        <v>29</v>
      </c>
      <c r="M31513">
        <v>6.9</v>
      </c>
      <c r="N31513" s="1" t="s">
        <v>29</v>
      </c>
      <c r="O31513">
        <v>6.1</v>
      </c>
      <c r="P31513" s="1" t="s">
        <v>29</v>
      </c>
      <c r="Q31513">
        <v>70</v>
      </c>
      <c r="R31513" s="1" t="s">
        <v>29</v>
      </c>
      <c r="S31513">
        <v>100</v>
      </c>
      <c r="T31513" s="1" t="s">
        <v>29</v>
      </c>
      <c r="U31513">
        <v>0</v>
      </c>
      <c r="V31513" s="1" t="s">
        <v>31</v>
      </c>
      <c r="W31513">
        <v>1270</v>
      </c>
      <c r="X31513" s="1" t="s">
        <v>31</v>
      </c>
      <c r="Y31513">
        <v>91</v>
      </c>
      <c r="Z31513" s="1" t="s">
        <v>29</v>
      </c>
    </row>
    <row r="31514" spans="1:26" x14ac:dyDescent="0.25">
      <c r="A31514">
        <v>55129001</v>
      </c>
      <c r="B31514" s="1" t="s">
        <v>230</v>
      </c>
      <c r="C31514" s="1" t="s">
        <v>231</v>
      </c>
      <c r="D31514" s="1" t="s">
        <v>232</v>
      </c>
      <c r="E31514">
        <v>324</v>
      </c>
      <c r="F31514">
        <v>20200131</v>
      </c>
      <c r="G31514">
        <v>3.2</v>
      </c>
      <c r="H31514" s="1" t="s">
        <v>29</v>
      </c>
      <c r="I31514">
        <v>9.6999999999999993</v>
      </c>
      <c r="J31514" s="1" t="s">
        <v>29</v>
      </c>
      <c r="K31514">
        <v>11.5</v>
      </c>
      <c r="L31514" s="1" t="s">
        <v>29</v>
      </c>
      <c r="M31514">
        <v>10.5</v>
      </c>
      <c r="N31514" s="1" t="s">
        <v>29</v>
      </c>
      <c r="O31514">
        <v>5.8</v>
      </c>
      <c r="P31514" s="1" t="s">
        <v>29</v>
      </c>
      <c r="Q31514">
        <v>90</v>
      </c>
      <c r="R31514" s="1" t="s">
        <v>29</v>
      </c>
      <c r="S31514">
        <v>99</v>
      </c>
      <c r="T31514" s="1" t="s">
        <v>29</v>
      </c>
      <c r="U31514">
        <v>0</v>
      </c>
      <c r="V31514" s="1" t="s">
        <v>31</v>
      </c>
      <c r="W31514">
        <v>1440</v>
      </c>
      <c r="X31514" s="1" t="s">
        <v>31</v>
      </c>
      <c r="Y31514">
        <v>97</v>
      </c>
      <c r="Z31514" s="1" t="s">
        <v>29</v>
      </c>
    </row>
    <row r="31515" spans="1:26" x14ac:dyDescent="0.25">
      <c r="A31515">
        <v>55129001</v>
      </c>
      <c r="B31515" s="1" t="s">
        <v>230</v>
      </c>
      <c r="C31515" s="1" t="s">
        <v>231</v>
      </c>
      <c r="D31515" s="1" t="s">
        <v>232</v>
      </c>
      <c r="E31515">
        <v>324</v>
      </c>
      <c r="F31515">
        <v>20200201</v>
      </c>
      <c r="G31515">
        <v>23.6</v>
      </c>
      <c r="H31515" s="1" t="s">
        <v>29</v>
      </c>
      <c r="I31515">
        <v>9.6999999999999993</v>
      </c>
      <c r="J31515" s="1" t="s">
        <v>29</v>
      </c>
      <c r="K31515">
        <v>10.8</v>
      </c>
      <c r="L31515" s="1" t="s">
        <v>29</v>
      </c>
      <c r="M31515">
        <v>10.1</v>
      </c>
      <c r="N31515" s="1" t="s">
        <v>29</v>
      </c>
      <c r="O31515">
        <v>7.5</v>
      </c>
      <c r="P31515" s="1" t="s">
        <v>29</v>
      </c>
      <c r="Q31515">
        <v>82</v>
      </c>
      <c r="R31515" s="1" t="s">
        <v>29</v>
      </c>
      <c r="S31515">
        <v>98</v>
      </c>
      <c r="T31515" s="1" t="s">
        <v>29</v>
      </c>
      <c r="U31515">
        <v>0</v>
      </c>
      <c r="V31515" s="1" t="s">
        <v>31</v>
      </c>
      <c r="W31515">
        <v>1440</v>
      </c>
      <c r="X31515" s="1" t="s">
        <v>31</v>
      </c>
      <c r="Y31515">
        <v>92</v>
      </c>
      <c r="Z31515" s="1" t="s">
        <v>29</v>
      </c>
    </row>
    <row r="31516" spans="1:26" x14ac:dyDescent="0.25">
      <c r="A31516">
        <v>55129001</v>
      </c>
      <c r="B31516" s="1" t="s">
        <v>230</v>
      </c>
      <c r="C31516" s="1" t="s">
        <v>231</v>
      </c>
      <c r="D31516" s="1" t="s">
        <v>232</v>
      </c>
      <c r="E31516">
        <v>324</v>
      </c>
      <c r="F31516">
        <v>20200202</v>
      </c>
      <c r="G31516">
        <v>47</v>
      </c>
      <c r="H31516" s="1" t="s">
        <v>29</v>
      </c>
      <c r="I31516">
        <v>9</v>
      </c>
      <c r="J31516" s="1" t="s">
        <v>29</v>
      </c>
      <c r="K31516">
        <v>13.1</v>
      </c>
      <c r="L31516" s="1" t="s">
        <v>29</v>
      </c>
      <c r="M31516">
        <v>10.7</v>
      </c>
      <c r="N31516" s="1" t="s">
        <v>29</v>
      </c>
      <c r="O31516">
        <v>6.1</v>
      </c>
      <c r="P31516" s="1" t="s">
        <v>29</v>
      </c>
      <c r="Q31516">
        <v>89</v>
      </c>
      <c r="R31516" s="1" t="s">
        <v>29</v>
      </c>
      <c r="S31516">
        <v>98</v>
      </c>
      <c r="T31516" s="1" t="s">
        <v>29</v>
      </c>
      <c r="U31516">
        <v>0</v>
      </c>
      <c r="V31516" s="1" t="s">
        <v>31</v>
      </c>
      <c r="W31516">
        <v>1440</v>
      </c>
      <c r="X31516" s="1" t="s">
        <v>31</v>
      </c>
      <c r="Y31516">
        <v>95</v>
      </c>
      <c r="Z31516" s="1" t="s">
        <v>29</v>
      </c>
    </row>
    <row r="31517" spans="1:26" x14ac:dyDescent="0.25">
      <c r="A31517">
        <v>55129001</v>
      </c>
      <c r="B31517" s="1" t="s">
        <v>230</v>
      </c>
      <c r="C31517" s="1" t="s">
        <v>231</v>
      </c>
      <c r="D31517" s="1" t="s">
        <v>232</v>
      </c>
      <c r="E31517">
        <v>324</v>
      </c>
      <c r="F31517">
        <v>20200203</v>
      </c>
      <c r="G31517">
        <v>13.6</v>
      </c>
      <c r="H31517" s="1" t="s">
        <v>29</v>
      </c>
      <c r="I31517">
        <v>7.7</v>
      </c>
      <c r="J31517" s="1" t="s">
        <v>29</v>
      </c>
      <c r="K31517">
        <v>12.2</v>
      </c>
      <c r="L31517" s="1" t="s">
        <v>29</v>
      </c>
      <c r="M31517">
        <v>9.1999999999999993</v>
      </c>
      <c r="N31517" s="1" t="s">
        <v>29</v>
      </c>
      <c r="O31517">
        <v>6.2</v>
      </c>
      <c r="P31517" s="1" t="s">
        <v>29</v>
      </c>
      <c r="Q31517">
        <v>76</v>
      </c>
      <c r="R31517" s="1" t="s">
        <v>29</v>
      </c>
      <c r="S31517">
        <v>100</v>
      </c>
      <c r="T31517" s="1" t="s">
        <v>29</v>
      </c>
      <c r="U31517">
        <v>0</v>
      </c>
      <c r="V31517" s="1" t="s">
        <v>31</v>
      </c>
      <c r="W31517">
        <v>1379</v>
      </c>
      <c r="X31517" s="1" t="s">
        <v>31</v>
      </c>
      <c r="Y31517">
        <v>91</v>
      </c>
      <c r="Z31517" s="1" t="s">
        <v>29</v>
      </c>
    </row>
    <row r="31518" spans="1:26" x14ac:dyDescent="0.25">
      <c r="A31518">
        <v>55129001</v>
      </c>
      <c r="B31518" s="1" t="s">
        <v>230</v>
      </c>
      <c r="C31518" s="1" t="s">
        <v>231</v>
      </c>
      <c r="D31518" s="1" t="s">
        <v>232</v>
      </c>
      <c r="E31518">
        <v>324</v>
      </c>
      <c r="F31518">
        <v>20200204</v>
      </c>
      <c r="G31518">
        <v>0.6</v>
      </c>
      <c r="H31518" s="1" t="s">
        <v>29</v>
      </c>
      <c r="I31518">
        <v>1.7</v>
      </c>
      <c r="J31518" s="1" t="s">
        <v>29</v>
      </c>
      <c r="K31518">
        <v>5.8</v>
      </c>
      <c r="L31518" s="1" t="s">
        <v>29</v>
      </c>
      <c r="M31518">
        <v>4.2</v>
      </c>
      <c r="N31518" s="1" t="s">
        <v>29</v>
      </c>
      <c r="O31518">
        <v>5.7</v>
      </c>
      <c r="P31518" s="1" t="s">
        <v>29</v>
      </c>
      <c r="Q31518">
        <v>66</v>
      </c>
      <c r="R31518" s="1" t="s">
        <v>29</v>
      </c>
      <c r="S31518">
        <v>94</v>
      </c>
      <c r="T31518" s="1" t="s">
        <v>29</v>
      </c>
      <c r="U31518">
        <v>0</v>
      </c>
      <c r="V31518" s="1" t="s">
        <v>31</v>
      </c>
      <c r="W31518">
        <v>1164</v>
      </c>
      <c r="X31518" s="1" t="s">
        <v>31</v>
      </c>
      <c r="Y31518">
        <v>85</v>
      </c>
      <c r="Z31518" s="1" t="s">
        <v>29</v>
      </c>
    </row>
    <row r="31519" spans="1:26" x14ac:dyDescent="0.25">
      <c r="A31519">
        <v>55129001</v>
      </c>
      <c r="B31519" s="1" t="s">
        <v>230</v>
      </c>
      <c r="C31519" s="1" t="s">
        <v>231</v>
      </c>
      <c r="D31519" s="1" t="s">
        <v>232</v>
      </c>
      <c r="E31519">
        <v>324</v>
      </c>
      <c r="F31519">
        <v>20200205</v>
      </c>
      <c r="G31519">
        <v>0</v>
      </c>
      <c r="H31519" s="1" t="s">
        <v>29</v>
      </c>
      <c r="I31519">
        <v>1.5</v>
      </c>
      <c r="J31519" s="1" t="s">
        <v>29</v>
      </c>
      <c r="K31519">
        <v>7.6</v>
      </c>
      <c r="L31519" s="1" t="s">
        <v>29</v>
      </c>
      <c r="M31519">
        <v>3.6</v>
      </c>
      <c r="N31519" s="1" t="s">
        <v>29</v>
      </c>
      <c r="O31519">
        <v>1.8</v>
      </c>
      <c r="P31519" s="1" t="s">
        <v>29</v>
      </c>
      <c r="Q31519">
        <v>60</v>
      </c>
      <c r="R31519" s="1" t="s">
        <v>29</v>
      </c>
      <c r="S31519">
        <v>96</v>
      </c>
      <c r="T31519" s="1" t="s">
        <v>29</v>
      </c>
      <c r="U31519">
        <v>0</v>
      </c>
      <c r="V31519" s="1" t="s">
        <v>31</v>
      </c>
      <c r="W31519">
        <v>816</v>
      </c>
      <c r="X31519" s="1" t="s">
        <v>31</v>
      </c>
      <c r="Y31519">
        <v>82</v>
      </c>
      <c r="Z31519" s="1" t="s">
        <v>29</v>
      </c>
    </row>
    <row r="31520" spans="1:26" x14ac:dyDescent="0.25">
      <c r="A31520">
        <v>55129001</v>
      </c>
      <c r="B31520" s="1" t="s">
        <v>230</v>
      </c>
      <c r="C31520" s="1" t="s">
        <v>231</v>
      </c>
      <c r="D31520" s="1" t="s">
        <v>232</v>
      </c>
      <c r="E31520">
        <v>324</v>
      </c>
      <c r="F31520">
        <v>20200206</v>
      </c>
      <c r="G31520">
        <v>0</v>
      </c>
      <c r="H31520" s="1" t="s">
        <v>29</v>
      </c>
      <c r="I31520">
        <v>-1.7</v>
      </c>
      <c r="J31520" s="1" t="s">
        <v>29</v>
      </c>
      <c r="K31520">
        <v>7.8</v>
      </c>
      <c r="L31520" s="1" t="s">
        <v>29</v>
      </c>
      <c r="M31520">
        <v>2.7</v>
      </c>
      <c r="N31520" s="1" t="s">
        <v>29</v>
      </c>
      <c r="O31520">
        <v>3.4</v>
      </c>
      <c r="P31520" s="1" t="s">
        <v>29</v>
      </c>
      <c r="Q31520">
        <v>42</v>
      </c>
      <c r="R31520" s="1" t="s">
        <v>29</v>
      </c>
      <c r="S31520">
        <v>97</v>
      </c>
      <c r="T31520" s="1" t="s">
        <v>29</v>
      </c>
      <c r="U31520">
        <v>0</v>
      </c>
      <c r="V31520" s="1" t="s">
        <v>31</v>
      </c>
      <c r="W31520">
        <v>630</v>
      </c>
      <c r="X31520" s="1" t="s">
        <v>31</v>
      </c>
      <c r="Y31520">
        <v>75</v>
      </c>
      <c r="Z31520" s="1" t="s">
        <v>29</v>
      </c>
    </row>
    <row r="31521" spans="1:26" x14ac:dyDescent="0.25">
      <c r="A31521">
        <v>55129001</v>
      </c>
      <c r="B31521" s="1" t="s">
        <v>230</v>
      </c>
      <c r="C31521" s="1" t="s">
        <v>231</v>
      </c>
      <c r="D31521" s="1" t="s">
        <v>232</v>
      </c>
      <c r="E31521">
        <v>324</v>
      </c>
      <c r="F31521">
        <v>20200207</v>
      </c>
      <c r="G31521">
        <v>0</v>
      </c>
      <c r="H31521" s="1" t="s">
        <v>29</v>
      </c>
      <c r="I31521">
        <v>-1.2</v>
      </c>
      <c r="J31521" s="1" t="s">
        <v>29</v>
      </c>
      <c r="K31521">
        <v>8.6999999999999993</v>
      </c>
      <c r="L31521" s="1" t="s">
        <v>29</v>
      </c>
      <c r="M31521">
        <v>3</v>
      </c>
      <c r="N31521" s="1" t="s">
        <v>29</v>
      </c>
      <c r="O31521">
        <v>3.9</v>
      </c>
      <c r="P31521" s="1" t="s">
        <v>29</v>
      </c>
      <c r="Q31521">
        <v>51</v>
      </c>
      <c r="R31521" s="1" t="s">
        <v>29</v>
      </c>
      <c r="S31521">
        <v>90</v>
      </c>
      <c r="T31521" s="1" t="s">
        <v>29</v>
      </c>
      <c r="U31521">
        <v>0</v>
      </c>
      <c r="V31521" s="1" t="s">
        <v>31</v>
      </c>
      <c r="W31521">
        <v>426</v>
      </c>
      <c r="X31521" s="1" t="s">
        <v>31</v>
      </c>
      <c r="Y31521">
        <v>73</v>
      </c>
      <c r="Z31521" s="1" t="s">
        <v>29</v>
      </c>
    </row>
    <row r="31522" spans="1:26" x14ac:dyDescent="0.25">
      <c r="A31522">
        <v>55129001</v>
      </c>
      <c r="B31522" s="1" t="s">
        <v>230</v>
      </c>
      <c r="C31522" s="1" t="s">
        <v>231</v>
      </c>
      <c r="D31522" s="1" t="s">
        <v>232</v>
      </c>
      <c r="E31522">
        <v>324</v>
      </c>
      <c r="F31522">
        <v>20200208</v>
      </c>
      <c r="G31522">
        <v>0</v>
      </c>
      <c r="H31522" s="1" t="s">
        <v>29</v>
      </c>
      <c r="I31522">
        <v>2.5</v>
      </c>
      <c r="J31522" s="1" t="s">
        <v>29</v>
      </c>
      <c r="K31522">
        <v>9.1</v>
      </c>
      <c r="L31522" s="1" t="s">
        <v>29</v>
      </c>
      <c r="M31522">
        <v>6.3</v>
      </c>
      <c r="N31522" s="1" t="s">
        <v>29</v>
      </c>
      <c r="O31522">
        <v>2.8</v>
      </c>
      <c r="P31522" s="1" t="s">
        <v>29</v>
      </c>
      <c r="Q31522">
        <v>70</v>
      </c>
      <c r="R31522" s="1" t="s">
        <v>29</v>
      </c>
      <c r="S31522">
        <v>84</v>
      </c>
      <c r="T31522" s="1" t="s">
        <v>29</v>
      </c>
      <c r="U31522">
        <v>0</v>
      </c>
      <c r="V31522" s="1" t="s">
        <v>31</v>
      </c>
      <c r="W31522">
        <v>259</v>
      </c>
      <c r="X31522" s="1" t="s">
        <v>31</v>
      </c>
      <c r="Y31522">
        <v>77</v>
      </c>
      <c r="Z31522" s="1" t="s">
        <v>29</v>
      </c>
    </row>
    <row r="31523" spans="1:26" x14ac:dyDescent="0.25">
      <c r="A31523">
        <v>55129001</v>
      </c>
      <c r="B31523" s="1" t="s">
        <v>230</v>
      </c>
      <c r="C31523" s="1" t="s">
        <v>231</v>
      </c>
      <c r="D31523" s="1" t="s">
        <v>232</v>
      </c>
      <c r="E31523">
        <v>324</v>
      </c>
      <c r="F31523">
        <v>20200209</v>
      </c>
      <c r="G31523">
        <v>11.4</v>
      </c>
      <c r="H31523" s="1" t="s">
        <v>29</v>
      </c>
      <c r="I31523">
        <v>6.5</v>
      </c>
      <c r="J31523" s="1" t="s">
        <v>29</v>
      </c>
      <c r="K31523">
        <v>12.3</v>
      </c>
      <c r="L31523" s="1" t="s">
        <v>29</v>
      </c>
      <c r="M31523">
        <v>9.8000000000000007</v>
      </c>
      <c r="N31523" s="1" t="s">
        <v>29</v>
      </c>
      <c r="O31523">
        <v>10.4</v>
      </c>
      <c r="P31523" s="1" t="s">
        <v>29</v>
      </c>
      <c r="Q31523">
        <v>59</v>
      </c>
      <c r="R31523" s="1" t="s">
        <v>29</v>
      </c>
      <c r="S31523">
        <v>92</v>
      </c>
      <c r="T31523" s="1" t="s">
        <v>29</v>
      </c>
      <c r="U31523">
        <v>0</v>
      </c>
      <c r="V31523" s="1" t="s">
        <v>31</v>
      </c>
      <c r="W31523">
        <v>353</v>
      </c>
      <c r="X31523" s="1" t="s">
        <v>31</v>
      </c>
      <c r="Y31523">
        <v>75</v>
      </c>
      <c r="Z31523" s="1" t="s">
        <v>29</v>
      </c>
    </row>
    <row r="31524" spans="1:26" x14ac:dyDescent="0.25">
      <c r="A31524">
        <v>55129001</v>
      </c>
      <c r="B31524" s="1" t="s">
        <v>230</v>
      </c>
      <c r="C31524" s="1" t="s">
        <v>231</v>
      </c>
      <c r="D31524" s="1" t="s">
        <v>232</v>
      </c>
      <c r="E31524">
        <v>324</v>
      </c>
      <c r="F31524">
        <v>20200210</v>
      </c>
      <c r="G31524">
        <v>13.4</v>
      </c>
      <c r="H31524" s="1" t="s">
        <v>29</v>
      </c>
      <c r="I31524">
        <v>6.6</v>
      </c>
      <c r="J31524" s="1" t="s">
        <v>29</v>
      </c>
      <c r="K31524">
        <v>9.8000000000000007</v>
      </c>
      <c r="L31524" s="1" t="s">
        <v>29</v>
      </c>
      <c r="M31524">
        <v>7.9</v>
      </c>
      <c r="N31524" s="1" t="s">
        <v>29</v>
      </c>
      <c r="O31524">
        <v>10.9</v>
      </c>
      <c r="P31524" s="1" t="s">
        <v>29</v>
      </c>
      <c r="Q31524">
        <v>58</v>
      </c>
      <c r="R31524" s="1" t="s">
        <v>29</v>
      </c>
      <c r="S31524">
        <v>93</v>
      </c>
      <c r="T31524" s="1" t="s">
        <v>29</v>
      </c>
      <c r="U31524">
        <v>0</v>
      </c>
      <c r="V31524" s="1" t="s">
        <v>31</v>
      </c>
      <c r="W31524">
        <v>694</v>
      </c>
      <c r="X31524" s="1" t="s">
        <v>31</v>
      </c>
      <c r="Y31524">
        <v>77</v>
      </c>
      <c r="Z31524" s="1" t="s">
        <v>29</v>
      </c>
    </row>
    <row r="31525" spans="1:26" x14ac:dyDescent="0.25">
      <c r="A31525">
        <v>55129001</v>
      </c>
      <c r="B31525" s="1" t="s">
        <v>230</v>
      </c>
      <c r="C31525" s="1" t="s">
        <v>231</v>
      </c>
      <c r="D31525" s="1" t="s">
        <v>232</v>
      </c>
      <c r="E31525">
        <v>324</v>
      </c>
      <c r="F31525">
        <v>20200211</v>
      </c>
      <c r="G31525">
        <v>0.6</v>
      </c>
      <c r="H31525" s="1" t="s">
        <v>29</v>
      </c>
      <c r="I31525">
        <v>2.7</v>
      </c>
      <c r="J31525" s="1" t="s">
        <v>29</v>
      </c>
      <c r="K31525">
        <v>7</v>
      </c>
      <c r="L31525" s="1" t="s">
        <v>29</v>
      </c>
      <c r="M31525">
        <v>4.2</v>
      </c>
      <c r="N31525" s="1" t="s">
        <v>29</v>
      </c>
      <c r="O31525">
        <v>7.5</v>
      </c>
      <c r="P31525" s="1" t="s">
        <v>29</v>
      </c>
      <c r="Q31525">
        <v>52</v>
      </c>
      <c r="R31525" s="1" t="s">
        <v>29</v>
      </c>
      <c r="S31525">
        <v>91</v>
      </c>
      <c r="T31525" s="1" t="s">
        <v>29</v>
      </c>
      <c r="U31525">
        <v>0</v>
      </c>
      <c r="V31525" s="1" t="s">
        <v>31</v>
      </c>
      <c r="W31525">
        <v>833</v>
      </c>
      <c r="X31525" s="1" t="s">
        <v>31</v>
      </c>
      <c r="Y31525">
        <v>77</v>
      </c>
      <c r="Z31525" s="1" t="s">
        <v>29</v>
      </c>
    </row>
    <row r="31526" spans="1:26" x14ac:dyDescent="0.25">
      <c r="A31526">
        <v>55129001</v>
      </c>
      <c r="B31526" s="1" t="s">
        <v>230</v>
      </c>
      <c r="C31526" s="1" t="s">
        <v>231</v>
      </c>
      <c r="D31526" s="1" t="s">
        <v>232</v>
      </c>
      <c r="E31526">
        <v>324</v>
      </c>
      <c r="F31526">
        <v>20200212</v>
      </c>
      <c r="G31526">
        <v>0</v>
      </c>
      <c r="H31526" s="1" t="s">
        <v>29</v>
      </c>
      <c r="I31526">
        <v>1.4</v>
      </c>
      <c r="J31526" s="1" t="s">
        <v>29</v>
      </c>
      <c r="K31526">
        <v>6.8</v>
      </c>
      <c r="L31526" s="1" t="s">
        <v>29</v>
      </c>
      <c r="M31526">
        <v>3.1</v>
      </c>
      <c r="N31526" s="1" t="s">
        <v>29</v>
      </c>
      <c r="O31526">
        <v>5.6</v>
      </c>
      <c r="P31526" s="1" t="s">
        <v>29</v>
      </c>
      <c r="Q31526">
        <v>73</v>
      </c>
      <c r="R31526" s="1" t="s">
        <v>29</v>
      </c>
      <c r="S31526">
        <v>91</v>
      </c>
      <c r="T31526" s="1" t="s">
        <v>29</v>
      </c>
      <c r="U31526">
        <v>0</v>
      </c>
      <c r="V31526" s="1" t="s">
        <v>31</v>
      </c>
      <c r="W31526">
        <v>1158</v>
      </c>
      <c r="X31526" s="1" t="s">
        <v>31</v>
      </c>
      <c r="Y31526">
        <v>85</v>
      </c>
      <c r="Z31526" s="1" t="s">
        <v>29</v>
      </c>
    </row>
    <row r="31527" spans="1:26" x14ac:dyDescent="0.25">
      <c r="A31527">
        <v>55129001</v>
      </c>
      <c r="B31527" s="1" t="s">
        <v>230</v>
      </c>
      <c r="C31527" s="1" t="s">
        <v>231</v>
      </c>
      <c r="D31527" s="1" t="s">
        <v>232</v>
      </c>
      <c r="E31527">
        <v>324</v>
      </c>
      <c r="F31527">
        <v>20200213</v>
      </c>
      <c r="G31527">
        <v>7.6</v>
      </c>
      <c r="H31527" s="1" t="s">
        <v>29</v>
      </c>
      <c r="I31527">
        <v>1.4</v>
      </c>
      <c r="J31527" s="1" t="s">
        <v>29</v>
      </c>
      <c r="K31527">
        <v>7.3</v>
      </c>
      <c r="L31527" s="1" t="s">
        <v>29</v>
      </c>
      <c r="M31527">
        <v>5.2</v>
      </c>
      <c r="N31527" s="1" t="s">
        <v>29</v>
      </c>
      <c r="O31527">
        <v>7.2</v>
      </c>
      <c r="P31527" s="1" t="s">
        <v>29</v>
      </c>
      <c r="Q31527">
        <v>63</v>
      </c>
      <c r="R31527" s="1" t="s">
        <v>29</v>
      </c>
      <c r="S31527">
        <v>94</v>
      </c>
      <c r="T31527" s="1" t="s">
        <v>29</v>
      </c>
      <c r="U31527">
        <v>0</v>
      </c>
      <c r="V31527" s="1" t="s">
        <v>31</v>
      </c>
      <c r="W31527">
        <v>1045</v>
      </c>
      <c r="X31527" s="1" t="s">
        <v>31</v>
      </c>
      <c r="Y31527">
        <v>82</v>
      </c>
      <c r="Z31527" s="1" t="s">
        <v>29</v>
      </c>
    </row>
    <row r="31528" spans="1:26" x14ac:dyDescent="0.25">
      <c r="A31528">
        <v>55129001</v>
      </c>
      <c r="B31528" s="1" t="s">
        <v>230</v>
      </c>
      <c r="C31528" s="1" t="s">
        <v>231</v>
      </c>
      <c r="D31528" s="1" t="s">
        <v>232</v>
      </c>
      <c r="E31528">
        <v>324</v>
      </c>
      <c r="F31528">
        <v>20200214</v>
      </c>
      <c r="G31528">
        <v>0.4</v>
      </c>
      <c r="H31528" s="1" t="s">
        <v>29</v>
      </c>
      <c r="I31528">
        <v>4.4000000000000004</v>
      </c>
      <c r="J31528" s="1" t="s">
        <v>29</v>
      </c>
      <c r="K31528">
        <v>8.6999999999999993</v>
      </c>
      <c r="L31528" s="1" t="s">
        <v>29</v>
      </c>
      <c r="M31528">
        <v>6.4</v>
      </c>
      <c r="N31528" s="1" t="s">
        <v>29</v>
      </c>
      <c r="O31528">
        <v>3.9</v>
      </c>
      <c r="P31528" s="1" t="s">
        <v>29</v>
      </c>
      <c r="Q31528">
        <v>70</v>
      </c>
      <c r="R31528" s="1" t="s">
        <v>29</v>
      </c>
      <c r="S31528">
        <v>97</v>
      </c>
      <c r="T31528" s="1" t="s">
        <v>29</v>
      </c>
      <c r="U31528">
        <v>0</v>
      </c>
      <c r="V31528" s="1" t="s">
        <v>31</v>
      </c>
      <c r="W31528">
        <v>1348</v>
      </c>
      <c r="X31528" s="1" t="s">
        <v>31</v>
      </c>
      <c r="Y31528">
        <v>87</v>
      </c>
      <c r="Z31528" s="1" t="s">
        <v>29</v>
      </c>
    </row>
    <row r="31529" spans="1:26" x14ac:dyDescent="0.25">
      <c r="A31529">
        <v>55129001</v>
      </c>
      <c r="B31529" s="1" t="s">
        <v>230</v>
      </c>
      <c r="C31529" s="1" t="s">
        <v>231</v>
      </c>
      <c r="D31529" s="1" t="s">
        <v>232</v>
      </c>
      <c r="E31529">
        <v>324</v>
      </c>
      <c r="F31529">
        <v>20200215</v>
      </c>
      <c r="G31529">
        <v>0.6</v>
      </c>
      <c r="H31529" s="1" t="s">
        <v>29</v>
      </c>
      <c r="I31529">
        <v>3.6</v>
      </c>
      <c r="J31529" s="1" t="s">
        <v>29</v>
      </c>
      <c r="K31529">
        <v>12.3</v>
      </c>
      <c r="L31529" s="1" t="s">
        <v>29</v>
      </c>
      <c r="M31529">
        <v>8</v>
      </c>
      <c r="N31529" s="1" t="s">
        <v>29</v>
      </c>
      <c r="O31529">
        <v>5.0999999999999996</v>
      </c>
      <c r="P31529" s="1" t="s">
        <v>29</v>
      </c>
      <c r="Q31529">
        <v>54</v>
      </c>
      <c r="R31529" s="1" t="s">
        <v>29</v>
      </c>
      <c r="S31529">
        <v>90</v>
      </c>
      <c r="T31529" s="1" t="s">
        <v>29</v>
      </c>
      <c r="U31529">
        <v>0</v>
      </c>
      <c r="V31529" s="1" t="s">
        <v>31</v>
      </c>
      <c r="W31529">
        <v>562</v>
      </c>
      <c r="X31529" s="1" t="s">
        <v>31</v>
      </c>
      <c r="Y31529">
        <v>74</v>
      </c>
      <c r="Z31529" s="1" t="s">
        <v>29</v>
      </c>
    </row>
    <row r="31530" spans="1:26" x14ac:dyDescent="0.25">
      <c r="A31530">
        <v>55129001</v>
      </c>
      <c r="B31530" s="1" t="s">
        <v>230</v>
      </c>
      <c r="C31530" s="1" t="s">
        <v>231</v>
      </c>
      <c r="D31530" s="1" t="s">
        <v>232</v>
      </c>
      <c r="E31530">
        <v>324</v>
      </c>
      <c r="F31530">
        <v>20200216</v>
      </c>
      <c r="G31530">
        <v>14.4</v>
      </c>
      <c r="H31530" s="1" t="s">
        <v>29</v>
      </c>
      <c r="I31530">
        <v>8</v>
      </c>
      <c r="J31530" s="1" t="s">
        <v>29</v>
      </c>
      <c r="K31530">
        <v>16.5</v>
      </c>
      <c r="L31530" s="1" t="s">
        <v>29</v>
      </c>
      <c r="M31530">
        <v>12.6</v>
      </c>
      <c r="N31530" s="1" t="s">
        <v>29</v>
      </c>
      <c r="O31530">
        <v>8.9</v>
      </c>
      <c r="P31530" s="1" t="s">
        <v>29</v>
      </c>
      <c r="Q31530">
        <v>48</v>
      </c>
      <c r="R31530" s="1" t="s">
        <v>29</v>
      </c>
      <c r="S31530">
        <v>95</v>
      </c>
      <c r="T31530" s="1" t="s">
        <v>29</v>
      </c>
      <c r="U31530">
        <v>0</v>
      </c>
      <c r="V31530" s="1" t="s">
        <v>31</v>
      </c>
      <c r="W31530">
        <v>160</v>
      </c>
      <c r="X31530" s="1" t="s">
        <v>31</v>
      </c>
      <c r="Y31530">
        <v>62</v>
      </c>
      <c r="Z31530" s="1" t="s">
        <v>29</v>
      </c>
    </row>
    <row r="31531" spans="1:26" x14ac:dyDescent="0.25">
      <c r="A31531">
        <v>55129001</v>
      </c>
      <c r="B31531" s="1" t="s">
        <v>230</v>
      </c>
      <c r="C31531" s="1" t="s">
        <v>231</v>
      </c>
      <c r="D31531" s="1" t="s">
        <v>232</v>
      </c>
      <c r="E31531">
        <v>324</v>
      </c>
      <c r="F31531">
        <v>20200217</v>
      </c>
      <c r="G31531">
        <v>2.8</v>
      </c>
      <c r="H31531" s="1" t="s">
        <v>29</v>
      </c>
      <c r="I31531">
        <v>6</v>
      </c>
      <c r="J31531" s="1" t="s">
        <v>29</v>
      </c>
      <c r="K31531">
        <v>9.3000000000000007</v>
      </c>
      <c r="L31531" s="1" t="s">
        <v>29</v>
      </c>
      <c r="M31531">
        <v>6.6</v>
      </c>
      <c r="N31531" s="1" t="s">
        <v>29</v>
      </c>
      <c r="O31531">
        <v>6.1</v>
      </c>
      <c r="P31531" s="1" t="s">
        <v>29</v>
      </c>
      <c r="Q31531">
        <v>72</v>
      </c>
      <c r="R31531" s="1" t="s">
        <v>29</v>
      </c>
      <c r="S31531">
        <v>97</v>
      </c>
      <c r="T31531" s="1" t="s">
        <v>29</v>
      </c>
      <c r="U31531">
        <v>0</v>
      </c>
      <c r="V31531" s="1" t="s">
        <v>31</v>
      </c>
      <c r="W31531">
        <v>1199</v>
      </c>
      <c r="X31531" s="1" t="s">
        <v>31</v>
      </c>
      <c r="Y31531">
        <v>86</v>
      </c>
      <c r="Z31531" s="1" t="s">
        <v>29</v>
      </c>
    </row>
    <row r="31532" spans="1:26" x14ac:dyDescent="0.25">
      <c r="A31532">
        <v>55129001</v>
      </c>
      <c r="B31532" s="1" t="s">
        <v>230</v>
      </c>
      <c r="C31532" s="1" t="s">
        <v>231</v>
      </c>
      <c r="D31532" s="1" t="s">
        <v>232</v>
      </c>
      <c r="E31532">
        <v>324</v>
      </c>
      <c r="F31532">
        <v>20200218</v>
      </c>
      <c r="G31532">
        <v>4.4000000000000004</v>
      </c>
      <c r="H31532" s="1" t="s">
        <v>29</v>
      </c>
      <c r="I31532">
        <v>3.1</v>
      </c>
      <c r="J31532" s="1" t="s">
        <v>29</v>
      </c>
      <c r="K31532">
        <v>8</v>
      </c>
      <c r="L31532" s="1" t="s">
        <v>29</v>
      </c>
      <c r="M31532">
        <v>5.0999999999999996</v>
      </c>
      <c r="N31532" s="1" t="s">
        <v>29</v>
      </c>
      <c r="O31532">
        <v>6.5</v>
      </c>
      <c r="P31532" s="1" t="s">
        <v>29</v>
      </c>
      <c r="Q31532">
        <v>65</v>
      </c>
      <c r="R31532" s="1" t="s">
        <v>29</v>
      </c>
      <c r="S31532">
        <v>91</v>
      </c>
      <c r="T31532" s="1" t="s">
        <v>29</v>
      </c>
      <c r="U31532">
        <v>0</v>
      </c>
      <c r="V31532" s="1" t="s">
        <v>31</v>
      </c>
      <c r="W31532">
        <v>1067</v>
      </c>
      <c r="X31532" s="1" t="s">
        <v>31</v>
      </c>
      <c r="Y31532">
        <v>83</v>
      </c>
      <c r="Z31532" s="1" t="s">
        <v>29</v>
      </c>
    </row>
    <row r="31533" spans="1:26" x14ac:dyDescent="0.25">
      <c r="A31533">
        <v>55129001</v>
      </c>
      <c r="B31533" s="1" t="s">
        <v>230</v>
      </c>
      <c r="C31533" s="1" t="s">
        <v>231</v>
      </c>
      <c r="D31533" s="1" t="s">
        <v>232</v>
      </c>
      <c r="E31533">
        <v>324</v>
      </c>
      <c r="F31533">
        <v>20200219</v>
      </c>
      <c r="G31533">
        <v>1.8</v>
      </c>
      <c r="H31533" s="1" t="s">
        <v>29</v>
      </c>
      <c r="I31533">
        <v>3.4</v>
      </c>
      <c r="J31533" s="1" t="s">
        <v>29</v>
      </c>
      <c r="K31533">
        <v>6.9</v>
      </c>
      <c r="L31533" s="1" t="s">
        <v>29</v>
      </c>
      <c r="M31533">
        <v>5</v>
      </c>
      <c r="N31533" s="1" t="s">
        <v>29</v>
      </c>
      <c r="O31533">
        <v>5.5</v>
      </c>
      <c r="P31533" s="1" t="s">
        <v>29</v>
      </c>
      <c r="Q31533">
        <v>58</v>
      </c>
      <c r="R31533" s="1" t="s">
        <v>29</v>
      </c>
      <c r="S31533">
        <v>96</v>
      </c>
      <c r="T31533" s="1" t="s">
        <v>29</v>
      </c>
      <c r="U31533">
        <v>0</v>
      </c>
      <c r="V31533" s="1" t="s">
        <v>31</v>
      </c>
      <c r="W31533">
        <v>970</v>
      </c>
      <c r="X31533" s="1" t="s">
        <v>31</v>
      </c>
      <c r="Y31533">
        <v>82</v>
      </c>
      <c r="Z31533" s="1" t="s">
        <v>29</v>
      </c>
    </row>
    <row r="31534" spans="1:26" x14ac:dyDescent="0.25">
      <c r="A31534">
        <v>55129001</v>
      </c>
      <c r="B31534" s="1" t="s">
        <v>230</v>
      </c>
      <c r="C31534" s="1" t="s">
        <v>231</v>
      </c>
      <c r="D31534" s="1" t="s">
        <v>232</v>
      </c>
      <c r="E31534">
        <v>324</v>
      </c>
      <c r="F31534">
        <v>20200220</v>
      </c>
      <c r="G31534">
        <v>2.6</v>
      </c>
      <c r="H31534" s="1" t="s">
        <v>29</v>
      </c>
      <c r="I31534">
        <v>4.5</v>
      </c>
      <c r="J31534" s="1" t="s">
        <v>29</v>
      </c>
      <c r="K31534">
        <v>7.9</v>
      </c>
      <c r="L31534" s="1" t="s">
        <v>29</v>
      </c>
      <c r="M31534">
        <v>6.2</v>
      </c>
      <c r="N31534" s="1" t="s">
        <v>29</v>
      </c>
      <c r="O31534">
        <v>6.8</v>
      </c>
      <c r="P31534" s="1" t="s">
        <v>29</v>
      </c>
      <c r="Q31534">
        <v>69</v>
      </c>
      <c r="R31534" s="1" t="s">
        <v>29</v>
      </c>
      <c r="S31534">
        <v>97</v>
      </c>
      <c r="T31534" s="1" t="s">
        <v>29</v>
      </c>
      <c r="U31534">
        <v>0</v>
      </c>
      <c r="V31534" s="1" t="s">
        <v>31</v>
      </c>
      <c r="W31534">
        <v>981</v>
      </c>
      <c r="X31534" s="1" t="s">
        <v>31</v>
      </c>
      <c r="Y31534">
        <v>84</v>
      </c>
      <c r="Z31534" s="1" t="s">
        <v>29</v>
      </c>
    </row>
    <row r="31535" spans="1:26" x14ac:dyDescent="0.25">
      <c r="A31535">
        <v>55129001</v>
      </c>
      <c r="B31535" s="1" t="s">
        <v>230</v>
      </c>
      <c r="C31535" s="1" t="s">
        <v>231</v>
      </c>
      <c r="D31535" s="1" t="s">
        <v>232</v>
      </c>
      <c r="E31535">
        <v>324</v>
      </c>
      <c r="F31535">
        <v>20200221</v>
      </c>
      <c r="G31535">
        <v>0</v>
      </c>
      <c r="H31535" s="1" t="s">
        <v>29</v>
      </c>
      <c r="I31535">
        <v>0.5</v>
      </c>
      <c r="J31535" s="1" t="s">
        <v>29</v>
      </c>
      <c r="K31535">
        <v>7.8</v>
      </c>
      <c r="L31535" s="1" t="s">
        <v>29</v>
      </c>
      <c r="M31535">
        <v>3.7</v>
      </c>
      <c r="N31535" s="1" t="s">
        <v>29</v>
      </c>
      <c r="O31535">
        <v>4</v>
      </c>
      <c r="P31535" s="1" t="s">
        <v>29</v>
      </c>
      <c r="Q31535">
        <v>60</v>
      </c>
      <c r="R31535" s="1" t="s">
        <v>29</v>
      </c>
      <c r="S31535">
        <v>98</v>
      </c>
      <c r="T31535" s="1" t="s">
        <v>29</v>
      </c>
      <c r="U31535">
        <v>0</v>
      </c>
      <c r="V31535" s="1" t="s">
        <v>31</v>
      </c>
      <c r="W31535">
        <v>854</v>
      </c>
      <c r="X31535" s="1" t="s">
        <v>31</v>
      </c>
      <c r="Y31535">
        <v>82</v>
      </c>
      <c r="Z31535" s="1" t="s">
        <v>29</v>
      </c>
    </row>
    <row r="31536" spans="1:26" x14ac:dyDescent="0.25">
      <c r="A31536">
        <v>55129001</v>
      </c>
      <c r="B31536" s="1" t="s">
        <v>230</v>
      </c>
      <c r="C31536" s="1" t="s">
        <v>231</v>
      </c>
      <c r="D31536" s="1" t="s">
        <v>232</v>
      </c>
      <c r="E31536">
        <v>324</v>
      </c>
      <c r="F31536">
        <v>20200222</v>
      </c>
      <c r="G31536">
        <v>1.8</v>
      </c>
      <c r="H31536" s="1" t="s">
        <v>29</v>
      </c>
      <c r="I31536">
        <v>1.4</v>
      </c>
      <c r="J31536" s="1" t="s">
        <v>29</v>
      </c>
      <c r="K31536">
        <v>11.2</v>
      </c>
      <c r="L31536" s="1" t="s">
        <v>29</v>
      </c>
      <c r="M31536">
        <v>6.7</v>
      </c>
      <c r="N31536" s="1" t="s">
        <v>29</v>
      </c>
      <c r="O31536">
        <v>6.4</v>
      </c>
      <c r="P31536" s="1" t="s">
        <v>29</v>
      </c>
      <c r="Q31536">
        <v>52</v>
      </c>
      <c r="R31536" s="1" t="s">
        <v>29</v>
      </c>
      <c r="S31536">
        <v>85</v>
      </c>
      <c r="T31536" s="1" t="s">
        <v>29</v>
      </c>
      <c r="U31536">
        <v>0</v>
      </c>
      <c r="V31536" s="1" t="s">
        <v>31</v>
      </c>
      <c r="W31536">
        <v>534</v>
      </c>
      <c r="X31536" s="1" t="s">
        <v>31</v>
      </c>
      <c r="Y31536">
        <v>74</v>
      </c>
      <c r="Z31536" s="1" t="s">
        <v>29</v>
      </c>
    </row>
    <row r="31537" spans="1:26" x14ac:dyDescent="0.25">
      <c r="A31537">
        <v>55129001</v>
      </c>
      <c r="B31537" s="1" t="s">
        <v>230</v>
      </c>
      <c r="C31537" s="1" t="s">
        <v>231</v>
      </c>
      <c r="D31537" s="1" t="s">
        <v>232</v>
      </c>
      <c r="E31537">
        <v>324</v>
      </c>
      <c r="F31537">
        <v>20200223</v>
      </c>
      <c r="G31537">
        <v>6.2</v>
      </c>
      <c r="H31537" s="1" t="s">
        <v>29</v>
      </c>
      <c r="I31537">
        <v>7.3</v>
      </c>
      <c r="J31537" s="1" t="s">
        <v>29</v>
      </c>
      <c r="K31537">
        <v>10.199999999999999</v>
      </c>
      <c r="L31537" s="1" t="s">
        <v>29</v>
      </c>
      <c r="M31537">
        <v>8.6</v>
      </c>
      <c r="N31537" s="1" t="s">
        <v>29</v>
      </c>
      <c r="O31537">
        <v>8.1</v>
      </c>
      <c r="P31537" s="1" t="s">
        <v>29</v>
      </c>
      <c r="Q31537">
        <v>85</v>
      </c>
      <c r="R31537" s="1" t="s">
        <v>29</v>
      </c>
      <c r="S31537">
        <v>97</v>
      </c>
      <c r="T31537" s="1" t="s">
        <v>29</v>
      </c>
      <c r="U31537">
        <v>0</v>
      </c>
      <c r="V31537" s="1" t="s">
        <v>31</v>
      </c>
      <c r="W31537">
        <v>1440</v>
      </c>
      <c r="X31537" s="1" t="s">
        <v>31</v>
      </c>
      <c r="Y31537">
        <v>92</v>
      </c>
      <c r="Z31537" s="1" t="s">
        <v>29</v>
      </c>
    </row>
    <row r="31538" spans="1:26" x14ac:dyDescent="0.25">
      <c r="A31538">
        <v>55129001</v>
      </c>
      <c r="B31538" s="1" t="s">
        <v>230</v>
      </c>
      <c r="C31538" s="1" t="s">
        <v>231</v>
      </c>
      <c r="D31538" s="1" t="s">
        <v>232</v>
      </c>
      <c r="E31538">
        <v>324</v>
      </c>
      <c r="F31538">
        <v>20200224</v>
      </c>
      <c r="G31538">
        <v>8.4</v>
      </c>
      <c r="H31538" s="1" t="s">
        <v>29</v>
      </c>
      <c r="I31538">
        <v>5.8</v>
      </c>
      <c r="J31538" s="1" t="s">
        <v>29</v>
      </c>
      <c r="K31538">
        <v>10.6</v>
      </c>
      <c r="L31538" s="1" t="s">
        <v>29</v>
      </c>
      <c r="M31538">
        <v>8.1999999999999993</v>
      </c>
      <c r="N31538" s="1" t="s">
        <v>29</v>
      </c>
      <c r="O31538">
        <v>6</v>
      </c>
      <c r="P31538" s="1" t="s">
        <v>29</v>
      </c>
      <c r="Q31538">
        <v>78</v>
      </c>
      <c r="R31538" s="1" t="s">
        <v>29</v>
      </c>
      <c r="S31538">
        <v>100</v>
      </c>
      <c r="T31538" s="1" t="s">
        <v>29</v>
      </c>
      <c r="U31538">
        <v>0</v>
      </c>
      <c r="V31538" s="1" t="s">
        <v>31</v>
      </c>
      <c r="W31538">
        <v>1381</v>
      </c>
      <c r="X31538" s="1" t="s">
        <v>31</v>
      </c>
      <c r="Y31538">
        <v>91</v>
      </c>
      <c r="Z31538" s="1" t="s">
        <v>29</v>
      </c>
    </row>
    <row r="31539" spans="1:26" x14ac:dyDescent="0.25">
      <c r="A31539">
        <v>55129001</v>
      </c>
      <c r="B31539" s="1" t="s">
        <v>230</v>
      </c>
      <c r="C31539" s="1" t="s">
        <v>231</v>
      </c>
      <c r="D31539" s="1" t="s">
        <v>232</v>
      </c>
      <c r="E31539">
        <v>324</v>
      </c>
      <c r="F31539">
        <v>20200225</v>
      </c>
      <c r="G31539">
        <v>13.8</v>
      </c>
      <c r="H31539" s="1" t="s">
        <v>29</v>
      </c>
      <c r="I31539">
        <v>5.4</v>
      </c>
      <c r="J31539" s="1" t="s">
        <v>29</v>
      </c>
      <c r="K31539">
        <v>8.8000000000000007</v>
      </c>
      <c r="L31539" s="1" t="s">
        <v>29</v>
      </c>
      <c r="M31539">
        <v>5.5</v>
      </c>
      <c r="N31539" s="1" t="s">
        <v>29</v>
      </c>
      <c r="O31539">
        <v>6.7</v>
      </c>
      <c r="P31539" s="1" t="s">
        <v>29</v>
      </c>
      <c r="Q31539">
        <v>65</v>
      </c>
      <c r="R31539" s="1" t="s">
        <v>29</v>
      </c>
      <c r="S31539">
        <v>98</v>
      </c>
      <c r="T31539" s="1" t="s">
        <v>29</v>
      </c>
      <c r="U31539">
        <v>0</v>
      </c>
      <c r="V31539" s="1" t="s">
        <v>31</v>
      </c>
      <c r="W31539">
        <v>1190</v>
      </c>
      <c r="X31539" s="1" t="s">
        <v>31</v>
      </c>
      <c r="Y31539">
        <v>89</v>
      </c>
      <c r="Z31539" s="1" t="s">
        <v>29</v>
      </c>
    </row>
    <row r="31540" spans="1:26" x14ac:dyDescent="0.25">
      <c r="A31540">
        <v>55129001</v>
      </c>
      <c r="B31540" s="1" t="s">
        <v>230</v>
      </c>
      <c r="C31540" s="1" t="s">
        <v>231</v>
      </c>
      <c r="D31540" s="1" t="s">
        <v>232</v>
      </c>
      <c r="E31540">
        <v>324</v>
      </c>
      <c r="F31540">
        <v>20200226</v>
      </c>
      <c r="G31540">
        <v>2.6</v>
      </c>
      <c r="H31540" s="1" t="s">
        <v>29</v>
      </c>
      <c r="I31540">
        <v>-0.2</v>
      </c>
      <c r="J31540" s="1" t="s">
        <v>29</v>
      </c>
      <c r="K31540">
        <v>4.4000000000000004</v>
      </c>
      <c r="L31540" s="1" t="s">
        <v>29</v>
      </c>
      <c r="M31540">
        <v>1.8</v>
      </c>
      <c r="N31540" s="1" t="s">
        <v>29</v>
      </c>
      <c r="O31540">
        <v>5.3</v>
      </c>
      <c r="P31540" s="1" t="s">
        <v>29</v>
      </c>
      <c r="Q31540">
        <v>70</v>
      </c>
      <c r="R31540" s="1" t="s">
        <v>29</v>
      </c>
      <c r="S31540">
        <v>98</v>
      </c>
      <c r="T31540" s="1" t="s">
        <v>29</v>
      </c>
      <c r="U31540">
        <v>0</v>
      </c>
      <c r="V31540" s="1" t="s">
        <v>31</v>
      </c>
      <c r="W31540">
        <v>1361</v>
      </c>
      <c r="X31540" s="1" t="s">
        <v>31</v>
      </c>
      <c r="Y31540">
        <v>89</v>
      </c>
      <c r="Z31540" s="1" t="s">
        <v>29</v>
      </c>
    </row>
    <row r="31541" spans="1:26" x14ac:dyDescent="0.25">
      <c r="A31541">
        <v>55129001</v>
      </c>
      <c r="B31541" s="1" t="s">
        <v>230</v>
      </c>
      <c r="C31541" s="1" t="s">
        <v>231</v>
      </c>
      <c r="D31541" s="1" t="s">
        <v>232</v>
      </c>
      <c r="E31541">
        <v>324</v>
      </c>
      <c r="F31541">
        <v>20200227</v>
      </c>
      <c r="G31541">
        <v>10.8</v>
      </c>
      <c r="H31541" s="1" t="s">
        <v>29</v>
      </c>
      <c r="I31541">
        <v>0.1</v>
      </c>
      <c r="J31541" s="1" t="s">
        <v>29</v>
      </c>
      <c r="K31541">
        <v>7.8</v>
      </c>
      <c r="L31541" s="1" t="s">
        <v>29</v>
      </c>
      <c r="M31541">
        <v>1.6</v>
      </c>
      <c r="N31541" s="1" t="s">
        <v>29</v>
      </c>
      <c r="O31541">
        <v>6.9</v>
      </c>
      <c r="P31541" s="1" t="s">
        <v>29</v>
      </c>
      <c r="Q31541">
        <v>82</v>
      </c>
      <c r="R31541" s="1" t="s">
        <v>29</v>
      </c>
      <c r="S31541">
        <v>100</v>
      </c>
      <c r="T31541" s="1" t="s">
        <v>29</v>
      </c>
      <c r="U31541">
        <v>0</v>
      </c>
      <c r="V31541" s="1" t="s">
        <v>31</v>
      </c>
      <c r="W31541">
        <v>1440</v>
      </c>
      <c r="X31541" s="1" t="s">
        <v>31</v>
      </c>
      <c r="Y31541">
        <v>91</v>
      </c>
      <c r="Z31541" s="1" t="s">
        <v>29</v>
      </c>
    </row>
    <row r="31542" spans="1:26" x14ac:dyDescent="0.25">
      <c r="A31542">
        <v>55129001</v>
      </c>
      <c r="B31542" s="1" t="s">
        <v>230</v>
      </c>
      <c r="C31542" s="1" t="s">
        <v>231</v>
      </c>
      <c r="D31542" s="1" t="s">
        <v>232</v>
      </c>
      <c r="E31542">
        <v>324</v>
      </c>
      <c r="F31542">
        <v>20200228</v>
      </c>
      <c r="G31542">
        <v>0.2</v>
      </c>
      <c r="H31542" s="1" t="s">
        <v>29</v>
      </c>
      <c r="I31542">
        <v>-1.8</v>
      </c>
      <c r="J31542" s="1" t="s">
        <v>29</v>
      </c>
      <c r="K31542">
        <v>8.3000000000000007</v>
      </c>
      <c r="L31542" s="1" t="s">
        <v>29</v>
      </c>
      <c r="M31542">
        <v>4</v>
      </c>
      <c r="N31542" s="1" t="s">
        <v>29</v>
      </c>
      <c r="O31542">
        <v>5.2</v>
      </c>
      <c r="P31542" s="1" t="s">
        <v>29</v>
      </c>
      <c r="Q31542">
        <v>53</v>
      </c>
      <c r="R31542" s="1" t="s">
        <v>29</v>
      </c>
      <c r="S31542">
        <v>96</v>
      </c>
      <c r="T31542" s="1" t="s">
        <v>29</v>
      </c>
      <c r="U31542">
        <v>0</v>
      </c>
      <c r="V31542" s="1" t="s">
        <v>31</v>
      </c>
      <c r="W31542">
        <v>664</v>
      </c>
      <c r="X31542" s="1" t="s">
        <v>31</v>
      </c>
      <c r="Y31542">
        <v>76</v>
      </c>
      <c r="Z31542" s="1" t="s">
        <v>29</v>
      </c>
    </row>
    <row r="31543" spans="1:26" x14ac:dyDescent="0.25">
      <c r="A31543">
        <v>55129001</v>
      </c>
      <c r="B31543" s="1" t="s">
        <v>230</v>
      </c>
      <c r="C31543" s="1" t="s">
        <v>231</v>
      </c>
      <c r="D31543" s="1" t="s">
        <v>232</v>
      </c>
      <c r="E31543">
        <v>324</v>
      </c>
      <c r="F31543">
        <v>20200229</v>
      </c>
      <c r="G31543">
        <v>4.5999999999999996</v>
      </c>
      <c r="H31543" s="1" t="s">
        <v>29</v>
      </c>
      <c r="I31543">
        <v>5.3</v>
      </c>
      <c r="J31543" s="1" t="s">
        <v>29</v>
      </c>
      <c r="K31543">
        <v>12.8</v>
      </c>
      <c r="L31543" s="1" t="s">
        <v>29</v>
      </c>
      <c r="M31543">
        <v>7.8</v>
      </c>
      <c r="N31543" s="1" t="s">
        <v>29</v>
      </c>
      <c r="O31543">
        <v>8.1</v>
      </c>
      <c r="P31543" s="1" t="s">
        <v>29</v>
      </c>
      <c r="Q31543">
        <v>58</v>
      </c>
      <c r="R31543" s="1" t="s">
        <v>29</v>
      </c>
      <c r="S31543">
        <v>90</v>
      </c>
      <c r="T31543" s="1" t="s">
        <v>29</v>
      </c>
      <c r="U31543">
        <v>0</v>
      </c>
      <c r="V31543" s="1" t="s">
        <v>31</v>
      </c>
      <c r="W31543">
        <v>768</v>
      </c>
      <c r="X31543" s="1" t="s">
        <v>31</v>
      </c>
      <c r="Y31543">
        <v>78</v>
      </c>
      <c r="Z31543" s="1" t="s">
        <v>29</v>
      </c>
    </row>
    <row r="31544" spans="1:26" x14ac:dyDescent="0.25">
      <c r="A31544">
        <v>55129001</v>
      </c>
      <c r="B31544" s="1" t="s">
        <v>230</v>
      </c>
      <c r="C31544" s="1" t="s">
        <v>231</v>
      </c>
      <c r="D31544" s="1" t="s">
        <v>232</v>
      </c>
      <c r="E31544">
        <v>324</v>
      </c>
      <c r="F31544">
        <v>20200301</v>
      </c>
      <c r="G31544">
        <v>7.6</v>
      </c>
      <c r="H31544" s="1" t="s">
        <v>29</v>
      </c>
      <c r="I31544">
        <v>3.7</v>
      </c>
      <c r="J31544" s="1" t="s">
        <v>29</v>
      </c>
      <c r="K31544">
        <v>10.4</v>
      </c>
      <c r="L31544" s="1" t="s">
        <v>29</v>
      </c>
      <c r="M31544">
        <v>5.8</v>
      </c>
      <c r="N31544" s="1" t="s">
        <v>29</v>
      </c>
      <c r="O31544">
        <v>7.8</v>
      </c>
      <c r="P31544" s="1" t="s">
        <v>29</v>
      </c>
      <c r="Q31544">
        <v>64</v>
      </c>
      <c r="R31544" s="1" t="s">
        <v>29</v>
      </c>
      <c r="S31544">
        <v>98</v>
      </c>
      <c r="T31544" s="1" t="s">
        <v>29</v>
      </c>
      <c r="U31544">
        <v>0</v>
      </c>
      <c r="V31544" s="1" t="s">
        <v>31</v>
      </c>
      <c r="W31544">
        <v>1039</v>
      </c>
      <c r="X31544" s="1" t="s">
        <v>31</v>
      </c>
      <c r="Y31544">
        <v>84</v>
      </c>
      <c r="Z31544" s="1" t="s">
        <v>29</v>
      </c>
    </row>
    <row r="31545" spans="1:26" x14ac:dyDescent="0.25">
      <c r="A31545">
        <v>55129001</v>
      </c>
      <c r="B31545" s="1" t="s">
        <v>230</v>
      </c>
      <c r="C31545" s="1" t="s">
        <v>231</v>
      </c>
      <c r="D31545" s="1" t="s">
        <v>232</v>
      </c>
      <c r="E31545">
        <v>324</v>
      </c>
      <c r="F31545">
        <v>20200302</v>
      </c>
      <c r="G31545">
        <v>9.4</v>
      </c>
      <c r="H31545" s="1" t="s">
        <v>29</v>
      </c>
      <c r="I31545">
        <v>0.2</v>
      </c>
      <c r="J31545" s="1" t="s">
        <v>29</v>
      </c>
      <c r="K31545">
        <v>6.8</v>
      </c>
      <c r="L31545" s="1" t="s">
        <v>29</v>
      </c>
      <c r="M31545">
        <v>4.7</v>
      </c>
      <c r="N31545" s="1" t="s">
        <v>29</v>
      </c>
      <c r="O31545">
        <v>3.9</v>
      </c>
      <c r="P31545" s="1" t="s">
        <v>29</v>
      </c>
      <c r="Q31545">
        <v>74</v>
      </c>
      <c r="R31545" s="1" t="s">
        <v>29</v>
      </c>
      <c r="S31545">
        <v>95</v>
      </c>
      <c r="T31545" s="1" t="s">
        <v>29</v>
      </c>
      <c r="U31545">
        <v>0</v>
      </c>
      <c r="V31545" s="1" t="s">
        <v>31</v>
      </c>
      <c r="W31545">
        <v>1365</v>
      </c>
      <c r="X31545" s="1" t="s">
        <v>31</v>
      </c>
      <c r="Y31545">
        <v>89</v>
      </c>
      <c r="Z31545" s="1" t="s">
        <v>29</v>
      </c>
    </row>
    <row r="31546" spans="1:26" x14ac:dyDescent="0.25">
      <c r="A31546">
        <v>55129001</v>
      </c>
      <c r="B31546" s="1" t="s">
        <v>230</v>
      </c>
      <c r="C31546" s="1" t="s">
        <v>231</v>
      </c>
      <c r="D31546" s="1" t="s">
        <v>232</v>
      </c>
      <c r="E31546">
        <v>324</v>
      </c>
      <c r="F31546">
        <v>20200303</v>
      </c>
      <c r="G31546">
        <v>0.2</v>
      </c>
      <c r="H31546" s="1" t="s">
        <v>29</v>
      </c>
      <c r="I31546">
        <v>1</v>
      </c>
      <c r="J31546" s="1" t="s">
        <v>29</v>
      </c>
      <c r="K31546">
        <v>5.2</v>
      </c>
      <c r="L31546" s="1" t="s">
        <v>29</v>
      </c>
      <c r="M31546">
        <v>2.5</v>
      </c>
      <c r="N31546" s="1" t="s">
        <v>29</v>
      </c>
      <c r="O31546">
        <v>3.4</v>
      </c>
      <c r="P31546" s="1" t="s">
        <v>29</v>
      </c>
      <c r="Q31546">
        <v>73</v>
      </c>
      <c r="R31546" s="1" t="s">
        <v>29</v>
      </c>
      <c r="S31546">
        <v>95</v>
      </c>
      <c r="T31546" s="1" t="s">
        <v>29</v>
      </c>
      <c r="U31546">
        <v>0</v>
      </c>
      <c r="V31546" s="1" t="s">
        <v>31</v>
      </c>
      <c r="W31546">
        <v>1212</v>
      </c>
      <c r="X31546" s="1" t="s">
        <v>31</v>
      </c>
      <c r="Y31546">
        <v>88</v>
      </c>
      <c r="Z31546" s="1" t="s">
        <v>29</v>
      </c>
    </row>
    <row r="31547" spans="1:26" x14ac:dyDescent="0.25">
      <c r="A31547">
        <v>55129001</v>
      </c>
      <c r="B31547" s="1" t="s">
        <v>230</v>
      </c>
      <c r="C31547" s="1" t="s">
        <v>231</v>
      </c>
      <c r="D31547" s="1" t="s">
        <v>232</v>
      </c>
      <c r="E31547">
        <v>324</v>
      </c>
      <c r="F31547">
        <v>20200304</v>
      </c>
      <c r="G31547">
        <v>1.4</v>
      </c>
      <c r="H31547" s="1" t="s">
        <v>29</v>
      </c>
      <c r="I31547">
        <v>1.1000000000000001</v>
      </c>
      <c r="J31547" s="1" t="s">
        <v>29</v>
      </c>
      <c r="K31547">
        <v>7.9</v>
      </c>
      <c r="L31547" s="1" t="s">
        <v>29</v>
      </c>
      <c r="M31547">
        <v>4.3</v>
      </c>
      <c r="N31547" s="1" t="s">
        <v>29</v>
      </c>
      <c r="O31547">
        <v>3.5</v>
      </c>
      <c r="P31547" s="1" t="s">
        <v>29</v>
      </c>
      <c r="Q31547">
        <v>64</v>
      </c>
      <c r="R31547" s="1" t="s">
        <v>29</v>
      </c>
      <c r="S31547">
        <v>96</v>
      </c>
      <c r="T31547" s="1" t="s">
        <v>29</v>
      </c>
      <c r="U31547">
        <v>0</v>
      </c>
      <c r="V31547" s="1" t="s">
        <v>31</v>
      </c>
      <c r="W31547">
        <v>871</v>
      </c>
      <c r="X31547" s="1" t="s">
        <v>31</v>
      </c>
      <c r="Y31547">
        <v>83</v>
      </c>
      <c r="Z31547" s="1" t="s">
        <v>29</v>
      </c>
    </row>
    <row r="31548" spans="1:26" x14ac:dyDescent="0.25">
      <c r="A31548">
        <v>55129001</v>
      </c>
      <c r="B31548" s="1" t="s">
        <v>230</v>
      </c>
      <c r="C31548" s="1" t="s">
        <v>231</v>
      </c>
      <c r="D31548" s="1" t="s">
        <v>232</v>
      </c>
      <c r="E31548">
        <v>324</v>
      </c>
      <c r="F31548">
        <v>20200305</v>
      </c>
      <c r="G31548">
        <v>27.6</v>
      </c>
      <c r="H31548" s="1" t="s">
        <v>30</v>
      </c>
      <c r="I31548">
        <v>4</v>
      </c>
      <c r="J31548" s="1" t="s">
        <v>30</v>
      </c>
      <c r="K31548">
        <v>10.6</v>
      </c>
      <c r="L31548" s="1" t="s">
        <v>30</v>
      </c>
      <c r="M31548">
        <v>6.8</v>
      </c>
      <c r="N31548" s="1" t="s">
        <v>29</v>
      </c>
      <c r="O31548">
        <v>6.4</v>
      </c>
      <c r="P31548" s="1" t="s">
        <v>29</v>
      </c>
      <c r="Q31548">
        <v>83</v>
      </c>
      <c r="R31548" s="1" t="s">
        <v>30</v>
      </c>
      <c r="S31548">
        <v>100</v>
      </c>
      <c r="T31548" s="1" t="s">
        <v>30</v>
      </c>
      <c r="U31548">
        <v>0</v>
      </c>
      <c r="V31548" s="1" t="s">
        <v>31</v>
      </c>
      <c r="W31548">
        <v>1440</v>
      </c>
      <c r="X31548" s="1" t="s">
        <v>31</v>
      </c>
      <c r="Y31548">
        <v>94</v>
      </c>
      <c r="Z31548" s="1" t="s">
        <v>29</v>
      </c>
    </row>
    <row r="31549" spans="1:26" x14ac:dyDescent="0.25">
      <c r="A31549">
        <v>55129001</v>
      </c>
      <c r="B31549" s="1" t="s">
        <v>230</v>
      </c>
      <c r="C31549" s="1" t="s">
        <v>231</v>
      </c>
      <c r="D31549" s="1" t="s">
        <v>232</v>
      </c>
      <c r="E31549">
        <v>324</v>
      </c>
      <c r="F31549">
        <v>20200306</v>
      </c>
      <c r="G31549">
        <v>4</v>
      </c>
      <c r="H31549" s="1" t="s">
        <v>29</v>
      </c>
      <c r="I31549">
        <v>4</v>
      </c>
      <c r="J31549" s="1" t="s">
        <v>29</v>
      </c>
      <c r="K31549">
        <v>5.4</v>
      </c>
      <c r="L31549" s="1" t="s">
        <v>29</v>
      </c>
      <c r="M31549">
        <v>4.0999999999999996</v>
      </c>
      <c r="N31549" s="1" t="s">
        <v>29</v>
      </c>
      <c r="O31549">
        <v>4.8</v>
      </c>
      <c r="P31549" s="1" t="s">
        <v>29</v>
      </c>
      <c r="Q31549">
        <v>82</v>
      </c>
      <c r="R31549" s="1" t="s">
        <v>29</v>
      </c>
      <c r="S31549">
        <v>96</v>
      </c>
      <c r="T31549" s="1" t="s">
        <v>29</v>
      </c>
      <c r="U31549">
        <v>0</v>
      </c>
      <c r="V31549" s="1" t="s">
        <v>31</v>
      </c>
      <c r="W31549">
        <v>1440</v>
      </c>
      <c r="X31549" s="1" t="s">
        <v>31</v>
      </c>
      <c r="Y31549">
        <v>91</v>
      </c>
      <c r="Z31549" s="1" t="s">
        <v>29</v>
      </c>
    </row>
    <row r="31550" spans="1:26" x14ac:dyDescent="0.25">
      <c r="A31550">
        <v>55129001</v>
      </c>
      <c r="B31550" s="1" t="s">
        <v>230</v>
      </c>
      <c r="C31550" s="1" t="s">
        <v>231</v>
      </c>
      <c r="D31550" s="1" t="s">
        <v>232</v>
      </c>
      <c r="E31550">
        <v>324</v>
      </c>
      <c r="F31550">
        <v>20200307</v>
      </c>
      <c r="G31550">
        <v>0</v>
      </c>
      <c r="H31550" s="1" t="s">
        <v>29</v>
      </c>
      <c r="I31550">
        <v>0.4</v>
      </c>
      <c r="J31550" s="1" t="s">
        <v>29</v>
      </c>
      <c r="K31550">
        <v>8.1999999999999993</v>
      </c>
      <c r="L31550" s="1" t="s">
        <v>29</v>
      </c>
      <c r="M31550">
        <v>4.4000000000000004</v>
      </c>
      <c r="N31550" s="1" t="s">
        <v>29</v>
      </c>
      <c r="O31550">
        <v>2.8</v>
      </c>
      <c r="P31550" s="1" t="s">
        <v>29</v>
      </c>
      <c r="Q31550">
        <v>57</v>
      </c>
      <c r="R31550" s="1" t="s">
        <v>29</v>
      </c>
      <c r="S31550">
        <v>94</v>
      </c>
      <c r="T31550" s="1" t="s">
        <v>29</v>
      </c>
      <c r="U31550">
        <v>0</v>
      </c>
      <c r="V31550" s="1" t="s">
        <v>31</v>
      </c>
      <c r="W31550">
        <v>579</v>
      </c>
      <c r="X31550" s="1" t="s">
        <v>31</v>
      </c>
      <c r="Y31550">
        <v>77</v>
      </c>
      <c r="Z31550" s="1" t="s">
        <v>29</v>
      </c>
    </row>
    <row r="31551" spans="1:26" x14ac:dyDescent="0.25">
      <c r="A31551">
        <v>55129001</v>
      </c>
      <c r="B31551" s="1" t="s">
        <v>230</v>
      </c>
      <c r="C31551" s="1" t="s">
        <v>231</v>
      </c>
      <c r="D31551" s="1" t="s">
        <v>232</v>
      </c>
      <c r="E31551">
        <v>324</v>
      </c>
      <c r="F31551">
        <v>20200308</v>
      </c>
      <c r="G31551">
        <v>4.2</v>
      </c>
      <c r="H31551" s="1" t="s">
        <v>29</v>
      </c>
      <c r="I31551">
        <v>5.2</v>
      </c>
      <c r="J31551" s="1" t="s">
        <v>29</v>
      </c>
      <c r="K31551">
        <v>11.5</v>
      </c>
      <c r="L31551" s="1" t="s">
        <v>29</v>
      </c>
      <c r="M31551">
        <v>7.1</v>
      </c>
      <c r="N31551" s="1" t="s">
        <v>29</v>
      </c>
      <c r="O31551">
        <v>5.8</v>
      </c>
      <c r="P31551" s="1" t="s">
        <v>29</v>
      </c>
      <c r="Q31551">
        <v>62</v>
      </c>
      <c r="R31551" s="1" t="s">
        <v>29</v>
      </c>
      <c r="S31551">
        <v>95</v>
      </c>
      <c r="T31551" s="1" t="s">
        <v>29</v>
      </c>
      <c r="U31551">
        <v>0</v>
      </c>
      <c r="V31551" s="1" t="s">
        <v>31</v>
      </c>
      <c r="W31551">
        <v>915</v>
      </c>
      <c r="X31551" s="1" t="s">
        <v>31</v>
      </c>
      <c r="Y31551">
        <v>83</v>
      </c>
      <c r="Z31551" s="1" t="s">
        <v>29</v>
      </c>
    </row>
    <row r="31552" spans="1:26" x14ac:dyDescent="0.25">
      <c r="A31552">
        <v>55129001</v>
      </c>
      <c r="B31552" s="1" t="s">
        <v>230</v>
      </c>
      <c r="C31552" s="1" t="s">
        <v>231</v>
      </c>
      <c r="D31552" s="1" t="s">
        <v>232</v>
      </c>
      <c r="E31552">
        <v>324</v>
      </c>
      <c r="F31552">
        <v>20200309</v>
      </c>
      <c r="G31552">
        <v>6.2</v>
      </c>
      <c r="H31552" s="1" t="s">
        <v>29</v>
      </c>
      <c r="I31552">
        <v>4.2</v>
      </c>
      <c r="J31552" s="1" t="s">
        <v>29</v>
      </c>
      <c r="K31552">
        <v>8.9</v>
      </c>
      <c r="L31552" s="1" t="s">
        <v>29</v>
      </c>
      <c r="M31552">
        <v>5.8</v>
      </c>
      <c r="N31552" s="1" t="s">
        <v>29</v>
      </c>
      <c r="O31552">
        <v>4.5</v>
      </c>
      <c r="P31552" s="1" t="s">
        <v>29</v>
      </c>
      <c r="Q31552">
        <v>62</v>
      </c>
      <c r="R31552" s="1" t="s">
        <v>29</v>
      </c>
      <c r="S31552">
        <v>96</v>
      </c>
      <c r="T31552" s="1" t="s">
        <v>29</v>
      </c>
      <c r="U31552">
        <v>0</v>
      </c>
      <c r="V31552" s="1" t="s">
        <v>31</v>
      </c>
      <c r="W31552">
        <v>1093</v>
      </c>
      <c r="X31552" s="1" t="s">
        <v>31</v>
      </c>
      <c r="Y31552">
        <v>85</v>
      </c>
      <c r="Z31552" s="1" t="s">
        <v>29</v>
      </c>
    </row>
    <row r="31553" spans="1:26" x14ac:dyDescent="0.25">
      <c r="A31553">
        <v>55129001</v>
      </c>
      <c r="B31553" s="1" t="s">
        <v>230</v>
      </c>
      <c r="C31553" s="1" t="s">
        <v>231</v>
      </c>
      <c r="D31553" s="1" t="s">
        <v>232</v>
      </c>
      <c r="E31553">
        <v>324</v>
      </c>
      <c r="F31553">
        <v>20200310</v>
      </c>
      <c r="G31553">
        <v>9.4</v>
      </c>
      <c r="H31553" s="1" t="s">
        <v>29</v>
      </c>
      <c r="I31553">
        <v>4.5</v>
      </c>
      <c r="J31553" s="1" t="s">
        <v>29</v>
      </c>
      <c r="K31553">
        <v>11.3</v>
      </c>
      <c r="L31553" s="1" t="s">
        <v>29</v>
      </c>
      <c r="M31553">
        <v>8.5</v>
      </c>
      <c r="N31553" s="1" t="s">
        <v>29</v>
      </c>
      <c r="O31553">
        <v>8.1</v>
      </c>
      <c r="P31553" s="1" t="s">
        <v>29</v>
      </c>
      <c r="Q31553">
        <v>82</v>
      </c>
      <c r="R31553" s="1" t="s">
        <v>29</v>
      </c>
      <c r="S31553">
        <v>99</v>
      </c>
      <c r="T31553" s="1" t="s">
        <v>29</v>
      </c>
      <c r="U31553">
        <v>0</v>
      </c>
      <c r="V31553" s="1" t="s">
        <v>31</v>
      </c>
      <c r="W31553">
        <v>1440</v>
      </c>
      <c r="X31553" s="1" t="s">
        <v>31</v>
      </c>
      <c r="Y31553">
        <v>95</v>
      </c>
      <c r="Z31553" s="1" t="s">
        <v>29</v>
      </c>
    </row>
    <row r="31554" spans="1:26" x14ac:dyDescent="0.25">
      <c r="A31554">
        <v>55129001</v>
      </c>
      <c r="B31554" s="1" t="s">
        <v>230</v>
      </c>
      <c r="C31554" s="1" t="s">
        <v>231</v>
      </c>
      <c r="D31554" s="1" t="s">
        <v>232</v>
      </c>
      <c r="E31554">
        <v>324</v>
      </c>
      <c r="F31554">
        <v>20200311</v>
      </c>
      <c r="G31554">
        <v>0</v>
      </c>
      <c r="H31554" s="1" t="s">
        <v>29</v>
      </c>
      <c r="I31554">
        <v>10.6</v>
      </c>
      <c r="J31554" s="1" t="s">
        <v>29</v>
      </c>
      <c r="K31554">
        <v>15</v>
      </c>
      <c r="L31554" s="1" t="s">
        <v>29</v>
      </c>
      <c r="M31554">
        <v>12.1</v>
      </c>
      <c r="N31554" s="1" t="s">
        <v>29</v>
      </c>
      <c r="O31554">
        <v>7.6</v>
      </c>
      <c r="P31554" s="1" t="s">
        <v>29</v>
      </c>
      <c r="Q31554">
        <v>69</v>
      </c>
      <c r="R31554" s="1" t="s">
        <v>29</v>
      </c>
      <c r="S31554">
        <v>97</v>
      </c>
      <c r="T31554" s="1" t="s">
        <v>29</v>
      </c>
      <c r="U31554">
        <v>0</v>
      </c>
      <c r="V31554" s="1" t="s">
        <v>31</v>
      </c>
      <c r="W31554">
        <v>887</v>
      </c>
      <c r="X31554" s="1" t="s">
        <v>31</v>
      </c>
      <c r="Y31554">
        <v>85</v>
      </c>
      <c r="Z31554" s="1" t="s">
        <v>29</v>
      </c>
    </row>
    <row r="31555" spans="1:26" x14ac:dyDescent="0.25">
      <c r="A31555">
        <v>55129001</v>
      </c>
      <c r="B31555" s="1" t="s">
        <v>230</v>
      </c>
      <c r="C31555" s="1" t="s">
        <v>231</v>
      </c>
      <c r="D31555" s="1" t="s">
        <v>232</v>
      </c>
      <c r="E31555">
        <v>324</v>
      </c>
      <c r="F31555">
        <v>20200312</v>
      </c>
      <c r="G31555">
        <v>5.6</v>
      </c>
      <c r="H31555" s="1" t="s">
        <v>29</v>
      </c>
      <c r="I31555">
        <v>7.1</v>
      </c>
      <c r="J31555" s="1" t="s">
        <v>29</v>
      </c>
      <c r="K31555">
        <v>10.4</v>
      </c>
      <c r="L31555" s="1" t="s">
        <v>29</v>
      </c>
      <c r="M31555">
        <v>8.4</v>
      </c>
      <c r="N31555" s="1" t="s">
        <v>29</v>
      </c>
      <c r="O31555">
        <v>5.6</v>
      </c>
      <c r="P31555" s="1" t="s">
        <v>29</v>
      </c>
      <c r="Q31555">
        <v>70</v>
      </c>
      <c r="R31555" s="1" t="s">
        <v>29</v>
      </c>
      <c r="S31555">
        <v>95</v>
      </c>
      <c r="T31555" s="1" t="s">
        <v>29</v>
      </c>
      <c r="U31555">
        <v>0</v>
      </c>
      <c r="V31555" s="1" t="s">
        <v>31</v>
      </c>
      <c r="W31555">
        <v>1196</v>
      </c>
      <c r="X31555" s="1" t="s">
        <v>31</v>
      </c>
      <c r="Y31555">
        <v>86</v>
      </c>
      <c r="Z31555" s="1" t="s">
        <v>29</v>
      </c>
    </row>
    <row r="31556" spans="1:26" x14ac:dyDescent="0.25">
      <c r="A31556">
        <v>55129001</v>
      </c>
      <c r="B31556" s="1" t="s">
        <v>230</v>
      </c>
      <c r="C31556" s="1" t="s">
        <v>231</v>
      </c>
      <c r="D31556" s="1" t="s">
        <v>232</v>
      </c>
      <c r="E31556">
        <v>324</v>
      </c>
      <c r="F31556">
        <v>20200313</v>
      </c>
      <c r="G31556">
        <v>0</v>
      </c>
      <c r="H31556" s="1" t="s">
        <v>29</v>
      </c>
      <c r="I31556">
        <v>1.8</v>
      </c>
      <c r="J31556" s="1" t="s">
        <v>29</v>
      </c>
      <c r="K31556">
        <v>9.8000000000000007</v>
      </c>
      <c r="L31556" s="1" t="s">
        <v>29</v>
      </c>
      <c r="M31556">
        <v>5.3</v>
      </c>
      <c r="N31556" s="1" t="s">
        <v>29</v>
      </c>
      <c r="O31556">
        <v>3.8</v>
      </c>
      <c r="P31556" s="1" t="s">
        <v>29</v>
      </c>
      <c r="Q31556">
        <v>55</v>
      </c>
      <c r="R31556" s="1" t="s">
        <v>29</v>
      </c>
      <c r="S31556">
        <v>87</v>
      </c>
      <c r="T31556" s="1" t="s">
        <v>29</v>
      </c>
      <c r="U31556">
        <v>0</v>
      </c>
      <c r="V31556" s="1" t="s">
        <v>31</v>
      </c>
      <c r="W31556">
        <v>412</v>
      </c>
      <c r="X31556" s="1" t="s">
        <v>31</v>
      </c>
      <c r="Y31556">
        <v>74</v>
      </c>
      <c r="Z31556" s="1" t="s">
        <v>29</v>
      </c>
    </row>
    <row r="31557" spans="1:26" x14ac:dyDescent="0.25">
      <c r="A31557">
        <v>55129001</v>
      </c>
      <c r="B31557" s="1" t="s">
        <v>230</v>
      </c>
      <c r="C31557" s="1" t="s">
        <v>231</v>
      </c>
      <c r="D31557" s="1" t="s">
        <v>232</v>
      </c>
      <c r="E31557">
        <v>324</v>
      </c>
      <c r="F31557">
        <v>20200314</v>
      </c>
      <c r="G31557">
        <v>0.4</v>
      </c>
      <c r="H31557" s="1" t="s">
        <v>29</v>
      </c>
      <c r="I31557">
        <v>1.5</v>
      </c>
      <c r="J31557" s="1" t="s">
        <v>29</v>
      </c>
      <c r="K31557">
        <v>8.9</v>
      </c>
      <c r="L31557" s="1" t="s">
        <v>29</v>
      </c>
      <c r="M31557">
        <v>5.8</v>
      </c>
      <c r="N31557" s="1" t="s">
        <v>29</v>
      </c>
      <c r="O31557">
        <v>2.4</v>
      </c>
      <c r="P31557" s="1" t="s">
        <v>29</v>
      </c>
      <c r="Q31557">
        <v>59</v>
      </c>
      <c r="R31557" s="1" t="s">
        <v>29</v>
      </c>
      <c r="S31557">
        <v>94</v>
      </c>
      <c r="T31557" s="1" t="s">
        <v>29</v>
      </c>
      <c r="U31557">
        <v>0</v>
      </c>
      <c r="V31557" s="1" t="s">
        <v>31</v>
      </c>
      <c r="W31557">
        <v>586</v>
      </c>
      <c r="X31557" s="1" t="s">
        <v>31</v>
      </c>
      <c r="Y31557">
        <v>79</v>
      </c>
      <c r="Z31557" s="1" t="s">
        <v>29</v>
      </c>
    </row>
    <row r="31558" spans="1:26" x14ac:dyDescent="0.25">
      <c r="A31558">
        <v>55129001</v>
      </c>
      <c r="B31558" s="1" t="s">
        <v>230</v>
      </c>
      <c r="C31558" s="1" t="s">
        <v>231</v>
      </c>
      <c r="D31558" s="1" t="s">
        <v>232</v>
      </c>
      <c r="E31558">
        <v>324</v>
      </c>
      <c r="F31558">
        <v>20200315</v>
      </c>
      <c r="G31558">
        <v>0</v>
      </c>
      <c r="H31558" s="1" t="s">
        <v>29</v>
      </c>
      <c r="I31558">
        <v>5.8</v>
      </c>
      <c r="J31558" s="1" t="s">
        <v>29</v>
      </c>
      <c r="K31558">
        <v>14.3</v>
      </c>
      <c r="L31558" s="1" t="s">
        <v>29</v>
      </c>
      <c r="M31558">
        <v>9.9</v>
      </c>
      <c r="N31558" s="1" t="s">
        <v>29</v>
      </c>
      <c r="O31558">
        <v>4.0999999999999996</v>
      </c>
      <c r="P31558" s="1" t="s">
        <v>29</v>
      </c>
      <c r="Q31558">
        <v>39</v>
      </c>
      <c r="R31558" s="1" t="s">
        <v>29</v>
      </c>
      <c r="S31558">
        <v>83</v>
      </c>
      <c r="T31558" s="1" t="s">
        <v>29</v>
      </c>
      <c r="U31558">
        <v>17</v>
      </c>
      <c r="V31558" s="1" t="s">
        <v>31</v>
      </c>
      <c r="W31558">
        <v>206</v>
      </c>
      <c r="X31558" s="1" t="s">
        <v>31</v>
      </c>
      <c r="Y31558">
        <v>66</v>
      </c>
      <c r="Z31558" s="1" t="s">
        <v>29</v>
      </c>
    </row>
    <row r="31559" spans="1:26" x14ac:dyDescent="0.25">
      <c r="A31559">
        <v>55129001</v>
      </c>
      <c r="B31559" s="1" t="s">
        <v>230</v>
      </c>
      <c r="C31559" s="1" t="s">
        <v>231</v>
      </c>
      <c r="D31559" s="1" t="s">
        <v>232</v>
      </c>
      <c r="E31559">
        <v>324</v>
      </c>
      <c r="F31559">
        <v>20200316</v>
      </c>
      <c r="G31559">
        <v>0</v>
      </c>
      <c r="H31559" s="1" t="s">
        <v>29</v>
      </c>
      <c r="I31559">
        <v>6.6</v>
      </c>
      <c r="J31559" s="1" t="s">
        <v>29</v>
      </c>
      <c r="K31559">
        <v>15.2</v>
      </c>
      <c r="L31559" s="1" t="s">
        <v>29</v>
      </c>
      <c r="M31559">
        <v>10.8</v>
      </c>
      <c r="N31559" s="1" t="s">
        <v>29</v>
      </c>
      <c r="O31559">
        <v>2.6</v>
      </c>
      <c r="P31559" s="1" t="s">
        <v>29</v>
      </c>
      <c r="Q31559">
        <v>53</v>
      </c>
      <c r="R31559" s="1" t="s">
        <v>29</v>
      </c>
      <c r="S31559">
        <v>91</v>
      </c>
      <c r="T31559" s="1" t="s">
        <v>29</v>
      </c>
      <c r="U31559">
        <v>0</v>
      </c>
      <c r="V31559" s="1" t="s">
        <v>31</v>
      </c>
      <c r="W31559">
        <v>177</v>
      </c>
      <c r="X31559" s="1" t="s">
        <v>31</v>
      </c>
      <c r="Y31559">
        <v>70</v>
      </c>
      <c r="Z31559" s="1" t="s">
        <v>29</v>
      </c>
    </row>
    <row r="31560" spans="1:26" x14ac:dyDescent="0.25">
      <c r="A31560">
        <v>55129001</v>
      </c>
      <c r="B31560" s="1" t="s">
        <v>230</v>
      </c>
      <c r="C31560" s="1" t="s">
        <v>231</v>
      </c>
      <c r="D31560" s="1" t="s">
        <v>232</v>
      </c>
      <c r="E31560">
        <v>324</v>
      </c>
      <c r="F31560">
        <v>20200317</v>
      </c>
      <c r="G31560">
        <v>0.2</v>
      </c>
      <c r="H31560" s="1" t="s">
        <v>29</v>
      </c>
      <c r="I31560">
        <v>7.5</v>
      </c>
      <c r="J31560" s="1" t="s">
        <v>29</v>
      </c>
      <c r="K31560">
        <v>15.6</v>
      </c>
      <c r="L31560" s="1" t="s">
        <v>29</v>
      </c>
      <c r="M31560">
        <v>10.5</v>
      </c>
      <c r="N31560" s="1" t="s">
        <v>29</v>
      </c>
      <c r="O31560">
        <v>1.5</v>
      </c>
      <c r="P31560" s="1" t="s">
        <v>29</v>
      </c>
      <c r="Q31560">
        <v>59</v>
      </c>
      <c r="R31560" s="1" t="s">
        <v>29</v>
      </c>
      <c r="S31560">
        <v>97</v>
      </c>
      <c r="T31560" s="1" t="s">
        <v>29</v>
      </c>
      <c r="U31560">
        <v>0</v>
      </c>
      <c r="V31560" s="1" t="s">
        <v>31</v>
      </c>
      <c r="W31560">
        <v>856</v>
      </c>
      <c r="X31560" s="1" t="s">
        <v>31</v>
      </c>
      <c r="Y31560">
        <v>82</v>
      </c>
      <c r="Z31560" s="1" t="s">
        <v>29</v>
      </c>
    </row>
    <row r="31561" spans="1:26" x14ac:dyDescent="0.25">
      <c r="A31561">
        <v>55129001</v>
      </c>
      <c r="B31561" s="1" t="s">
        <v>230</v>
      </c>
      <c r="C31561" s="1" t="s">
        <v>231</v>
      </c>
      <c r="D31561" s="1" t="s">
        <v>232</v>
      </c>
      <c r="E31561">
        <v>324</v>
      </c>
      <c r="F31561">
        <v>20200318</v>
      </c>
      <c r="G31561">
        <v>0</v>
      </c>
      <c r="H31561" s="1" t="s">
        <v>29</v>
      </c>
      <c r="I31561">
        <v>7.5</v>
      </c>
      <c r="J31561" s="1" t="s">
        <v>29</v>
      </c>
      <c r="K31561">
        <v>16.8</v>
      </c>
      <c r="L31561" s="1" t="s">
        <v>29</v>
      </c>
      <c r="M31561">
        <v>11.4</v>
      </c>
      <c r="N31561" s="1" t="s">
        <v>29</v>
      </c>
      <c r="O31561">
        <v>1.3</v>
      </c>
      <c r="P31561" s="1" t="s">
        <v>29</v>
      </c>
      <c r="Q31561">
        <v>46</v>
      </c>
      <c r="R31561" s="1" t="s">
        <v>29</v>
      </c>
      <c r="S31561">
        <v>96</v>
      </c>
      <c r="T31561" s="1" t="s">
        <v>29</v>
      </c>
      <c r="U31561">
        <v>0</v>
      </c>
      <c r="V31561" s="1" t="s">
        <v>31</v>
      </c>
      <c r="W31561">
        <v>526</v>
      </c>
      <c r="X31561" s="1" t="s">
        <v>31</v>
      </c>
      <c r="Y31561">
        <v>72</v>
      </c>
      <c r="Z31561" s="1" t="s">
        <v>29</v>
      </c>
    </row>
    <row r="31562" spans="1:26" x14ac:dyDescent="0.25">
      <c r="A31562">
        <v>55129001</v>
      </c>
      <c r="B31562" s="1" t="s">
        <v>230</v>
      </c>
      <c r="C31562" s="1" t="s">
        <v>231</v>
      </c>
      <c r="D31562" s="1" t="s">
        <v>232</v>
      </c>
      <c r="E31562">
        <v>324</v>
      </c>
      <c r="F31562">
        <v>20200319</v>
      </c>
      <c r="G31562">
        <v>0</v>
      </c>
      <c r="H31562" s="1" t="s">
        <v>29</v>
      </c>
      <c r="I31562">
        <v>6.2</v>
      </c>
      <c r="J31562" s="1" t="s">
        <v>29</v>
      </c>
      <c r="K31562">
        <v>18.600000000000001</v>
      </c>
      <c r="L31562" s="1" t="s">
        <v>29</v>
      </c>
      <c r="M31562">
        <v>11.4</v>
      </c>
      <c r="N31562" s="1" t="s">
        <v>29</v>
      </c>
      <c r="O31562">
        <v>2.4</v>
      </c>
      <c r="P31562" s="1" t="s">
        <v>29</v>
      </c>
      <c r="Q31562">
        <v>37</v>
      </c>
      <c r="R31562" s="1" t="s">
        <v>29</v>
      </c>
      <c r="S31562">
        <v>88</v>
      </c>
      <c r="T31562" s="1" t="s">
        <v>29</v>
      </c>
      <c r="U31562">
        <v>30</v>
      </c>
      <c r="V31562" s="1" t="s">
        <v>31</v>
      </c>
      <c r="W31562">
        <v>379</v>
      </c>
      <c r="X31562" s="1" t="s">
        <v>31</v>
      </c>
      <c r="Y31562">
        <v>66</v>
      </c>
      <c r="Z31562" s="1" t="s">
        <v>29</v>
      </c>
    </row>
    <row r="31563" spans="1:26" x14ac:dyDescent="0.25">
      <c r="A31563">
        <v>55129001</v>
      </c>
      <c r="B31563" s="1" t="s">
        <v>230</v>
      </c>
      <c r="C31563" s="1" t="s">
        <v>231</v>
      </c>
      <c r="D31563" s="1" t="s">
        <v>232</v>
      </c>
      <c r="E31563">
        <v>324</v>
      </c>
      <c r="F31563">
        <v>20200320</v>
      </c>
      <c r="G31563">
        <v>0</v>
      </c>
      <c r="H31563" s="1" t="s">
        <v>29</v>
      </c>
      <c r="I31563">
        <v>5.7</v>
      </c>
      <c r="J31563" s="1" t="s">
        <v>29</v>
      </c>
      <c r="K31563">
        <v>17.3</v>
      </c>
      <c r="L31563" s="1" t="s">
        <v>29</v>
      </c>
      <c r="M31563">
        <v>11</v>
      </c>
      <c r="N31563" s="1" t="s">
        <v>29</v>
      </c>
      <c r="O31563">
        <v>3.5</v>
      </c>
      <c r="P31563" s="1" t="s">
        <v>29</v>
      </c>
      <c r="Q31563">
        <v>45</v>
      </c>
      <c r="R31563" s="1" t="s">
        <v>29</v>
      </c>
      <c r="S31563">
        <v>88</v>
      </c>
      <c r="T31563" s="1" t="s">
        <v>29</v>
      </c>
      <c r="U31563">
        <v>0</v>
      </c>
      <c r="V31563" s="1" t="s">
        <v>31</v>
      </c>
      <c r="W31563">
        <v>413</v>
      </c>
      <c r="X31563" s="1" t="s">
        <v>31</v>
      </c>
      <c r="Y31563">
        <v>69</v>
      </c>
      <c r="Z31563" s="1" t="s">
        <v>29</v>
      </c>
    </row>
    <row r="31564" spans="1:26" x14ac:dyDescent="0.25">
      <c r="A31564">
        <v>55129001</v>
      </c>
      <c r="B31564" s="1" t="s">
        <v>230</v>
      </c>
      <c r="C31564" s="1" t="s">
        <v>231</v>
      </c>
      <c r="D31564" s="1" t="s">
        <v>232</v>
      </c>
      <c r="E31564">
        <v>324</v>
      </c>
      <c r="F31564">
        <v>20200321</v>
      </c>
      <c r="G31564">
        <v>2.6</v>
      </c>
      <c r="H31564" s="1" t="s">
        <v>29</v>
      </c>
      <c r="I31564">
        <v>2.9</v>
      </c>
      <c r="J31564" s="1" t="s">
        <v>29</v>
      </c>
      <c r="K31564">
        <v>5.8</v>
      </c>
      <c r="L31564" s="1" t="s">
        <v>29</v>
      </c>
      <c r="M31564">
        <v>5</v>
      </c>
      <c r="N31564" s="1" t="s">
        <v>29</v>
      </c>
      <c r="O31564">
        <v>8.4</v>
      </c>
      <c r="P31564" s="1" t="s">
        <v>29</v>
      </c>
      <c r="Q31564">
        <v>72</v>
      </c>
      <c r="R31564" s="1" t="s">
        <v>29</v>
      </c>
      <c r="S31564">
        <v>94</v>
      </c>
      <c r="T31564" s="1" t="s">
        <v>29</v>
      </c>
      <c r="U31564">
        <v>0</v>
      </c>
      <c r="V31564" s="1" t="s">
        <v>31</v>
      </c>
      <c r="W31564">
        <v>785</v>
      </c>
      <c r="X31564" s="1" t="s">
        <v>31</v>
      </c>
      <c r="Y31564">
        <v>82</v>
      </c>
      <c r="Z31564" s="1" t="s">
        <v>29</v>
      </c>
    </row>
    <row r="31565" spans="1:26" x14ac:dyDescent="0.25">
      <c r="A31565">
        <v>55129001</v>
      </c>
      <c r="B31565" s="1" t="s">
        <v>230</v>
      </c>
      <c r="C31565" s="1" t="s">
        <v>231</v>
      </c>
      <c r="D31565" s="1" t="s">
        <v>232</v>
      </c>
      <c r="E31565">
        <v>324</v>
      </c>
      <c r="F31565">
        <v>20200322</v>
      </c>
      <c r="G31565">
        <v>0</v>
      </c>
      <c r="H31565" s="1" t="s">
        <v>29</v>
      </c>
      <c r="I31565">
        <v>1.4</v>
      </c>
      <c r="J31565" s="1" t="s">
        <v>29</v>
      </c>
      <c r="K31565">
        <v>9.5</v>
      </c>
      <c r="L31565" s="1" t="s">
        <v>29</v>
      </c>
      <c r="M31565">
        <v>4.5999999999999996</v>
      </c>
      <c r="N31565" s="1" t="s">
        <v>29</v>
      </c>
      <c r="O31565">
        <v>10</v>
      </c>
      <c r="P31565" s="1" t="s">
        <v>29</v>
      </c>
      <c r="Q31565">
        <v>31</v>
      </c>
      <c r="R31565" s="1" t="s">
        <v>29</v>
      </c>
      <c r="S31565">
        <v>78</v>
      </c>
      <c r="T31565" s="1" t="s">
        <v>29</v>
      </c>
      <c r="U31565">
        <v>424</v>
      </c>
      <c r="V31565" s="1" t="s">
        <v>31</v>
      </c>
      <c r="W31565">
        <v>0</v>
      </c>
      <c r="X31565" s="1" t="s">
        <v>31</v>
      </c>
      <c r="Y31565">
        <v>53</v>
      </c>
      <c r="Z31565" s="1" t="s">
        <v>29</v>
      </c>
    </row>
    <row r="31566" spans="1:26" x14ac:dyDescent="0.25">
      <c r="A31566">
        <v>55129001</v>
      </c>
      <c r="B31566" s="1" t="s">
        <v>230</v>
      </c>
      <c r="C31566" s="1" t="s">
        <v>231</v>
      </c>
      <c r="D31566" s="1" t="s">
        <v>232</v>
      </c>
      <c r="E31566">
        <v>324</v>
      </c>
      <c r="F31566">
        <v>20200323</v>
      </c>
      <c r="G31566">
        <v>0</v>
      </c>
      <c r="H31566" s="1" t="s">
        <v>29</v>
      </c>
      <c r="I31566">
        <v>-1.5</v>
      </c>
      <c r="J31566" s="1" t="s">
        <v>29</v>
      </c>
      <c r="K31566">
        <v>8.3000000000000007</v>
      </c>
      <c r="L31566" s="1" t="s">
        <v>29</v>
      </c>
      <c r="M31566">
        <v>3.1</v>
      </c>
      <c r="N31566" s="1" t="s">
        <v>29</v>
      </c>
      <c r="O31566">
        <v>9.3000000000000007</v>
      </c>
      <c r="P31566" s="1" t="s">
        <v>29</v>
      </c>
      <c r="Q31566">
        <v>27</v>
      </c>
      <c r="R31566" s="1" t="s">
        <v>29</v>
      </c>
      <c r="S31566">
        <v>59</v>
      </c>
      <c r="T31566" s="1" t="s">
        <v>29</v>
      </c>
      <c r="U31566">
        <v>732</v>
      </c>
      <c r="V31566" s="1" t="s">
        <v>31</v>
      </c>
      <c r="W31566">
        <v>0</v>
      </c>
      <c r="X31566" s="1" t="s">
        <v>31</v>
      </c>
      <c r="Y31566">
        <v>42</v>
      </c>
      <c r="Z31566" s="1" t="s">
        <v>29</v>
      </c>
    </row>
    <row r="31567" spans="1:26" x14ac:dyDescent="0.25">
      <c r="A31567">
        <v>55129001</v>
      </c>
      <c r="B31567" s="1" t="s">
        <v>230</v>
      </c>
      <c r="C31567" s="1" t="s">
        <v>231</v>
      </c>
      <c r="D31567" s="1" t="s">
        <v>232</v>
      </c>
      <c r="E31567">
        <v>324</v>
      </c>
      <c r="F31567">
        <v>20200324</v>
      </c>
      <c r="G31567">
        <v>0</v>
      </c>
      <c r="H31567" s="1" t="s">
        <v>29</v>
      </c>
      <c r="I31567">
        <v>-0.8</v>
      </c>
      <c r="J31567" s="1" t="s">
        <v>29</v>
      </c>
      <c r="K31567">
        <v>9.1</v>
      </c>
      <c r="L31567" s="1" t="s">
        <v>29</v>
      </c>
      <c r="M31567">
        <v>3.8</v>
      </c>
      <c r="N31567" s="1" t="s">
        <v>29</v>
      </c>
      <c r="O31567">
        <v>7.9</v>
      </c>
      <c r="P31567" s="1" t="s">
        <v>29</v>
      </c>
      <c r="Q31567">
        <v>22</v>
      </c>
      <c r="R31567" s="1" t="s">
        <v>29</v>
      </c>
      <c r="S31567">
        <v>49</v>
      </c>
      <c r="T31567" s="1" t="s">
        <v>29</v>
      </c>
      <c r="U31567">
        <v>829</v>
      </c>
      <c r="V31567" s="1" t="s">
        <v>31</v>
      </c>
      <c r="W31567">
        <v>0</v>
      </c>
      <c r="X31567" s="1" t="s">
        <v>31</v>
      </c>
      <c r="Y31567">
        <v>37</v>
      </c>
      <c r="Z31567" s="1" t="s">
        <v>29</v>
      </c>
    </row>
    <row r="31568" spans="1:26" x14ac:dyDescent="0.25">
      <c r="A31568">
        <v>55129001</v>
      </c>
      <c r="B31568" s="1" t="s">
        <v>230</v>
      </c>
      <c r="C31568" s="1" t="s">
        <v>231</v>
      </c>
      <c r="D31568" s="1" t="s">
        <v>232</v>
      </c>
      <c r="E31568">
        <v>324</v>
      </c>
      <c r="F31568">
        <v>20200325</v>
      </c>
      <c r="G31568">
        <v>0</v>
      </c>
      <c r="H31568" s="1" t="s">
        <v>29</v>
      </c>
      <c r="I31568">
        <v>-0.6</v>
      </c>
      <c r="J31568" s="1" t="s">
        <v>29</v>
      </c>
      <c r="K31568">
        <v>9.5</v>
      </c>
      <c r="L31568" s="1" t="s">
        <v>29</v>
      </c>
      <c r="M31568">
        <v>4</v>
      </c>
      <c r="N31568" s="1" t="s">
        <v>29</v>
      </c>
      <c r="O31568">
        <v>6.3</v>
      </c>
      <c r="P31568" s="1" t="s">
        <v>29</v>
      </c>
      <c r="Q31568">
        <v>21</v>
      </c>
      <c r="R31568" s="1" t="s">
        <v>29</v>
      </c>
      <c r="S31568">
        <v>48</v>
      </c>
      <c r="T31568" s="1" t="s">
        <v>29</v>
      </c>
      <c r="U31568">
        <v>904</v>
      </c>
      <c r="V31568" s="1" t="s">
        <v>31</v>
      </c>
      <c r="W31568">
        <v>0</v>
      </c>
      <c r="X31568" s="1" t="s">
        <v>31</v>
      </c>
      <c r="Y31568">
        <v>36</v>
      </c>
      <c r="Z31568" s="1" t="s">
        <v>29</v>
      </c>
    </row>
    <row r="31569" spans="1:26" x14ac:dyDescent="0.25">
      <c r="A31569">
        <v>55129001</v>
      </c>
      <c r="B31569" s="1" t="s">
        <v>230</v>
      </c>
      <c r="C31569" s="1" t="s">
        <v>231</v>
      </c>
      <c r="D31569" s="1" t="s">
        <v>232</v>
      </c>
      <c r="E31569">
        <v>324</v>
      </c>
      <c r="F31569">
        <v>20200326</v>
      </c>
      <c r="G31569">
        <v>0</v>
      </c>
      <c r="H31569" s="1" t="s">
        <v>29</v>
      </c>
      <c r="I31569">
        <v>0.1</v>
      </c>
      <c r="J31569" s="1" t="s">
        <v>29</v>
      </c>
      <c r="K31569">
        <v>9.6</v>
      </c>
      <c r="L31569" s="1" t="s">
        <v>29</v>
      </c>
      <c r="M31569">
        <v>4.5999999999999996</v>
      </c>
      <c r="N31569" s="1" t="s">
        <v>29</v>
      </c>
      <c r="O31569">
        <v>6.3</v>
      </c>
      <c r="P31569" s="1" t="s">
        <v>29</v>
      </c>
      <c r="Q31569">
        <v>34</v>
      </c>
      <c r="R31569" s="1" t="s">
        <v>29</v>
      </c>
      <c r="S31569">
        <v>58</v>
      </c>
      <c r="T31569" s="1" t="s">
        <v>29</v>
      </c>
      <c r="U31569">
        <v>520</v>
      </c>
      <c r="V31569" s="1" t="s">
        <v>31</v>
      </c>
      <c r="W31569">
        <v>0</v>
      </c>
      <c r="X31569" s="1" t="s">
        <v>31</v>
      </c>
      <c r="Y31569">
        <v>45</v>
      </c>
      <c r="Z31569" s="1" t="s">
        <v>29</v>
      </c>
    </row>
    <row r="31570" spans="1:26" x14ac:dyDescent="0.25">
      <c r="A31570">
        <v>55129001</v>
      </c>
      <c r="B31570" s="1" t="s">
        <v>230</v>
      </c>
      <c r="C31570" s="1" t="s">
        <v>231</v>
      </c>
      <c r="D31570" s="1" t="s">
        <v>232</v>
      </c>
      <c r="E31570">
        <v>324</v>
      </c>
      <c r="F31570">
        <v>20200327</v>
      </c>
      <c r="G31570">
        <v>0</v>
      </c>
      <c r="H31570" s="1" t="s">
        <v>29</v>
      </c>
      <c r="I31570">
        <v>1</v>
      </c>
      <c r="J31570" s="1" t="s">
        <v>29</v>
      </c>
      <c r="K31570">
        <v>12.3</v>
      </c>
      <c r="L31570" s="1" t="s">
        <v>29</v>
      </c>
      <c r="M31570">
        <v>7.4</v>
      </c>
      <c r="N31570" s="1" t="s">
        <v>29</v>
      </c>
      <c r="O31570">
        <v>2.6</v>
      </c>
      <c r="P31570" s="1" t="s">
        <v>29</v>
      </c>
      <c r="Q31570">
        <v>41</v>
      </c>
      <c r="R31570" s="1" t="s">
        <v>29</v>
      </c>
      <c r="S31570">
        <v>71</v>
      </c>
      <c r="T31570" s="1" t="s">
        <v>29</v>
      </c>
      <c r="U31570">
        <v>0</v>
      </c>
      <c r="V31570" s="1" t="s">
        <v>31</v>
      </c>
      <c r="W31570">
        <v>0</v>
      </c>
      <c r="X31570" s="1" t="s">
        <v>31</v>
      </c>
      <c r="Y31570">
        <v>54</v>
      </c>
      <c r="Z31570" s="1" t="s">
        <v>29</v>
      </c>
    </row>
    <row r="31571" spans="1:26" x14ac:dyDescent="0.25">
      <c r="A31571">
        <v>55129001</v>
      </c>
      <c r="B31571" s="1" t="s">
        <v>230</v>
      </c>
      <c r="C31571" s="1" t="s">
        <v>231</v>
      </c>
      <c r="D31571" s="1" t="s">
        <v>232</v>
      </c>
      <c r="E31571">
        <v>324</v>
      </c>
      <c r="F31571">
        <v>20200328</v>
      </c>
      <c r="G31571">
        <v>0</v>
      </c>
      <c r="H31571" s="1" t="s">
        <v>29</v>
      </c>
      <c r="I31571">
        <v>3.7</v>
      </c>
      <c r="J31571" s="1" t="s">
        <v>29</v>
      </c>
      <c r="K31571">
        <v>17.3</v>
      </c>
      <c r="L31571" s="1" t="s">
        <v>29</v>
      </c>
      <c r="M31571">
        <v>10.8</v>
      </c>
      <c r="N31571" s="1" t="s">
        <v>29</v>
      </c>
      <c r="O31571">
        <v>3.7</v>
      </c>
      <c r="P31571" s="1" t="s">
        <v>29</v>
      </c>
      <c r="Q31571">
        <v>34</v>
      </c>
      <c r="R31571" s="1" t="s">
        <v>29</v>
      </c>
      <c r="S31571">
        <v>74</v>
      </c>
      <c r="T31571" s="1" t="s">
        <v>29</v>
      </c>
      <c r="U31571">
        <v>314</v>
      </c>
      <c r="V31571" s="1" t="s">
        <v>31</v>
      </c>
      <c r="W31571">
        <v>0</v>
      </c>
      <c r="X31571" s="1" t="s">
        <v>31</v>
      </c>
      <c r="Y31571">
        <v>52</v>
      </c>
      <c r="Z31571" s="1" t="s">
        <v>29</v>
      </c>
    </row>
    <row r="31572" spans="1:26" x14ac:dyDescent="0.25">
      <c r="A31572">
        <v>55129001</v>
      </c>
      <c r="B31572" s="1" t="s">
        <v>230</v>
      </c>
      <c r="C31572" s="1" t="s">
        <v>231</v>
      </c>
      <c r="D31572" s="1" t="s">
        <v>232</v>
      </c>
      <c r="E31572">
        <v>324</v>
      </c>
      <c r="F31572">
        <v>20200329</v>
      </c>
      <c r="G31572">
        <v>0</v>
      </c>
      <c r="H31572" s="1" t="s">
        <v>29</v>
      </c>
      <c r="I31572">
        <v>1.8</v>
      </c>
      <c r="J31572" s="1" t="s">
        <v>29</v>
      </c>
      <c r="K31572">
        <v>7</v>
      </c>
      <c r="L31572" s="1" t="s">
        <v>29</v>
      </c>
      <c r="M31572">
        <v>3.8</v>
      </c>
      <c r="N31572" s="1" t="s">
        <v>29</v>
      </c>
      <c r="O31572">
        <v>7.1</v>
      </c>
      <c r="P31572" s="1" t="s">
        <v>29</v>
      </c>
      <c r="Q31572">
        <v>40</v>
      </c>
      <c r="R31572" s="1" t="s">
        <v>29</v>
      </c>
      <c r="S31572">
        <v>71</v>
      </c>
      <c r="T31572" s="1" t="s">
        <v>29</v>
      </c>
      <c r="U31572">
        <v>4</v>
      </c>
      <c r="V31572" s="1" t="s">
        <v>31</v>
      </c>
      <c r="W31572">
        <v>0</v>
      </c>
      <c r="X31572" s="1" t="s">
        <v>31</v>
      </c>
      <c r="Y31572">
        <v>61</v>
      </c>
      <c r="Z31572" s="1" t="s">
        <v>29</v>
      </c>
    </row>
    <row r="31573" spans="1:26" x14ac:dyDescent="0.25">
      <c r="A31573">
        <v>55129001</v>
      </c>
      <c r="B31573" s="1" t="s">
        <v>230</v>
      </c>
      <c r="C31573" s="1" t="s">
        <v>231</v>
      </c>
      <c r="D31573" s="1" t="s">
        <v>232</v>
      </c>
      <c r="E31573">
        <v>324</v>
      </c>
      <c r="F31573">
        <v>20200330</v>
      </c>
      <c r="G31573">
        <v>0</v>
      </c>
      <c r="H31573" s="1" t="s">
        <v>29</v>
      </c>
      <c r="I31573">
        <v>-1.7</v>
      </c>
      <c r="J31573" s="1" t="s">
        <v>29</v>
      </c>
      <c r="K31573">
        <v>7.6</v>
      </c>
      <c r="L31573" s="1" t="s">
        <v>29</v>
      </c>
      <c r="M31573">
        <v>2.6</v>
      </c>
      <c r="N31573" s="1" t="s">
        <v>29</v>
      </c>
      <c r="O31573">
        <v>6.4</v>
      </c>
      <c r="P31573" s="1" t="s">
        <v>29</v>
      </c>
      <c r="Q31573">
        <v>21</v>
      </c>
      <c r="R31573" s="1" t="s">
        <v>29</v>
      </c>
      <c r="S31573">
        <v>70</v>
      </c>
      <c r="T31573" s="1" t="s">
        <v>29</v>
      </c>
      <c r="U31573">
        <v>607</v>
      </c>
      <c r="V31573" s="1" t="s">
        <v>31</v>
      </c>
      <c r="W31573">
        <v>0</v>
      </c>
      <c r="X31573" s="1" t="s">
        <v>31</v>
      </c>
      <c r="Y31573">
        <v>47</v>
      </c>
      <c r="Z31573" s="1" t="s">
        <v>29</v>
      </c>
    </row>
    <row r="31574" spans="1:26" x14ac:dyDescent="0.25">
      <c r="A31574">
        <v>55129001</v>
      </c>
      <c r="B31574" s="1" t="s">
        <v>230</v>
      </c>
      <c r="C31574" s="1" t="s">
        <v>231</v>
      </c>
      <c r="D31574" s="1" t="s">
        <v>232</v>
      </c>
      <c r="E31574">
        <v>324</v>
      </c>
      <c r="F31574">
        <v>20200331</v>
      </c>
      <c r="G31574">
        <v>0</v>
      </c>
      <c r="H31574" s="1" t="s">
        <v>29</v>
      </c>
      <c r="I31574">
        <v>-1.5</v>
      </c>
      <c r="J31574" s="1" t="s">
        <v>29</v>
      </c>
      <c r="K31574">
        <v>9.4</v>
      </c>
      <c r="L31574" s="1" t="s">
        <v>29</v>
      </c>
      <c r="M31574">
        <v>3.9</v>
      </c>
      <c r="N31574" s="1" t="s">
        <v>29</v>
      </c>
      <c r="O31574">
        <v>4.5999999999999996</v>
      </c>
      <c r="P31574" s="1" t="s">
        <v>29</v>
      </c>
      <c r="Q31574">
        <v>34</v>
      </c>
      <c r="R31574" s="1" t="s">
        <v>29</v>
      </c>
      <c r="S31574">
        <v>82</v>
      </c>
      <c r="T31574" s="1" t="s">
        <v>29</v>
      </c>
      <c r="U31574">
        <v>225</v>
      </c>
      <c r="V31574" s="1" t="s">
        <v>31</v>
      </c>
      <c r="W31574">
        <v>69</v>
      </c>
      <c r="X31574" s="1" t="s">
        <v>31</v>
      </c>
      <c r="Y31574">
        <v>56</v>
      </c>
      <c r="Z31574" s="1" t="s">
        <v>29</v>
      </c>
    </row>
    <row r="31575" spans="1:26" x14ac:dyDescent="0.25">
      <c r="A31575">
        <v>55129001</v>
      </c>
      <c r="B31575" s="1" t="s">
        <v>230</v>
      </c>
      <c r="C31575" s="1" t="s">
        <v>231</v>
      </c>
      <c r="D31575" s="1" t="s">
        <v>232</v>
      </c>
      <c r="E31575">
        <v>324</v>
      </c>
      <c r="F31575">
        <v>20200401</v>
      </c>
      <c r="G31575">
        <v>0</v>
      </c>
      <c r="H31575" s="1" t="s">
        <v>29</v>
      </c>
      <c r="I31575">
        <v>-2.2999999999999998</v>
      </c>
      <c r="J31575" s="1" t="s">
        <v>29</v>
      </c>
      <c r="K31575">
        <v>10.7</v>
      </c>
      <c r="L31575" s="1" t="s">
        <v>29</v>
      </c>
      <c r="M31575">
        <v>4.7</v>
      </c>
      <c r="N31575" s="1" t="s">
        <v>29</v>
      </c>
      <c r="O31575">
        <v>3.1</v>
      </c>
      <c r="P31575" s="1" t="s">
        <v>29</v>
      </c>
      <c r="Q31575">
        <v>26</v>
      </c>
      <c r="R31575" s="1" t="s">
        <v>29</v>
      </c>
      <c r="S31575">
        <v>69</v>
      </c>
      <c r="T31575" s="1" t="s">
        <v>29</v>
      </c>
      <c r="U31575">
        <v>757</v>
      </c>
      <c r="V31575" s="1" t="s">
        <v>31</v>
      </c>
      <c r="W31575">
        <v>0</v>
      </c>
      <c r="X31575" s="1" t="s">
        <v>31</v>
      </c>
      <c r="Y31575">
        <v>44</v>
      </c>
      <c r="Z31575" s="1" t="s">
        <v>29</v>
      </c>
    </row>
    <row r="31576" spans="1:26" x14ac:dyDescent="0.25">
      <c r="A31576">
        <v>55129001</v>
      </c>
      <c r="B31576" s="1" t="s">
        <v>230</v>
      </c>
      <c r="C31576" s="1" t="s">
        <v>231</v>
      </c>
      <c r="D31576" s="1" t="s">
        <v>232</v>
      </c>
      <c r="E31576">
        <v>324</v>
      </c>
      <c r="F31576">
        <v>20200402</v>
      </c>
      <c r="G31576">
        <v>0</v>
      </c>
      <c r="H31576" s="1" t="s">
        <v>29</v>
      </c>
      <c r="I31576">
        <v>-1.2</v>
      </c>
      <c r="J31576" s="1" t="s">
        <v>29</v>
      </c>
      <c r="K31576">
        <v>11.1</v>
      </c>
      <c r="L31576" s="1" t="s">
        <v>29</v>
      </c>
      <c r="M31576">
        <v>5.0999999999999996</v>
      </c>
      <c r="N31576" s="1" t="s">
        <v>29</v>
      </c>
      <c r="O31576">
        <v>2.1</v>
      </c>
      <c r="P31576" s="1" t="s">
        <v>29</v>
      </c>
      <c r="Q31576">
        <v>33</v>
      </c>
      <c r="R31576" s="1" t="s">
        <v>29</v>
      </c>
      <c r="S31576">
        <v>78</v>
      </c>
      <c r="T31576" s="1" t="s">
        <v>29</v>
      </c>
      <c r="U31576">
        <v>212</v>
      </c>
      <c r="V31576" s="1" t="s">
        <v>31</v>
      </c>
      <c r="W31576">
        <v>0</v>
      </c>
      <c r="X31576" s="1" t="s">
        <v>31</v>
      </c>
      <c r="Y31576">
        <v>55</v>
      </c>
      <c r="Z31576" s="1" t="s">
        <v>29</v>
      </c>
    </row>
    <row r="31577" spans="1:26" x14ac:dyDescent="0.25">
      <c r="A31577">
        <v>55129001</v>
      </c>
      <c r="B31577" s="1" t="s">
        <v>230</v>
      </c>
      <c r="C31577" s="1" t="s">
        <v>231</v>
      </c>
      <c r="D31577" s="1" t="s">
        <v>232</v>
      </c>
      <c r="E31577">
        <v>324</v>
      </c>
      <c r="F31577">
        <v>20200403</v>
      </c>
      <c r="G31577">
        <v>0</v>
      </c>
      <c r="H31577" s="1" t="s">
        <v>29</v>
      </c>
      <c r="I31577">
        <v>0.1</v>
      </c>
      <c r="J31577" s="1" t="s">
        <v>29</v>
      </c>
      <c r="K31577">
        <v>10.5</v>
      </c>
      <c r="L31577" s="1" t="s">
        <v>29</v>
      </c>
      <c r="M31577">
        <v>5.6</v>
      </c>
      <c r="N31577" s="1" t="s">
        <v>29</v>
      </c>
      <c r="O31577">
        <v>1.8</v>
      </c>
      <c r="P31577" s="1" t="s">
        <v>29</v>
      </c>
      <c r="Q31577">
        <v>58</v>
      </c>
      <c r="R31577" s="1" t="s">
        <v>29</v>
      </c>
      <c r="S31577">
        <v>84</v>
      </c>
      <c r="T31577" s="1" t="s">
        <v>29</v>
      </c>
      <c r="U31577">
        <v>0</v>
      </c>
      <c r="V31577" s="1" t="s">
        <v>31</v>
      </c>
      <c r="W31577">
        <v>454</v>
      </c>
      <c r="X31577" s="1" t="s">
        <v>31</v>
      </c>
      <c r="Y31577">
        <v>74</v>
      </c>
      <c r="Z31577" s="1" t="s">
        <v>29</v>
      </c>
    </row>
    <row r="31578" spans="1:26" x14ac:dyDescent="0.25">
      <c r="A31578">
        <v>55129001</v>
      </c>
      <c r="B31578" s="1" t="s">
        <v>230</v>
      </c>
      <c r="C31578" s="1" t="s">
        <v>231</v>
      </c>
      <c r="D31578" s="1" t="s">
        <v>232</v>
      </c>
      <c r="E31578">
        <v>324</v>
      </c>
      <c r="F31578">
        <v>20200404</v>
      </c>
      <c r="G31578">
        <v>0</v>
      </c>
      <c r="H31578" s="1" t="s">
        <v>29</v>
      </c>
      <c r="I31578">
        <v>0.5</v>
      </c>
      <c r="J31578" s="1" t="s">
        <v>29</v>
      </c>
      <c r="K31578">
        <v>14.3</v>
      </c>
      <c r="L31578" s="1" t="s">
        <v>29</v>
      </c>
      <c r="M31578">
        <v>8.8000000000000007</v>
      </c>
      <c r="N31578" s="1" t="s">
        <v>29</v>
      </c>
      <c r="O31578">
        <v>4.4000000000000004</v>
      </c>
      <c r="P31578" s="1" t="s">
        <v>29</v>
      </c>
      <c r="Q31578">
        <v>36</v>
      </c>
      <c r="R31578" s="1" t="s">
        <v>29</v>
      </c>
      <c r="S31578">
        <v>91</v>
      </c>
      <c r="T31578" s="1" t="s">
        <v>29</v>
      </c>
      <c r="U31578">
        <v>236</v>
      </c>
      <c r="V31578" s="1" t="s">
        <v>31</v>
      </c>
      <c r="W31578">
        <v>162</v>
      </c>
      <c r="X31578" s="1" t="s">
        <v>31</v>
      </c>
      <c r="Y31578">
        <v>55</v>
      </c>
      <c r="Z31578" s="1" t="s">
        <v>29</v>
      </c>
    </row>
    <row r="31579" spans="1:26" x14ac:dyDescent="0.25">
      <c r="A31579">
        <v>55129001</v>
      </c>
      <c r="B31579" s="1" t="s">
        <v>230</v>
      </c>
      <c r="C31579" s="1" t="s">
        <v>231</v>
      </c>
      <c r="D31579" s="1" t="s">
        <v>232</v>
      </c>
      <c r="E31579">
        <v>324</v>
      </c>
      <c r="F31579">
        <v>20200405</v>
      </c>
      <c r="G31579">
        <v>0</v>
      </c>
      <c r="H31579" s="1" t="s">
        <v>29</v>
      </c>
      <c r="I31579">
        <v>5.2</v>
      </c>
      <c r="J31579" s="1" t="s">
        <v>29</v>
      </c>
      <c r="K31579">
        <v>21</v>
      </c>
      <c r="L31579" s="1" t="s">
        <v>29</v>
      </c>
      <c r="M31579">
        <v>13.2</v>
      </c>
      <c r="N31579" s="1" t="s">
        <v>29</v>
      </c>
      <c r="O31579">
        <v>4.8</v>
      </c>
      <c r="P31579" s="1" t="s">
        <v>29</v>
      </c>
      <c r="Q31579">
        <v>24</v>
      </c>
      <c r="R31579" s="1" t="s">
        <v>29</v>
      </c>
      <c r="S31579">
        <v>67</v>
      </c>
      <c r="T31579" s="1" t="s">
        <v>29</v>
      </c>
      <c r="U31579">
        <v>570</v>
      </c>
      <c r="V31579" s="1" t="s">
        <v>31</v>
      </c>
      <c r="W31579">
        <v>0</v>
      </c>
      <c r="X31579" s="1" t="s">
        <v>31</v>
      </c>
      <c r="Y31579">
        <v>44</v>
      </c>
      <c r="Z31579" s="1" t="s">
        <v>29</v>
      </c>
    </row>
    <row r="31580" spans="1:26" x14ac:dyDescent="0.25">
      <c r="A31580">
        <v>55129001</v>
      </c>
      <c r="B31580" s="1" t="s">
        <v>230</v>
      </c>
      <c r="C31580" s="1" t="s">
        <v>231</v>
      </c>
      <c r="D31580" s="1" t="s">
        <v>232</v>
      </c>
      <c r="E31580">
        <v>324</v>
      </c>
      <c r="F31580">
        <v>20200406</v>
      </c>
      <c r="G31580">
        <v>0</v>
      </c>
      <c r="H31580" s="1" t="s">
        <v>29</v>
      </c>
      <c r="I31580">
        <v>8.1</v>
      </c>
      <c r="J31580" s="1" t="s">
        <v>29</v>
      </c>
      <c r="K31580">
        <v>20.8</v>
      </c>
      <c r="L31580" s="1" t="s">
        <v>29</v>
      </c>
      <c r="M31580">
        <v>14.6</v>
      </c>
      <c r="N31580" s="1" t="s">
        <v>29</v>
      </c>
      <c r="O31580">
        <v>3.3</v>
      </c>
      <c r="P31580" s="1" t="s">
        <v>29</v>
      </c>
      <c r="Q31580">
        <v>25</v>
      </c>
      <c r="R31580" s="1" t="s">
        <v>29</v>
      </c>
      <c r="S31580">
        <v>65</v>
      </c>
      <c r="T31580" s="1" t="s">
        <v>29</v>
      </c>
      <c r="U31580">
        <v>564</v>
      </c>
      <c r="V31580" s="1" t="s">
        <v>31</v>
      </c>
      <c r="W31580">
        <v>0</v>
      </c>
      <c r="X31580" s="1" t="s">
        <v>31</v>
      </c>
      <c r="Y31580">
        <v>44</v>
      </c>
      <c r="Z31580" s="1" t="s">
        <v>29</v>
      </c>
    </row>
    <row r="31581" spans="1:26" x14ac:dyDescent="0.25">
      <c r="A31581">
        <v>55129001</v>
      </c>
      <c r="B31581" s="1" t="s">
        <v>230</v>
      </c>
      <c r="C31581" s="1" t="s">
        <v>231</v>
      </c>
      <c r="D31581" s="1" t="s">
        <v>232</v>
      </c>
      <c r="E31581">
        <v>324</v>
      </c>
      <c r="F31581">
        <v>20200407</v>
      </c>
      <c r="G31581">
        <v>0</v>
      </c>
      <c r="H31581" s="1" t="s">
        <v>29</v>
      </c>
      <c r="I31581">
        <v>7.6</v>
      </c>
      <c r="J31581" s="1" t="s">
        <v>29</v>
      </c>
      <c r="K31581">
        <v>22.3</v>
      </c>
      <c r="L31581" s="1" t="s">
        <v>29</v>
      </c>
      <c r="M31581">
        <v>15.8</v>
      </c>
      <c r="N31581" s="1" t="s">
        <v>29</v>
      </c>
      <c r="O31581">
        <v>3.9</v>
      </c>
      <c r="P31581" s="1" t="s">
        <v>29</v>
      </c>
      <c r="Q31581">
        <v>21</v>
      </c>
      <c r="R31581" s="1" t="s">
        <v>29</v>
      </c>
      <c r="S31581">
        <v>83</v>
      </c>
      <c r="T31581" s="1" t="s">
        <v>29</v>
      </c>
      <c r="U31581">
        <v>751</v>
      </c>
      <c r="V31581" s="1" t="s">
        <v>31</v>
      </c>
      <c r="W31581">
        <v>99</v>
      </c>
      <c r="X31581" s="1" t="s">
        <v>31</v>
      </c>
      <c r="Y31581">
        <v>47</v>
      </c>
      <c r="Z31581" s="1" t="s">
        <v>29</v>
      </c>
    </row>
    <row r="31582" spans="1:26" x14ac:dyDescent="0.25">
      <c r="A31582">
        <v>55129001</v>
      </c>
      <c r="B31582" s="1" t="s">
        <v>230</v>
      </c>
      <c r="C31582" s="1" t="s">
        <v>231</v>
      </c>
      <c r="D31582" s="1" t="s">
        <v>232</v>
      </c>
      <c r="E31582">
        <v>324</v>
      </c>
      <c r="F31582">
        <v>20200408</v>
      </c>
      <c r="G31582">
        <v>0</v>
      </c>
      <c r="H31582" s="1" t="s">
        <v>29</v>
      </c>
      <c r="I31582">
        <v>10.7</v>
      </c>
      <c r="J31582" s="1" t="s">
        <v>29</v>
      </c>
      <c r="K31582">
        <v>23.2</v>
      </c>
      <c r="L31582" s="1" t="s">
        <v>29</v>
      </c>
      <c r="M31582">
        <v>17</v>
      </c>
      <c r="N31582" s="1" t="s">
        <v>29</v>
      </c>
      <c r="O31582">
        <v>2.2999999999999998</v>
      </c>
      <c r="P31582" s="1" t="s">
        <v>29</v>
      </c>
      <c r="Q31582">
        <v>24</v>
      </c>
      <c r="R31582" s="1" t="s">
        <v>29</v>
      </c>
      <c r="S31582">
        <v>59</v>
      </c>
      <c r="T31582" s="1" t="s">
        <v>29</v>
      </c>
      <c r="U31582">
        <v>712</v>
      </c>
      <c r="V31582" s="1" t="s">
        <v>31</v>
      </c>
      <c r="W31582">
        <v>0</v>
      </c>
      <c r="X31582" s="1" t="s">
        <v>31</v>
      </c>
      <c r="Y31582">
        <v>42</v>
      </c>
      <c r="Z31582" s="1" t="s">
        <v>29</v>
      </c>
    </row>
    <row r="31583" spans="1:26" x14ac:dyDescent="0.25">
      <c r="A31583">
        <v>55129001</v>
      </c>
      <c r="B31583" s="1" t="s">
        <v>230</v>
      </c>
      <c r="C31583" s="1" t="s">
        <v>231</v>
      </c>
      <c r="D31583" s="1" t="s">
        <v>232</v>
      </c>
      <c r="E31583">
        <v>324</v>
      </c>
      <c r="F31583">
        <v>20200409</v>
      </c>
      <c r="G31583">
        <v>0</v>
      </c>
      <c r="H31583" s="1" t="s">
        <v>29</v>
      </c>
      <c r="I31583">
        <v>9</v>
      </c>
      <c r="J31583" s="1" t="s">
        <v>29</v>
      </c>
      <c r="K31583">
        <v>23.2</v>
      </c>
      <c r="L31583" s="1" t="s">
        <v>29</v>
      </c>
      <c r="M31583">
        <v>17</v>
      </c>
      <c r="N31583" s="1" t="s">
        <v>29</v>
      </c>
      <c r="O31583">
        <v>1.9</v>
      </c>
      <c r="P31583" s="1" t="s">
        <v>29</v>
      </c>
      <c r="Q31583">
        <v>21</v>
      </c>
      <c r="R31583" s="1" t="s">
        <v>29</v>
      </c>
      <c r="S31583">
        <v>70</v>
      </c>
      <c r="T31583" s="1" t="s">
        <v>29</v>
      </c>
      <c r="U31583">
        <v>727</v>
      </c>
      <c r="V31583" s="1" t="s">
        <v>31</v>
      </c>
      <c r="W31583">
        <v>0</v>
      </c>
      <c r="X31583" s="1" t="s">
        <v>31</v>
      </c>
      <c r="Y31583">
        <v>42</v>
      </c>
      <c r="Z31583" s="1" t="s">
        <v>29</v>
      </c>
    </row>
    <row r="31584" spans="1:26" x14ac:dyDescent="0.25">
      <c r="A31584">
        <v>55129001</v>
      </c>
      <c r="B31584" s="1" t="s">
        <v>230</v>
      </c>
      <c r="C31584" s="1" t="s">
        <v>231</v>
      </c>
      <c r="D31584" s="1" t="s">
        <v>232</v>
      </c>
      <c r="E31584">
        <v>324</v>
      </c>
      <c r="F31584">
        <v>20200410</v>
      </c>
      <c r="G31584">
        <v>0</v>
      </c>
      <c r="H31584" s="1" t="s">
        <v>29</v>
      </c>
      <c r="I31584">
        <v>10.4</v>
      </c>
      <c r="J31584" s="1" t="s">
        <v>29</v>
      </c>
      <c r="K31584">
        <v>23</v>
      </c>
      <c r="L31584" s="1" t="s">
        <v>29</v>
      </c>
      <c r="M31584">
        <v>16.7</v>
      </c>
      <c r="N31584" s="1" t="s">
        <v>29</v>
      </c>
      <c r="O31584">
        <v>2.9</v>
      </c>
      <c r="P31584" s="1" t="s">
        <v>29</v>
      </c>
      <c r="Q31584">
        <v>26</v>
      </c>
      <c r="R31584" s="1" t="s">
        <v>29</v>
      </c>
      <c r="S31584">
        <v>70</v>
      </c>
      <c r="T31584" s="1" t="s">
        <v>29</v>
      </c>
      <c r="U31584">
        <v>596</v>
      </c>
      <c r="V31584" s="1" t="s">
        <v>31</v>
      </c>
      <c r="W31584">
        <v>0</v>
      </c>
      <c r="X31584" s="1" t="s">
        <v>31</v>
      </c>
      <c r="Y31584">
        <v>49</v>
      </c>
      <c r="Z31584" s="1" t="s">
        <v>29</v>
      </c>
    </row>
    <row r="31585" spans="1:26" x14ac:dyDescent="0.25">
      <c r="A31585">
        <v>55129001</v>
      </c>
      <c r="B31585" s="1" t="s">
        <v>230</v>
      </c>
      <c r="C31585" s="1" t="s">
        <v>231</v>
      </c>
      <c r="D31585" s="1" t="s">
        <v>232</v>
      </c>
      <c r="E31585">
        <v>324</v>
      </c>
      <c r="F31585">
        <v>20200411</v>
      </c>
      <c r="G31585">
        <v>0</v>
      </c>
      <c r="H31585" s="1" t="s">
        <v>29</v>
      </c>
      <c r="I31585">
        <v>9.8000000000000007</v>
      </c>
      <c r="J31585" s="1" t="s">
        <v>29</v>
      </c>
      <c r="K31585">
        <v>23.5</v>
      </c>
      <c r="L31585" s="1" t="s">
        <v>29</v>
      </c>
      <c r="M31585">
        <v>16.899999999999999</v>
      </c>
      <c r="N31585" s="1" t="s">
        <v>29</v>
      </c>
      <c r="O31585">
        <v>2.4</v>
      </c>
      <c r="P31585" s="1" t="s">
        <v>29</v>
      </c>
      <c r="Q31585">
        <v>26</v>
      </c>
      <c r="R31585" s="1" t="s">
        <v>29</v>
      </c>
      <c r="S31585">
        <v>70</v>
      </c>
      <c r="T31585" s="1" t="s">
        <v>29</v>
      </c>
      <c r="U31585">
        <v>514</v>
      </c>
      <c r="V31585" s="1" t="s">
        <v>31</v>
      </c>
      <c r="W31585">
        <v>0</v>
      </c>
      <c r="X31585" s="1" t="s">
        <v>31</v>
      </c>
      <c r="Y31585">
        <v>48</v>
      </c>
      <c r="Z31585" s="1" t="s">
        <v>29</v>
      </c>
    </row>
    <row r="31586" spans="1:26" x14ac:dyDescent="0.25">
      <c r="A31586">
        <v>55129001</v>
      </c>
      <c r="B31586" s="1" t="s">
        <v>230</v>
      </c>
      <c r="C31586" s="1" t="s">
        <v>231</v>
      </c>
      <c r="D31586" s="1" t="s">
        <v>232</v>
      </c>
      <c r="E31586">
        <v>324</v>
      </c>
      <c r="F31586">
        <v>20200412</v>
      </c>
      <c r="G31586">
        <v>0</v>
      </c>
      <c r="H31586" s="1" t="s">
        <v>29</v>
      </c>
      <c r="I31586">
        <v>11.9</v>
      </c>
      <c r="J31586" s="1" t="s">
        <v>29</v>
      </c>
      <c r="K31586">
        <v>23.2</v>
      </c>
      <c r="L31586" s="1" t="s">
        <v>29</v>
      </c>
      <c r="M31586">
        <v>16.899999999999999</v>
      </c>
      <c r="N31586" s="1" t="s">
        <v>29</v>
      </c>
      <c r="O31586">
        <v>1.6</v>
      </c>
      <c r="P31586" s="1" t="s">
        <v>29</v>
      </c>
      <c r="Q31586">
        <v>22</v>
      </c>
      <c r="R31586" s="1" t="s">
        <v>29</v>
      </c>
      <c r="S31586">
        <v>76</v>
      </c>
      <c r="T31586" s="1" t="s">
        <v>29</v>
      </c>
      <c r="U31586">
        <v>530</v>
      </c>
      <c r="V31586" s="1" t="s">
        <v>31</v>
      </c>
      <c r="W31586">
        <v>0</v>
      </c>
      <c r="X31586" s="1" t="s">
        <v>31</v>
      </c>
      <c r="Y31586">
        <v>47</v>
      </c>
      <c r="Z31586" s="1" t="s">
        <v>29</v>
      </c>
    </row>
    <row r="31587" spans="1:26" x14ac:dyDescent="0.25">
      <c r="A31587">
        <v>55129001</v>
      </c>
      <c r="B31587" s="1" t="s">
        <v>230</v>
      </c>
      <c r="C31587" s="1" t="s">
        <v>231</v>
      </c>
      <c r="D31587" s="1" t="s">
        <v>232</v>
      </c>
      <c r="E31587">
        <v>324</v>
      </c>
      <c r="F31587">
        <v>20200413</v>
      </c>
      <c r="G31587">
        <v>0</v>
      </c>
      <c r="H31587" s="1" t="s">
        <v>29</v>
      </c>
      <c r="I31587">
        <v>9.3000000000000007</v>
      </c>
      <c r="J31587" s="1" t="s">
        <v>29</v>
      </c>
      <c r="K31587">
        <v>19.3</v>
      </c>
      <c r="L31587" s="1" t="s">
        <v>29</v>
      </c>
      <c r="M31587">
        <v>11.7</v>
      </c>
      <c r="N31587" s="1" t="s">
        <v>29</v>
      </c>
      <c r="O31587">
        <v>4.5</v>
      </c>
      <c r="P31587" s="1" t="s">
        <v>29</v>
      </c>
      <c r="Q31587">
        <v>40</v>
      </c>
      <c r="R31587" s="1" t="s">
        <v>29</v>
      </c>
      <c r="S31587">
        <v>64</v>
      </c>
      <c r="T31587" s="1" t="s">
        <v>29</v>
      </c>
      <c r="U31587">
        <v>3</v>
      </c>
      <c r="V31587" s="1" t="s">
        <v>31</v>
      </c>
      <c r="W31587">
        <v>0</v>
      </c>
      <c r="X31587" s="1" t="s">
        <v>31</v>
      </c>
      <c r="Y31587">
        <v>53</v>
      </c>
      <c r="Z31587" s="1" t="s">
        <v>29</v>
      </c>
    </row>
    <row r="31588" spans="1:26" x14ac:dyDescent="0.25">
      <c r="A31588">
        <v>55129001</v>
      </c>
      <c r="B31588" s="1" t="s">
        <v>230</v>
      </c>
      <c r="C31588" s="1" t="s">
        <v>231</v>
      </c>
      <c r="D31588" s="1" t="s">
        <v>232</v>
      </c>
      <c r="E31588">
        <v>324</v>
      </c>
      <c r="F31588">
        <v>20200414</v>
      </c>
      <c r="G31588">
        <v>0</v>
      </c>
      <c r="H31588" s="1" t="s">
        <v>29</v>
      </c>
      <c r="I31588">
        <v>-0.4</v>
      </c>
      <c r="J31588" s="1" t="s">
        <v>29</v>
      </c>
      <c r="K31588">
        <v>11.2</v>
      </c>
      <c r="L31588" s="1" t="s">
        <v>29</v>
      </c>
      <c r="M31588">
        <v>5.6</v>
      </c>
      <c r="N31588" s="1" t="s">
        <v>29</v>
      </c>
      <c r="O31588">
        <v>4.7</v>
      </c>
      <c r="P31588" s="1" t="s">
        <v>29</v>
      </c>
      <c r="Q31588">
        <v>35</v>
      </c>
      <c r="R31588" s="1" t="s">
        <v>29</v>
      </c>
      <c r="S31588">
        <v>74</v>
      </c>
      <c r="T31588" s="1" t="s">
        <v>29</v>
      </c>
      <c r="U31588">
        <v>255</v>
      </c>
      <c r="V31588" s="1" t="s">
        <v>31</v>
      </c>
      <c r="W31588">
        <v>0</v>
      </c>
      <c r="X31588" s="1" t="s">
        <v>31</v>
      </c>
      <c r="Y31588">
        <v>53</v>
      </c>
      <c r="Z31588" s="1" t="s">
        <v>29</v>
      </c>
    </row>
    <row r="31589" spans="1:26" x14ac:dyDescent="0.25">
      <c r="A31589">
        <v>55129001</v>
      </c>
      <c r="B31589" s="1" t="s">
        <v>230</v>
      </c>
      <c r="C31589" s="1" t="s">
        <v>231</v>
      </c>
      <c r="D31589" s="1" t="s">
        <v>232</v>
      </c>
      <c r="E31589">
        <v>324</v>
      </c>
      <c r="F31589">
        <v>20200415</v>
      </c>
      <c r="G31589">
        <v>0</v>
      </c>
      <c r="H31589" s="1" t="s">
        <v>29</v>
      </c>
      <c r="I31589">
        <v>1.3</v>
      </c>
      <c r="J31589" s="1" t="s">
        <v>29</v>
      </c>
      <c r="K31589">
        <v>18.100000000000001</v>
      </c>
      <c r="L31589" s="1" t="s">
        <v>29</v>
      </c>
      <c r="M31589">
        <v>10.3</v>
      </c>
      <c r="N31589" s="1" t="s">
        <v>29</v>
      </c>
      <c r="O31589">
        <v>4.7</v>
      </c>
      <c r="P31589" s="1" t="s">
        <v>29</v>
      </c>
      <c r="Q31589">
        <v>21</v>
      </c>
      <c r="R31589" s="1" t="s">
        <v>29</v>
      </c>
      <c r="S31589">
        <v>67</v>
      </c>
      <c r="T31589" s="1" t="s">
        <v>29</v>
      </c>
      <c r="U31589">
        <v>687</v>
      </c>
      <c r="V31589" s="1" t="s">
        <v>31</v>
      </c>
      <c r="W31589">
        <v>0</v>
      </c>
      <c r="X31589" s="1" t="s">
        <v>31</v>
      </c>
      <c r="Y31589">
        <v>42</v>
      </c>
      <c r="Z31589" s="1" t="s">
        <v>29</v>
      </c>
    </row>
    <row r="31590" spans="1:26" x14ac:dyDescent="0.25">
      <c r="A31590">
        <v>55129001</v>
      </c>
      <c r="B31590" s="1" t="s">
        <v>230</v>
      </c>
      <c r="C31590" s="1" t="s">
        <v>231</v>
      </c>
      <c r="D31590" s="1" t="s">
        <v>232</v>
      </c>
      <c r="E31590">
        <v>324</v>
      </c>
      <c r="F31590">
        <v>20200416</v>
      </c>
      <c r="G31590">
        <v>0</v>
      </c>
      <c r="H31590" s="1" t="s">
        <v>29</v>
      </c>
      <c r="I31590">
        <v>7.6</v>
      </c>
      <c r="J31590" s="1" t="s">
        <v>29</v>
      </c>
      <c r="K31590">
        <v>22.3</v>
      </c>
      <c r="L31590" s="1" t="s">
        <v>29</v>
      </c>
      <c r="M31590">
        <v>15.6</v>
      </c>
      <c r="N31590" s="1" t="s">
        <v>29</v>
      </c>
      <c r="O31590">
        <v>2.6</v>
      </c>
      <c r="P31590" s="1" t="s">
        <v>29</v>
      </c>
      <c r="Q31590">
        <v>32</v>
      </c>
      <c r="R31590" s="1" t="s">
        <v>29</v>
      </c>
      <c r="S31590">
        <v>72</v>
      </c>
      <c r="T31590" s="1" t="s">
        <v>29</v>
      </c>
      <c r="U31590">
        <v>484</v>
      </c>
      <c r="V31590" s="1" t="s">
        <v>31</v>
      </c>
      <c r="W31590">
        <v>0</v>
      </c>
      <c r="X31590" s="1" t="s">
        <v>31</v>
      </c>
      <c r="Y31590">
        <v>50</v>
      </c>
      <c r="Z31590" s="1" t="s">
        <v>29</v>
      </c>
    </row>
    <row r="31591" spans="1:26" x14ac:dyDescent="0.25">
      <c r="A31591">
        <v>55129001</v>
      </c>
      <c r="B31591" s="1" t="s">
        <v>230</v>
      </c>
      <c r="C31591" s="1" t="s">
        <v>231</v>
      </c>
      <c r="D31591" s="1" t="s">
        <v>232</v>
      </c>
      <c r="E31591">
        <v>324</v>
      </c>
      <c r="F31591">
        <v>20200417</v>
      </c>
      <c r="G31591">
        <v>0</v>
      </c>
      <c r="H31591" s="1" t="s">
        <v>29</v>
      </c>
      <c r="I31591">
        <v>8.3000000000000007</v>
      </c>
      <c r="J31591" s="1" t="s">
        <v>29</v>
      </c>
      <c r="K31591">
        <v>23.2</v>
      </c>
      <c r="L31591" s="1" t="s">
        <v>29</v>
      </c>
      <c r="M31591">
        <v>16.899999999999999</v>
      </c>
      <c r="N31591" s="1" t="s">
        <v>29</v>
      </c>
      <c r="O31591">
        <v>1.6</v>
      </c>
      <c r="P31591" s="1" t="s">
        <v>29</v>
      </c>
      <c r="Q31591">
        <v>31</v>
      </c>
      <c r="R31591" s="1" t="s">
        <v>29</v>
      </c>
      <c r="S31591">
        <v>88</v>
      </c>
      <c r="T31591" s="1" t="s">
        <v>29</v>
      </c>
      <c r="U31591">
        <v>382</v>
      </c>
      <c r="V31591" s="1" t="s">
        <v>31</v>
      </c>
      <c r="W31591">
        <v>145</v>
      </c>
      <c r="X31591" s="1" t="s">
        <v>31</v>
      </c>
      <c r="Y31591">
        <v>56</v>
      </c>
      <c r="Z31591" s="1" t="s">
        <v>29</v>
      </c>
    </row>
    <row r="31592" spans="1:26" x14ac:dyDescent="0.25">
      <c r="A31592">
        <v>55129001</v>
      </c>
      <c r="B31592" s="1" t="s">
        <v>230</v>
      </c>
      <c r="C31592" s="1" t="s">
        <v>231</v>
      </c>
      <c r="D31592" s="1" t="s">
        <v>232</v>
      </c>
      <c r="E31592">
        <v>324</v>
      </c>
      <c r="F31592">
        <v>20200418</v>
      </c>
      <c r="G31592">
        <v>0</v>
      </c>
      <c r="H31592" s="1" t="s">
        <v>29</v>
      </c>
      <c r="I31592">
        <v>11.7</v>
      </c>
      <c r="J31592" s="1" t="s">
        <v>29</v>
      </c>
      <c r="K31592">
        <v>20.6</v>
      </c>
      <c r="L31592" s="1" t="s">
        <v>29</v>
      </c>
      <c r="M31592">
        <v>14.8</v>
      </c>
      <c r="N31592" s="1" t="s">
        <v>29</v>
      </c>
      <c r="O31592">
        <v>1.9</v>
      </c>
      <c r="P31592" s="1" t="s">
        <v>29</v>
      </c>
      <c r="Q31592">
        <v>48</v>
      </c>
      <c r="R31592" s="1" t="s">
        <v>29</v>
      </c>
      <c r="S31592">
        <v>89</v>
      </c>
      <c r="T31592" s="1" t="s">
        <v>29</v>
      </c>
      <c r="U31592">
        <v>0</v>
      </c>
      <c r="V31592" s="1" t="s">
        <v>31</v>
      </c>
      <c r="W31592">
        <v>214</v>
      </c>
      <c r="X31592" s="1" t="s">
        <v>31</v>
      </c>
      <c r="Y31592">
        <v>69</v>
      </c>
      <c r="Z31592" s="1" t="s">
        <v>29</v>
      </c>
    </row>
    <row r="31593" spans="1:26" x14ac:dyDescent="0.25">
      <c r="A31593">
        <v>55129001</v>
      </c>
      <c r="B31593" s="1" t="s">
        <v>230</v>
      </c>
      <c r="C31593" s="1" t="s">
        <v>231</v>
      </c>
      <c r="D31593" s="1" t="s">
        <v>232</v>
      </c>
      <c r="E31593">
        <v>324</v>
      </c>
      <c r="F31593">
        <v>20200419</v>
      </c>
      <c r="G31593">
        <v>0</v>
      </c>
      <c r="H31593" s="1" t="s">
        <v>29</v>
      </c>
      <c r="I31593">
        <v>6.6</v>
      </c>
      <c r="J31593" s="1" t="s">
        <v>29</v>
      </c>
      <c r="K31593">
        <v>21</v>
      </c>
      <c r="L31593" s="1" t="s">
        <v>29</v>
      </c>
      <c r="M31593">
        <v>14.2</v>
      </c>
      <c r="N31593" s="1" t="s">
        <v>29</v>
      </c>
      <c r="O31593">
        <v>3.9</v>
      </c>
      <c r="P31593" s="1" t="s">
        <v>29</v>
      </c>
      <c r="Q31593">
        <v>43</v>
      </c>
      <c r="R31593" s="1" t="s">
        <v>29</v>
      </c>
      <c r="S31593">
        <v>98</v>
      </c>
      <c r="T31593" s="1" t="s">
        <v>29</v>
      </c>
      <c r="U31593">
        <v>0</v>
      </c>
      <c r="V31593" s="1" t="s">
        <v>31</v>
      </c>
      <c r="W31593">
        <v>450</v>
      </c>
      <c r="X31593" s="1" t="s">
        <v>31</v>
      </c>
      <c r="Y31593">
        <v>69</v>
      </c>
      <c r="Z31593" s="1" t="s">
        <v>29</v>
      </c>
    </row>
    <row r="31594" spans="1:26" x14ac:dyDescent="0.25">
      <c r="A31594">
        <v>55129001</v>
      </c>
      <c r="B31594" s="1" t="s">
        <v>230</v>
      </c>
      <c r="C31594" s="1" t="s">
        <v>231</v>
      </c>
      <c r="D31594" s="1" t="s">
        <v>232</v>
      </c>
      <c r="E31594">
        <v>324</v>
      </c>
      <c r="F31594">
        <v>20200420</v>
      </c>
      <c r="G31594">
        <v>0</v>
      </c>
      <c r="H31594" s="1" t="s">
        <v>29</v>
      </c>
      <c r="I31594">
        <v>8.5</v>
      </c>
      <c r="J31594" s="1" t="s">
        <v>29</v>
      </c>
      <c r="K31594">
        <v>18.7</v>
      </c>
      <c r="L31594" s="1" t="s">
        <v>29</v>
      </c>
      <c r="M31594">
        <v>13.6</v>
      </c>
      <c r="N31594" s="1" t="s">
        <v>29</v>
      </c>
      <c r="O31594">
        <v>7.3</v>
      </c>
      <c r="P31594" s="1" t="s">
        <v>29</v>
      </c>
      <c r="Q31594">
        <v>32</v>
      </c>
      <c r="R31594" s="1" t="s">
        <v>29</v>
      </c>
      <c r="S31594">
        <v>67</v>
      </c>
      <c r="T31594" s="1" t="s">
        <v>29</v>
      </c>
      <c r="U31594">
        <v>743</v>
      </c>
      <c r="V31594" s="1" t="s">
        <v>31</v>
      </c>
      <c r="W31594">
        <v>0</v>
      </c>
      <c r="X31594" s="1" t="s">
        <v>31</v>
      </c>
      <c r="Y31594">
        <v>46</v>
      </c>
      <c r="Z31594" s="1" t="s">
        <v>29</v>
      </c>
    </row>
    <row r="31595" spans="1:26" x14ac:dyDescent="0.25">
      <c r="A31595">
        <v>55129001</v>
      </c>
      <c r="B31595" s="1" t="s">
        <v>230</v>
      </c>
      <c r="C31595" s="1" t="s">
        <v>231</v>
      </c>
      <c r="D31595" s="1" t="s">
        <v>232</v>
      </c>
      <c r="E31595">
        <v>324</v>
      </c>
      <c r="F31595">
        <v>20200421</v>
      </c>
      <c r="G31595">
        <v>0</v>
      </c>
      <c r="H31595" s="1" t="s">
        <v>29</v>
      </c>
      <c r="I31595">
        <v>8.4</v>
      </c>
      <c r="J31595" s="1" t="s">
        <v>29</v>
      </c>
      <c r="K31595">
        <v>19.7</v>
      </c>
      <c r="L31595" s="1" t="s">
        <v>29</v>
      </c>
      <c r="M31595">
        <v>14</v>
      </c>
      <c r="N31595" s="1" t="s">
        <v>29</v>
      </c>
      <c r="O31595">
        <v>6.6</v>
      </c>
      <c r="P31595" s="1" t="s">
        <v>29</v>
      </c>
      <c r="Q31595">
        <v>28</v>
      </c>
      <c r="R31595" s="1" t="s">
        <v>29</v>
      </c>
      <c r="S31595">
        <v>49</v>
      </c>
      <c r="T31595" s="1" t="s">
        <v>29</v>
      </c>
      <c r="U31595">
        <v>803</v>
      </c>
      <c r="V31595" s="1" t="s">
        <v>31</v>
      </c>
      <c r="W31595">
        <v>0</v>
      </c>
      <c r="X31595" s="1" t="s">
        <v>31</v>
      </c>
      <c r="Y31595">
        <v>39</v>
      </c>
      <c r="Z31595" s="1" t="s">
        <v>29</v>
      </c>
    </row>
    <row r="31596" spans="1:26" x14ac:dyDescent="0.25">
      <c r="A31596">
        <v>55129001</v>
      </c>
      <c r="B31596" s="1" t="s">
        <v>230</v>
      </c>
      <c r="C31596" s="1" t="s">
        <v>231</v>
      </c>
      <c r="D31596" s="1" t="s">
        <v>232</v>
      </c>
      <c r="E31596">
        <v>324</v>
      </c>
      <c r="F31596">
        <v>20200422</v>
      </c>
      <c r="G31596">
        <v>0</v>
      </c>
      <c r="H31596" s="1" t="s">
        <v>29</v>
      </c>
      <c r="I31596">
        <v>9.5</v>
      </c>
      <c r="J31596" s="1" t="s">
        <v>29</v>
      </c>
      <c r="K31596">
        <v>21.7</v>
      </c>
      <c r="L31596" s="1" t="s">
        <v>29</v>
      </c>
      <c r="M31596">
        <v>15.2</v>
      </c>
      <c r="N31596" s="1" t="s">
        <v>29</v>
      </c>
      <c r="O31596">
        <v>5.8</v>
      </c>
      <c r="P31596" s="1" t="s">
        <v>29</v>
      </c>
      <c r="Q31596">
        <v>26</v>
      </c>
      <c r="R31596" s="1" t="s">
        <v>29</v>
      </c>
      <c r="S31596">
        <v>49</v>
      </c>
      <c r="T31596" s="1" t="s">
        <v>29</v>
      </c>
      <c r="U31596">
        <v>873</v>
      </c>
      <c r="V31596" s="1" t="s">
        <v>31</v>
      </c>
      <c r="W31596">
        <v>0</v>
      </c>
      <c r="X31596" s="1" t="s">
        <v>31</v>
      </c>
      <c r="Y31596">
        <v>38</v>
      </c>
      <c r="Z31596" s="1" t="s">
        <v>29</v>
      </c>
    </row>
    <row r="31597" spans="1:26" x14ac:dyDescent="0.25">
      <c r="A31597">
        <v>55129001</v>
      </c>
      <c r="B31597" s="1" t="s">
        <v>230</v>
      </c>
      <c r="C31597" s="1" t="s">
        <v>231</v>
      </c>
      <c r="D31597" s="1" t="s">
        <v>232</v>
      </c>
      <c r="E31597">
        <v>324</v>
      </c>
      <c r="F31597">
        <v>20200423</v>
      </c>
      <c r="G31597">
        <v>0</v>
      </c>
      <c r="H31597" s="1" t="s">
        <v>29</v>
      </c>
      <c r="I31597">
        <v>8</v>
      </c>
      <c r="J31597" s="1" t="s">
        <v>29</v>
      </c>
      <c r="K31597">
        <v>23</v>
      </c>
      <c r="L31597" s="1" t="s">
        <v>29</v>
      </c>
      <c r="M31597">
        <v>15.9</v>
      </c>
      <c r="N31597" s="1" t="s">
        <v>29</v>
      </c>
      <c r="O31597">
        <v>2.9</v>
      </c>
      <c r="P31597" s="1" t="s">
        <v>29</v>
      </c>
      <c r="Q31597">
        <v>22</v>
      </c>
      <c r="R31597" s="1" t="s">
        <v>29</v>
      </c>
      <c r="S31597">
        <v>61</v>
      </c>
      <c r="T31597" s="1" t="s">
        <v>29</v>
      </c>
      <c r="U31597">
        <v>735</v>
      </c>
      <c r="V31597" s="1" t="s">
        <v>31</v>
      </c>
      <c r="W31597">
        <v>0</v>
      </c>
      <c r="X31597" s="1" t="s">
        <v>31</v>
      </c>
      <c r="Y31597">
        <v>40</v>
      </c>
      <c r="Z31597" s="1" t="s">
        <v>29</v>
      </c>
    </row>
    <row r="31598" spans="1:26" x14ac:dyDescent="0.25">
      <c r="A31598">
        <v>55129001</v>
      </c>
      <c r="B31598" s="1" t="s">
        <v>230</v>
      </c>
      <c r="C31598" s="1" t="s">
        <v>231</v>
      </c>
      <c r="D31598" s="1" t="s">
        <v>232</v>
      </c>
      <c r="E31598">
        <v>324</v>
      </c>
      <c r="F31598">
        <v>20200424</v>
      </c>
      <c r="G31598">
        <v>0</v>
      </c>
      <c r="H31598" s="1" t="s">
        <v>29</v>
      </c>
      <c r="I31598">
        <v>7.6</v>
      </c>
      <c r="J31598" s="1" t="s">
        <v>29</v>
      </c>
      <c r="K31598">
        <v>22.9</v>
      </c>
      <c r="L31598" s="1" t="s">
        <v>29</v>
      </c>
      <c r="M31598">
        <v>16.100000000000001</v>
      </c>
      <c r="N31598" s="1" t="s">
        <v>29</v>
      </c>
      <c r="O31598">
        <v>2.4</v>
      </c>
      <c r="P31598" s="1" t="s">
        <v>29</v>
      </c>
      <c r="Q31598">
        <v>29</v>
      </c>
      <c r="R31598" s="1" t="s">
        <v>29</v>
      </c>
      <c r="S31598">
        <v>69</v>
      </c>
      <c r="T31598" s="1" t="s">
        <v>29</v>
      </c>
      <c r="U31598">
        <v>582</v>
      </c>
      <c r="V31598" s="1" t="s">
        <v>31</v>
      </c>
      <c r="W31598">
        <v>0</v>
      </c>
      <c r="X31598" s="1" t="s">
        <v>31</v>
      </c>
      <c r="Y31598">
        <v>46</v>
      </c>
      <c r="Z31598" s="1" t="s">
        <v>29</v>
      </c>
    </row>
    <row r="31599" spans="1:26" x14ac:dyDescent="0.25">
      <c r="A31599">
        <v>55129001</v>
      </c>
      <c r="B31599" s="1" t="s">
        <v>230</v>
      </c>
      <c r="C31599" s="1" t="s">
        <v>231</v>
      </c>
      <c r="D31599" s="1" t="s">
        <v>232</v>
      </c>
      <c r="E31599">
        <v>324</v>
      </c>
      <c r="F31599">
        <v>20200425</v>
      </c>
      <c r="G31599">
        <v>0</v>
      </c>
      <c r="H31599" s="1" t="s">
        <v>29</v>
      </c>
      <c r="I31599">
        <v>6.8</v>
      </c>
      <c r="J31599" s="1" t="s">
        <v>29</v>
      </c>
      <c r="K31599">
        <v>19.600000000000001</v>
      </c>
      <c r="L31599" s="1" t="s">
        <v>29</v>
      </c>
      <c r="M31599">
        <v>13.5</v>
      </c>
      <c r="N31599" s="1" t="s">
        <v>29</v>
      </c>
      <c r="O31599">
        <v>2.8</v>
      </c>
      <c r="P31599" s="1" t="s">
        <v>29</v>
      </c>
      <c r="Q31599">
        <v>26</v>
      </c>
      <c r="R31599" s="1" t="s">
        <v>29</v>
      </c>
      <c r="S31599">
        <v>80</v>
      </c>
      <c r="T31599" s="1" t="s">
        <v>29</v>
      </c>
      <c r="U31599">
        <v>536</v>
      </c>
      <c r="V31599" s="1" t="s">
        <v>31</v>
      </c>
      <c r="W31599">
        <v>40</v>
      </c>
      <c r="X31599" s="1" t="s">
        <v>31</v>
      </c>
      <c r="Y31599">
        <v>49</v>
      </c>
      <c r="Z31599" s="1" t="s">
        <v>29</v>
      </c>
    </row>
    <row r="31600" spans="1:26" x14ac:dyDescent="0.25">
      <c r="A31600">
        <v>55129001</v>
      </c>
      <c r="B31600" s="1" t="s">
        <v>230</v>
      </c>
      <c r="C31600" s="1" t="s">
        <v>231</v>
      </c>
      <c r="D31600" s="1" t="s">
        <v>232</v>
      </c>
      <c r="E31600">
        <v>324</v>
      </c>
      <c r="F31600">
        <v>20200426</v>
      </c>
      <c r="G31600">
        <v>0</v>
      </c>
      <c r="H31600" s="1" t="s">
        <v>29</v>
      </c>
      <c r="I31600">
        <v>6.5</v>
      </c>
      <c r="J31600" s="1" t="s">
        <v>29</v>
      </c>
      <c r="K31600">
        <v>20.8</v>
      </c>
      <c r="L31600" s="1" t="s">
        <v>29</v>
      </c>
      <c r="M31600">
        <v>13.8</v>
      </c>
      <c r="N31600" s="1" t="s">
        <v>29</v>
      </c>
      <c r="O31600">
        <v>2.1</v>
      </c>
      <c r="P31600" s="1" t="s">
        <v>29</v>
      </c>
      <c r="Q31600">
        <v>24</v>
      </c>
      <c r="R31600" s="1" t="s">
        <v>29</v>
      </c>
      <c r="S31600">
        <v>75</v>
      </c>
      <c r="T31600" s="1" t="s">
        <v>29</v>
      </c>
      <c r="U31600">
        <v>515</v>
      </c>
      <c r="V31600" s="1" t="s">
        <v>31</v>
      </c>
      <c r="W31600">
        <v>0</v>
      </c>
      <c r="X31600" s="1" t="s">
        <v>31</v>
      </c>
      <c r="Y31600">
        <v>48</v>
      </c>
      <c r="Z31600" s="1" t="s">
        <v>29</v>
      </c>
    </row>
    <row r="31601" spans="1:26" x14ac:dyDescent="0.25">
      <c r="A31601">
        <v>55129001</v>
      </c>
      <c r="B31601" s="1" t="s">
        <v>230</v>
      </c>
      <c r="C31601" s="1" t="s">
        <v>231</v>
      </c>
      <c r="D31601" s="1" t="s">
        <v>232</v>
      </c>
      <c r="E31601">
        <v>324</v>
      </c>
      <c r="F31601">
        <v>20200427</v>
      </c>
      <c r="G31601">
        <v>4.4000000000000004</v>
      </c>
      <c r="H31601" s="1" t="s">
        <v>29</v>
      </c>
      <c r="I31601">
        <v>6.8</v>
      </c>
      <c r="J31601" s="1" t="s">
        <v>29</v>
      </c>
      <c r="K31601">
        <v>22.7</v>
      </c>
      <c r="L31601" s="1" t="s">
        <v>29</v>
      </c>
      <c r="M31601">
        <v>15.5</v>
      </c>
      <c r="N31601" s="1" t="s">
        <v>29</v>
      </c>
      <c r="O31601">
        <v>2.1</v>
      </c>
      <c r="P31601" s="1" t="s">
        <v>29</v>
      </c>
      <c r="Q31601">
        <v>30</v>
      </c>
      <c r="R31601" s="1" t="s">
        <v>29</v>
      </c>
      <c r="S31601">
        <v>75</v>
      </c>
      <c r="T31601" s="1" t="s">
        <v>29</v>
      </c>
      <c r="U31601">
        <v>579</v>
      </c>
      <c r="V31601" s="1" t="s">
        <v>31</v>
      </c>
      <c r="W31601">
        <v>0</v>
      </c>
      <c r="X31601" s="1" t="s">
        <v>31</v>
      </c>
      <c r="Y31601">
        <v>50</v>
      </c>
      <c r="Z31601" s="1" t="s">
        <v>29</v>
      </c>
    </row>
    <row r="31602" spans="1:26" x14ac:dyDescent="0.25">
      <c r="A31602">
        <v>55129001</v>
      </c>
      <c r="B31602" s="1" t="s">
        <v>230</v>
      </c>
      <c r="C31602" s="1" t="s">
        <v>231</v>
      </c>
      <c r="D31602" s="1" t="s">
        <v>232</v>
      </c>
      <c r="E31602">
        <v>324</v>
      </c>
      <c r="F31602">
        <v>20200428</v>
      </c>
      <c r="G31602">
        <v>1.4</v>
      </c>
      <c r="H31602" s="1" t="s">
        <v>29</v>
      </c>
      <c r="I31602">
        <v>10.9</v>
      </c>
      <c r="J31602" s="1" t="s">
        <v>29</v>
      </c>
      <c r="K31602">
        <v>16.5</v>
      </c>
      <c r="L31602" s="1" t="s">
        <v>29</v>
      </c>
      <c r="M31602">
        <v>12.7</v>
      </c>
      <c r="N31602" s="1" t="s">
        <v>29</v>
      </c>
      <c r="O31602">
        <v>3.9</v>
      </c>
      <c r="P31602" s="1" t="s">
        <v>29</v>
      </c>
      <c r="Q31602">
        <v>56</v>
      </c>
      <c r="R31602" s="1" t="s">
        <v>29</v>
      </c>
      <c r="S31602">
        <v>98</v>
      </c>
      <c r="T31602" s="1" t="s">
        <v>29</v>
      </c>
      <c r="U31602">
        <v>0</v>
      </c>
      <c r="V31602" s="1" t="s">
        <v>31</v>
      </c>
      <c r="W31602">
        <v>761</v>
      </c>
      <c r="X31602" s="1" t="s">
        <v>31</v>
      </c>
      <c r="Y31602">
        <v>79</v>
      </c>
      <c r="Z31602" s="1" t="s">
        <v>29</v>
      </c>
    </row>
    <row r="31603" spans="1:26" x14ac:dyDescent="0.25">
      <c r="A31603">
        <v>55129001</v>
      </c>
      <c r="B31603" s="1" t="s">
        <v>230</v>
      </c>
      <c r="C31603" s="1" t="s">
        <v>231</v>
      </c>
      <c r="D31603" s="1" t="s">
        <v>232</v>
      </c>
      <c r="E31603">
        <v>324</v>
      </c>
      <c r="F31603">
        <v>20200429</v>
      </c>
      <c r="G31603">
        <v>6</v>
      </c>
      <c r="H31603" s="1" t="s">
        <v>29</v>
      </c>
      <c r="I31603">
        <v>9.1</v>
      </c>
      <c r="J31603" s="1" t="s">
        <v>29</v>
      </c>
      <c r="K31603">
        <v>16.5</v>
      </c>
      <c r="L31603" s="1" t="s">
        <v>29</v>
      </c>
      <c r="M31603">
        <v>11.6</v>
      </c>
      <c r="N31603" s="1" t="s">
        <v>29</v>
      </c>
      <c r="O31603">
        <v>5.2</v>
      </c>
      <c r="P31603" s="1" t="s">
        <v>29</v>
      </c>
      <c r="Q31603">
        <v>47</v>
      </c>
      <c r="R31603" s="1" t="s">
        <v>29</v>
      </c>
      <c r="S31603">
        <v>94</v>
      </c>
      <c r="T31603" s="1" t="s">
        <v>29</v>
      </c>
      <c r="U31603">
        <v>0</v>
      </c>
      <c r="V31603" s="1" t="s">
        <v>31</v>
      </c>
      <c r="W31603">
        <v>993</v>
      </c>
      <c r="X31603" s="1" t="s">
        <v>31</v>
      </c>
      <c r="Y31603">
        <v>81</v>
      </c>
      <c r="Z31603" s="1" t="s">
        <v>29</v>
      </c>
    </row>
    <row r="31604" spans="1:26" x14ac:dyDescent="0.25">
      <c r="A31604">
        <v>55129001</v>
      </c>
      <c r="B31604" s="1" t="s">
        <v>230</v>
      </c>
      <c r="C31604" s="1" t="s">
        <v>231</v>
      </c>
      <c r="D31604" s="1" t="s">
        <v>232</v>
      </c>
      <c r="E31604">
        <v>324</v>
      </c>
      <c r="F31604">
        <v>20200430</v>
      </c>
      <c r="G31604">
        <v>15.6</v>
      </c>
      <c r="H31604" s="1" t="s">
        <v>29</v>
      </c>
      <c r="I31604">
        <v>7.3</v>
      </c>
      <c r="J31604" s="1" t="s">
        <v>29</v>
      </c>
      <c r="K31604">
        <v>12.6</v>
      </c>
      <c r="L31604" s="1" t="s">
        <v>29</v>
      </c>
      <c r="M31604">
        <v>9.8000000000000007</v>
      </c>
      <c r="N31604" s="1" t="s">
        <v>29</v>
      </c>
      <c r="O31604">
        <v>6.1</v>
      </c>
      <c r="P31604" s="1" t="s">
        <v>29</v>
      </c>
      <c r="Q31604">
        <v>70</v>
      </c>
      <c r="R31604" s="1" t="s">
        <v>29</v>
      </c>
      <c r="S31604">
        <v>94</v>
      </c>
      <c r="T31604" s="1" t="s">
        <v>29</v>
      </c>
      <c r="U31604">
        <v>0</v>
      </c>
      <c r="V31604" s="1" t="s">
        <v>31</v>
      </c>
      <c r="W31604">
        <v>1167</v>
      </c>
      <c r="X31604" s="1" t="s">
        <v>31</v>
      </c>
      <c r="Y31604">
        <v>84</v>
      </c>
      <c r="Z31604" s="1" t="s">
        <v>29</v>
      </c>
    </row>
    <row r="31605" spans="1:26" x14ac:dyDescent="0.25">
      <c r="A31605">
        <v>55129001</v>
      </c>
      <c r="B31605" s="1" t="s">
        <v>230</v>
      </c>
      <c r="C31605" s="1" t="s">
        <v>231</v>
      </c>
      <c r="D31605" s="1" t="s">
        <v>232</v>
      </c>
      <c r="E31605">
        <v>324</v>
      </c>
      <c r="F31605">
        <v>20200501</v>
      </c>
      <c r="G31605">
        <v>12</v>
      </c>
      <c r="H31605" s="1" t="s">
        <v>29</v>
      </c>
      <c r="I31605">
        <v>6.6</v>
      </c>
      <c r="J31605" s="1" t="s">
        <v>29</v>
      </c>
      <c r="K31605">
        <v>13.1</v>
      </c>
      <c r="L31605" s="1" t="s">
        <v>29</v>
      </c>
      <c r="M31605">
        <v>9.1</v>
      </c>
      <c r="N31605" s="1" t="s">
        <v>29</v>
      </c>
      <c r="O31605">
        <v>4.5999999999999996</v>
      </c>
      <c r="P31605" s="1" t="s">
        <v>29</v>
      </c>
      <c r="Q31605">
        <v>70</v>
      </c>
      <c r="R31605" s="1" t="s">
        <v>29</v>
      </c>
      <c r="S31605">
        <v>94</v>
      </c>
      <c r="T31605" s="1" t="s">
        <v>29</v>
      </c>
      <c r="U31605">
        <v>0</v>
      </c>
      <c r="V31605" s="1" t="s">
        <v>31</v>
      </c>
      <c r="W31605">
        <v>1218</v>
      </c>
      <c r="X31605" s="1" t="s">
        <v>31</v>
      </c>
      <c r="Y31605">
        <v>88</v>
      </c>
      <c r="Z31605" s="1" t="s">
        <v>29</v>
      </c>
    </row>
    <row r="31606" spans="1:26" x14ac:dyDescent="0.25">
      <c r="A31606">
        <v>55129001</v>
      </c>
      <c r="B31606" s="1" t="s">
        <v>230</v>
      </c>
      <c r="C31606" s="1" t="s">
        <v>231</v>
      </c>
      <c r="D31606" s="1" t="s">
        <v>232</v>
      </c>
      <c r="E31606">
        <v>324</v>
      </c>
      <c r="F31606">
        <v>20200502</v>
      </c>
      <c r="G31606">
        <v>0.6</v>
      </c>
      <c r="H31606" s="1" t="s">
        <v>29</v>
      </c>
      <c r="I31606">
        <v>4.0999999999999996</v>
      </c>
      <c r="J31606" s="1" t="s">
        <v>29</v>
      </c>
      <c r="K31606">
        <v>14.5</v>
      </c>
      <c r="L31606" s="1" t="s">
        <v>29</v>
      </c>
      <c r="M31606">
        <v>8.9</v>
      </c>
      <c r="N31606" s="1" t="s">
        <v>29</v>
      </c>
      <c r="O31606">
        <v>2.9</v>
      </c>
      <c r="P31606" s="1" t="s">
        <v>29</v>
      </c>
      <c r="Q31606">
        <v>50</v>
      </c>
      <c r="R31606" s="1" t="s">
        <v>29</v>
      </c>
      <c r="S31606">
        <v>95</v>
      </c>
      <c r="T31606" s="1" t="s">
        <v>29</v>
      </c>
      <c r="U31606">
        <v>0</v>
      </c>
      <c r="V31606" s="1" t="s">
        <v>31</v>
      </c>
      <c r="W31606">
        <v>599</v>
      </c>
      <c r="X31606" s="1" t="s">
        <v>31</v>
      </c>
      <c r="Y31606">
        <v>74</v>
      </c>
      <c r="Z31606" s="1" t="s">
        <v>29</v>
      </c>
    </row>
    <row r="31607" spans="1:26" x14ac:dyDescent="0.25">
      <c r="A31607">
        <v>55129001</v>
      </c>
      <c r="B31607" s="1" t="s">
        <v>230</v>
      </c>
      <c r="C31607" s="1" t="s">
        <v>231</v>
      </c>
      <c r="D31607" s="1" t="s">
        <v>232</v>
      </c>
      <c r="E31607">
        <v>324</v>
      </c>
      <c r="F31607">
        <v>20200503</v>
      </c>
      <c r="G31607">
        <v>0.6</v>
      </c>
      <c r="H31607" s="1" t="s">
        <v>29</v>
      </c>
      <c r="I31607">
        <v>3.9</v>
      </c>
      <c r="J31607" s="1" t="s">
        <v>29</v>
      </c>
      <c r="K31607">
        <v>16.899999999999999</v>
      </c>
      <c r="L31607" s="1" t="s">
        <v>29</v>
      </c>
      <c r="M31607">
        <v>11.4</v>
      </c>
      <c r="N31607" s="1" t="s">
        <v>29</v>
      </c>
      <c r="O31607">
        <v>2</v>
      </c>
      <c r="P31607" s="1" t="s">
        <v>29</v>
      </c>
      <c r="Q31607">
        <v>35</v>
      </c>
      <c r="R31607" s="1" t="s">
        <v>29</v>
      </c>
      <c r="S31607">
        <v>91</v>
      </c>
      <c r="T31607" s="1" t="s">
        <v>29</v>
      </c>
      <c r="U31607">
        <v>27</v>
      </c>
      <c r="V31607" s="1" t="s">
        <v>31</v>
      </c>
      <c r="W31607">
        <v>607</v>
      </c>
      <c r="X31607" s="1" t="s">
        <v>31</v>
      </c>
      <c r="Y31607">
        <v>69</v>
      </c>
      <c r="Z31607" s="1" t="s">
        <v>29</v>
      </c>
    </row>
    <row r="31608" spans="1:26" x14ac:dyDescent="0.25">
      <c r="A31608">
        <v>55129001</v>
      </c>
      <c r="B31608" s="1" t="s">
        <v>230</v>
      </c>
      <c r="C31608" s="1" t="s">
        <v>231</v>
      </c>
      <c r="D31608" s="1" t="s">
        <v>232</v>
      </c>
      <c r="E31608">
        <v>324</v>
      </c>
      <c r="F31608">
        <v>20200504</v>
      </c>
      <c r="G31608">
        <v>0</v>
      </c>
      <c r="H31608" s="1" t="s">
        <v>29</v>
      </c>
      <c r="I31608">
        <v>10.1</v>
      </c>
      <c r="J31608" s="1" t="s">
        <v>29</v>
      </c>
      <c r="K31608">
        <v>18.8</v>
      </c>
      <c r="L31608" s="1" t="s">
        <v>29</v>
      </c>
      <c r="M31608">
        <v>13.5</v>
      </c>
      <c r="N31608" s="1" t="s">
        <v>29</v>
      </c>
      <c r="O31608">
        <v>3.3</v>
      </c>
      <c r="P31608" s="1" t="s">
        <v>29</v>
      </c>
      <c r="Q31608">
        <v>57</v>
      </c>
      <c r="R31608" s="1" t="s">
        <v>29</v>
      </c>
      <c r="S31608">
        <v>98</v>
      </c>
      <c r="T31608" s="1" t="s">
        <v>29</v>
      </c>
      <c r="U31608">
        <v>0</v>
      </c>
      <c r="V31608" s="1" t="s">
        <v>31</v>
      </c>
      <c r="W31608">
        <v>690</v>
      </c>
      <c r="X31608" s="1" t="s">
        <v>31</v>
      </c>
      <c r="Y31608">
        <v>79</v>
      </c>
      <c r="Z31608" s="1" t="s">
        <v>29</v>
      </c>
    </row>
    <row r="31609" spans="1:26" x14ac:dyDescent="0.25">
      <c r="A31609">
        <v>55129001</v>
      </c>
      <c r="B31609" s="1" t="s">
        <v>230</v>
      </c>
      <c r="C31609" s="1" t="s">
        <v>231</v>
      </c>
      <c r="D31609" s="1" t="s">
        <v>232</v>
      </c>
      <c r="E31609">
        <v>324</v>
      </c>
      <c r="F31609">
        <v>20200505</v>
      </c>
      <c r="G31609">
        <v>0</v>
      </c>
      <c r="H31609" s="1" t="s">
        <v>29</v>
      </c>
      <c r="I31609">
        <v>8.1999999999999993</v>
      </c>
      <c r="J31609" s="1" t="s">
        <v>29</v>
      </c>
      <c r="K31609">
        <v>15.2</v>
      </c>
      <c r="L31609" s="1" t="s">
        <v>29</v>
      </c>
      <c r="M31609">
        <v>11.4</v>
      </c>
      <c r="N31609" s="1" t="s">
        <v>29</v>
      </c>
      <c r="O31609">
        <v>5.3</v>
      </c>
      <c r="P31609" s="1" t="s">
        <v>29</v>
      </c>
      <c r="Q31609">
        <v>46</v>
      </c>
      <c r="R31609" s="1" t="s">
        <v>29</v>
      </c>
      <c r="S31609">
        <v>81</v>
      </c>
      <c r="T31609" s="1" t="s">
        <v>29</v>
      </c>
      <c r="U31609">
        <v>0</v>
      </c>
      <c r="V31609" s="1" t="s">
        <v>31</v>
      </c>
      <c r="W31609">
        <v>13</v>
      </c>
      <c r="X31609" s="1" t="s">
        <v>31</v>
      </c>
      <c r="Y31609">
        <v>61</v>
      </c>
      <c r="Z31609" s="1" t="s">
        <v>29</v>
      </c>
    </row>
    <row r="31610" spans="1:26" x14ac:dyDescent="0.25">
      <c r="A31610">
        <v>55129001</v>
      </c>
      <c r="B31610" s="1" t="s">
        <v>230</v>
      </c>
      <c r="C31610" s="1" t="s">
        <v>231</v>
      </c>
      <c r="D31610" s="1" t="s">
        <v>232</v>
      </c>
      <c r="E31610">
        <v>324</v>
      </c>
      <c r="F31610">
        <v>20200506</v>
      </c>
      <c r="G31610">
        <v>0</v>
      </c>
      <c r="H31610" s="1" t="s">
        <v>29</v>
      </c>
      <c r="I31610">
        <v>5.6</v>
      </c>
      <c r="J31610" s="1" t="s">
        <v>29</v>
      </c>
      <c r="K31610">
        <v>17.100000000000001</v>
      </c>
      <c r="L31610" s="1" t="s">
        <v>29</v>
      </c>
      <c r="M31610">
        <v>11.9</v>
      </c>
      <c r="N31610" s="1" t="s">
        <v>29</v>
      </c>
      <c r="O31610">
        <v>3.8</v>
      </c>
      <c r="P31610" s="1" t="s">
        <v>29</v>
      </c>
      <c r="Q31610">
        <v>31</v>
      </c>
      <c r="R31610" s="1" t="s">
        <v>29</v>
      </c>
      <c r="S31610">
        <v>67</v>
      </c>
      <c r="T31610" s="1" t="s">
        <v>29</v>
      </c>
      <c r="U31610">
        <v>553</v>
      </c>
      <c r="V31610" s="1" t="s">
        <v>31</v>
      </c>
      <c r="W31610">
        <v>0</v>
      </c>
      <c r="X31610" s="1" t="s">
        <v>31</v>
      </c>
      <c r="Y31610">
        <v>46</v>
      </c>
      <c r="Z31610" s="1" t="s">
        <v>29</v>
      </c>
    </row>
    <row r="31611" spans="1:26" x14ac:dyDescent="0.25">
      <c r="A31611">
        <v>55129001</v>
      </c>
      <c r="B31611" s="1" t="s">
        <v>230</v>
      </c>
      <c r="C31611" s="1" t="s">
        <v>231</v>
      </c>
      <c r="D31611" s="1" t="s">
        <v>232</v>
      </c>
      <c r="E31611">
        <v>324</v>
      </c>
      <c r="F31611">
        <v>20200507</v>
      </c>
      <c r="G31611">
        <v>0</v>
      </c>
      <c r="H31611" s="1" t="s">
        <v>29</v>
      </c>
      <c r="I31611">
        <v>3.3</v>
      </c>
      <c r="J31611" s="1" t="s">
        <v>29</v>
      </c>
      <c r="K31611">
        <v>21.3</v>
      </c>
      <c r="L31611" s="1" t="s">
        <v>29</v>
      </c>
      <c r="M31611">
        <v>13.8</v>
      </c>
      <c r="N31611" s="1" t="s">
        <v>29</v>
      </c>
      <c r="O31611">
        <v>2.6</v>
      </c>
      <c r="P31611" s="1" t="s">
        <v>29</v>
      </c>
      <c r="Q31611">
        <v>28</v>
      </c>
      <c r="R31611" s="1" t="s">
        <v>29</v>
      </c>
      <c r="S31611">
        <v>78</v>
      </c>
      <c r="T31611" s="1" t="s">
        <v>29</v>
      </c>
      <c r="U31611">
        <v>559</v>
      </c>
      <c r="V31611" s="1" t="s">
        <v>31</v>
      </c>
      <c r="W31611">
        <v>0</v>
      </c>
      <c r="X31611" s="1" t="s">
        <v>31</v>
      </c>
      <c r="Y31611">
        <v>49</v>
      </c>
      <c r="Z31611" s="1" t="s">
        <v>29</v>
      </c>
    </row>
    <row r="31612" spans="1:26" x14ac:dyDescent="0.25">
      <c r="A31612">
        <v>55129001</v>
      </c>
      <c r="B31612" s="1" t="s">
        <v>230</v>
      </c>
      <c r="C31612" s="1" t="s">
        <v>231</v>
      </c>
      <c r="D31612" s="1" t="s">
        <v>232</v>
      </c>
      <c r="E31612">
        <v>324</v>
      </c>
      <c r="F31612">
        <v>20200508</v>
      </c>
      <c r="G31612">
        <v>14.6</v>
      </c>
      <c r="H31612" s="1" t="s">
        <v>29</v>
      </c>
      <c r="I31612">
        <v>7</v>
      </c>
      <c r="J31612" s="1" t="s">
        <v>29</v>
      </c>
      <c r="K31612">
        <v>23.4</v>
      </c>
      <c r="L31612" s="1" t="s">
        <v>29</v>
      </c>
      <c r="M31612">
        <v>16.5</v>
      </c>
      <c r="N31612" s="1" t="s">
        <v>29</v>
      </c>
      <c r="O31612">
        <v>2.6</v>
      </c>
      <c r="P31612" s="1" t="s">
        <v>29</v>
      </c>
      <c r="Q31612">
        <v>29</v>
      </c>
      <c r="R31612" s="1" t="s">
        <v>29</v>
      </c>
      <c r="S31612">
        <v>91</v>
      </c>
      <c r="T31612" s="1" t="s">
        <v>29</v>
      </c>
      <c r="U31612">
        <v>317</v>
      </c>
      <c r="V31612" s="1" t="s">
        <v>31</v>
      </c>
      <c r="W31612">
        <v>155</v>
      </c>
      <c r="X31612" s="1" t="s">
        <v>31</v>
      </c>
      <c r="Y31612">
        <v>56</v>
      </c>
      <c r="Z31612" s="1" t="s">
        <v>29</v>
      </c>
    </row>
    <row r="31613" spans="1:26" x14ac:dyDescent="0.25">
      <c r="A31613">
        <v>55129001</v>
      </c>
      <c r="B31613" s="1" t="s">
        <v>230</v>
      </c>
      <c r="C31613" s="1" t="s">
        <v>231</v>
      </c>
      <c r="D31613" s="1" t="s">
        <v>232</v>
      </c>
      <c r="E31613">
        <v>324</v>
      </c>
      <c r="F31613">
        <v>20200509</v>
      </c>
      <c r="G31613">
        <v>2.8</v>
      </c>
      <c r="H31613" s="1" t="s">
        <v>29</v>
      </c>
      <c r="I31613">
        <v>12.2</v>
      </c>
      <c r="J31613" s="1" t="s">
        <v>29</v>
      </c>
      <c r="K31613">
        <v>20.6</v>
      </c>
      <c r="L31613" s="1" t="s">
        <v>29</v>
      </c>
      <c r="M31613">
        <v>15.8</v>
      </c>
      <c r="N31613" s="1" t="s">
        <v>29</v>
      </c>
      <c r="O31613">
        <v>2.2999999999999998</v>
      </c>
      <c r="P31613" s="1" t="s">
        <v>29</v>
      </c>
      <c r="Q31613">
        <v>60</v>
      </c>
      <c r="R31613" s="1" t="s">
        <v>29</v>
      </c>
      <c r="S31613">
        <v>97</v>
      </c>
      <c r="T31613" s="1" t="s">
        <v>29</v>
      </c>
      <c r="U31613">
        <v>0</v>
      </c>
      <c r="V31613" s="1" t="s">
        <v>31</v>
      </c>
      <c r="W31613">
        <v>935</v>
      </c>
      <c r="X31613" s="1" t="s">
        <v>31</v>
      </c>
      <c r="Y31613">
        <v>84</v>
      </c>
      <c r="Z31613" s="1" t="s">
        <v>29</v>
      </c>
    </row>
    <row r="31614" spans="1:26" x14ac:dyDescent="0.25">
      <c r="A31614">
        <v>55129001</v>
      </c>
      <c r="B31614" s="1" t="s">
        <v>230</v>
      </c>
      <c r="C31614" s="1" t="s">
        <v>231</v>
      </c>
      <c r="D31614" s="1" t="s">
        <v>232</v>
      </c>
      <c r="E31614">
        <v>324</v>
      </c>
      <c r="F31614">
        <v>20200510</v>
      </c>
      <c r="G31614">
        <v>12.2</v>
      </c>
      <c r="H31614" s="1" t="s">
        <v>29</v>
      </c>
      <c r="I31614">
        <v>12.8</v>
      </c>
      <c r="J31614" s="1" t="s">
        <v>29</v>
      </c>
      <c r="K31614">
        <v>22.4</v>
      </c>
      <c r="L31614" s="1" t="s">
        <v>29</v>
      </c>
      <c r="M31614">
        <v>17.399999999999999</v>
      </c>
      <c r="N31614" s="1" t="s">
        <v>29</v>
      </c>
      <c r="O31614">
        <v>2.6</v>
      </c>
      <c r="P31614" s="1" t="s">
        <v>29</v>
      </c>
      <c r="Q31614">
        <v>56</v>
      </c>
      <c r="R31614" s="1" t="s">
        <v>29</v>
      </c>
      <c r="S31614">
        <v>98</v>
      </c>
      <c r="T31614" s="1" t="s">
        <v>29</v>
      </c>
      <c r="U31614">
        <v>0</v>
      </c>
      <c r="V31614" s="1" t="s">
        <v>31</v>
      </c>
      <c r="W31614">
        <v>839</v>
      </c>
      <c r="X31614" s="1" t="s">
        <v>31</v>
      </c>
      <c r="Y31614">
        <v>81</v>
      </c>
      <c r="Z31614" s="1" t="s">
        <v>29</v>
      </c>
    </row>
    <row r="31615" spans="1:26" x14ac:dyDescent="0.25">
      <c r="A31615">
        <v>55129001</v>
      </c>
      <c r="B31615" s="1" t="s">
        <v>230</v>
      </c>
      <c r="C31615" s="1" t="s">
        <v>231</v>
      </c>
      <c r="D31615" s="1" t="s">
        <v>232</v>
      </c>
      <c r="E31615">
        <v>324</v>
      </c>
      <c r="F31615">
        <v>20200511</v>
      </c>
      <c r="G31615">
        <v>11.8</v>
      </c>
      <c r="H31615" s="1" t="s">
        <v>29</v>
      </c>
      <c r="I31615">
        <v>4</v>
      </c>
      <c r="J31615" s="1" t="s">
        <v>29</v>
      </c>
      <c r="K31615">
        <v>7.3</v>
      </c>
      <c r="L31615" s="1" t="s">
        <v>29</v>
      </c>
      <c r="M31615">
        <v>5.9</v>
      </c>
      <c r="N31615" s="1" t="s">
        <v>29</v>
      </c>
      <c r="O31615">
        <v>5</v>
      </c>
      <c r="P31615" s="1" t="s">
        <v>29</v>
      </c>
      <c r="Q31615">
        <v>81</v>
      </c>
      <c r="R31615" s="1" t="s">
        <v>29</v>
      </c>
      <c r="S31615">
        <v>97</v>
      </c>
      <c r="T31615" s="1" t="s">
        <v>29</v>
      </c>
      <c r="U31615">
        <v>0</v>
      </c>
      <c r="V31615" s="1" t="s">
        <v>31</v>
      </c>
      <c r="W31615">
        <v>1440</v>
      </c>
      <c r="X31615" s="1" t="s">
        <v>31</v>
      </c>
      <c r="Y31615">
        <v>91</v>
      </c>
      <c r="Z31615" s="1" t="s">
        <v>29</v>
      </c>
    </row>
    <row r="31616" spans="1:26" x14ac:dyDescent="0.25">
      <c r="A31616">
        <v>55129001</v>
      </c>
      <c r="B31616" s="1" t="s">
        <v>230</v>
      </c>
      <c r="C31616" s="1" t="s">
        <v>231</v>
      </c>
      <c r="D31616" s="1" t="s">
        <v>232</v>
      </c>
      <c r="E31616">
        <v>324</v>
      </c>
      <c r="F31616">
        <v>20200512</v>
      </c>
      <c r="G31616">
        <v>0</v>
      </c>
      <c r="H31616" s="1" t="s">
        <v>29</v>
      </c>
      <c r="I31616">
        <v>0</v>
      </c>
      <c r="J31616" s="1" t="s">
        <v>29</v>
      </c>
      <c r="K31616">
        <v>12</v>
      </c>
      <c r="L31616" s="1" t="s">
        <v>29</v>
      </c>
      <c r="M31616">
        <v>6.9</v>
      </c>
      <c r="N31616" s="1" t="s">
        <v>29</v>
      </c>
      <c r="O31616">
        <v>3.3</v>
      </c>
      <c r="P31616" s="1" t="s">
        <v>29</v>
      </c>
      <c r="Q31616">
        <v>42</v>
      </c>
      <c r="R31616" s="1" t="s">
        <v>29</v>
      </c>
      <c r="S31616">
        <v>96</v>
      </c>
      <c r="T31616" s="1" t="s">
        <v>29</v>
      </c>
      <c r="U31616">
        <v>0</v>
      </c>
      <c r="V31616" s="1" t="s">
        <v>31</v>
      </c>
      <c r="W31616">
        <v>442</v>
      </c>
      <c r="X31616" s="1" t="s">
        <v>31</v>
      </c>
      <c r="Y31616">
        <v>67</v>
      </c>
      <c r="Z31616" s="1" t="s">
        <v>29</v>
      </c>
    </row>
    <row r="31617" spans="1:26" x14ac:dyDescent="0.25">
      <c r="A31617">
        <v>55129001</v>
      </c>
      <c r="B31617" s="1" t="s">
        <v>230</v>
      </c>
      <c r="C31617" s="1" t="s">
        <v>231</v>
      </c>
      <c r="D31617" s="1" t="s">
        <v>232</v>
      </c>
      <c r="E31617">
        <v>324</v>
      </c>
      <c r="F31617">
        <v>20200513</v>
      </c>
      <c r="G31617">
        <v>0</v>
      </c>
      <c r="H31617" s="1" t="s">
        <v>29</v>
      </c>
      <c r="I31617">
        <v>2.2000000000000002</v>
      </c>
      <c r="J31617" s="1" t="s">
        <v>29</v>
      </c>
      <c r="K31617">
        <v>14.4</v>
      </c>
      <c r="L31617" s="1" t="s">
        <v>29</v>
      </c>
      <c r="M31617">
        <v>9.1</v>
      </c>
      <c r="N31617" s="1" t="s">
        <v>29</v>
      </c>
      <c r="O31617">
        <v>3.8</v>
      </c>
      <c r="P31617" s="1" t="s">
        <v>29</v>
      </c>
      <c r="Q31617">
        <v>44</v>
      </c>
      <c r="R31617" s="1" t="s">
        <v>29</v>
      </c>
      <c r="S31617">
        <v>91</v>
      </c>
      <c r="T31617" s="1" t="s">
        <v>29</v>
      </c>
      <c r="U31617">
        <v>0</v>
      </c>
      <c r="V31617" s="1" t="s">
        <v>31</v>
      </c>
      <c r="W31617">
        <v>351</v>
      </c>
      <c r="X31617" s="1" t="s">
        <v>31</v>
      </c>
      <c r="Y31617">
        <v>64</v>
      </c>
      <c r="Z31617" s="1" t="s">
        <v>29</v>
      </c>
    </row>
    <row r="31618" spans="1:26" x14ac:dyDescent="0.25">
      <c r="A31618">
        <v>55129001</v>
      </c>
      <c r="B31618" s="1" t="s">
        <v>230</v>
      </c>
      <c r="C31618" s="1" t="s">
        <v>231</v>
      </c>
      <c r="D31618" s="1" t="s">
        <v>232</v>
      </c>
      <c r="E31618">
        <v>324</v>
      </c>
      <c r="F31618">
        <v>20200514</v>
      </c>
      <c r="G31618">
        <v>0</v>
      </c>
      <c r="H31618" s="1" t="s">
        <v>29</v>
      </c>
      <c r="I31618">
        <v>4.5</v>
      </c>
      <c r="J31618" s="1" t="s">
        <v>29</v>
      </c>
      <c r="K31618">
        <v>14.3</v>
      </c>
      <c r="L31618" s="1" t="s">
        <v>29</v>
      </c>
      <c r="M31618">
        <v>9.5</v>
      </c>
      <c r="N31618" s="1" t="s">
        <v>29</v>
      </c>
      <c r="O31618">
        <v>5.2</v>
      </c>
      <c r="P31618" s="1" t="s">
        <v>29</v>
      </c>
      <c r="Q31618">
        <v>44</v>
      </c>
      <c r="R31618" s="1" t="s">
        <v>29</v>
      </c>
      <c r="S31618">
        <v>77</v>
      </c>
      <c r="T31618" s="1" t="s">
        <v>29</v>
      </c>
      <c r="U31618">
        <v>0</v>
      </c>
      <c r="V31618" s="1" t="s">
        <v>31</v>
      </c>
      <c r="W31618">
        <v>0</v>
      </c>
      <c r="X31618" s="1" t="s">
        <v>31</v>
      </c>
      <c r="Y31618">
        <v>60</v>
      </c>
      <c r="Z31618" s="1" t="s">
        <v>29</v>
      </c>
    </row>
    <row r="31619" spans="1:26" x14ac:dyDescent="0.25">
      <c r="A31619">
        <v>55129001</v>
      </c>
      <c r="B31619" s="1" t="s">
        <v>230</v>
      </c>
      <c r="C31619" s="1" t="s">
        <v>231</v>
      </c>
      <c r="D31619" s="1" t="s">
        <v>232</v>
      </c>
      <c r="E31619">
        <v>324</v>
      </c>
      <c r="F31619">
        <v>20200515</v>
      </c>
      <c r="G31619">
        <v>0</v>
      </c>
      <c r="H31619" s="1" t="s">
        <v>29</v>
      </c>
      <c r="I31619">
        <v>5.8</v>
      </c>
      <c r="J31619" s="1" t="s">
        <v>29</v>
      </c>
      <c r="K31619">
        <v>17.100000000000001</v>
      </c>
      <c r="L31619" s="1" t="s">
        <v>29</v>
      </c>
      <c r="M31619">
        <v>11.5</v>
      </c>
      <c r="N31619" s="1" t="s">
        <v>29</v>
      </c>
      <c r="O31619">
        <v>3.9</v>
      </c>
      <c r="P31619" s="1" t="s">
        <v>29</v>
      </c>
      <c r="Q31619">
        <v>34</v>
      </c>
      <c r="R31619" s="1" t="s">
        <v>29</v>
      </c>
      <c r="S31619">
        <v>67</v>
      </c>
      <c r="T31619" s="1" t="s">
        <v>29</v>
      </c>
      <c r="U31619">
        <v>224</v>
      </c>
      <c r="V31619" s="1" t="s">
        <v>31</v>
      </c>
      <c r="W31619">
        <v>0</v>
      </c>
      <c r="X31619" s="1" t="s">
        <v>31</v>
      </c>
      <c r="Y31619">
        <v>52</v>
      </c>
      <c r="Z31619" s="1" t="s">
        <v>29</v>
      </c>
    </row>
    <row r="31620" spans="1:26" x14ac:dyDescent="0.25">
      <c r="A31620">
        <v>55129001</v>
      </c>
      <c r="B31620" s="1" t="s">
        <v>230</v>
      </c>
      <c r="C31620" s="1" t="s">
        <v>231</v>
      </c>
      <c r="D31620" s="1" t="s">
        <v>232</v>
      </c>
      <c r="E31620">
        <v>324</v>
      </c>
      <c r="F31620">
        <v>20200516</v>
      </c>
      <c r="G31620">
        <v>0</v>
      </c>
      <c r="H31620" s="1" t="s">
        <v>29</v>
      </c>
      <c r="I31620">
        <v>4.5999999999999996</v>
      </c>
      <c r="J31620" s="1" t="s">
        <v>29</v>
      </c>
      <c r="K31620">
        <v>18.7</v>
      </c>
      <c r="L31620" s="1" t="s">
        <v>29</v>
      </c>
      <c r="M31620">
        <v>12.5</v>
      </c>
      <c r="N31620" s="1" t="s">
        <v>29</v>
      </c>
      <c r="O31620">
        <v>2.6</v>
      </c>
      <c r="P31620" s="1" t="s">
        <v>29</v>
      </c>
      <c r="Q31620">
        <v>34</v>
      </c>
      <c r="R31620" s="1" t="s">
        <v>29</v>
      </c>
      <c r="S31620">
        <v>75</v>
      </c>
      <c r="T31620" s="1" t="s">
        <v>29</v>
      </c>
      <c r="U31620">
        <v>286</v>
      </c>
      <c r="V31620" s="1" t="s">
        <v>31</v>
      </c>
      <c r="W31620">
        <v>0</v>
      </c>
      <c r="X31620" s="1" t="s">
        <v>31</v>
      </c>
      <c r="Y31620">
        <v>54</v>
      </c>
      <c r="Z31620" s="1" t="s">
        <v>29</v>
      </c>
    </row>
    <row r="31621" spans="1:26" x14ac:dyDescent="0.25">
      <c r="A31621">
        <v>55129001</v>
      </c>
      <c r="B31621" s="1" t="s">
        <v>230</v>
      </c>
      <c r="C31621" s="1" t="s">
        <v>231</v>
      </c>
      <c r="D31621" s="1" t="s">
        <v>232</v>
      </c>
      <c r="E31621">
        <v>324</v>
      </c>
      <c r="F31621">
        <v>20200517</v>
      </c>
      <c r="G31621">
        <v>0</v>
      </c>
      <c r="H31621" s="1" t="s">
        <v>29</v>
      </c>
      <c r="I31621">
        <v>5.8</v>
      </c>
      <c r="J31621" s="1" t="s">
        <v>29</v>
      </c>
      <c r="K31621">
        <v>18.5</v>
      </c>
      <c r="L31621" s="1" t="s">
        <v>29</v>
      </c>
      <c r="M31621">
        <v>12.5</v>
      </c>
      <c r="N31621" s="1" t="s">
        <v>29</v>
      </c>
      <c r="O31621">
        <v>2.2999999999999998</v>
      </c>
      <c r="P31621" s="1" t="s">
        <v>29</v>
      </c>
      <c r="Q31621">
        <v>36</v>
      </c>
      <c r="R31621" s="1" t="s">
        <v>29</v>
      </c>
      <c r="S31621">
        <v>81</v>
      </c>
      <c r="T31621" s="1" t="s">
        <v>29</v>
      </c>
      <c r="U31621">
        <v>109</v>
      </c>
      <c r="V31621" s="1" t="s">
        <v>31</v>
      </c>
      <c r="W31621">
        <v>15</v>
      </c>
      <c r="X31621" s="1" t="s">
        <v>31</v>
      </c>
      <c r="Y31621">
        <v>59</v>
      </c>
      <c r="Z31621" s="1" t="s">
        <v>29</v>
      </c>
    </row>
    <row r="31622" spans="1:26" x14ac:dyDescent="0.25">
      <c r="A31622">
        <v>55129001</v>
      </c>
      <c r="B31622" s="1" t="s">
        <v>230</v>
      </c>
      <c r="C31622" s="1" t="s">
        <v>231</v>
      </c>
      <c r="D31622" s="1" t="s">
        <v>232</v>
      </c>
      <c r="E31622">
        <v>324</v>
      </c>
      <c r="F31622">
        <v>20200518</v>
      </c>
      <c r="G31622">
        <v>0</v>
      </c>
      <c r="H31622" s="1" t="s">
        <v>29</v>
      </c>
      <c r="I31622">
        <v>7.5</v>
      </c>
      <c r="J31622" s="1" t="s">
        <v>29</v>
      </c>
      <c r="K31622">
        <v>21.3</v>
      </c>
      <c r="L31622" s="1" t="s">
        <v>29</v>
      </c>
      <c r="M31622">
        <v>15.6</v>
      </c>
      <c r="N31622" s="1" t="s">
        <v>29</v>
      </c>
      <c r="O31622">
        <v>1.7</v>
      </c>
      <c r="P31622" s="1" t="s">
        <v>29</v>
      </c>
      <c r="Q31622">
        <v>36</v>
      </c>
      <c r="R31622" s="1" t="s">
        <v>29</v>
      </c>
      <c r="S31622">
        <v>78</v>
      </c>
      <c r="T31622" s="1" t="s">
        <v>29</v>
      </c>
      <c r="U31622">
        <v>161</v>
      </c>
      <c r="V31622" s="1" t="s">
        <v>31</v>
      </c>
      <c r="W31622">
        <v>0</v>
      </c>
      <c r="X31622" s="1" t="s">
        <v>31</v>
      </c>
      <c r="Y31622">
        <v>57</v>
      </c>
      <c r="Z31622" s="1" t="s">
        <v>29</v>
      </c>
    </row>
    <row r="31623" spans="1:26" x14ac:dyDescent="0.25">
      <c r="A31623">
        <v>55129001</v>
      </c>
      <c r="B31623" s="1" t="s">
        <v>230</v>
      </c>
      <c r="C31623" s="1" t="s">
        <v>231</v>
      </c>
      <c r="D31623" s="1" t="s">
        <v>232</v>
      </c>
      <c r="E31623">
        <v>324</v>
      </c>
      <c r="F31623">
        <v>20200519</v>
      </c>
      <c r="G31623">
        <v>0</v>
      </c>
      <c r="H31623" s="1" t="s">
        <v>29</v>
      </c>
      <c r="I31623">
        <v>7.5</v>
      </c>
      <c r="J31623" s="1" t="s">
        <v>29</v>
      </c>
      <c r="K31623">
        <v>23.6</v>
      </c>
      <c r="L31623" s="1" t="s">
        <v>29</v>
      </c>
      <c r="M31623">
        <v>17.7</v>
      </c>
      <c r="N31623" s="1" t="s">
        <v>29</v>
      </c>
      <c r="O31623">
        <v>2.1</v>
      </c>
      <c r="P31623" s="1" t="s">
        <v>29</v>
      </c>
      <c r="Q31623">
        <v>18</v>
      </c>
      <c r="R31623" s="1" t="s">
        <v>29</v>
      </c>
      <c r="S31623">
        <v>77</v>
      </c>
      <c r="T31623" s="1" t="s">
        <v>29</v>
      </c>
      <c r="U31623">
        <v>622</v>
      </c>
      <c r="V31623" s="1" t="s">
        <v>31</v>
      </c>
      <c r="W31623">
        <v>0</v>
      </c>
      <c r="X31623" s="1" t="s">
        <v>31</v>
      </c>
      <c r="Y31623">
        <v>48</v>
      </c>
      <c r="Z31623" s="1" t="s">
        <v>29</v>
      </c>
    </row>
    <row r="31624" spans="1:26" x14ac:dyDescent="0.25">
      <c r="A31624">
        <v>55129001</v>
      </c>
      <c r="B31624" s="1" t="s">
        <v>230</v>
      </c>
      <c r="C31624" s="1" t="s">
        <v>231</v>
      </c>
      <c r="D31624" s="1" t="s">
        <v>232</v>
      </c>
      <c r="E31624">
        <v>324</v>
      </c>
      <c r="F31624">
        <v>20200520</v>
      </c>
      <c r="G31624">
        <v>0</v>
      </c>
      <c r="H31624" s="1" t="s">
        <v>29</v>
      </c>
      <c r="I31624">
        <v>11.9</v>
      </c>
      <c r="J31624" s="1" t="s">
        <v>29</v>
      </c>
      <c r="K31624">
        <v>24.9</v>
      </c>
      <c r="L31624" s="1" t="s">
        <v>29</v>
      </c>
      <c r="M31624">
        <v>19</v>
      </c>
      <c r="N31624" s="1" t="s">
        <v>29</v>
      </c>
      <c r="O31624">
        <v>2.8</v>
      </c>
      <c r="P31624" s="1" t="s">
        <v>29</v>
      </c>
      <c r="Q31624">
        <v>43</v>
      </c>
      <c r="R31624" s="1" t="s">
        <v>29</v>
      </c>
      <c r="S31624">
        <v>83</v>
      </c>
      <c r="T31624" s="1" t="s">
        <v>29</v>
      </c>
      <c r="U31624">
        <v>0</v>
      </c>
      <c r="V31624" s="1" t="s">
        <v>31</v>
      </c>
      <c r="W31624">
        <v>146</v>
      </c>
      <c r="X31624" s="1" t="s">
        <v>31</v>
      </c>
      <c r="Y31624">
        <v>63</v>
      </c>
      <c r="Z31624" s="1" t="s">
        <v>29</v>
      </c>
    </row>
    <row r="31625" spans="1:26" x14ac:dyDescent="0.25">
      <c r="A31625">
        <v>55129001</v>
      </c>
      <c r="B31625" s="1" t="s">
        <v>230</v>
      </c>
      <c r="C31625" s="1" t="s">
        <v>231</v>
      </c>
      <c r="D31625" s="1" t="s">
        <v>232</v>
      </c>
      <c r="E31625">
        <v>324</v>
      </c>
      <c r="F31625">
        <v>20200521</v>
      </c>
      <c r="G31625">
        <v>0</v>
      </c>
      <c r="H31625" s="1" t="s">
        <v>29</v>
      </c>
      <c r="I31625">
        <v>12.9</v>
      </c>
      <c r="J31625" s="1" t="s">
        <v>29</v>
      </c>
      <c r="K31625">
        <v>27.1</v>
      </c>
      <c r="L31625" s="1" t="s">
        <v>29</v>
      </c>
      <c r="M31625">
        <v>20.5</v>
      </c>
      <c r="N31625" s="1" t="s">
        <v>29</v>
      </c>
      <c r="O31625">
        <v>1.8</v>
      </c>
      <c r="P31625" s="1" t="s">
        <v>29</v>
      </c>
      <c r="Q31625">
        <v>37</v>
      </c>
      <c r="R31625" s="1" t="s">
        <v>29</v>
      </c>
      <c r="S31625">
        <v>83</v>
      </c>
      <c r="T31625" s="1" t="s">
        <v>29</v>
      </c>
      <c r="U31625">
        <v>39</v>
      </c>
      <c r="V31625" s="1" t="s">
        <v>31</v>
      </c>
      <c r="W31625">
        <v>200</v>
      </c>
      <c r="X31625" s="1" t="s">
        <v>31</v>
      </c>
      <c r="Y31625">
        <v>60</v>
      </c>
      <c r="Z31625" s="1" t="s">
        <v>29</v>
      </c>
    </row>
    <row r="31626" spans="1:26" x14ac:dyDescent="0.25">
      <c r="A31626">
        <v>55129001</v>
      </c>
      <c r="B31626" s="1" t="s">
        <v>230</v>
      </c>
      <c r="C31626" s="1" t="s">
        <v>231</v>
      </c>
      <c r="D31626" s="1" t="s">
        <v>232</v>
      </c>
      <c r="E31626">
        <v>324</v>
      </c>
      <c r="F31626">
        <v>20200522</v>
      </c>
      <c r="G31626">
        <v>0.2</v>
      </c>
      <c r="H31626" s="1" t="s">
        <v>30</v>
      </c>
      <c r="I31626">
        <v>15.4</v>
      </c>
      <c r="J31626" s="1" t="s">
        <v>30</v>
      </c>
      <c r="K31626">
        <v>24.8</v>
      </c>
      <c r="L31626" s="1" t="s">
        <v>30</v>
      </c>
      <c r="M31626">
        <v>19.399999999999999</v>
      </c>
      <c r="N31626" s="1" t="s">
        <v>29</v>
      </c>
      <c r="O31626">
        <v>2.8</v>
      </c>
      <c r="P31626" s="1" t="s">
        <v>29</v>
      </c>
      <c r="Q31626">
        <v>55</v>
      </c>
      <c r="R31626" s="1" t="s">
        <v>30</v>
      </c>
      <c r="S31626">
        <v>91</v>
      </c>
      <c r="T31626" s="1" t="s">
        <v>30</v>
      </c>
      <c r="U31626">
        <v>0</v>
      </c>
      <c r="V31626" s="1" t="s">
        <v>31</v>
      </c>
      <c r="W31626">
        <v>272</v>
      </c>
      <c r="X31626" s="1" t="s">
        <v>31</v>
      </c>
      <c r="Y31626">
        <v>71</v>
      </c>
      <c r="Z31626" s="1" t="s">
        <v>29</v>
      </c>
    </row>
    <row r="31627" spans="1:26" x14ac:dyDescent="0.25">
      <c r="A31627">
        <v>55129001</v>
      </c>
      <c r="B31627" s="1" t="s">
        <v>230</v>
      </c>
      <c r="C31627" s="1" t="s">
        <v>231</v>
      </c>
      <c r="D31627" s="1" t="s">
        <v>232</v>
      </c>
      <c r="E31627">
        <v>324</v>
      </c>
      <c r="F31627">
        <v>20200523</v>
      </c>
      <c r="G31627">
        <v>17</v>
      </c>
      <c r="H31627" s="1" t="s">
        <v>29</v>
      </c>
      <c r="I31627">
        <v>8.8000000000000007</v>
      </c>
      <c r="J31627" s="1" t="s">
        <v>29</v>
      </c>
      <c r="K31627">
        <v>15.3</v>
      </c>
      <c r="L31627" s="1" t="s">
        <v>29</v>
      </c>
      <c r="M31627">
        <v>10.9</v>
      </c>
      <c r="N31627" s="1" t="s">
        <v>29</v>
      </c>
      <c r="O31627">
        <v>2.6</v>
      </c>
      <c r="P31627" s="1" t="s">
        <v>29</v>
      </c>
      <c r="Q31627">
        <v>67</v>
      </c>
      <c r="R31627" s="1" t="s">
        <v>29</v>
      </c>
      <c r="S31627">
        <v>99</v>
      </c>
      <c r="T31627" s="1" t="s">
        <v>29</v>
      </c>
      <c r="U31627">
        <v>0</v>
      </c>
      <c r="V31627" s="1" t="s">
        <v>31</v>
      </c>
      <c r="W31627">
        <v>1177</v>
      </c>
      <c r="X31627" s="1" t="s">
        <v>31</v>
      </c>
      <c r="Y31627">
        <v>89</v>
      </c>
      <c r="Z31627" s="1" t="s">
        <v>29</v>
      </c>
    </row>
    <row r="31628" spans="1:26" x14ac:dyDescent="0.25">
      <c r="A31628">
        <v>55129001</v>
      </c>
      <c r="B31628" s="1" t="s">
        <v>230</v>
      </c>
      <c r="C31628" s="1" t="s">
        <v>231</v>
      </c>
      <c r="D31628" s="1" t="s">
        <v>232</v>
      </c>
      <c r="E31628">
        <v>324</v>
      </c>
      <c r="F31628">
        <v>20200524</v>
      </c>
      <c r="G31628">
        <v>0.2</v>
      </c>
      <c r="H31628" s="1" t="s">
        <v>29</v>
      </c>
      <c r="I31628">
        <v>6.6</v>
      </c>
      <c r="J31628" s="1" t="s">
        <v>29</v>
      </c>
      <c r="K31628">
        <v>17</v>
      </c>
      <c r="L31628" s="1" t="s">
        <v>29</v>
      </c>
      <c r="M31628">
        <v>12</v>
      </c>
      <c r="N31628" s="1" t="s">
        <v>29</v>
      </c>
      <c r="O31628">
        <v>2.1</v>
      </c>
      <c r="P31628" s="1" t="s">
        <v>29</v>
      </c>
      <c r="Q31628">
        <v>54</v>
      </c>
      <c r="R31628" s="1" t="s">
        <v>29</v>
      </c>
      <c r="S31628">
        <v>100</v>
      </c>
      <c r="T31628" s="1" t="s">
        <v>29</v>
      </c>
      <c r="U31628">
        <v>0</v>
      </c>
      <c r="V31628" s="1" t="s">
        <v>31</v>
      </c>
      <c r="W31628">
        <v>793</v>
      </c>
      <c r="X31628" s="1" t="s">
        <v>31</v>
      </c>
      <c r="Y31628">
        <v>79</v>
      </c>
      <c r="Z31628" s="1" t="s">
        <v>29</v>
      </c>
    </row>
    <row r="31629" spans="1:26" x14ac:dyDescent="0.25">
      <c r="A31629">
        <v>55129001</v>
      </c>
      <c r="B31629" s="1" t="s">
        <v>230</v>
      </c>
      <c r="C31629" s="1" t="s">
        <v>231</v>
      </c>
      <c r="D31629" s="1" t="s">
        <v>232</v>
      </c>
      <c r="E31629">
        <v>324</v>
      </c>
      <c r="F31629">
        <v>20200525</v>
      </c>
      <c r="G31629">
        <v>0</v>
      </c>
      <c r="H31629" s="1" t="s">
        <v>29</v>
      </c>
      <c r="I31629">
        <v>8.1999999999999993</v>
      </c>
      <c r="J31629" s="1" t="s">
        <v>29</v>
      </c>
      <c r="K31629">
        <v>20</v>
      </c>
      <c r="L31629" s="1" t="s">
        <v>29</v>
      </c>
      <c r="M31629">
        <v>14.7</v>
      </c>
      <c r="N31629" s="1" t="s">
        <v>29</v>
      </c>
      <c r="O31629">
        <v>2.4</v>
      </c>
      <c r="P31629" s="1" t="s">
        <v>29</v>
      </c>
      <c r="Q31629">
        <v>47</v>
      </c>
      <c r="R31629" s="1" t="s">
        <v>29</v>
      </c>
      <c r="S31629">
        <v>99</v>
      </c>
      <c r="T31629" s="1" t="s">
        <v>29</v>
      </c>
      <c r="U31629">
        <v>0</v>
      </c>
      <c r="V31629" s="1" t="s">
        <v>31</v>
      </c>
      <c r="W31629">
        <v>527</v>
      </c>
      <c r="X31629" s="1" t="s">
        <v>31</v>
      </c>
      <c r="Y31629">
        <v>72</v>
      </c>
      <c r="Z31629" s="1" t="s">
        <v>29</v>
      </c>
    </row>
    <row r="31630" spans="1:26" x14ac:dyDescent="0.25">
      <c r="A31630">
        <v>55129001</v>
      </c>
      <c r="B31630" s="1" t="s">
        <v>230</v>
      </c>
      <c r="C31630" s="1" t="s">
        <v>231</v>
      </c>
      <c r="D31630" s="1" t="s">
        <v>232</v>
      </c>
      <c r="E31630">
        <v>324</v>
      </c>
      <c r="F31630">
        <v>20200526</v>
      </c>
      <c r="G31630">
        <v>0</v>
      </c>
      <c r="H31630" s="1" t="s">
        <v>29</v>
      </c>
      <c r="I31630">
        <v>9.1999999999999993</v>
      </c>
      <c r="J31630" s="1" t="s">
        <v>29</v>
      </c>
      <c r="K31630">
        <v>22</v>
      </c>
      <c r="L31630" s="1" t="s">
        <v>29</v>
      </c>
      <c r="M31630">
        <v>16</v>
      </c>
      <c r="N31630" s="1" t="s">
        <v>29</v>
      </c>
      <c r="O31630">
        <v>3.4</v>
      </c>
      <c r="P31630" s="1" t="s">
        <v>29</v>
      </c>
      <c r="Q31630">
        <v>36</v>
      </c>
      <c r="R31630" s="1" t="s">
        <v>29</v>
      </c>
      <c r="S31630">
        <v>93</v>
      </c>
      <c r="T31630" s="1" t="s">
        <v>29</v>
      </c>
      <c r="U31630">
        <v>99</v>
      </c>
      <c r="V31630" s="1" t="s">
        <v>31</v>
      </c>
      <c r="W31630">
        <v>386</v>
      </c>
      <c r="X31630" s="1" t="s">
        <v>31</v>
      </c>
      <c r="Y31630">
        <v>64</v>
      </c>
      <c r="Z31630" s="1" t="s">
        <v>29</v>
      </c>
    </row>
    <row r="31631" spans="1:26" x14ac:dyDescent="0.25">
      <c r="A31631">
        <v>55129001</v>
      </c>
      <c r="B31631" s="1" t="s">
        <v>230</v>
      </c>
      <c r="C31631" s="1" t="s">
        <v>231</v>
      </c>
      <c r="D31631" s="1" t="s">
        <v>232</v>
      </c>
      <c r="E31631">
        <v>324</v>
      </c>
      <c r="F31631">
        <v>20200527</v>
      </c>
      <c r="G31631">
        <v>0</v>
      </c>
      <c r="H31631" s="1" t="s">
        <v>29</v>
      </c>
      <c r="I31631">
        <v>8.3000000000000007</v>
      </c>
      <c r="J31631" s="1" t="s">
        <v>29</v>
      </c>
      <c r="K31631">
        <v>22.6</v>
      </c>
      <c r="L31631" s="1" t="s">
        <v>29</v>
      </c>
      <c r="M31631">
        <v>16.7</v>
      </c>
      <c r="N31631" s="1" t="s">
        <v>29</v>
      </c>
      <c r="O31631">
        <v>3.2</v>
      </c>
      <c r="P31631" s="1" t="s">
        <v>29</v>
      </c>
      <c r="Q31631">
        <v>33</v>
      </c>
      <c r="R31631" s="1" t="s">
        <v>29</v>
      </c>
      <c r="S31631">
        <v>88</v>
      </c>
      <c r="T31631" s="1" t="s">
        <v>29</v>
      </c>
      <c r="U31631">
        <v>261</v>
      </c>
      <c r="V31631" s="1" t="s">
        <v>31</v>
      </c>
      <c r="W31631">
        <v>174</v>
      </c>
      <c r="X31631" s="1" t="s">
        <v>31</v>
      </c>
      <c r="Y31631">
        <v>58</v>
      </c>
      <c r="Z31631" s="1" t="s">
        <v>29</v>
      </c>
    </row>
    <row r="31632" spans="1:26" x14ac:dyDescent="0.25">
      <c r="A31632">
        <v>55129001</v>
      </c>
      <c r="B31632" s="1" t="s">
        <v>230</v>
      </c>
      <c r="C31632" s="1" t="s">
        <v>231</v>
      </c>
      <c r="D31632" s="1" t="s">
        <v>232</v>
      </c>
      <c r="E31632">
        <v>324</v>
      </c>
      <c r="F31632">
        <v>20200528</v>
      </c>
      <c r="G31632">
        <v>0</v>
      </c>
      <c r="H31632" s="1" t="s">
        <v>29</v>
      </c>
      <c r="I31632">
        <v>11.9</v>
      </c>
      <c r="J31632" s="1" t="s">
        <v>29</v>
      </c>
      <c r="K31632">
        <v>22.2</v>
      </c>
      <c r="L31632" s="1" t="s">
        <v>29</v>
      </c>
      <c r="M31632">
        <v>16.7</v>
      </c>
      <c r="N31632" s="1" t="s">
        <v>29</v>
      </c>
      <c r="O31632">
        <v>3.9</v>
      </c>
      <c r="P31632" s="1" t="s">
        <v>29</v>
      </c>
      <c r="Q31632">
        <v>30</v>
      </c>
      <c r="R31632" s="1" t="s">
        <v>29</v>
      </c>
      <c r="S31632">
        <v>82</v>
      </c>
      <c r="T31632" s="1" t="s">
        <v>29</v>
      </c>
      <c r="U31632">
        <v>310</v>
      </c>
      <c r="V31632" s="1" t="s">
        <v>31</v>
      </c>
      <c r="W31632">
        <v>75</v>
      </c>
      <c r="X31632" s="1" t="s">
        <v>31</v>
      </c>
      <c r="Y31632">
        <v>57</v>
      </c>
      <c r="Z31632" s="1" t="s">
        <v>29</v>
      </c>
    </row>
    <row r="31633" spans="1:26" x14ac:dyDescent="0.25">
      <c r="A31633">
        <v>55129001</v>
      </c>
      <c r="B31633" s="1" t="s">
        <v>230</v>
      </c>
      <c r="C31633" s="1" t="s">
        <v>231</v>
      </c>
      <c r="D31633" s="1" t="s">
        <v>232</v>
      </c>
      <c r="E31633">
        <v>324</v>
      </c>
      <c r="F31633">
        <v>20200529</v>
      </c>
      <c r="G31633">
        <v>0</v>
      </c>
      <c r="H31633" s="1" t="s">
        <v>29</v>
      </c>
      <c r="I31633">
        <v>7.9</v>
      </c>
      <c r="J31633" s="1" t="s">
        <v>29</v>
      </c>
      <c r="K31633">
        <v>21.2</v>
      </c>
      <c r="L31633" s="1" t="s">
        <v>29</v>
      </c>
      <c r="M31633">
        <v>15.4</v>
      </c>
      <c r="N31633" s="1" t="s">
        <v>29</v>
      </c>
      <c r="O31633">
        <v>4.5</v>
      </c>
      <c r="P31633" s="1" t="s">
        <v>29</v>
      </c>
      <c r="Q31633">
        <v>33</v>
      </c>
      <c r="R31633" s="1" t="s">
        <v>29</v>
      </c>
      <c r="S31633">
        <v>70</v>
      </c>
      <c r="T31633" s="1" t="s">
        <v>29</v>
      </c>
      <c r="U31633">
        <v>503</v>
      </c>
      <c r="V31633" s="1" t="s">
        <v>31</v>
      </c>
      <c r="W31633">
        <v>0</v>
      </c>
      <c r="X31633" s="1" t="s">
        <v>31</v>
      </c>
      <c r="Y31633">
        <v>49</v>
      </c>
      <c r="Z31633" s="1" t="s">
        <v>29</v>
      </c>
    </row>
    <row r="31634" spans="1:26" x14ac:dyDescent="0.25">
      <c r="A31634">
        <v>55129001</v>
      </c>
      <c r="B31634" s="1" t="s">
        <v>230</v>
      </c>
      <c r="C31634" s="1" t="s">
        <v>231</v>
      </c>
      <c r="D31634" s="1" t="s">
        <v>232</v>
      </c>
      <c r="E31634">
        <v>324</v>
      </c>
      <c r="F31634">
        <v>20200530</v>
      </c>
      <c r="G31634">
        <v>0</v>
      </c>
      <c r="H31634" s="1" t="s">
        <v>29</v>
      </c>
      <c r="I31634">
        <v>8.5</v>
      </c>
      <c r="J31634" s="1" t="s">
        <v>29</v>
      </c>
      <c r="K31634">
        <v>21.6</v>
      </c>
      <c r="L31634" s="1" t="s">
        <v>29</v>
      </c>
      <c r="M31634">
        <v>15.7</v>
      </c>
      <c r="N31634" s="1" t="s">
        <v>29</v>
      </c>
      <c r="O31634">
        <v>4.3</v>
      </c>
      <c r="P31634" s="1" t="s">
        <v>29</v>
      </c>
      <c r="Q31634">
        <v>31</v>
      </c>
      <c r="R31634" s="1" t="s">
        <v>29</v>
      </c>
      <c r="S31634">
        <v>74</v>
      </c>
      <c r="T31634" s="1" t="s">
        <v>29</v>
      </c>
      <c r="U31634">
        <v>540</v>
      </c>
      <c r="V31634" s="1" t="s">
        <v>31</v>
      </c>
      <c r="W31634">
        <v>0</v>
      </c>
      <c r="X31634" s="1" t="s">
        <v>31</v>
      </c>
      <c r="Y31634">
        <v>50</v>
      </c>
      <c r="Z31634" s="1" t="s">
        <v>29</v>
      </c>
    </row>
    <row r="31635" spans="1:26" x14ac:dyDescent="0.25">
      <c r="A31635">
        <v>55129001</v>
      </c>
      <c r="B31635" s="1" t="s">
        <v>230</v>
      </c>
      <c r="C31635" s="1" t="s">
        <v>231</v>
      </c>
      <c r="D31635" s="1" t="s">
        <v>232</v>
      </c>
      <c r="E31635">
        <v>324</v>
      </c>
      <c r="F31635">
        <v>20200531</v>
      </c>
      <c r="G31635">
        <v>0</v>
      </c>
      <c r="H31635" s="1" t="s">
        <v>29</v>
      </c>
      <c r="I31635">
        <v>8</v>
      </c>
      <c r="J31635" s="1" t="s">
        <v>29</v>
      </c>
      <c r="K31635">
        <v>20.399999999999999</v>
      </c>
      <c r="L31635" s="1" t="s">
        <v>29</v>
      </c>
      <c r="M31635">
        <v>15</v>
      </c>
      <c r="N31635" s="1" t="s">
        <v>29</v>
      </c>
      <c r="O31635">
        <v>4.5</v>
      </c>
      <c r="P31635" s="1" t="s">
        <v>29</v>
      </c>
      <c r="Q31635">
        <v>34</v>
      </c>
      <c r="R31635" s="1" t="s">
        <v>29</v>
      </c>
      <c r="S31635">
        <v>73</v>
      </c>
      <c r="T31635" s="1" t="s">
        <v>29</v>
      </c>
      <c r="U31635">
        <v>419</v>
      </c>
      <c r="V31635" s="1" t="s">
        <v>31</v>
      </c>
      <c r="W31635">
        <v>0</v>
      </c>
      <c r="X31635" s="1" t="s">
        <v>31</v>
      </c>
      <c r="Y31635">
        <v>52</v>
      </c>
      <c r="Z31635" s="1" t="s">
        <v>29</v>
      </c>
    </row>
    <row r="31636" spans="1:26" x14ac:dyDescent="0.25">
      <c r="A31636">
        <v>55129001</v>
      </c>
      <c r="B31636" s="1" t="s">
        <v>230</v>
      </c>
      <c r="C31636" s="1" t="s">
        <v>231</v>
      </c>
      <c r="D31636" s="1" t="s">
        <v>232</v>
      </c>
      <c r="E31636">
        <v>324</v>
      </c>
      <c r="F31636">
        <v>20200601</v>
      </c>
      <c r="G31636">
        <v>0</v>
      </c>
      <c r="H31636" s="1" t="s">
        <v>29</v>
      </c>
      <c r="I31636">
        <v>8.9</v>
      </c>
      <c r="J31636" s="1" t="s">
        <v>29</v>
      </c>
      <c r="K31636">
        <v>25.5</v>
      </c>
      <c r="L31636" s="1" t="s">
        <v>29</v>
      </c>
      <c r="M31636">
        <v>18.100000000000001</v>
      </c>
      <c r="N31636" s="1" t="s">
        <v>29</v>
      </c>
      <c r="O31636">
        <v>4.5999999999999996</v>
      </c>
      <c r="P31636" s="1" t="s">
        <v>29</v>
      </c>
      <c r="Q31636">
        <v>33</v>
      </c>
      <c r="R31636" s="1" t="s">
        <v>29</v>
      </c>
      <c r="S31636">
        <v>79</v>
      </c>
      <c r="T31636" s="1" t="s">
        <v>29</v>
      </c>
      <c r="U31636">
        <v>424</v>
      </c>
      <c r="V31636" s="1" t="s">
        <v>31</v>
      </c>
      <c r="W31636">
        <v>0</v>
      </c>
      <c r="X31636" s="1" t="s">
        <v>31</v>
      </c>
      <c r="Y31636">
        <v>52</v>
      </c>
      <c r="Z31636" s="1" t="s">
        <v>29</v>
      </c>
    </row>
    <row r="31637" spans="1:26" x14ac:dyDescent="0.25">
      <c r="A31637">
        <v>55129001</v>
      </c>
      <c r="B31637" s="1" t="s">
        <v>230</v>
      </c>
      <c r="C31637" s="1" t="s">
        <v>231</v>
      </c>
      <c r="D31637" s="1" t="s">
        <v>232</v>
      </c>
      <c r="E31637">
        <v>324</v>
      </c>
      <c r="F31637">
        <v>20200602</v>
      </c>
      <c r="G31637">
        <v>0</v>
      </c>
      <c r="H31637" s="1" t="s">
        <v>29</v>
      </c>
      <c r="I31637">
        <v>11.4</v>
      </c>
      <c r="J31637" s="1" t="s">
        <v>29</v>
      </c>
      <c r="K31637">
        <v>27.3</v>
      </c>
      <c r="L31637" s="1" t="s">
        <v>29</v>
      </c>
      <c r="M31637">
        <v>20.5</v>
      </c>
      <c r="N31637" s="1" t="s">
        <v>29</v>
      </c>
      <c r="O31637">
        <v>2.4</v>
      </c>
      <c r="P31637" s="1" t="s">
        <v>29</v>
      </c>
      <c r="Q31637">
        <v>29</v>
      </c>
      <c r="R31637" s="1" t="s">
        <v>29</v>
      </c>
      <c r="S31637">
        <v>80</v>
      </c>
      <c r="T31637" s="1" t="s">
        <v>29</v>
      </c>
      <c r="U31637">
        <v>501</v>
      </c>
      <c r="V31637" s="1" t="s">
        <v>31</v>
      </c>
      <c r="W31637">
        <v>4</v>
      </c>
      <c r="X31637" s="1" t="s">
        <v>31</v>
      </c>
      <c r="Y31637">
        <v>50</v>
      </c>
      <c r="Z31637" s="1" t="s">
        <v>29</v>
      </c>
    </row>
    <row r="31638" spans="1:26" x14ac:dyDescent="0.25">
      <c r="A31638">
        <v>55129001</v>
      </c>
      <c r="B31638" s="1" t="s">
        <v>230</v>
      </c>
      <c r="C31638" s="1" t="s">
        <v>231</v>
      </c>
      <c r="D31638" s="1" t="s">
        <v>232</v>
      </c>
      <c r="E31638">
        <v>324</v>
      </c>
      <c r="F31638">
        <v>20200603</v>
      </c>
      <c r="G31638">
        <v>9.6</v>
      </c>
      <c r="H31638" s="1" t="s">
        <v>29</v>
      </c>
      <c r="I31638">
        <v>13.3</v>
      </c>
      <c r="J31638" s="1" t="s">
        <v>29</v>
      </c>
      <c r="K31638">
        <v>25.1</v>
      </c>
      <c r="L31638" s="1" t="s">
        <v>29</v>
      </c>
      <c r="M31638">
        <v>19.3</v>
      </c>
      <c r="N31638" s="1" t="s">
        <v>29</v>
      </c>
      <c r="O31638">
        <v>2.2000000000000002</v>
      </c>
      <c r="P31638" s="1" t="s">
        <v>29</v>
      </c>
      <c r="Q31638">
        <v>37</v>
      </c>
      <c r="R31638" s="1" t="s">
        <v>29</v>
      </c>
      <c r="S31638">
        <v>98</v>
      </c>
      <c r="T31638" s="1" t="s">
        <v>29</v>
      </c>
      <c r="U31638">
        <v>84</v>
      </c>
      <c r="V31638" s="1" t="s">
        <v>31</v>
      </c>
      <c r="W31638">
        <v>151</v>
      </c>
      <c r="X31638" s="1" t="s">
        <v>31</v>
      </c>
      <c r="Y31638">
        <v>60</v>
      </c>
      <c r="Z31638" s="1" t="s">
        <v>29</v>
      </c>
    </row>
    <row r="31639" spans="1:26" x14ac:dyDescent="0.25">
      <c r="A31639">
        <v>55129001</v>
      </c>
      <c r="B31639" s="1" t="s">
        <v>230</v>
      </c>
      <c r="C31639" s="1" t="s">
        <v>231</v>
      </c>
      <c r="D31639" s="1" t="s">
        <v>232</v>
      </c>
      <c r="E31639">
        <v>324</v>
      </c>
      <c r="F31639">
        <v>20200604</v>
      </c>
      <c r="G31639">
        <v>1.6</v>
      </c>
      <c r="H31639" s="1" t="s">
        <v>29</v>
      </c>
      <c r="I31639">
        <v>12.8</v>
      </c>
      <c r="J31639" s="1" t="s">
        <v>29</v>
      </c>
      <c r="K31639">
        <v>16.600000000000001</v>
      </c>
      <c r="L31639" s="1" t="s">
        <v>29</v>
      </c>
      <c r="M31639">
        <v>13.2</v>
      </c>
      <c r="N31639" s="1" t="s">
        <v>29</v>
      </c>
      <c r="O31639">
        <v>2.2000000000000002</v>
      </c>
      <c r="P31639" s="1" t="s">
        <v>29</v>
      </c>
      <c r="Q31639">
        <v>68</v>
      </c>
      <c r="R31639" s="1" t="s">
        <v>29</v>
      </c>
      <c r="S31639">
        <v>100</v>
      </c>
      <c r="T31639" s="1" t="s">
        <v>29</v>
      </c>
      <c r="U31639">
        <v>0</v>
      </c>
      <c r="V31639" s="1" t="s">
        <v>31</v>
      </c>
      <c r="W31639">
        <v>1314</v>
      </c>
      <c r="X31639" s="1" t="s">
        <v>31</v>
      </c>
      <c r="Y31639">
        <v>92</v>
      </c>
      <c r="Z31639" s="1" t="s">
        <v>29</v>
      </c>
    </row>
    <row r="31640" spans="1:26" x14ac:dyDescent="0.25">
      <c r="A31640">
        <v>55129001</v>
      </c>
      <c r="B31640" s="1" t="s">
        <v>230</v>
      </c>
      <c r="C31640" s="1" t="s">
        <v>231</v>
      </c>
      <c r="D31640" s="1" t="s">
        <v>232</v>
      </c>
      <c r="E31640">
        <v>324</v>
      </c>
      <c r="F31640">
        <v>20200605</v>
      </c>
      <c r="G31640">
        <v>8.6</v>
      </c>
      <c r="H31640" s="1" t="s">
        <v>29</v>
      </c>
      <c r="I31640">
        <v>9</v>
      </c>
      <c r="J31640" s="1" t="s">
        <v>29</v>
      </c>
      <c r="K31640">
        <v>13.1</v>
      </c>
      <c r="L31640" s="1" t="s">
        <v>29</v>
      </c>
      <c r="M31640">
        <v>10.6</v>
      </c>
      <c r="N31640" s="1" t="s">
        <v>29</v>
      </c>
      <c r="O31640">
        <v>4.8</v>
      </c>
      <c r="P31640" s="1" t="s">
        <v>29</v>
      </c>
      <c r="Q31640">
        <v>84</v>
      </c>
      <c r="R31640" s="1" t="s">
        <v>29</v>
      </c>
      <c r="S31640">
        <v>100</v>
      </c>
      <c r="T31640" s="1" t="s">
        <v>29</v>
      </c>
      <c r="U31640">
        <v>0</v>
      </c>
      <c r="V31640" s="1" t="s">
        <v>31</v>
      </c>
      <c r="W31640">
        <v>1440</v>
      </c>
      <c r="X31640" s="1" t="s">
        <v>31</v>
      </c>
      <c r="Y31640">
        <v>94</v>
      </c>
      <c r="Z31640" s="1" t="s">
        <v>29</v>
      </c>
    </row>
    <row r="31641" spans="1:26" x14ac:dyDescent="0.25">
      <c r="A31641">
        <v>55129001</v>
      </c>
      <c r="B31641" s="1" t="s">
        <v>230</v>
      </c>
      <c r="C31641" s="1" t="s">
        <v>231</v>
      </c>
      <c r="D31641" s="1" t="s">
        <v>232</v>
      </c>
      <c r="E31641">
        <v>324</v>
      </c>
      <c r="F31641">
        <v>20200606</v>
      </c>
      <c r="G31641">
        <v>2</v>
      </c>
      <c r="H31641" s="1" t="s">
        <v>29</v>
      </c>
      <c r="I31641">
        <v>8.8000000000000007</v>
      </c>
      <c r="J31641" s="1" t="s">
        <v>29</v>
      </c>
      <c r="K31641">
        <v>16.8</v>
      </c>
      <c r="L31641" s="1" t="s">
        <v>29</v>
      </c>
      <c r="M31641">
        <v>12.4</v>
      </c>
      <c r="N31641" s="1" t="s">
        <v>29</v>
      </c>
      <c r="O31641">
        <v>4.0999999999999996</v>
      </c>
      <c r="P31641" s="1" t="s">
        <v>29</v>
      </c>
      <c r="Q31641">
        <v>43</v>
      </c>
      <c r="R31641" s="1" t="s">
        <v>29</v>
      </c>
      <c r="S31641">
        <v>100</v>
      </c>
      <c r="T31641" s="1" t="s">
        <v>29</v>
      </c>
      <c r="U31641">
        <v>0</v>
      </c>
      <c r="V31641" s="1" t="s">
        <v>31</v>
      </c>
      <c r="W31641">
        <v>601</v>
      </c>
      <c r="X31641" s="1" t="s">
        <v>31</v>
      </c>
      <c r="Y31641">
        <v>74</v>
      </c>
      <c r="Z31641" s="1" t="s">
        <v>29</v>
      </c>
    </row>
    <row r="31642" spans="1:26" x14ac:dyDescent="0.25">
      <c r="A31642">
        <v>55129001</v>
      </c>
      <c r="B31642" s="1" t="s">
        <v>230</v>
      </c>
      <c r="C31642" s="1" t="s">
        <v>231</v>
      </c>
      <c r="D31642" s="1" t="s">
        <v>232</v>
      </c>
      <c r="E31642">
        <v>324</v>
      </c>
      <c r="F31642">
        <v>20200607</v>
      </c>
      <c r="G31642">
        <v>0</v>
      </c>
      <c r="H31642" s="1" t="s">
        <v>29</v>
      </c>
      <c r="I31642">
        <v>5.4</v>
      </c>
      <c r="J31642" s="1" t="s">
        <v>29</v>
      </c>
      <c r="K31642">
        <v>16</v>
      </c>
      <c r="L31642" s="1" t="s">
        <v>29</v>
      </c>
      <c r="M31642">
        <v>11.7</v>
      </c>
      <c r="N31642" s="1" t="s">
        <v>29</v>
      </c>
      <c r="O31642">
        <v>2.1</v>
      </c>
      <c r="P31642" s="1" t="s">
        <v>29</v>
      </c>
      <c r="Q31642">
        <v>58</v>
      </c>
      <c r="R31642" s="1" t="s">
        <v>29</v>
      </c>
      <c r="S31642">
        <v>93</v>
      </c>
      <c r="T31642" s="1" t="s">
        <v>29</v>
      </c>
      <c r="U31642">
        <v>0</v>
      </c>
      <c r="V31642" s="1" t="s">
        <v>31</v>
      </c>
      <c r="W31642">
        <v>411</v>
      </c>
      <c r="X31642" s="1" t="s">
        <v>31</v>
      </c>
      <c r="Y31642">
        <v>74</v>
      </c>
      <c r="Z31642" s="1" t="s">
        <v>29</v>
      </c>
    </row>
    <row r="31643" spans="1:26" x14ac:dyDescent="0.25">
      <c r="A31643">
        <v>55129001</v>
      </c>
      <c r="B31643" s="1" t="s">
        <v>230</v>
      </c>
      <c r="C31643" s="1" t="s">
        <v>231</v>
      </c>
      <c r="D31643" s="1" t="s">
        <v>232</v>
      </c>
      <c r="E31643">
        <v>324</v>
      </c>
      <c r="F31643">
        <v>20200608</v>
      </c>
      <c r="G31643">
        <v>3.6</v>
      </c>
      <c r="H31643" s="1" t="s">
        <v>29</v>
      </c>
      <c r="I31643">
        <v>6.9</v>
      </c>
      <c r="J31643" s="1" t="s">
        <v>29</v>
      </c>
      <c r="K31643">
        <v>17.7</v>
      </c>
      <c r="L31643" s="1" t="s">
        <v>29</v>
      </c>
      <c r="M31643">
        <v>13.1</v>
      </c>
      <c r="N31643" s="1" t="s">
        <v>29</v>
      </c>
      <c r="O31643">
        <v>1.6</v>
      </c>
      <c r="P31643" s="1" t="s">
        <v>29</v>
      </c>
      <c r="Q31643">
        <v>52</v>
      </c>
      <c r="R31643" s="1" t="s">
        <v>29</v>
      </c>
      <c r="S31643">
        <v>100</v>
      </c>
      <c r="T31643" s="1" t="s">
        <v>29</v>
      </c>
      <c r="U31643">
        <v>0</v>
      </c>
      <c r="V31643" s="1" t="s">
        <v>31</v>
      </c>
      <c r="W31643">
        <v>668</v>
      </c>
      <c r="X31643" s="1" t="s">
        <v>31</v>
      </c>
      <c r="Y31643">
        <v>77</v>
      </c>
      <c r="Z31643" s="1" t="s">
        <v>29</v>
      </c>
    </row>
    <row r="31644" spans="1:26" x14ac:dyDescent="0.25">
      <c r="A31644">
        <v>55129001</v>
      </c>
      <c r="B31644" s="1" t="s">
        <v>230</v>
      </c>
      <c r="C31644" s="1" t="s">
        <v>231</v>
      </c>
      <c r="D31644" s="1" t="s">
        <v>232</v>
      </c>
      <c r="E31644">
        <v>324</v>
      </c>
      <c r="F31644">
        <v>20200609</v>
      </c>
      <c r="G31644">
        <v>3</v>
      </c>
      <c r="H31644" s="1" t="s">
        <v>29</v>
      </c>
      <c r="I31644">
        <v>9</v>
      </c>
      <c r="J31644" s="1" t="s">
        <v>29</v>
      </c>
      <c r="K31644">
        <v>19.100000000000001</v>
      </c>
      <c r="L31644" s="1" t="s">
        <v>29</v>
      </c>
      <c r="M31644">
        <v>12.9</v>
      </c>
      <c r="N31644" s="1" t="s">
        <v>29</v>
      </c>
      <c r="O31644">
        <v>2.6</v>
      </c>
      <c r="P31644" s="1" t="s">
        <v>29</v>
      </c>
      <c r="Q31644">
        <v>55</v>
      </c>
      <c r="R31644" s="1" t="s">
        <v>29</v>
      </c>
      <c r="S31644">
        <v>99</v>
      </c>
      <c r="T31644" s="1" t="s">
        <v>29</v>
      </c>
      <c r="U31644">
        <v>0</v>
      </c>
      <c r="V31644" s="1" t="s">
        <v>31</v>
      </c>
      <c r="W31644">
        <v>1092</v>
      </c>
      <c r="X31644" s="1" t="s">
        <v>31</v>
      </c>
      <c r="Y31644">
        <v>87</v>
      </c>
      <c r="Z31644" s="1" t="s">
        <v>29</v>
      </c>
    </row>
    <row r="31645" spans="1:26" x14ac:dyDescent="0.25">
      <c r="A31645">
        <v>55129001</v>
      </c>
      <c r="B31645" s="1" t="s">
        <v>230</v>
      </c>
      <c r="C31645" s="1" t="s">
        <v>231</v>
      </c>
      <c r="D31645" s="1" t="s">
        <v>232</v>
      </c>
      <c r="E31645">
        <v>324</v>
      </c>
      <c r="F31645">
        <v>20200610</v>
      </c>
      <c r="G31645">
        <v>3</v>
      </c>
      <c r="H31645" s="1" t="s">
        <v>29</v>
      </c>
      <c r="I31645">
        <v>11.1</v>
      </c>
      <c r="J31645" s="1" t="s">
        <v>29</v>
      </c>
      <c r="K31645">
        <v>18.600000000000001</v>
      </c>
      <c r="L31645" s="1" t="s">
        <v>29</v>
      </c>
      <c r="M31645">
        <v>13.2</v>
      </c>
      <c r="N31645" s="1" t="s">
        <v>29</v>
      </c>
      <c r="O31645">
        <v>1.6</v>
      </c>
      <c r="P31645" s="1" t="s">
        <v>29</v>
      </c>
      <c r="Q31645">
        <v>63</v>
      </c>
      <c r="R31645" s="1" t="s">
        <v>29</v>
      </c>
      <c r="S31645">
        <v>99</v>
      </c>
      <c r="T31645" s="1" t="s">
        <v>29</v>
      </c>
      <c r="U31645">
        <v>0</v>
      </c>
      <c r="V31645" s="1" t="s">
        <v>31</v>
      </c>
      <c r="W31645">
        <v>1213</v>
      </c>
      <c r="X31645" s="1" t="s">
        <v>31</v>
      </c>
      <c r="Y31645">
        <v>92</v>
      </c>
      <c r="Z31645" s="1" t="s">
        <v>29</v>
      </c>
    </row>
    <row r="31646" spans="1:26" x14ac:dyDescent="0.25">
      <c r="A31646">
        <v>55129001</v>
      </c>
      <c r="B31646" s="1" t="s">
        <v>230</v>
      </c>
      <c r="C31646" s="1" t="s">
        <v>231</v>
      </c>
      <c r="D31646" s="1" t="s">
        <v>232</v>
      </c>
      <c r="E31646">
        <v>324</v>
      </c>
      <c r="F31646">
        <v>20200611</v>
      </c>
      <c r="G31646">
        <v>0</v>
      </c>
      <c r="H31646" s="1" t="s">
        <v>29</v>
      </c>
      <c r="I31646">
        <v>10.3</v>
      </c>
      <c r="J31646" s="1" t="s">
        <v>29</v>
      </c>
      <c r="K31646">
        <v>21.4</v>
      </c>
      <c r="L31646" s="1" t="s">
        <v>29</v>
      </c>
      <c r="M31646">
        <v>15.5</v>
      </c>
      <c r="N31646" s="1" t="s">
        <v>29</v>
      </c>
      <c r="O31646">
        <v>3</v>
      </c>
      <c r="P31646" s="1" t="s">
        <v>29</v>
      </c>
      <c r="Q31646">
        <v>51</v>
      </c>
      <c r="R31646" s="1" t="s">
        <v>29</v>
      </c>
      <c r="S31646">
        <v>100</v>
      </c>
      <c r="T31646" s="1" t="s">
        <v>29</v>
      </c>
      <c r="U31646">
        <v>0</v>
      </c>
      <c r="V31646" s="1" t="s">
        <v>31</v>
      </c>
      <c r="W31646">
        <v>684</v>
      </c>
      <c r="X31646" s="1" t="s">
        <v>31</v>
      </c>
      <c r="Y31646">
        <v>80</v>
      </c>
      <c r="Z31646" s="1" t="s">
        <v>29</v>
      </c>
    </row>
    <row r="31647" spans="1:26" x14ac:dyDescent="0.25">
      <c r="A31647">
        <v>55129001</v>
      </c>
      <c r="B31647" s="1" t="s">
        <v>230</v>
      </c>
      <c r="C31647" s="1" t="s">
        <v>231</v>
      </c>
      <c r="D31647" s="1" t="s">
        <v>232</v>
      </c>
      <c r="E31647">
        <v>324</v>
      </c>
      <c r="F31647">
        <v>20200612</v>
      </c>
      <c r="G31647">
        <v>5.6</v>
      </c>
      <c r="H31647" s="1" t="s">
        <v>29</v>
      </c>
      <c r="I31647">
        <v>12</v>
      </c>
      <c r="J31647" s="1" t="s">
        <v>29</v>
      </c>
      <c r="K31647">
        <v>17</v>
      </c>
      <c r="L31647" s="1" t="s">
        <v>29</v>
      </c>
      <c r="M31647">
        <v>14.3</v>
      </c>
      <c r="N31647" s="1" t="s">
        <v>29</v>
      </c>
      <c r="O31647">
        <v>2.7</v>
      </c>
      <c r="P31647" s="1" t="s">
        <v>29</v>
      </c>
      <c r="Q31647">
        <v>84</v>
      </c>
      <c r="R31647" s="1" t="s">
        <v>29</v>
      </c>
      <c r="S31647">
        <v>99</v>
      </c>
      <c r="T31647" s="1" t="s">
        <v>29</v>
      </c>
      <c r="U31647">
        <v>0</v>
      </c>
      <c r="V31647" s="1" t="s">
        <v>31</v>
      </c>
      <c r="W31647">
        <v>1440</v>
      </c>
      <c r="X31647" s="1" t="s">
        <v>31</v>
      </c>
      <c r="Y31647">
        <v>93</v>
      </c>
      <c r="Z31647" s="1" t="s">
        <v>29</v>
      </c>
    </row>
    <row r="31648" spans="1:26" x14ac:dyDescent="0.25">
      <c r="A31648">
        <v>55129001</v>
      </c>
      <c r="B31648" s="1" t="s">
        <v>230</v>
      </c>
      <c r="C31648" s="1" t="s">
        <v>231</v>
      </c>
      <c r="D31648" s="1" t="s">
        <v>232</v>
      </c>
      <c r="E31648">
        <v>324</v>
      </c>
      <c r="F31648">
        <v>20200613</v>
      </c>
      <c r="G31648">
        <v>0</v>
      </c>
      <c r="H31648" s="1" t="s">
        <v>29</v>
      </c>
      <c r="I31648">
        <v>10.9</v>
      </c>
      <c r="J31648" s="1" t="s">
        <v>29</v>
      </c>
      <c r="K31648">
        <v>22.8</v>
      </c>
      <c r="L31648" s="1" t="s">
        <v>29</v>
      </c>
      <c r="M31648">
        <v>16.8</v>
      </c>
      <c r="N31648" s="1" t="s">
        <v>29</v>
      </c>
      <c r="O31648">
        <v>2.7</v>
      </c>
      <c r="P31648" s="1" t="s">
        <v>29</v>
      </c>
      <c r="Q31648">
        <v>52</v>
      </c>
      <c r="R31648" s="1" t="s">
        <v>29</v>
      </c>
      <c r="S31648">
        <v>99</v>
      </c>
      <c r="T31648" s="1" t="s">
        <v>29</v>
      </c>
      <c r="U31648">
        <v>0</v>
      </c>
      <c r="V31648" s="1" t="s">
        <v>31</v>
      </c>
      <c r="W31648">
        <v>921</v>
      </c>
      <c r="X31648" s="1" t="s">
        <v>31</v>
      </c>
      <c r="Y31648">
        <v>82</v>
      </c>
      <c r="Z31648" s="1" t="s">
        <v>29</v>
      </c>
    </row>
    <row r="31649" spans="1:26" x14ac:dyDescent="0.25">
      <c r="A31649">
        <v>55129001</v>
      </c>
      <c r="B31649" s="1" t="s">
        <v>230</v>
      </c>
      <c r="C31649" s="1" t="s">
        <v>231</v>
      </c>
      <c r="D31649" s="1" t="s">
        <v>232</v>
      </c>
      <c r="E31649">
        <v>324</v>
      </c>
      <c r="F31649">
        <v>20200614</v>
      </c>
      <c r="G31649">
        <v>0.2</v>
      </c>
      <c r="H31649" s="1" t="s">
        <v>29</v>
      </c>
      <c r="I31649">
        <v>12.9</v>
      </c>
      <c r="J31649" s="1" t="s">
        <v>29</v>
      </c>
      <c r="K31649">
        <v>19.100000000000001</v>
      </c>
      <c r="L31649" s="1" t="s">
        <v>29</v>
      </c>
      <c r="M31649">
        <v>15.4</v>
      </c>
      <c r="N31649" s="1" t="s">
        <v>29</v>
      </c>
      <c r="O31649">
        <v>2.4</v>
      </c>
      <c r="P31649" s="1" t="s">
        <v>29</v>
      </c>
      <c r="Q31649">
        <v>61</v>
      </c>
      <c r="R31649" s="1" t="s">
        <v>29</v>
      </c>
      <c r="S31649">
        <v>95</v>
      </c>
      <c r="T31649" s="1" t="s">
        <v>29</v>
      </c>
      <c r="U31649">
        <v>0</v>
      </c>
      <c r="V31649" s="1" t="s">
        <v>31</v>
      </c>
      <c r="W31649">
        <v>872</v>
      </c>
      <c r="X31649" s="1" t="s">
        <v>31</v>
      </c>
      <c r="Y31649">
        <v>82</v>
      </c>
      <c r="Z31649" s="1" t="s">
        <v>29</v>
      </c>
    </row>
    <row r="31650" spans="1:26" x14ac:dyDescent="0.25">
      <c r="A31650">
        <v>55129001</v>
      </c>
      <c r="B31650" s="1" t="s">
        <v>230</v>
      </c>
      <c r="C31650" s="1" t="s">
        <v>231</v>
      </c>
      <c r="D31650" s="1" t="s">
        <v>232</v>
      </c>
      <c r="E31650">
        <v>324</v>
      </c>
      <c r="F31650">
        <v>20200615</v>
      </c>
      <c r="G31650">
        <v>0</v>
      </c>
      <c r="H31650" s="1" t="s">
        <v>29</v>
      </c>
      <c r="I31650">
        <v>11.1</v>
      </c>
      <c r="J31650" s="1" t="s">
        <v>29</v>
      </c>
      <c r="K31650">
        <v>22.1</v>
      </c>
      <c r="L31650" s="1" t="s">
        <v>29</v>
      </c>
      <c r="M31650">
        <v>16.7</v>
      </c>
      <c r="N31650" s="1" t="s">
        <v>29</v>
      </c>
      <c r="O31650">
        <v>2.2999999999999998</v>
      </c>
      <c r="P31650" s="1" t="s">
        <v>29</v>
      </c>
      <c r="Q31650">
        <v>46</v>
      </c>
      <c r="R31650" s="1" t="s">
        <v>29</v>
      </c>
      <c r="S31650">
        <v>97</v>
      </c>
      <c r="T31650" s="1" t="s">
        <v>29</v>
      </c>
      <c r="U31650">
        <v>0</v>
      </c>
      <c r="V31650" s="1" t="s">
        <v>31</v>
      </c>
      <c r="W31650">
        <v>675</v>
      </c>
      <c r="X31650" s="1" t="s">
        <v>31</v>
      </c>
      <c r="Y31650">
        <v>74</v>
      </c>
      <c r="Z31650" s="1" t="s">
        <v>29</v>
      </c>
    </row>
    <row r="31651" spans="1:26" x14ac:dyDescent="0.25">
      <c r="A31651">
        <v>55129001</v>
      </c>
      <c r="B31651" s="1" t="s">
        <v>230</v>
      </c>
      <c r="C31651" s="1" t="s">
        <v>231</v>
      </c>
      <c r="D31651" s="1" t="s">
        <v>232</v>
      </c>
      <c r="E31651">
        <v>324</v>
      </c>
      <c r="F31651">
        <v>20200616</v>
      </c>
      <c r="G31651">
        <v>0</v>
      </c>
      <c r="H31651" s="1" t="s">
        <v>29</v>
      </c>
      <c r="I31651">
        <v>10.6</v>
      </c>
      <c r="J31651" s="1" t="s">
        <v>29</v>
      </c>
      <c r="K31651">
        <v>21.9</v>
      </c>
      <c r="L31651" s="1" t="s">
        <v>29</v>
      </c>
      <c r="M31651">
        <v>16.600000000000001</v>
      </c>
      <c r="N31651" s="1" t="s">
        <v>29</v>
      </c>
      <c r="O31651">
        <v>1.8</v>
      </c>
      <c r="P31651" s="1" t="s">
        <v>29</v>
      </c>
      <c r="Q31651">
        <v>49</v>
      </c>
      <c r="R31651" s="1" t="s">
        <v>29</v>
      </c>
      <c r="S31651">
        <v>99</v>
      </c>
      <c r="T31651" s="1" t="s">
        <v>29</v>
      </c>
      <c r="U31651">
        <v>0</v>
      </c>
      <c r="V31651" s="1" t="s">
        <v>31</v>
      </c>
      <c r="W31651">
        <v>752</v>
      </c>
      <c r="X31651" s="1" t="s">
        <v>31</v>
      </c>
      <c r="Y31651">
        <v>79</v>
      </c>
      <c r="Z31651" s="1" t="s">
        <v>29</v>
      </c>
    </row>
    <row r="31652" spans="1:26" x14ac:dyDescent="0.25">
      <c r="A31652">
        <v>55129001</v>
      </c>
      <c r="B31652" s="1" t="s">
        <v>230</v>
      </c>
      <c r="C31652" s="1" t="s">
        <v>231</v>
      </c>
      <c r="D31652" s="1" t="s">
        <v>232</v>
      </c>
      <c r="E31652">
        <v>324</v>
      </c>
      <c r="F31652">
        <v>20200617</v>
      </c>
      <c r="G31652">
        <v>11.8</v>
      </c>
      <c r="H31652" s="1" t="s">
        <v>29</v>
      </c>
      <c r="I31652">
        <v>12.6</v>
      </c>
      <c r="J31652" s="1" t="s">
        <v>29</v>
      </c>
      <c r="K31652">
        <v>15.8</v>
      </c>
      <c r="L31652" s="1" t="s">
        <v>29</v>
      </c>
      <c r="M31652">
        <v>13.6</v>
      </c>
      <c r="N31652" s="1" t="s">
        <v>29</v>
      </c>
      <c r="O31652">
        <v>1.8</v>
      </c>
      <c r="P31652" s="1" t="s">
        <v>29</v>
      </c>
      <c r="Q31652">
        <v>89</v>
      </c>
      <c r="R31652" s="1" t="s">
        <v>29</v>
      </c>
      <c r="S31652">
        <v>100</v>
      </c>
      <c r="T31652" s="1" t="s">
        <v>29</v>
      </c>
      <c r="U31652">
        <v>0</v>
      </c>
      <c r="V31652" s="1" t="s">
        <v>31</v>
      </c>
      <c r="W31652">
        <v>1440</v>
      </c>
      <c r="X31652" s="1" t="s">
        <v>31</v>
      </c>
      <c r="Y31652">
        <v>97</v>
      </c>
      <c r="Z31652" s="1" t="s">
        <v>29</v>
      </c>
    </row>
    <row r="31653" spans="1:26" x14ac:dyDescent="0.25">
      <c r="A31653">
        <v>55129001</v>
      </c>
      <c r="B31653" s="1" t="s">
        <v>230</v>
      </c>
      <c r="C31653" s="1" t="s">
        <v>231</v>
      </c>
      <c r="D31653" s="1" t="s">
        <v>232</v>
      </c>
      <c r="E31653">
        <v>324</v>
      </c>
      <c r="F31653">
        <v>20200618</v>
      </c>
      <c r="G31653">
        <v>1.6</v>
      </c>
      <c r="H31653" s="1" t="s">
        <v>29</v>
      </c>
      <c r="I31653">
        <v>10.3</v>
      </c>
      <c r="J31653" s="1" t="s">
        <v>29</v>
      </c>
      <c r="K31653">
        <v>21.3</v>
      </c>
      <c r="L31653" s="1" t="s">
        <v>29</v>
      </c>
      <c r="M31653">
        <v>15.5</v>
      </c>
      <c r="N31653" s="1" t="s">
        <v>29</v>
      </c>
      <c r="O31653">
        <v>2.5</v>
      </c>
      <c r="P31653" s="1" t="s">
        <v>29</v>
      </c>
      <c r="Q31653">
        <v>48</v>
      </c>
      <c r="R31653" s="1" t="s">
        <v>29</v>
      </c>
      <c r="S31653">
        <v>100</v>
      </c>
      <c r="T31653" s="1" t="s">
        <v>29</v>
      </c>
      <c r="U31653">
        <v>0</v>
      </c>
      <c r="V31653" s="1" t="s">
        <v>31</v>
      </c>
      <c r="W31653">
        <v>708</v>
      </c>
      <c r="X31653" s="1" t="s">
        <v>31</v>
      </c>
      <c r="Y31653">
        <v>78</v>
      </c>
      <c r="Z31653" s="1" t="s">
        <v>29</v>
      </c>
    </row>
    <row r="31654" spans="1:26" x14ac:dyDescent="0.25">
      <c r="A31654">
        <v>55129001</v>
      </c>
      <c r="B31654" s="1" t="s">
        <v>230</v>
      </c>
      <c r="C31654" s="1" t="s">
        <v>231</v>
      </c>
      <c r="D31654" s="1" t="s">
        <v>232</v>
      </c>
      <c r="E31654">
        <v>324</v>
      </c>
      <c r="F31654">
        <v>20200619</v>
      </c>
      <c r="G31654">
        <v>0</v>
      </c>
      <c r="H31654" s="1" t="s">
        <v>29</v>
      </c>
      <c r="I31654">
        <v>10.5</v>
      </c>
      <c r="J31654" s="1" t="s">
        <v>29</v>
      </c>
      <c r="K31654">
        <v>21.1</v>
      </c>
      <c r="L31654" s="1" t="s">
        <v>29</v>
      </c>
      <c r="M31654">
        <v>15.9</v>
      </c>
      <c r="N31654" s="1" t="s">
        <v>29</v>
      </c>
      <c r="O31654">
        <v>2.4</v>
      </c>
      <c r="P31654" s="1" t="s">
        <v>29</v>
      </c>
      <c r="Q31654">
        <v>47</v>
      </c>
      <c r="R31654" s="1" t="s">
        <v>29</v>
      </c>
      <c r="S31654">
        <v>97</v>
      </c>
      <c r="T31654" s="1" t="s">
        <v>29</v>
      </c>
      <c r="U31654">
        <v>0</v>
      </c>
      <c r="V31654" s="1" t="s">
        <v>31</v>
      </c>
      <c r="W31654">
        <v>559</v>
      </c>
      <c r="X31654" s="1" t="s">
        <v>31</v>
      </c>
      <c r="Y31654">
        <v>74</v>
      </c>
      <c r="Z31654" s="1" t="s">
        <v>29</v>
      </c>
    </row>
    <row r="31655" spans="1:26" x14ac:dyDescent="0.25">
      <c r="A31655">
        <v>55129001</v>
      </c>
      <c r="B31655" s="1" t="s">
        <v>230</v>
      </c>
      <c r="C31655" s="1" t="s">
        <v>231</v>
      </c>
      <c r="D31655" s="1" t="s">
        <v>232</v>
      </c>
      <c r="E31655">
        <v>324</v>
      </c>
      <c r="F31655">
        <v>20200620</v>
      </c>
      <c r="G31655">
        <v>0</v>
      </c>
      <c r="H31655" s="1" t="s">
        <v>29</v>
      </c>
      <c r="I31655">
        <v>10.8</v>
      </c>
      <c r="J31655" s="1" t="s">
        <v>29</v>
      </c>
      <c r="K31655">
        <v>21.9</v>
      </c>
      <c r="L31655" s="1" t="s">
        <v>29</v>
      </c>
      <c r="M31655">
        <v>16.5</v>
      </c>
      <c r="N31655" s="1" t="s">
        <v>29</v>
      </c>
      <c r="O31655">
        <v>1.2</v>
      </c>
      <c r="P31655" s="1" t="s">
        <v>29</v>
      </c>
      <c r="Q31655">
        <v>49</v>
      </c>
      <c r="R31655" s="1" t="s">
        <v>29</v>
      </c>
      <c r="S31655">
        <v>94</v>
      </c>
      <c r="T31655" s="1" t="s">
        <v>29</v>
      </c>
      <c r="U31655">
        <v>0</v>
      </c>
      <c r="V31655" s="1" t="s">
        <v>31</v>
      </c>
      <c r="W31655">
        <v>548</v>
      </c>
      <c r="X31655" s="1" t="s">
        <v>31</v>
      </c>
      <c r="Y31655">
        <v>74</v>
      </c>
      <c r="Z31655" s="1" t="s">
        <v>29</v>
      </c>
    </row>
    <row r="31656" spans="1:26" x14ac:dyDescent="0.25">
      <c r="A31656">
        <v>55129001</v>
      </c>
      <c r="B31656" s="1" t="s">
        <v>230</v>
      </c>
      <c r="C31656" s="1" t="s">
        <v>231</v>
      </c>
      <c r="D31656" s="1" t="s">
        <v>232</v>
      </c>
      <c r="E31656">
        <v>324</v>
      </c>
      <c r="F31656">
        <v>20200621</v>
      </c>
      <c r="G31656">
        <v>1</v>
      </c>
      <c r="H31656" s="1" t="s">
        <v>29</v>
      </c>
      <c r="I31656">
        <v>11.7</v>
      </c>
      <c r="J31656" s="1" t="s">
        <v>29</v>
      </c>
      <c r="K31656">
        <v>23.6</v>
      </c>
      <c r="L31656" s="1" t="s">
        <v>29</v>
      </c>
      <c r="M31656">
        <v>18.100000000000001</v>
      </c>
      <c r="N31656" s="1" t="s">
        <v>29</v>
      </c>
      <c r="O31656">
        <v>2.7</v>
      </c>
      <c r="P31656" s="1" t="s">
        <v>29</v>
      </c>
      <c r="Q31656">
        <v>40</v>
      </c>
      <c r="R31656" s="1" t="s">
        <v>29</v>
      </c>
      <c r="S31656">
        <v>99</v>
      </c>
      <c r="T31656" s="1" t="s">
        <v>29</v>
      </c>
      <c r="U31656">
        <v>4</v>
      </c>
      <c r="V31656" s="1" t="s">
        <v>31</v>
      </c>
      <c r="W31656">
        <v>552</v>
      </c>
      <c r="X31656" s="1" t="s">
        <v>31</v>
      </c>
      <c r="Y31656">
        <v>71</v>
      </c>
      <c r="Z31656" s="1" t="s">
        <v>29</v>
      </c>
    </row>
    <row r="31657" spans="1:26" x14ac:dyDescent="0.25">
      <c r="A31657">
        <v>55129001</v>
      </c>
      <c r="B31657" s="1" t="s">
        <v>230</v>
      </c>
      <c r="C31657" s="1" t="s">
        <v>231</v>
      </c>
      <c r="D31657" s="1" t="s">
        <v>232</v>
      </c>
      <c r="E31657">
        <v>324</v>
      </c>
      <c r="F31657">
        <v>20200622</v>
      </c>
      <c r="G31657">
        <v>0</v>
      </c>
      <c r="H31657" s="1" t="s">
        <v>29</v>
      </c>
      <c r="I31657">
        <v>9.6</v>
      </c>
      <c r="J31657" s="1" t="s">
        <v>29</v>
      </c>
      <c r="K31657">
        <v>20.9</v>
      </c>
      <c r="L31657" s="1" t="s">
        <v>29</v>
      </c>
      <c r="M31657">
        <v>15.8</v>
      </c>
      <c r="N31657" s="1" t="s">
        <v>29</v>
      </c>
      <c r="O31657">
        <v>2.2000000000000002</v>
      </c>
      <c r="P31657" s="1" t="s">
        <v>29</v>
      </c>
      <c r="Q31657">
        <v>45</v>
      </c>
      <c r="R31657" s="1" t="s">
        <v>29</v>
      </c>
      <c r="S31657">
        <v>100</v>
      </c>
      <c r="T31657" s="1" t="s">
        <v>29</v>
      </c>
      <c r="U31657">
        <v>0</v>
      </c>
      <c r="V31657" s="1" t="s">
        <v>31</v>
      </c>
      <c r="W31657">
        <v>468</v>
      </c>
      <c r="X31657" s="1" t="s">
        <v>31</v>
      </c>
      <c r="Y31657">
        <v>75</v>
      </c>
      <c r="Z31657" s="1" t="s">
        <v>29</v>
      </c>
    </row>
    <row r="31658" spans="1:26" x14ac:dyDescent="0.25">
      <c r="A31658">
        <v>55129001</v>
      </c>
      <c r="B31658" s="1" t="s">
        <v>230</v>
      </c>
      <c r="C31658" s="1" t="s">
        <v>231</v>
      </c>
      <c r="D31658" s="1" t="s">
        <v>232</v>
      </c>
      <c r="E31658">
        <v>324</v>
      </c>
      <c r="F31658">
        <v>20200623</v>
      </c>
      <c r="G31658">
        <v>0</v>
      </c>
      <c r="H31658" s="1" t="s">
        <v>29</v>
      </c>
      <c r="I31658">
        <v>10.7</v>
      </c>
      <c r="J31658" s="1" t="s">
        <v>29</v>
      </c>
      <c r="K31658">
        <v>26.8</v>
      </c>
      <c r="L31658" s="1" t="s">
        <v>29</v>
      </c>
      <c r="M31658">
        <v>20.100000000000001</v>
      </c>
      <c r="N31658" s="1" t="s">
        <v>29</v>
      </c>
      <c r="O31658">
        <v>4</v>
      </c>
      <c r="P31658" s="1" t="s">
        <v>29</v>
      </c>
      <c r="Q31658">
        <v>37</v>
      </c>
      <c r="R31658" s="1" t="s">
        <v>29</v>
      </c>
      <c r="S31658">
        <v>95</v>
      </c>
      <c r="T31658" s="1" t="s">
        <v>29</v>
      </c>
      <c r="U31658">
        <v>91</v>
      </c>
      <c r="V31658" s="1" t="s">
        <v>31</v>
      </c>
      <c r="W31658">
        <v>316</v>
      </c>
      <c r="X31658" s="1" t="s">
        <v>31</v>
      </c>
      <c r="Y31658">
        <v>59</v>
      </c>
      <c r="Z31658" s="1" t="s">
        <v>29</v>
      </c>
    </row>
    <row r="31659" spans="1:26" x14ac:dyDescent="0.25">
      <c r="A31659">
        <v>55129001</v>
      </c>
      <c r="B31659" s="1" t="s">
        <v>230</v>
      </c>
      <c r="C31659" s="1" t="s">
        <v>231</v>
      </c>
      <c r="D31659" s="1" t="s">
        <v>232</v>
      </c>
      <c r="E31659">
        <v>324</v>
      </c>
      <c r="F31659">
        <v>20200624</v>
      </c>
      <c r="G31659">
        <v>0</v>
      </c>
      <c r="H31659" s="1" t="s">
        <v>29</v>
      </c>
      <c r="I31659">
        <v>14.1</v>
      </c>
      <c r="J31659" s="1" t="s">
        <v>29</v>
      </c>
      <c r="K31659">
        <v>28.8</v>
      </c>
      <c r="L31659" s="1" t="s">
        <v>29</v>
      </c>
      <c r="M31659">
        <v>22.3</v>
      </c>
      <c r="N31659" s="1" t="s">
        <v>29</v>
      </c>
      <c r="O31659">
        <v>5</v>
      </c>
      <c r="P31659" s="1" t="s">
        <v>29</v>
      </c>
      <c r="Q31659">
        <v>30</v>
      </c>
      <c r="R31659" s="1" t="s">
        <v>29</v>
      </c>
      <c r="S31659">
        <v>76</v>
      </c>
      <c r="T31659" s="1" t="s">
        <v>29</v>
      </c>
      <c r="U31659">
        <v>526</v>
      </c>
      <c r="V31659" s="1" t="s">
        <v>31</v>
      </c>
      <c r="W31659">
        <v>0</v>
      </c>
      <c r="X31659" s="1" t="s">
        <v>31</v>
      </c>
      <c r="Y31659">
        <v>49</v>
      </c>
      <c r="Z31659" s="1" t="s">
        <v>29</v>
      </c>
    </row>
    <row r="31660" spans="1:26" x14ac:dyDescent="0.25">
      <c r="A31660">
        <v>55129001</v>
      </c>
      <c r="B31660" s="1" t="s">
        <v>230</v>
      </c>
      <c r="C31660" s="1" t="s">
        <v>231</v>
      </c>
      <c r="D31660" s="1" t="s">
        <v>232</v>
      </c>
      <c r="E31660">
        <v>324</v>
      </c>
      <c r="F31660">
        <v>20200625</v>
      </c>
      <c r="G31660">
        <v>0</v>
      </c>
      <c r="H31660" s="1" t="s">
        <v>29</v>
      </c>
      <c r="I31660">
        <v>15.1</v>
      </c>
      <c r="J31660" s="1" t="s">
        <v>29</v>
      </c>
      <c r="K31660">
        <v>29.6</v>
      </c>
      <c r="L31660" s="1" t="s">
        <v>29</v>
      </c>
      <c r="M31660">
        <v>22.8</v>
      </c>
      <c r="N31660" s="1" t="s">
        <v>29</v>
      </c>
      <c r="O31660">
        <v>4.3</v>
      </c>
      <c r="P31660" s="1" t="s">
        <v>29</v>
      </c>
      <c r="Q31660">
        <v>30</v>
      </c>
      <c r="R31660" s="1" t="s">
        <v>29</v>
      </c>
      <c r="S31660">
        <v>74</v>
      </c>
      <c r="T31660" s="1" t="s">
        <v>29</v>
      </c>
      <c r="U31660">
        <v>462</v>
      </c>
      <c r="V31660" s="1" t="s">
        <v>31</v>
      </c>
      <c r="W31660">
        <v>0</v>
      </c>
      <c r="X31660" s="1" t="s">
        <v>31</v>
      </c>
      <c r="Y31660">
        <v>51</v>
      </c>
      <c r="Z31660" s="1" t="s">
        <v>29</v>
      </c>
    </row>
    <row r="31661" spans="1:26" x14ac:dyDescent="0.25">
      <c r="A31661">
        <v>55129001</v>
      </c>
      <c r="B31661" s="1" t="s">
        <v>230</v>
      </c>
      <c r="C31661" s="1" t="s">
        <v>231</v>
      </c>
      <c r="D31661" s="1" t="s">
        <v>232</v>
      </c>
      <c r="E31661">
        <v>324</v>
      </c>
      <c r="F31661">
        <v>20200626</v>
      </c>
      <c r="G31661">
        <v>4.2</v>
      </c>
      <c r="H31661" s="1" t="s">
        <v>29</v>
      </c>
      <c r="I31661">
        <v>16.3</v>
      </c>
      <c r="J31661" s="1" t="s">
        <v>29</v>
      </c>
      <c r="K31661">
        <v>29.4</v>
      </c>
      <c r="L31661" s="1" t="s">
        <v>29</v>
      </c>
      <c r="M31661">
        <v>22.3</v>
      </c>
      <c r="N31661" s="1" t="s">
        <v>29</v>
      </c>
      <c r="O31661">
        <v>3.1</v>
      </c>
      <c r="P31661" s="1" t="s">
        <v>29</v>
      </c>
      <c r="Q31661">
        <v>41</v>
      </c>
      <c r="R31661" s="1" t="s">
        <v>29</v>
      </c>
      <c r="S31661">
        <v>84</v>
      </c>
      <c r="T31661" s="1" t="s">
        <v>29</v>
      </c>
      <c r="U31661">
        <v>0</v>
      </c>
      <c r="V31661" s="1" t="s">
        <v>31</v>
      </c>
      <c r="W31661">
        <v>134</v>
      </c>
      <c r="X31661" s="1" t="s">
        <v>31</v>
      </c>
      <c r="Y31661">
        <v>64</v>
      </c>
      <c r="Z31661" s="1" t="s">
        <v>29</v>
      </c>
    </row>
    <row r="31662" spans="1:26" x14ac:dyDescent="0.25">
      <c r="A31662">
        <v>55129001</v>
      </c>
      <c r="B31662" s="1" t="s">
        <v>230</v>
      </c>
      <c r="C31662" s="1" t="s">
        <v>231</v>
      </c>
      <c r="D31662" s="1" t="s">
        <v>232</v>
      </c>
      <c r="E31662">
        <v>324</v>
      </c>
      <c r="F31662">
        <v>20200627</v>
      </c>
      <c r="G31662">
        <v>0.6</v>
      </c>
      <c r="H31662" s="1" t="s">
        <v>29</v>
      </c>
      <c r="I31662">
        <v>16.100000000000001</v>
      </c>
      <c r="J31662" s="1" t="s">
        <v>29</v>
      </c>
      <c r="K31662">
        <v>25.3</v>
      </c>
      <c r="L31662" s="1" t="s">
        <v>29</v>
      </c>
      <c r="M31662">
        <v>20.2</v>
      </c>
      <c r="N31662" s="1" t="s">
        <v>29</v>
      </c>
      <c r="O31662">
        <v>3.9</v>
      </c>
      <c r="P31662" s="1" t="s">
        <v>29</v>
      </c>
      <c r="Q31662">
        <v>53</v>
      </c>
      <c r="R31662" s="1" t="s">
        <v>29</v>
      </c>
      <c r="S31662">
        <v>98</v>
      </c>
      <c r="T31662" s="1" t="s">
        <v>29</v>
      </c>
      <c r="U31662">
        <v>0</v>
      </c>
      <c r="V31662" s="1" t="s">
        <v>31</v>
      </c>
      <c r="W31662">
        <v>553</v>
      </c>
      <c r="X31662" s="1" t="s">
        <v>31</v>
      </c>
      <c r="Y31662">
        <v>78</v>
      </c>
      <c r="Z31662" s="1" t="s">
        <v>29</v>
      </c>
    </row>
    <row r="31663" spans="1:26" x14ac:dyDescent="0.25">
      <c r="A31663">
        <v>55129001</v>
      </c>
      <c r="B31663" s="1" t="s">
        <v>230</v>
      </c>
      <c r="C31663" s="1" t="s">
        <v>231</v>
      </c>
      <c r="D31663" s="1" t="s">
        <v>232</v>
      </c>
      <c r="E31663">
        <v>324</v>
      </c>
      <c r="F31663">
        <v>20200628</v>
      </c>
      <c r="G31663">
        <v>0.6</v>
      </c>
      <c r="H31663" s="1" t="s">
        <v>29</v>
      </c>
      <c r="I31663">
        <v>15.5</v>
      </c>
      <c r="J31663" s="1" t="s">
        <v>29</v>
      </c>
      <c r="K31663">
        <v>17.899999999999999</v>
      </c>
      <c r="L31663" s="1" t="s">
        <v>29</v>
      </c>
      <c r="M31663">
        <v>16.100000000000001</v>
      </c>
      <c r="N31663" s="1" t="s">
        <v>29</v>
      </c>
      <c r="O31663">
        <v>4.3</v>
      </c>
      <c r="P31663" s="1" t="s">
        <v>29</v>
      </c>
      <c r="Q31663">
        <v>64</v>
      </c>
      <c r="R31663" s="1" t="s">
        <v>29</v>
      </c>
      <c r="S31663">
        <v>99</v>
      </c>
      <c r="T31663" s="1" t="s">
        <v>29</v>
      </c>
      <c r="U31663">
        <v>0</v>
      </c>
      <c r="V31663" s="1" t="s">
        <v>31</v>
      </c>
      <c r="W31663">
        <v>544</v>
      </c>
      <c r="X31663" s="1" t="s">
        <v>31</v>
      </c>
      <c r="Y31663">
        <v>79</v>
      </c>
      <c r="Z31663" s="1" t="s">
        <v>29</v>
      </c>
    </row>
    <row r="31664" spans="1:26" x14ac:dyDescent="0.25">
      <c r="A31664">
        <v>55129001</v>
      </c>
      <c r="B31664" s="1" t="s">
        <v>230</v>
      </c>
      <c r="C31664" s="1" t="s">
        <v>231</v>
      </c>
      <c r="D31664" s="1" t="s">
        <v>232</v>
      </c>
      <c r="E31664">
        <v>324</v>
      </c>
      <c r="F31664">
        <v>20200629</v>
      </c>
      <c r="G31664">
        <v>0</v>
      </c>
      <c r="H31664" s="1" t="s">
        <v>29</v>
      </c>
      <c r="I31664">
        <v>12.7</v>
      </c>
      <c r="J31664" s="1" t="s">
        <v>29</v>
      </c>
      <c r="K31664">
        <v>21.6</v>
      </c>
      <c r="L31664" s="1" t="s">
        <v>29</v>
      </c>
      <c r="M31664">
        <v>16.899999999999999</v>
      </c>
      <c r="N31664" s="1" t="s">
        <v>29</v>
      </c>
      <c r="O31664">
        <v>3.7</v>
      </c>
      <c r="P31664" s="1" t="s">
        <v>29</v>
      </c>
      <c r="Q31664">
        <v>39</v>
      </c>
      <c r="R31664" s="1" t="s">
        <v>29</v>
      </c>
      <c r="S31664">
        <v>98</v>
      </c>
      <c r="T31664" s="1" t="s">
        <v>29</v>
      </c>
      <c r="U31664">
        <v>45</v>
      </c>
      <c r="V31664" s="1" t="s">
        <v>31</v>
      </c>
      <c r="W31664">
        <v>502</v>
      </c>
      <c r="X31664" s="1" t="s">
        <v>31</v>
      </c>
      <c r="Y31664">
        <v>67</v>
      </c>
      <c r="Z31664" s="1" t="s">
        <v>29</v>
      </c>
    </row>
    <row r="31665" spans="1:26" x14ac:dyDescent="0.25">
      <c r="A31665">
        <v>55129001</v>
      </c>
      <c r="B31665" s="1" t="s">
        <v>230</v>
      </c>
      <c r="C31665" s="1" t="s">
        <v>231</v>
      </c>
      <c r="D31665" s="1" t="s">
        <v>232</v>
      </c>
      <c r="E31665">
        <v>324</v>
      </c>
      <c r="F31665">
        <v>20200630</v>
      </c>
      <c r="G31665">
        <v>0</v>
      </c>
      <c r="H31665" s="1" t="s">
        <v>29</v>
      </c>
      <c r="I31665">
        <v>11</v>
      </c>
      <c r="J31665" s="1" t="s">
        <v>29</v>
      </c>
      <c r="K31665">
        <v>20.8</v>
      </c>
      <c r="L31665" s="1" t="s">
        <v>29</v>
      </c>
      <c r="M31665">
        <v>16.3</v>
      </c>
      <c r="N31665" s="1" t="s">
        <v>29</v>
      </c>
      <c r="O31665">
        <v>3.6</v>
      </c>
      <c r="P31665" s="1" t="s">
        <v>29</v>
      </c>
      <c r="Q31665">
        <v>55</v>
      </c>
      <c r="R31665" s="1" t="s">
        <v>29</v>
      </c>
      <c r="S31665">
        <v>90</v>
      </c>
      <c r="T31665" s="1" t="s">
        <v>29</v>
      </c>
      <c r="U31665">
        <v>0</v>
      </c>
      <c r="V31665" s="1" t="s">
        <v>31</v>
      </c>
      <c r="W31665">
        <v>401</v>
      </c>
      <c r="X31665" s="1" t="s">
        <v>31</v>
      </c>
      <c r="Y31665">
        <v>71</v>
      </c>
      <c r="Z31665" s="1" t="s">
        <v>29</v>
      </c>
    </row>
    <row r="31666" spans="1:26" x14ac:dyDescent="0.25">
      <c r="A31666">
        <v>55129001</v>
      </c>
      <c r="B31666" s="1" t="s">
        <v>230</v>
      </c>
      <c r="C31666" s="1" t="s">
        <v>231</v>
      </c>
      <c r="D31666" s="1" t="s">
        <v>232</v>
      </c>
      <c r="E31666">
        <v>324</v>
      </c>
      <c r="F31666">
        <v>20200701</v>
      </c>
      <c r="G31666">
        <v>0.2</v>
      </c>
      <c r="H31666" s="1" t="s">
        <v>29</v>
      </c>
      <c r="I31666">
        <v>13.1</v>
      </c>
      <c r="J31666" s="1" t="s">
        <v>29</v>
      </c>
      <c r="K31666">
        <v>24.3</v>
      </c>
      <c r="L31666" s="1" t="s">
        <v>29</v>
      </c>
      <c r="M31666">
        <v>18.8</v>
      </c>
      <c r="N31666" s="1" t="s">
        <v>29</v>
      </c>
      <c r="O31666">
        <v>3.8</v>
      </c>
      <c r="P31666" s="1" t="s">
        <v>29</v>
      </c>
      <c r="Q31666">
        <v>58</v>
      </c>
      <c r="R31666" s="1" t="s">
        <v>29</v>
      </c>
      <c r="S31666">
        <v>95</v>
      </c>
      <c r="T31666" s="1" t="s">
        <v>29</v>
      </c>
      <c r="U31666">
        <v>0</v>
      </c>
      <c r="V31666" s="1" t="s">
        <v>31</v>
      </c>
      <c r="W31666">
        <v>680</v>
      </c>
      <c r="X31666" s="1" t="s">
        <v>31</v>
      </c>
      <c r="Y31666">
        <v>77</v>
      </c>
      <c r="Z31666" s="1" t="s">
        <v>29</v>
      </c>
    </row>
    <row r="31667" spans="1:26" x14ac:dyDescent="0.25">
      <c r="A31667">
        <v>55129001</v>
      </c>
      <c r="B31667" s="1" t="s">
        <v>230</v>
      </c>
      <c r="C31667" s="1" t="s">
        <v>231</v>
      </c>
      <c r="D31667" s="1" t="s">
        <v>232</v>
      </c>
      <c r="E31667">
        <v>324</v>
      </c>
      <c r="F31667">
        <v>20200702</v>
      </c>
      <c r="G31667">
        <v>0.2</v>
      </c>
      <c r="H31667" s="1" t="s">
        <v>29</v>
      </c>
      <c r="I31667">
        <v>15.6</v>
      </c>
      <c r="J31667" s="1" t="s">
        <v>29</v>
      </c>
      <c r="K31667">
        <v>21.4</v>
      </c>
      <c r="L31667" s="1" t="s">
        <v>29</v>
      </c>
      <c r="M31667">
        <v>17.5</v>
      </c>
      <c r="N31667" s="1" t="s">
        <v>29</v>
      </c>
      <c r="O31667">
        <v>3.5</v>
      </c>
      <c r="P31667" s="1" t="s">
        <v>29</v>
      </c>
      <c r="Q31667">
        <v>48</v>
      </c>
      <c r="R31667" s="1" t="s">
        <v>29</v>
      </c>
      <c r="S31667">
        <v>96</v>
      </c>
      <c r="T31667" s="1" t="s">
        <v>29</v>
      </c>
      <c r="U31667">
        <v>0</v>
      </c>
      <c r="V31667" s="1" t="s">
        <v>31</v>
      </c>
      <c r="W31667">
        <v>364</v>
      </c>
      <c r="X31667" s="1" t="s">
        <v>31</v>
      </c>
      <c r="Y31667">
        <v>71</v>
      </c>
      <c r="Z31667" s="1" t="s">
        <v>29</v>
      </c>
    </row>
    <row r="31668" spans="1:26" x14ac:dyDescent="0.25">
      <c r="A31668">
        <v>55129001</v>
      </c>
      <c r="B31668" s="1" t="s">
        <v>230</v>
      </c>
      <c r="C31668" s="1" t="s">
        <v>231</v>
      </c>
      <c r="D31668" s="1" t="s">
        <v>232</v>
      </c>
      <c r="E31668">
        <v>324</v>
      </c>
      <c r="F31668">
        <v>20200703</v>
      </c>
      <c r="G31668">
        <v>0</v>
      </c>
      <c r="H31668" s="1" t="s">
        <v>29</v>
      </c>
      <c r="I31668">
        <v>10.6</v>
      </c>
      <c r="J31668" s="1" t="s">
        <v>29</v>
      </c>
      <c r="K31668">
        <v>22.3</v>
      </c>
      <c r="L31668" s="1" t="s">
        <v>29</v>
      </c>
      <c r="M31668">
        <v>16.600000000000001</v>
      </c>
      <c r="N31668" s="1" t="s">
        <v>29</v>
      </c>
      <c r="O31668">
        <v>2.2999999999999998</v>
      </c>
      <c r="P31668" s="1" t="s">
        <v>29</v>
      </c>
      <c r="Q31668">
        <v>40</v>
      </c>
      <c r="R31668" s="1" t="s">
        <v>29</v>
      </c>
      <c r="S31668">
        <v>90</v>
      </c>
      <c r="T31668" s="1" t="s">
        <v>29</v>
      </c>
      <c r="U31668">
        <v>1</v>
      </c>
      <c r="V31668" s="1" t="s">
        <v>31</v>
      </c>
      <c r="W31668">
        <v>348</v>
      </c>
      <c r="X31668" s="1" t="s">
        <v>31</v>
      </c>
      <c r="Y31668">
        <v>64</v>
      </c>
      <c r="Z31668" s="1" t="s">
        <v>29</v>
      </c>
    </row>
    <row r="31669" spans="1:26" x14ac:dyDescent="0.25">
      <c r="A31669">
        <v>55129001</v>
      </c>
      <c r="B31669" s="1" t="s">
        <v>230</v>
      </c>
      <c r="C31669" s="1" t="s">
        <v>231</v>
      </c>
      <c r="D31669" s="1" t="s">
        <v>232</v>
      </c>
      <c r="E31669">
        <v>324</v>
      </c>
      <c r="F31669">
        <v>20200704</v>
      </c>
      <c r="G31669">
        <v>0.2</v>
      </c>
      <c r="H31669" s="1" t="s">
        <v>29</v>
      </c>
      <c r="I31669">
        <v>10.4</v>
      </c>
      <c r="J31669" s="1" t="s">
        <v>29</v>
      </c>
      <c r="K31669">
        <v>24.5</v>
      </c>
      <c r="L31669" s="1" t="s">
        <v>29</v>
      </c>
      <c r="M31669">
        <v>18.600000000000001</v>
      </c>
      <c r="N31669" s="1" t="s">
        <v>29</v>
      </c>
      <c r="O31669">
        <v>4.5999999999999996</v>
      </c>
      <c r="P31669" s="1" t="s">
        <v>29</v>
      </c>
      <c r="Q31669">
        <v>41</v>
      </c>
      <c r="R31669" s="1" t="s">
        <v>29</v>
      </c>
      <c r="S31669">
        <v>89</v>
      </c>
      <c r="T31669" s="1" t="s">
        <v>29</v>
      </c>
      <c r="U31669">
        <v>0</v>
      </c>
      <c r="V31669" s="1" t="s">
        <v>31</v>
      </c>
      <c r="W31669">
        <v>309</v>
      </c>
      <c r="X31669" s="1" t="s">
        <v>31</v>
      </c>
      <c r="Y31669">
        <v>64</v>
      </c>
      <c r="Z31669" s="1" t="s">
        <v>29</v>
      </c>
    </row>
    <row r="31670" spans="1:26" x14ac:dyDescent="0.25">
      <c r="A31670">
        <v>55129001</v>
      </c>
      <c r="B31670" s="1" t="s">
        <v>230</v>
      </c>
      <c r="C31670" s="1" t="s">
        <v>231</v>
      </c>
      <c r="D31670" s="1" t="s">
        <v>232</v>
      </c>
      <c r="E31670">
        <v>324</v>
      </c>
      <c r="F31670">
        <v>20200705</v>
      </c>
      <c r="G31670">
        <v>0</v>
      </c>
      <c r="H31670" s="1" t="s">
        <v>29</v>
      </c>
      <c r="I31670">
        <v>16.7</v>
      </c>
      <c r="J31670" s="1" t="s">
        <v>29</v>
      </c>
      <c r="K31670">
        <v>26</v>
      </c>
      <c r="L31670" s="1" t="s">
        <v>29</v>
      </c>
      <c r="M31670">
        <v>19.600000000000001</v>
      </c>
      <c r="N31670" s="1" t="s">
        <v>29</v>
      </c>
      <c r="O31670">
        <v>5</v>
      </c>
      <c r="P31670" s="1" t="s">
        <v>29</v>
      </c>
      <c r="Q31670">
        <v>53</v>
      </c>
      <c r="R31670" s="1" t="s">
        <v>29</v>
      </c>
      <c r="S31670">
        <v>98</v>
      </c>
      <c r="T31670" s="1" t="s">
        <v>29</v>
      </c>
      <c r="U31670">
        <v>0</v>
      </c>
      <c r="V31670" s="1" t="s">
        <v>31</v>
      </c>
      <c r="W31670">
        <v>891</v>
      </c>
      <c r="X31670" s="1" t="s">
        <v>31</v>
      </c>
      <c r="Y31670">
        <v>81</v>
      </c>
      <c r="Z31670" s="1" t="s">
        <v>29</v>
      </c>
    </row>
    <row r="31671" spans="1:26" x14ac:dyDescent="0.25">
      <c r="A31671">
        <v>55129001</v>
      </c>
      <c r="B31671" s="1" t="s">
        <v>230</v>
      </c>
      <c r="C31671" s="1" t="s">
        <v>231</v>
      </c>
      <c r="D31671" s="1" t="s">
        <v>232</v>
      </c>
      <c r="E31671">
        <v>324</v>
      </c>
      <c r="F31671">
        <v>20200706</v>
      </c>
      <c r="G31671">
        <v>0.2</v>
      </c>
      <c r="H31671" s="1" t="s">
        <v>29</v>
      </c>
      <c r="I31671">
        <v>10</v>
      </c>
      <c r="J31671" s="1" t="s">
        <v>29</v>
      </c>
      <c r="K31671">
        <v>20.3</v>
      </c>
      <c r="L31671" s="1" t="s">
        <v>29</v>
      </c>
      <c r="M31671">
        <v>14.7</v>
      </c>
      <c r="N31671" s="1" t="s">
        <v>29</v>
      </c>
      <c r="O31671">
        <v>3.4</v>
      </c>
      <c r="P31671" s="1" t="s">
        <v>29</v>
      </c>
      <c r="Q31671">
        <v>37</v>
      </c>
      <c r="R31671" s="1" t="s">
        <v>29</v>
      </c>
      <c r="S31671">
        <v>90</v>
      </c>
      <c r="T31671" s="1" t="s">
        <v>29</v>
      </c>
      <c r="U31671">
        <v>30</v>
      </c>
      <c r="V31671" s="1" t="s">
        <v>31</v>
      </c>
      <c r="W31671">
        <v>216</v>
      </c>
      <c r="X31671" s="1" t="s">
        <v>31</v>
      </c>
      <c r="Y31671">
        <v>63</v>
      </c>
      <c r="Z31671" s="1" t="s">
        <v>29</v>
      </c>
    </row>
    <row r="31672" spans="1:26" x14ac:dyDescent="0.25">
      <c r="A31672">
        <v>55129001</v>
      </c>
      <c r="B31672" s="1" t="s">
        <v>230</v>
      </c>
      <c r="C31672" s="1" t="s">
        <v>231</v>
      </c>
      <c r="D31672" s="1" t="s">
        <v>232</v>
      </c>
      <c r="E31672">
        <v>324</v>
      </c>
      <c r="F31672">
        <v>20200707</v>
      </c>
      <c r="G31672">
        <v>0</v>
      </c>
      <c r="H31672" s="1" t="s">
        <v>29</v>
      </c>
      <c r="I31672">
        <v>7.8</v>
      </c>
      <c r="J31672" s="1" t="s">
        <v>29</v>
      </c>
      <c r="K31672">
        <v>22.3</v>
      </c>
      <c r="L31672" s="1" t="s">
        <v>29</v>
      </c>
      <c r="M31672">
        <v>16.3</v>
      </c>
      <c r="N31672" s="1" t="s">
        <v>29</v>
      </c>
      <c r="O31672">
        <v>1.7</v>
      </c>
      <c r="P31672" s="1" t="s">
        <v>29</v>
      </c>
      <c r="Q31672">
        <v>34</v>
      </c>
      <c r="R31672" s="1" t="s">
        <v>29</v>
      </c>
      <c r="S31672">
        <v>92</v>
      </c>
      <c r="T31672" s="1" t="s">
        <v>29</v>
      </c>
      <c r="U31672">
        <v>364</v>
      </c>
      <c r="V31672" s="1" t="s">
        <v>31</v>
      </c>
      <c r="W31672">
        <v>253</v>
      </c>
      <c r="X31672" s="1" t="s">
        <v>31</v>
      </c>
      <c r="Y31672">
        <v>57</v>
      </c>
      <c r="Z31672" s="1" t="s">
        <v>29</v>
      </c>
    </row>
    <row r="31673" spans="1:26" x14ac:dyDescent="0.25">
      <c r="A31673">
        <v>55129001</v>
      </c>
      <c r="B31673" s="1" t="s">
        <v>230</v>
      </c>
      <c r="C31673" s="1" t="s">
        <v>231</v>
      </c>
      <c r="D31673" s="1" t="s">
        <v>232</v>
      </c>
      <c r="E31673">
        <v>324</v>
      </c>
      <c r="F31673">
        <v>20200708</v>
      </c>
      <c r="G31673">
        <v>0</v>
      </c>
      <c r="H31673" s="1" t="s">
        <v>29</v>
      </c>
      <c r="I31673">
        <v>10</v>
      </c>
      <c r="J31673" s="1" t="s">
        <v>29</v>
      </c>
      <c r="K31673">
        <v>25.3</v>
      </c>
      <c r="L31673" s="1" t="s">
        <v>29</v>
      </c>
      <c r="M31673">
        <v>18.8</v>
      </c>
      <c r="N31673" s="1" t="s">
        <v>29</v>
      </c>
      <c r="O31673">
        <v>2.8</v>
      </c>
      <c r="P31673" s="1" t="s">
        <v>29</v>
      </c>
      <c r="Q31673">
        <v>38</v>
      </c>
      <c r="R31673" s="1" t="s">
        <v>29</v>
      </c>
      <c r="S31673">
        <v>93</v>
      </c>
      <c r="T31673" s="1" t="s">
        <v>29</v>
      </c>
      <c r="U31673">
        <v>86</v>
      </c>
      <c r="V31673" s="1" t="s">
        <v>31</v>
      </c>
      <c r="W31673">
        <v>200</v>
      </c>
      <c r="X31673" s="1" t="s">
        <v>31</v>
      </c>
      <c r="Y31673">
        <v>63</v>
      </c>
      <c r="Z31673" s="1" t="s">
        <v>29</v>
      </c>
    </row>
    <row r="31674" spans="1:26" x14ac:dyDescent="0.25">
      <c r="A31674">
        <v>55129001</v>
      </c>
      <c r="B31674" s="1" t="s">
        <v>230</v>
      </c>
      <c r="C31674" s="1" t="s">
        <v>231</v>
      </c>
      <c r="D31674" s="1" t="s">
        <v>232</v>
      </c>
      <c r="E31674">
        <v>324</v>
      </c>
      <c r="F31674">
        <v>20200709</v>
      </c>
      <c r="G31674">
        <v>0</v>
      </c>
      <c r="H31674" s="1" t="s">
        <v>29</v>
      </c>
      <c r="I31674">
        <v>15.3</v>
      </c>
      <c r="J31674" s="1" t="s">
        <v>29</v>
      </c>
      <c r="K31674">
        <v>29.1</v>
      </c>
      <c r="L31674" s="1" t="s">
        <v>29</v>
      </c>
      <c r="M31674">
        <v>22.6</v>
      </c>
      <c r="N31674" s="1" t="s">
        <v>29</v>
      </c>
      <c r="O31674">
        <v>2.9</v>
      </c>
      <c r="P31674" s="1" t="s">
        <v>29</v>
      </c>
      <c r="Q31674">
        <v>33</v>
      </c>
      <c r="R31674" s="1" t="s">
        <v>29</v>
      </c>
      <c r="S31674">
        <v>91</v>
      </c>
      <c r="T31674" s="1" t="s">
        <v>29</v>
      </c>
      <c r="U31674">
        <v>364</v>
      </c>
      <c r="V31674" s="1" t="s">
        <v>31</v>
      </c>
      <c r="W31674">
        <v>365</v>
      </c>
      <c r="X31674" s="1" t="s">
        <v>31</v>
      </c>
      <c r="Y31674">
        <v>58</v>
      </c>
      <c r="Z31674" s="1" t="s">
        <v>29</v>
      </c>
    </row>
    <row r="31675" spans="1:26" x14ac:dyDescent="0.25">
      <c r="A31675">
        <v>55129001</v>
      </c>
      <c r="B31675" s="1" t="s">
        <v>230</v>
      </c>
      <c r="C31675" s="1" t="s">
        <v>231</v>
      </c>
      <c r="D31675" s="1" t="s">
        <v>232</v>
      </c>
      <c r="E31675">
        <v>324</v>
      </c>
      <c r="F31675">
        <v>20200710</v>
      </c>
      <c r="G31675">
        <v>0</v>
      </c>
      <c r="H31675" s="1" t="s">
        <v>29</v>
      </c>
      <c r="I31675">
        <v>14.2</v>
      </c>
      <c r="J31675" s="1" t="s">
        <v>29</v>
      </c>
      <c r="K31675">
        <v>21.2</v>
      </c>
      <c r="L31675" s="1" t="s">
        <v>29</v>
      </c>
      <c r="M31675">
        <v>17.7</v>
      </c>
      <c r="N31675" s="1" t="s">
        <v>29</v>
      </c>
      <c r="O31675">
        <v>3.3</v>
      </c>
      <c r="P31675" s="1" t="s">
        <v>29</v>
      </c>
      <c r="Q31675">
        <v>53</v>
      </c>
      <c r="R31675" s="1" t="s">
        <v>29</v>
      </c>
      <c r="S31675">
        <v>94</v>
      </c>
      <c r="T31675" s="1" t="s">
        <v>29</v>
      </c>
      <c r="U31675">
        <v>0</v>
      </c>
      <c r="V31675" s="1" t="s">
        <v>31</v>
      </c>
      <c r="W31675">
        <v>391</v>
      </c>
      <c r="X31675" s="1" t="s">
        <v>31</v>
      </c>
      <c r="Y31675">
        <v>72</v>
      </c>
      <c r="Z31675" s="1" t="s">
        <v>29</v>
      </c>
    </row>
    <row r="31676" spans="1:26" x14ac:dyDescent="0.25">
      <c r="A31676">
        <v>55129001</v>
      </c>
      <c r="B31676" s="1" t="s">
        <v>230</v>
      </c>
      <c r="C31676" s="1" t="s">
        <v>231</v>
      </c>
      <c r="D31676" s="1" t="s">
        <v>232</v>
      </c>
      <c r="E31676">
        <v>324</v>
      </c>
      <c r="F31676">
        <v>20200711</v>
      </c>
      <c r="G31676">
        <v>0</v>
      </c>
      <c r="H31676" s="1" t="s">
        <v>29</v>
      </c>
      <c r="I31676">
        <v>9.6</v>
      </c>
      <c r="J31676" s="1" t="s">
        <v>29</v>
      </c>
      <c r="K31676">
        <v>21.8</v>
      </c>
      <c r="L31676" s="1" t="s">
        <v>29</v>
      </c>
      <c r="M31676">
        <v>16.3</v>
      </c>
      <c r="N31676" s="1" t="s">
        <v>29</v>
      </c>
      <c r="O31676">
        <v>2.8</v>
      </c>
      <c r="P31676" s="1" t="s">
        <v>29</v>
      </c>
      <c r="Q31676">
        <v>32</v>
      </c>
      <c r="R31676" s="1" t="s">
        <v>29</v>
      </c>
      <c r="S31676">
        <v>92</v>
      </c>
      <c r="T31676" s="1" t="s">
        <v>29</v>
      </c>
      <c r="U31676">
        <v>462</v>
      </c>
      <c r="V31676" s="1" t="s">
        <v>31</v>
      </c>
      <c r="W31676">
        <v>352</v>
      </c>
      <c r="X31676" s="1" t="s">
        <v>31</v>
      </c>
      <c r="Y31676">
        <v>57</v>
      </c>
      <c r="Z31676" s="1" t="s">
        <v>29</v>
      </c>
    </row>
    <row r="31677" spans="1:26" x14ac:dyDescent="0.25">
      <c r="A31677">
        <v>55129001</v>
      </c>
      <c r="B31677" s="1" t="s">
        <v>230</v>
      </c>
      <c r="C31677" s="1" t="s">
        <v>231</v>
      </c>
      <c r="D31677" s="1" t="s">
        <v>232</v>
      </c>
      <c r="E31677">
        <v>324</v>
      </c>
      <c r="F31677">
        <v>20200712</v>
      </c>
      <c r="G31677">
        <v>0</v>
      </c>
      <c r="H31677" s="1" t="s">
        <v>29</v>
      </c>
      <c r="I31677">
        <v>8.6999999999999993</v>
      </c>
      <c r="J31677" s="1" t="s">
        <v>29</v>
      </c>
      <c r="K31677">
        <v>24.7</v>
      </c>
      <c r="L31677" s="1" t="s">
        <v>29</v>
      </c>
      <c r="M31677">
        <v>17.8</v>
      </c>
      <c r="N31677" s="1" t="s">
        <v>29</v>
      </c>
      <c r="O31677">
        <v>3.5</v>
      </c>
      <c r="P31677" s="1" t="s">
        <v>29</v>
      </c>
      <c r="Q31677">
        <v>28</v>
      </c>
      <c r="R31677" s="1" t="s">
        <v>29</v>
      </c>
      <c r="S31677">
        <v>90</v>
      </c>
      <c r="T31677" s="1" t="s">
        <v>29</v>
      </c>
      <c r="U31677">
        <v>584</v>
      </c>
      <c r="V31677" s="1" t="s">
        <v>31</v>
      </c>
      <c r="W31677">
        <v>190</v>
      </c>
      <c r="X31677" s="1" t="s">
        <v>31</v>
      </c>
      <c r="Y31677">
        <v>52</v>
      </c>
      <c r="Z31677" s="1" t="s">
        <v>29</v>
      </c>
    </row>
    <row r="31678" spans="1:26" x14ac:dyDescent="0.25">
      <c r="A31678">
        <v>55129001</v>
      </c>
      <c r="B31678" s="1" t="s">
        <v>230</v>
      </c>
      <c r="C31678" s="1" t="s">
        <v>231</v>
      </c>
      <c r="D31678" s="1" t="s">
        <v>232</v>
      </c>
      <c r="E31678">
        <v>324</v>
      </c>
      <c r="F31678">
        <v>20200713</v>
      </c>
      <c r="G31678">
        <v>0</v>
      </c>
      <c r="H31678" s="1" t="s">
        <v>29</v>
      </c>
      <c r="I31678">
        <v>12.3</v>
      </c>
      <c r="J31678" s="1" t="s">
        <v>29</v>
      </c>
      <c r="K31678">
        <v>26.5</v>
      </c>
      <c r="L31678" s="1" t="s">
        <v>29</v>
      </c>
      <c r="M31678">
        <v>19.899999999999999</v>
      </c>
      <c r="N31678" s="1" t="s">
        <v>29</v>
      </c>
      <c r="O31678">
        <v>2.8</v>
      </c>
      <c r="P31678" s="1" t="s">
        <v>29</v>
      </c>
      <c r="Q31678">
        <v>24</v>
      </c>
      <c r="R31678" s="1" t="s">
        <v>29</v>
      </c>
      <c r="S31678">
        <v>66</v>
      </c>
      <c r="T31678" s="1" t="s">
        <v>29</v>
      </c>
      <c r="U31678">
        <v>654</v>
      </c>
      <c r="V31678" s="1" t="s">
        <v>31</v>
      </c>
      <c r="W31678">
        <v>0</v>
      </c>
      <c r="X31678" s="1" t="s">
        <v>31</v>
      </c>
      <c r="Y31678">
        <v>44</v>
      </c>
      <c r="Z31678" s="1" t="s">
        <v>29</v>
      </c>
    </row>
    <row r="31679" spans="1:26" x14ac:dyDescent="0.25">
      <c r="A31679">
        <v>55129001</v>
      </c>
      <c r="B31679" s="1" t="s">
        <v>230</v>
      </c>
      <c r="C31679" s="1" t="s">
        <v>231</v>
      </c>
      <c r="D31679" s="1" t="s">
        <v>232</v>
      </c>
      <c r="E31679">
        <v>324</v>
      </c>
      <c r="F31679">
        <v>20200714</v>
      </c>
      <c r="G31679">
        <v>0.4</v>
      </c>
      <c r="H31679" s="1" t="s">
        <v>29</v>
      </c>
      <c r="I31679">
        <v>10.199999999999999</v>
      </c>
      <c r="J31679" s="1" t="s">
        <v>29</v>
      </c>
      <c r="K31679">
        <v>24.7</v>
      </c>
      <c r="L31679" s="1" t="s">
        <v>29</v>
      </c>
      <c r="M31679">
        <v>18.3</v>
      </c>
      <c r="N31679" s="1" t="s">
        <v>29</v>
      </c>
      <c r="O31679">
        <v>2.1</v>
      </c>
      <c r="P31679" s="1" t="s">
        <v>29</v>
      </c>
      <c r="Q31679">
        <v>32</v>
      </c>
      <c r="R31679" s="1" t="s">
        <v>29</v>
      </c>
      <c r="S31679">
        <v>96</v>
      </c>
      <c r="T31679" s="1" t="s">
        <v>29</v>
      </c>
      <c r="U31679">
        <v>277</v>
      </c>
      <c r="V31679" s="1" t="s">
        <v>31</v>
      </c>
      <c r="W31679">
        <v>130</v>
      </c>
      <c r="X31679" s="1" t="s">
        <v>31</v>
      </c>
      <c r="Y31679">
        <v>59</v>
      </c>
      <c r="Z31679" s="1" t="s">
        <v>29</v>
      </c>
    </row>
    <row r="31680" spans="1:26" x14ac:dyDescent="0.25">
      <c r="A31680">
        <v>55129001</v>
      </c>
      <c r="B31680" s="1" t="s">
        <v>230</v>
      </c>
      <c r="C31680" s="1" t="s">
        <v>231</v>
      </c>
      <c r="D31680" s="1" t="s">
        <v>232</v>
      </c>
      <c r="E31680">
        <v>324</v>
      </c>
      <c r="F31680">
        <v>20200715</v>
      </c>
      <c r="G31680">
        <v>0</v>
      </c>
      <c r="H31680" s="1" t="s">
        <v>29</v>
      </c>
      <c r="I31680">
        <v>14.3</v>
      </c>
      <c r="J31680" s="1" t="s">
        <v>29</v>
      </c>
      <c r="K31680">
        <v>22.7</v>
      </c>
      <c r="L31680" s="1" t="s">
        <v>29</v>
      </c>
      <c r="M31680">
        <v>17</v>
      </c>
      <c r="N31680" s="1" t="s">
        <v>29</v>
      </c>
      <c r="O31680">
        <v>2</v>
      </c>
      <c r="P31680" s="1" t="s">
        <v>29</v>
      </c>
      <c r="Q31680">
        <v>43</v>
      </c>
      <c r="R31680" s="1" t="s">
        <v>29</v>
      </c>
      <c r="S31680">
        <v>100</v>
      </c>
      <c r="T31680" s="1" t="s">
        <v>29</v>
      </c>
      <c r="U31680">
        <v>0</v>
      </c>
      <c r="V31680" s="1" t="s">
        <v>31</v>
      </c>
      <c r="W31680">
        <v>582</v>
      </c>
      <c r="X31680" s="1" t="s">
        <v>31</v>
      </c>
      <c r="Y31680">
        <v>75</v>
      </c>
      <c r="Z31680" s="1" t="s">
        <v>29</v>
      </c>
    </row>
    <row r="31681" spans="1:26" x14ac:dyDescent="0.25">
      <c r="A31681">
        <v>55129001</v>
      </c>
      <c r="B31681" s="1" t="s">
        <v>230</v>
      </c>
      <c r="C31681" s="1" t="s">
        <v>231</v>
      </c>
      <c r="D31681" s="1" t="s">
        <v>232</v>
      </c>
      <c r="E31681">
        <v>324</v>
      </c>
      <c r="F31681">
        <v>20200716</v>
      </c>
      <c r="G31681">
        <v>1</v>
      </c>
      <c r="H31681" s="1" t="s">
        <v>29</v>
      </c>
      <c r="I31681">
        <v>13.1</v>
      </c>
      <c r="J31681" s="1" t="s">
        <v>29</v>
      </c>
      <c r="K31681">
        <v>17.2</v>
      </c>
      <c r="L31681" s="1" t="s">
        <v>29</v>
      </c>
      <c r="M31681">
        <v>14.7</v>
      </c>
      <c r="N31681" s="1" t="s">
        <v>29</v>
      </c>
      <c r="O31681">
        <v>2.2999999999999998</v>
      </c>
      <c r="P31681" s="1" t="s">
        <v>29</v>
      </c>
      <c r="Q31681">
        <v>74</v>
      </c>
      <c r="R31681" s="1" t="s">
        <v>29</v>
      </c>
      <c r="S31681">
        <v>99</v>
      </c>
      <c r="T31681" s="1" t="s">
        <v>29</v>
      </c>
      <c r="U31681">
        <v>0</v>
      </c>
      <c r="V31681" s="1" t="s">
        <v>31</v>
      </c>
      <c r="W31681">
        <v>1336</v>
      </c>
      <c r="X31681" s="1" t="s">
        <v>31</v>
      </c>
      <c r="Y31681">
        <v>91</v>
      </c>
      <c r="Z31681" s="1" t="s">
        <v>29</v>
      </c>
    </row>
    <row r="31682" spans="1:26" x14ac:dyDescent="0.25">
      <c r="A31682">
        <v>55129001</v>
      </c>
      <c r="B31682" s="1" t="s">
        <v>230</v>
      </c>
      <c r="C31682" s="1" t="s">
        <v>231</v>
      </c>
      <c r="D31682" s="1" t="s">
        <v>232</v>
      </c>
      <c r="E31682">
        <v>324</v>
      </c>
      <c r="F31682">
        <v>20200717</v>
      </c>
      <c r="G31682">
        <v>0</v>
      </c>
      <c r="H31682" s="1" t="s">
        <v>29</v>
      </c>
      <c r="I31682">
        <v>13.3</v>
      </c>
      <c r="J31682" s="1" t="s">
        <v>29</v>
      </c>
      <c r="K31682">
        <v>22.8</v>
      </c>
      <c r="L31682" s="1" t="s">
        <v>29</v>
      </c>
      <c r="M31682">
        <v>17.600000000000001</v>
      </c>
      <c r="N31682" s="1" t="s">
        <v>29</v>
      </c>
      <c r="O31682">
        <v>1.9</v>
      </c>
      <c r="P31682" s="1" t="s">
        <v>29</v>
      </c>
      <c r="Q31682">
        <v>52</v>
      </c>
      <c r="R31682" s="1" t="s">
        <v>29</v>
      </c>
      <c r="S31682">
        <v>99</v>
      </c>
      <c r="T31682" s="1" t="s">
        <v>29</v>
      </c>
      <c r="U31682">
        <v>0</v>
      </c>
      <c r="V31682" s="1" t="s">
        <v>31</v>
      </c>
      <c r="W31682">
        <v>467</v>
      </c>
      <c r="X31682" s="1" t="s">
        <v>31</v>
      </c>
      <c r="Y31682">
        <v>76</v>
      </c>
      <c r="Z31682" s="1" t="s">
        <v>29</v>
      </c>
    </row>
    <row r="31683" spans="1:26" x14ac:dyDescent="0.25">
      <c r="A31683">
        <v>55129001</v>
      </c>
      <c r="B31683" s="1" t="s">
        <v>230</v>
      </c>
      <c r="C31683" s="1" t="s">
        <v>231</v>
      </c>
      <c r="D31683" s="1" t="s">
        <v>232</v>
      </c>
      <c r="E31683">
        <v>324</v>
      </c>
      <c r="F31683">
        <v>20200718</v>
      </c>
      <c r="G31683">
        <v>0</v>
      </c>
      <c r="H31683" s="1" t="s">
        <v>29</v>
      </c>
      <c r="I31683">
        <v>16</v>
      </c>
      <c r="J31683" s="1" t="s">
        <v>29</v>
      </c>
      <c r="K31683">
        <v>27.3</v>
      </c>
      <c r="L31683" s="1" t="s">
        <v>29</v>
      </c>
      <c r="M31683">
        <v>21.6</v>
      </c>
      <c r="N31683" s="1" t="s">
        <v>29</v>
      </c>
      <c r="O31683">
        <v>1.6</v>
      </c>
      <c r="P31683" s="1" t="s">
        <v>29</v>
      </c>
      <c r="Q31683">
        <v>32</v>
      </c>
      <c r="R31683" s="1" t="s">
        <v>29</v>
      </c>
      <c r="S31683">
        <v>85</v>
      </c>
      <c r="T31683" s="1" t="s">
        <v>29</v>
      </c>
      <c r="U31683">
        <v>477</v>
      </c>
      <c r="V31683" s="1" t="s">
        <v>31</v>
      </c>
      <c r="W31683">
        <v>332</v>
      </c>
      <c r="X31683" s="1" t="s">
        <v>31</v>
      </c>
      <c r="Y31683">
        <v>55</v>
      </c>
      <c r="Z31683" s="1" t="s">
        <v>29</v>
      </c>
    </row>
    <row r="31684" spans="1:26" x14ac:dyDescent="0.25">
      <c r="A31684">
        <v>55129001</v>
      </c>
      <c r="B31684" s="1" t="s">
        <v>230</v>
      </c>
      <c r="C31684" s="1" t="s">
        <v>231</v>
      </c>
      <c r="D31684" s="1" t="s">
        <v>232</v>
      </c>
      <c r="E31684">
        <v>324</v>
      </c>
      <c r="F31684">
        <v>20200719</v>
      </c>
      <c r="G31684">
        <v>0</v>
      </c>
      <c r="H31684" s="1" t="s">
        <v>29</v>
      </c>
      <c r="I31684">
        <v>15.5</v>
      </c>
      <c r="J31684" s="1" t="s">
        <v>29</v>
      </c>
      <c r="K31684">
        <v>29.5</v>
      </c>
      <c r="L31684" s="1" t="s">
        <v>29</v>
      </c>
      <c r="M31684">
        <v>22.9</v>
      </c>
      <c r="N31684" s="1" t="s">
        <v>29</v>
      </c>
      <c r="O31684">
        <v>1.9</v>
      </c>
      <c r="P31684" s="1" t="s">
        <v>29</v>
      </c>
      <c r="Q31684">
        <v>22</v>
      </c>
      <c r="R31684" s="1" t="s">
        <v>29</v>
      </c>
      <c r="S31684">
        <v>73</v>
      </c>
      <c r="T31684" s="1" t="s">
        <v>29</v>
      </c>
      <c r="U31684">
        <v>642</v>
      </c>
      <c r="V31684" s="1" t="s">
        <v>31</v>
      </c>
      <c r="W31684">
        <v>0</v>
      </c>
      <c r="X31684" s="1" t="s">
        <v>31</v>
      </c>
      <c r="Y31684">
        <v>46</v>
      </c>
      <c r="Z31684" s="1" t="s">
        <v>29</v>
      </c>
    </row>
    <row r="31685" spans="1:26" x14ac:dyDescent="0.25">
      <c r="A31685">
        <v>55129001</v>
      </c>
      <c r="B31685" s="1" t="s">
        <v>230</v>
      </c>
      <c r="C31685" s="1" t="s">
        <v>231</v>
      </c>
      <c r="D31685" s="1" t="s">
        <v>232</v>
      </c>
      <c r="E31685">
        <v>324</v>
      </c>
      <c r="F31685">
        <v>20200720</v>
      </c>
      <c r="G31685">
        <v>0</v>
      </c>
      <c r="H31685" s="1" t="s">
        <v>29</v>
      </c>
      <c r="I31685">
        <v>14.8</v>
      </c>
      <c r="J31685" s="1" t="s">
        <v>29</v>
      </c>
      <c r="K31685">
        <v>28.2</v>
      </c>
      <c r="L31685" s="1" t="s">
        <v>29</v>
      </c>
      <c r="M31685">
        <v>21.1</v>
      </c>
      <c r="N31685" s="1" t="s">
        <v>29</v>
      </c>
      <c r="O31685">
        <v>3.2</v>
      </c>
      <c r="P31685" s="1" t="s">
        <v>29</v>
      </c>
      <c r="Q31685">
        <v>34</v>
      </c>
      <c r="R31685" s="1" t="s">
        <v>29</v>
      </c>
      <c r="S31685">
        <v>72</v>
      </c>
      <c r="T31685" s="1" t="s">
        <v>29</v>
      </c>
      <c r="U31685">
        <v>207</v>
      </c>
      <c r="V31685" s="1" t="s">
        <v>31</v>
      </c>
      <c r="W31685">
        <v>0</v>
      </c>
      <c r="X31685" s="1" t="s">
        <v>31</v>
      </c>
      <c r="Y31685">
        <v>54</v>
      </c>
      <c r="Z31685" s="1" t="s">
        <v>29</v>
      </c>
    </row>
    <row r="31686" spans="1:26" x14ac:dyDescent="0.25">
      <c r="A31686">
        <v>55129001</v>
      </c>
      <c r="B31686" s="1" t="s">
        <v>230</v>
      </c>
      <c r="C31686" s="1" t="s">
        <v>231</v>
      </c>
      <c r="D31686" s="1" t="s">
        <v>232</v>
      </c>
      <c r="E31686">
        <v>324</v>
      </c>
      <c r="F31686">
        <v>20200721</v>
      </c>
      <c r="G31686">
        <v>0</v>
      </c>
      <c r="H31686" s="1" t="s">
        <v>29</v>
      </c>
      <c r="I31686">
        <v>12</v>
      </c>
      <c r="J31686" s="1" t="s">
        <v>29</v>
      </c>
      <c r="K31686">
        <v>25.8</v>
      </c>
      <c r="L31686" s="1" t="s">
        <v>29</v>
      </c>
      <c r="M31686">
        <v>19</v>
      </c>
      <c r="N31686" s="1" t="s">
        <v>29</v>
      </c>
      <c r="O31686">
        <v>3.8</v>
      </c>
      <c r="P31686" s="1" t="s">
        <v>29</v>
      </c>
      <c r="Q31686">
        <v>22</v>
      </c>
      <c r="R31686" s="1" t="s">
        <v>29</v>
      </c>
      <c r="S31686">
        <v>74</v>
      </c>
      <c r="T31686" s="1" t="s">
        <v>29</v>
      </c>
      <c r="U31686">
        <v>616</v>
      </c>
      <c r="V31686" s="1" t="s">
        <v>31</v>
      </c>
      <c r="W31686">
        <v>0</v>
      </c>
      <c r="X31686" s="1" t="s">
        <v>31</v>
      </c>
      <c r="Y31686">
        <v>46</v>
      </c>
      <c r="Z31686" s="1" t="s">
        <v>29</v>
      </c>
    </row>
    <row r="31687" spans="1:26" x14ac:dyDescent="0.25">
      <c r="A31687">
        <v>55129001</v>
      </c>
      <c r="B31687" s="1" t="s">
        <v>230</v>
      </c>
      <c r="C31687" s="1" t="s">
        <v>231</v>
      </c>
      <c r="D31687" s="1" t="s">
        <v>232</v>
      </c>
      <c r="E31687">
        <v>324</v>
      </c>
      <c r="F31687">
        <v>20200722</v>
      </c>
      <c r="G31687">
        <v>0</v>
      </c>
      <c r="H31687" s="1" t="s">
        <v>29</v>
      </c>
      <c r="I31687">
        <v>10.9</v>
      </c>
      <c r="J31687" s="1" t="s">
        <v>29</v>
      </c>
      <c r="K31687">
        <v>27.1</v>
      </c>
      <c r="L31687" s="1" t="s">
        <v>29</v>
      </c>
      <c r="M31687">
        <v>19.5</v>
      </c>
      <c r="N31687" s="1" t="s">
        <v>29</v>
      </c>
      <c r="O31687">
        <v>3.2</v>
      </c>
      <c r="P31687" s="1" t="s">
        <v>29</v>
      </c>
      <c r="Q31687">
        <v>23</v>
      </c>
      <c r="R31687" s="1" t="s">
        <v>29</v>
      </c>
      <c r="S31687">
        <v>70</v>
      </c>
      <c r="T31687" s="1" t="s">
        <v>29</v>
      </c>
      <c r="U31687">
        <v>676</v>
      </c>
      <c r="V31687" s="1" t="s">
        <v>31</v>
      </c>
      <c r="W31687">
        <v>0</v>
      </c>
      <c r="X31687" s="1" t="s">
        <v>31</v>
      </c>
      <c r="Y31687">
        <v>44</v>
      </c>
      <c r="Z31687" s="1" t="s">
        <v>29</v>
      </c>
    </row>
    <row r="31688" spans="1:26" x14ac:dyDescent="0.25">
      <c r="A31688">
        <v>55129001</v>
      </c>
      <c r="B31688" s="1" t="s">
        <v>230</v>
      </c>
      <c r="C31688" s="1" t="s">
        <v>231</v>
      </c>
      <c r="D31688" s="1" t="s">
        <v>232</v>
      </c>
      <c r="E31688">
        <v>324</v>
      </c>
      <c r="F31688">
        <v>20200723</v>
      </c>
      <c r="G31688">
        <v>0</v>
      </c>
      <c r="H31688" s="1" t="s">
        <v>29</v>
      </c>
      <c r="I31688">
        <v>11.8</v>
      </c>
      <c r="J31688" s="1" t="s">
        <v>29</v>
      </c>
      <c r="K31688">
        <v>27.5</v>
      </c>
      <c r="L31688" s="1" t="s">
        <v>29</v>
      </c>
      <c r="M31688">
        <v>20.6</v>
      </c>
      <c r="N31688" s="1" t="s">
        <v>29</v>
      </c>
      <c r="O31688">
        <v>2.2000000000000002</v>
      </c>
      <c r="P31688" s="1" t="s">
        <v>29</v>
      </c>
      <c r="Q31688">
        <v>26</v>
      </c>
      <c r="R31688" s="1" t="s">
        <v>29</v>
      </c>
      <c r="S31688">
        <v>74</v>
      </c>
      <c r="T31688" s="1" t="s">
        <v>29</v>
      </c>
      <c r="U31688">
        <v>626</v>
      </c>
      <c r="V31688" s="1" t="s">
        <v>31</v>
      </c>
      <c r="W31688">
        <v>0</v>
      </c>
      <c r="X31688" s="1" t="s">
        <v>31</v>
      </c>
      <c r="Y31688">
        <v>45</v>
      </c>
      <c r="Z31688" s="1" t="s">
        <v>29</v>
      </c>
    </row>
    <row r="31689" spans="1:26" x14ac:dyDescent="0.25">
      <c r="A31689">
        <v>55129001</v>
      </c>
      <c r="B31689" s="1" t="s">
        <v>230</v>
      </c>
      <c r="C31689" s="1" t="s">
        <v>231</v>
      </c>
      <c r="D31689" s="1" t="s">
        <v>232</v>
      </c>
      <c r="E31689">
        <v>324</v>
      </c>
      <c r="F31689">
        <v>20200724</v>
      </c>
      <c r="G31689">
        <v>0</v>
      </c>
      <c r="H31689" s="1" t="s">
        <v>29</v>
      </c>
      <c r="I31689">
        <v>16.399999999999999</v>
      </c>
      <c r="J31689" s="1" t="s">
        <v>29</v>
      </c>
      <c r="K31689">
        <v>25.7</v>
      </c>
      <c r="L31689" s="1" t="s">
        <v>29</v>
      </c>
      <c r="M31689">
        <v>19.899999999999999</v>
      </c>
      <c r="N31689" s="1" t="s">
        <v>29</v>
      </c>
      <c r="O31689">
        <v>2.2999999999999998</v>
      </c>
      <c r="P31689" s="1" t="s">
        <v>29</v>
      </c>
      <c r="Q31689">
        <v>39</v>
      </c>
      <c r="R31689" s="1" t="s">
        <v>29</v>
      </c>
      <c r="S31689">
        <v>85</v>
      </c>
      <c r="T31689" s="1" t="s">
        <v>29</v>
      </c>
      <c r="U31689">
        <v>24</v>
      </c>
      <c r="V31689" s="1" t="s">
        <v>31</v>
      </c>
      <c r="W31689">
        <v>96</v>
      </c>
      <c r="X31689" s="1" t="s">
        <v>31</v>
      </c>
      <c r="Y31689">
        <v>55</v>
      </c>
      <c r="Z31689" s="1" t="s">
        <v>29</v>
      </c>
    </row>
    <row r="31690" spans="1:26" x14ac:dyDescent="0.25">
      <c r="A31690">
        <v>55129001</v>
      </c>
      <c r="B31690" s="1" t="s">
        <v>230</v>
      </c>
      <c r="C31690" s="1" t="s">
        <v>231</v>
      </c>
      <c r="D31690" s="1" t="s">
        <v>232</v>
      </c>
      <c r="E31690">
        <v>324</v>
      </c>
      <c r="F31690">
        <v>20200725</v>
      </c>
      <c r="G31690">
        <v>1.4</v>
      </c>
      <c r="H31690" s="1" t="s">
        <v>29</v>
      </c>
      <c r="I31690">
        <v>13.6</v>
      </c>
      <c r="J31690" s="1" t="s">
        <v>29</v>
      </c>
      <c r="K31690">
        <v>27.6</v>
      </c>
      <c r="L31690" s="1" t="s">
        <v>29</v>
      </c>
      <c r="M31690">
        <v>21.1</v>
      </c>
      <c r="N31690" s="1" t="s">
        <v>29</v>
      </c>
      <c r="O31690">
        <v>2.9</v>
      </c>
      <c r="P31690" s="1" t="s">
        <v>29</v>
      </c>
      <c r="Q31690">
        <v>36</v>
      </c>
      <c r="R31690" s="1" t="s">
        <v>29</v>
      </c>
      <c r="S31690">
        <v>92</v>
      </c>
      <c r="T31690" s="1" t="s">
        <v>29</v>
      </c>
      <c r="U31690">
        <v>309</v>
      </c>
      <c r="V31690" s="1" t="s">
        <v>31</v>
      </c>
      <c r="W31690">
        <v>344</v>
      </c>
      <c r="X31690" s="1" t="s">
        <v>31</v>
      </c>
      <c r="Y31690">
        <v>60</v>
      </c>
      <c r="Z31690" s="1" t="s">
        <v>29</v>
      </c>
    </row>
    <row r="31691" spans="1:26" x14ac:dyDescent="0.25">
      <c r="A31691">
        <v>55129001</v>
      </c>
      <c r="B31691" s="1" t="s">
        <v>230</v>
      </c>
      <c r="C31691" s="1" t="s">
        <v>231</v>
      </c>
      <c r="D31691" s="1" t="s">
        <v>232</v>
      </c>
      <c r="E31691">
        <v>324</v>
      </c>
      <c r="F31691">
        <v>20200726</v>
      </c>
      <c r="G31691">
        <v>1.8</v>
      </c>
      <c r="H31691" s="1" t="s">
        <v>29</v>
      </c>
      <c r="I31691">
        <v>15.7</v>
      </c>
      <c r="J31691" s="1" t="s">
        <v>29</v>
      </c>
      <c r="K31691">
        <v>24.7</v>
      </c>
      <c r="L31691" s="1" t="s">
        <v>29</v>
      </c>
      <c r="M31691">
        <v>19</v>
      </c>
      <c r="N31691" s="1" t="s">
        <v>29</v>
      </c>
      <c r="O31691">
        <v>3.3</v>
      </c>
      <c r="P31691" s="1" t="s">
        <v>29</v>
      </c>
      <c r="Q31691">
        <v>34</v>
      </c>
      <c r="R31691" s="1" t="s">
        <v>29</v>
      </c>
      <c r="S31691">
        <v>99</v>
      </c>
      <c r="T31691" s="1" t="s">
        <v>29</v>
      </c>
      <c r="U31691">
        <v>164</v>
      </c>
      <c r="V31691" s="1" t="s">
        <v>31</v>
      </c>
      <c r="W31691">
        <v>577</v>
      </c>
      <c r="X31691" s="1" t="s">
        <v>31</v>
      </c>
      <c r="Y31691">
        <v>67</v>
      </c>
      <c r="Z31691" s="1" t="s">
        <v>29</v>
      </c>
    </row>
    <row r="31692" spans="1:26" x14ac:dyDescent="0.25">
      <c r="A31692">
        <v>55129001</v>
      </c>
      <c r="B31692" s="1" t="s">
        <v>230</v>
      </c>
      <c r="C31692" s="1" t="s">
        <v>231</v>
      </c>
      <c r="D31692" s="1" t="s">
        <v>232</v>
      </c>
      <c r="E31692">
        <v>324</v>
      </c>
      <c r="F31692">
        <v>20200727</v>
      </c>
      <c r="G31692">
        <v>0</v>
      </c>
      <c r="H31692" s="1" t="s">
        <v>29</v>
      </c>
      <c r="I31692">
        <v>14.3</v>
      </c>
      <c r="J31692" s="1" t="s">
        <v>29</v>
      </c>
      <c r="K31692">
        <v>31.6</v>
      </c>
      <c r="L31692" s="1" t="s">
        <v>29</v>
      </c>
      <c r="M31692">
        <v>24</v>
      </c>
      <c r="N31692" s="1" t="s">
        <v>29</v>
      </c>
      <c r="O31692">
        <v>4.2</v>
      </c>
      <c r="P31692" s="1" t="s">
        <v>29</v>
      </c>
      <c r="Q31692">
        <v>25</v>
      </c>
      <c r="R31692" s="1" t="s">
        <v>29</v>
      </c>
      <c r="S31692">
        <v>71</v>
      </c>
      <c r="T31692" s="1" t="s">
        <v>29</v>
      </c>
      <c r="U31692">
        <v>669</v>
      </c>
      <c r="V31692" s="1" t="s">
        <v>31</v>
      </c>
      <c r="W31692">
        <v>0</v>
      </c>
      <c r="X31692" s="1" t="s">
        <v>31</v>
      </c>
      <c r="Y31692">
        <v>45</v>
      </c>
      <c r="Z31692" s="1" t="s">
        <v>29</v>
      </c>
    </row>
    <row r="31693" spans="1:26" x14ac:dyDescent="0.25">
      <c r="A31693">
        <v>55129001</v>
      </c>
      <c r="B31693" s="1" t="s">
        <v>230</v>
      </c>
      <c r="C31693" s="1" t="s">
        <v>231</v>
      </c>
      <c r="D31693" s="1" t="s">
        <v>232</v>
      </c>
      <c r="E31693">
        <v>324</v>
      </c>
      <c r="F31693">
        <v>20200728</v>
      </c>
      <c r="G31693">
        <v>0</v>
      </c>
      <c r="H31693" s="1" t="s">
        <v>29</v>
      </c>
      <c r="I31693">
        <v>18.5</v>
      </c>
      <c r="J31693" s="1" t="s">
        <v>29</v>
      </c>
      <c r="K31693">
        <v>24.2</v>
      </c>
      <c r="L31693" s="1" t="s">
        <v>29</v>
      </c>
      <c r="M31693">
        <v>19.5</v>
      </c>
      <c r="N31693" s="1" t="s">
        <v>29</v>
      </c>
      <c r="O31693">
        <v>3.4</v>
      </c>
      <c r="P31693" s="1" t="s">
        <v>29</v>
      </c>
      <c r="Q31693">
        <v>37</v>
      </c>
      <c r="R31693" s="1" t="s">
        <v>29</v>
      </c>
      <c r="S31693">
        <v>80</v>
      </c>
      <c r="T31693" s="1" t="s">
        <v>29</v>
      </c>
      <c r="U31693">
        <v>93</v>
      </c>
      <c r="V31693" s="1" t="s">
        <v>31</v>
      </c>
      <c r="W31693">
        <v>13</v>
      </c>
      <c r="X31693" s="1" t="s">
        <v>31</v>
      </c>
      <c r="Y31693">
        <v>61</v>
      </c>
      <c r="Z31693" s="1" t="s">
        <v>29</v>
      </c>
    </row>
    <row r="31694" spans="1:26" x14ac:dyDescent="0.25">
      <c r="A31694">
        <v>55129001</v>
      </c>
      <c r="B31694" s="1" t="s">
        <v>230</v>
      </c>
      <c r="C31694" s="1" t="s">
        <v>231</v>
      </c>
      <c r="D31694" s="1" t="s">
        <v>232</v>
      </c>
      <c r="E31694">
        <v>324</v>
      </c>
      <c r="F31694">
        <v>20200729</v>
      </c>
      <c r="G31694">
        <v>0</v>
      </c>
      <c r="H31694" s="1" t="s">
        <v>29</v>
      </c>
      <c r="I31694">
        <v>9.3000000000000007</v>
      </c>
      <c r="J31694" s="1" t="s">
        <v>29</v>
      </c>
      <c r="K31694">
        <v>25.1</v>
      </c>
      <c r="L31694" s="1" t="s">
        <v>29</v>
      </c>
      <c r="M31694">
        <v>18.100000000000001</v>
      </c>
      <c r="N31694" s="1" t="s">
        <v>29</v>
      </c>
      <c r="O31694">
        <v>1.5</v>
      </c>
      <c r="P31694" s="1" t="s">
        <v>29</v>
      </c>
      <c r="Q31694">
        <v>25</v>
      </c>
      <c r="R31694" s="1" t="s">
        <v>29</v>
      </c>
      <c r="S31694">
        <v>91</v>
      </c>
      <c r="T31694" s="1" t="s">
        <v>29</v>
      </c>
      <c r="U31694">
        <v>553</v>
      </c>
      <c r="V31694" s="1" t="s">
        <v>31</v>
      </c>
      <c r="W31694">
        <v>272</v>
      </c>
      <c r="X31694" s="1" t="s">
        <v>31</v>
      </c>
      <c r="Y31694">
        <v>51</v>
      </c>
      <c r="Z31694" s="1" t="s">
        <v>29</v>
      </c>
    </row>
    <row r="31695" spans="1:26" x14ac:dyDescent="0.25">
      <c r="A31695">
        <v>55129001</v>
      </c>
      <c r="B31695" s="1" t="s">
        <v>230</v>
      </c>
      <c r="C31695" s="1" t="s">
        <v>231</v>
      </c>
      <c r="D31695" s="1" t="s">
        <v>232</v>
      </c>
      <c r="E31695">
        <v>324</v>
      </c>
      <c r="F31695">
        <v>20200730</v>
      </c>
      <c r="G31695">
        <v>0</v>
      </c>
      <c r="H31695" s="1" t="s">
        <v>29</v>
      </c>
      <c r="I31695">
        <v>10.3</v>
      </c>
      <c r="J31695" s="1" t="s">
        <v>29</v>
      </c>
      <c r="K31695">
        <v>31.1</v>
      </c>
      <c r="L31695" s="1" t="s">
        <v>29</v>
      </c>
      <c r="M31695">
        <v>22.7</v>
      </c>
      <c r="N31695" s="1" t="s">
        <v>29</v>
      </c>
      <c r="O31695">
        <v>2.8</v>
      </c>
      <c r="P31695" s="1" t="s">
        <v>29</v>
      </c>
      <c r="Q31695">
        <v>15</v>
      </c>
      <c r="R31695" s="1" t="s">
        <v>29</v>
      </c>
      <c r="S31695">
        <v>85</v>
      </c>
      <c r="T31695" s="1" t="s">
        <v>29</v>
      </c>
      <c r="U31695">
        <v>930</v>
      </c>
      <c r="V31695" s="1" t="s">
        <v>31</v>
      </c>
      <c r="W31695">
        <v>47</v>
      </c>
      <c r="X31695" s="1" t="s">
        <v>31</v>
      </c>
      <c r="Y31695">
        <v>39</v>
      </c>
      <c r="Z31695" s="1" t="s">
        <v>29</v>
      </c>
    </row>
    <row r="31696" spans="1:26" x14ac:dyDescent="0.25">
      <c r="A31696">
        <v>55129001</v>
      </c>
      <c r="B31696" s="1" t="s">
        <v>230</v>
      </c>
      <c r="C31696" s="1" t="s">
        <v>231</v>
      </c>
      <c r="D31696" s="1" t="s">
        <v>232</v>
      </c>
      <c r="E31696">
        <v>324</v>
      </c>
      <c r="F31696">
        <v>20200731</v>
      </c>
      <c r="G31696">
        <v>0</v>
      </c>
      <c r="H31696" s="1" t="s">
        <v>29</v>
      </c>
      <c r="I31696">
        <v>17.2</v>
      </c>
      <c r="J31696" s="1" t="s">
        <v>29</v>
      </c>
      <c r="K31696">
        <v>37.5</v>
      </c>
      <c r="L31696" s="1" t="s">
        <v>29</v>
      </c>
      <c r="M31696">
        <v>28.7</v>
      </c>
      <c r="N31696" s="1" t="s">
        <v>29</v>
      </c>
      <c r="O31696">
        <v>3.6</v>
      </c>
      <c r="P31696" s="1" t="s">
        <v>29</v>
      </c>
      <c r="Q31696">
        <v>20</v>
      </c>
      <c r="R31696" s="1" t="s">
        <v>29</v>
      </c>
      <c r="S31696">
        <v>47</v>
      </c>
      <c r="T31696" s="1" t="s">
        <v>29</v>
      </c>
      <c r="U31696">
        <v>1272</v>
      </c>
      <c r="V31696" s="1" t="s">
        <v>31</v>
      </c>
      <c r="W31696">
        <v>0</v>
      </c>
      <c r="X31696" s="1" t="s">
        <v>31</v>
      </c>
      <c r="Y31696">
        <v>30</v>
      </c>
      <c r="Z31696" s="1" t="s">
        <v>29</v>
      </c>
    </row>
    <row r="31697" spans="1:26" x14ac:dyDescent="0.25">
      <c r="A31697">
        <v>55129001</v>
      </c>
      <c r="B31697" s="1" t="s">
        <v>230</v>
      </c>
      <c r="C31697" s="1" t="s">
        <v>231</v>
      </c>
      <c r="D31697" s="1" t="s">
        <v>232</v>
      </c>
      <c r="E31697">
        <v>324</v>
      </c>
      <c r="F31697">
        <v>20200801</v>
      </c>
      <c r="G31697">
        <v>0</v>
      </c>
      <c r="H31697" s="1" t="s">
        <v>29</v>
      </c>
      <c r="I31697">
        <v>21.5</v>
      </c>
      <c r="J31697" s="1" t="s">
        <v>29</v>
      </c>
      <c r="K31697">
        <v>30.8</v>
      </c>
      <c r="L31697" s="1" t="s">
        <v>29</v>
      </c>
      <c r="M31697">
        <v>25.7</v>
      </c>
      <c r="N31697" s="1" t="s">
        <v>29</v>
      </c>
      <c r="O31697">
        <v>2.8</v>
      </c>
      <c r="P31697" s="1" t="s">
        <v>29</v>
      </c>
      <c r="Q31697">
        <v>38</v>
      </c>
      <c r="R31697" s="1" t="s">
        <v>29</v>
      </c>
      <c r="S31697">
        <v>77</v>
      </c>
      <c r="T31697" s="1" t="s">
        <v>29</v>
      </c>
      <c r="U31697">
        <v>97</v>
      </c>
      <c r="V31697" s="1" t="s">
        <v>31</v>
      </c>
      <c r="W31697">
        <v>0</v>
      </c>
      <c r="X31697" s="1" t="s">
        <v>31</v>
      </c>
      <c r="Y31697">
        <v>53</v>
      </c>
      <c r="Z31697" s="1" t="s">
        <v>29</v>
      </c>
    </row>
    <row r="31698" spans="1:26" x14ac:dyDescent="0.25">
      <c r="A31698">
        <v>55129001</v>
      </c>
      <c r="B31698" s="1" t="s">
        <v>230</v>
      </c>
      <c r="C31698" s="1" t="s">
        <v>231</v>
      </c>
      <c r="D31698" s="1" t="s">
        <v>232</v>
      </c>
      <c r="E31698">
        <v>324</v>
      </c>
      <c r="F31698">
        <v>20200802</v>
      </c>
      <c r="G31698">
        <v>0</v>
      </c>
      <c r="H31698" s="1" t="s">
        <v>29</v>
      </c>
      <c r="I31698">
        <v>17.100000000000001</v>
      </c>
      <c r="J31698" s="1" t="s">
        <v>29</v>
      </c>
      <c r="K31698">
        <v>25</v>
      </c>
      <c r="L31698" s="1" t="s">
        <v>29</v>
      </c>
      <c r="M31698">
        <v>20</v>
      </c>
      <c r="N31698" s="1" t="s">
        <v>29</v>
      </c>
      <c r="O31698">
        <v>2.7</v>
      </c>
      <c r="P31698" s="1" t="s">
        <v>29</v>
      </c>
      <c r="Q31698">
        <v>35</v>
      </c>
      <c r="R31698" s="1" t="s">
        <v>29</v>
      </c>
      <c r="S31698">
        <v>70</v>
      </c>
      <c r="T31698" s="1" t="s">
        <v>29</v>
      </c>
      <c r="U31698">
        <v>261</v>
      </c>
      <c r="V31698" s="1" t="s">
        <v>31</v>
      </c>
      <c r="W31698">
        <v>0</v>
      </c>
      <c r="X31698" s="1" t="s">
        <v>31</v>
      </c>
      <c r="Y31698">
        <v>54</v>
      </c>
      <c r="Z31698" s="1" t="s">
        <v>29</v>
      </c>
    </row>
    <row r="31699" spans="1:26" x14ac:dyDescent="0.25">
      <c r="A31699">
        <v>55129001</v>
      </c>
      <c r="B31699" s="1" t="s">
        <v>230</v>
      </c>
      <c r="C31699" s="1" t="s">
        <v>231</v>
      </c>
      <c r="D31699" s="1" t="s">
        <v>232</v>
      </c>
      <c r="E31699">
        <v>324</v>
      </c>
      <c r="F31699">
        <v>20200803</v>
      </c>
      <c r="G31699">
        <v>0</v>
      </c>
      <c r="H31699" s="1" t="s">
        <v>29</v>
      </c>
      <c r="I31699">
        <v>12.7</v>
      </c>
      <c r="J31699" s="1" t="s">
        <v>29</v>
      </c>
      <c r="K31699">
        <v>22.9</v>
      </c>
      <c r="L31699" s="1" t="s">
        <v>29</v>
      </c>
      <c r="M31699">
        <v>16.600000000000001</v>
      </c>
      <c r="N31699" s="1" t="s">
        <v>29</v>
      </c>
      <c r="O31699">
        <v>2.7</v>
      </c>
      <c r="P31699" s="1" t="s">
        <v>29</v>
      </c>
      <c r="Q31699">
        <v>35</v>
      </c>
      <c r="R31699" s="1" t="s">
        <v>29</v>
      </c>
      <c r="S31699">
        <v>83</v>
      </c>
      <c r="T31699" s="1" t="s">
        <v>29</v>
      </c>
      <c r="U31699">
        <v>103</v>
      </c>
      <c r="V31699" s="1" t="s">
        <v>31</v>
      </c>
      <c r="W31699">
        <v>60</v>
      </c>
      <c r="X31699" s="1" t="s">
        <v>31</v>
      </c>
      <c r="Y31699">
        <v>62</v>
      </c>
      <c r="Z31699" s="1" t="s">
        <v>29</v>
      </c>
    </row>
    <row r="31700" spans="1:26" x14ac:dyDescent="0.25">
      <c r="A31700">
        <v>55129001</v>
      </c>
      <c r="B31700" s="1" t="s">
        <v>230</v>
      </c>
      <c r="C31700" s="1" t="s">
        <v>231</v>
      </c>
      <c r="D31700" s="1" t="s">
        <v>232</v>
      </c>
      <c r="E31700">
        <v>324</v>
      </c>
      <c r="F31700">
        <v>20200804</v>
      </c>
      <c r="G31700">
        <v>0</v>
      </c>
      <c r="H31700" s="1" t="s">
        <v>29</v>
      </c>
      <c r="I31700">
        <v>10.5</v>
      </c>
      <c r="J31700" s="1" t="s">
        <v>29</v>
      </c>
      <c r="K31700">
        <v>24.6</v>
      </c>
      <c r="L31700" s="1" t="s">
        <v>29</v>
      </c>
      <c r="M31700">
        <v>17.8</v>
      </c>
      <c r="N31700" s="1" t="s">
        <v>29</v>
      </c>
      <c r="O31700">
        <v>2.1</v>
      </c>
      <c r="P31700" s="1" t="s">
        <v>29</v>
      </c>
      <c r="Q31700">
        <v>31</v>
      </c>
      <c r="R31700" s="1" t="s">
        <v>29</v>
      </c>
      <c r="S31700">
        <v>94</v>
      </c>
      <c r="T31700" s="1" t="s">
        <v>29</v>
      </c>
      <c r="U31700">
        <v>415</v>
      </c>
      <c r="V31700" s="1" t="s">
        <v>31</v>
      </c>
      <c r="W31700">
        <v>403</v>
      </c>
      <c r="X31700" s="1" t="s">
        <v>31</v>
      </c>
      <c r="Y31700">
        <v>57</v>
      </c>
      <c r="Z31700" s="1" t="s">
        <v>29</v>
      </c>
    </row>
    <row r="31701" spans="1:26" x14ac:dyDescent="0.25">
      <c r="A31701">
        <v>55129001</v>
      </c>
      <c r="B31701" s="1" t="s">
        <v>230</v>
      </c>
      <c r="C31701" s="1" t="s">
        <v>231</v>
      </c>
      <c r="D31701" s="1" t="s">
        <v>232</v>
      </c>
      <c r="E31701">
        <v>324</v>
      </c>
      <c r="F31701">
        <v>20200805</v>
      </c>
      <c r="G31701">
        <v>0</v>
      </c>
      <c r="H31701" s="1" t="s">
        <v>29</v>
      </c>
      <c r="I31701">
        <v>11.9</v>
      </c>
      <c r="J31701" s="1" t="s">
        <v>29</v>
      </c>
      <c r="K31701">
        <v>28.9</v>
      </c>
      <c r="L31701" s="1" t="s">
        <v>29</v>
      </c>
      <c r="M31701">
        <v>21.3</v>
      </c>
      <c r="N31701" s="1" t="s">
        <v>29</v>
      </c>
      <c r="O31701">
        <v>2.5</v>
      </c>
      <c r="P31701" s="1" t="s">
        <v>29</v>
      </c>
      <c r="Q31701">
        <v>22</v>
      </c>
      <c r="R31701" s="1" t="s">
        <v>29</v>
      </c>
      <c r="S31701">
        <v>65</v>
      </c>
      <c r="T31701" s="1" t="s">
        <v>29</v>
      </c>
      <c r="U31701">
        <v>897</v>
      </c>
      <c r="V31701" s="1" t="s">
        <v>31</v>
      </c>
      <c r="W31701">
        <v>0</v>
      </c>
      <c r="X31701" s="1" t="s">
        <v>31</v>
      </c>
      <c r="Y31701">
        <v>38</v>
      </c>
      <c r="Z31701" s="1" t="s">
        <v>29</v>
      </c>
    </row>
    <row r="31702" spans="1:26" x14ac:dyDescent="0.25">
      <c r="A31702">
        <v>55129001</v>
      </c>
      <c r="B31702" s="1" t="s">
        <v>230</v>
      </c>
      <c r="C31702" s="1" t="s">
        <v>231</v>
      </c>
      <c r="D31702" s="1" t="s">
        <v>232</v>
      </c>
      <c r="E31702">
        <v>324</v>
      </c>
      <c r="F31702">
        <v>20200806</v>
      </c>
      <c r="G31702">
        <v>0</v>
      </c>
      <c r="H31702" s="1" t="s">
        <v>29</v>
      </c>
      <c r="I31702">
        <v>14.6</v>
      </c>
      <c r="J31702" s="1" t="s">
        <v>29</v>
      </c>
      <c r="K31702">
        <v>30.5</v>
      </c>
      <c r="L31702" s="1" t="s">
        <v>29</v>
      </c>
      <c r="M31702">
        <v>23.6</v>
      </c>
      <c r="N31702" s="1" t="s">
        <v>29</v>
      </c>
      <c r="O31702">
        <v>3.1</v>
      </c>
      <c r="P31702" s="1" t="s">
        <v>29</v>
      </c>
      <c r="Q31702">
        <v>24</v>
      </c>
      <c r="R31702" s="1" t="s">
        <v>29</v>
      </c>
      <c r="S31702">
        <v>65</v>
      </c>
      <c r="T31702" s="1" t="s">
        <v>29</v>
      </c>
      <c r="U31702">
        <v>652</v>
      </c>
      <c r="V31702" s="1" t="s">
        <v>31</v>
      </c>
      <c r="W31702">
        <v>0</v>
      </c>
      <c r="X31702" s="1" t="s">
        <v>31</v>
      </c>
      <c r="Y31702">
        <v>44</v>
      </c>
      <c r="Z31702" s="1" t="s">
        <v>29</v>
      </c>
    </row>
    <row r="31703" spans="1:26" x14ac:dyDescent="0.25">
      <c r="A31703">
        <v>55129001</v>
      </c>
      <c r="B31703" s="1" t="s">
        <v>230</v>
      </c>
      <c r="C31703" s="1" t="s">
        <v>231</v>
      </c>
      <c r="D31703" s="1" t="s">
        <v>232</v>
      </c>
      <c r="E31703">
        <v>324</v>
      </c>
      <c r="F31703">
        <v>20200807</v>
      </c>
      <c r="G31703">
        <v>0</v>
      </c>
      <c r="H31703" s="1" t="s">
        <v>29</v>
      </c>
      <c r="I31703">
        <v>17.100000000000001</v>
      </c>
      <c r="J31703" s="1" t="s">
        <v>29</v>
      </c>
      <c r="K31703">
        <v>33.1</v>
      </c>
      <c r="L31703" s="1" t="s">
        <v>29</v>
      </c>
      <c r="M31703">
        <v>26.1</v>
      </c>
      <c r="N31703" s="1" t="s">
        <v>29</v>
      </c>
      <c r="O31703">
        <v>3.3</v>
      </c>
      <c r="P31703" s="1" t="s">
        <v>29</v>
      </c>
      <c r="Q31703">
        <v>26</v>
      </c>
      <c r="R31703" s="1" t="s">
        <v>29</v>
      </c>
      <c r="S31703">
        <v>76</v>
      </c>
      <c r="T31703" s="1" t="s">
        <v>29</v>
      </c>
      <c r="U31703">
        <v>599</v>
      </c>
      <c r="V31703" s="1" t="s">
        <v>31</v>
      </c>
      <c r="W31703">
        <v>0</v>
      </c>
      <c r="X31703" s="1" t="s">
        <v>31</v>
      </c>
      <c r="Y31703">
        <v>48</v>
      </c>
      <c r="Z31703" s="1" t="s">
        <v>29</v>
      </c>
    </row>
    <row r="31704" spans="1:26" x14ac:dyDescent="0.25">
      <c r="A31704">
        <v>55129001</v>
      </c>
      <c r="B31704" s="1" t="s">
        <v>230</v>
      </c>
      <c r="C31704" s="1" t="s">
        <v>231</v>
      </c>
      <c r="D31704" s="1" t="s">
        <v>232</v>
      </c>
      <c r="E31704">
        <v>324</v>
      </c>
      <c r="F31704">
        <v>20200808</v>
      </c>
      <c r="G31704">
        <v>0</v>
      </c>
      <c r="H31704" s="1" t="s">
        <v>29</v>
      </c>
      <c r="I31704">
        <v>18.8</v>
      </c>
      <c r="J31704" s="1" t="s">
        <v>29</v>
      </c>
      <c r="K31704">
        <v>36.299999999999997</v>
      </c>
      <c r="L31704" s="1" t="s">
        <v>29</v>
      </c>
      <c r="M31704">
        <v>28.7</v>
      </c>
      <c r="N31704" s="1" t="s">
        <v>29</v>
      </c>
      <c r="O31704">
        <v>2.4</v>
      </c>
      <c r="P31704" s="1" t="s">
        <v>29</v>
      </c>
      <c r="Q31704">
        <v>23</v>
      </c>
      <c r="R31704" s="1" t="s">
        <v>29</v>
      </c>
      <c r="S31704">
        <v>76</v>
      </c>
      <c r="T31704" s="1" t="s">
        <v>29</v>
      </c>
      <c r="U31704">
        <v>888</v>
      </c>
      <c r="V31704" s="1" t="s">
        <v>31</v>
      </c>
      <c r="W31704">
        <v>0</v>
      </c>
      <c r="X31704" s="1" t="s">
        <v>31</v>
      </c>
      <c r="Y31704">
        <v>42</v>
      </c>
      <c r="Z31704" s="1" t="s">
        <v>29</v>
      </c>
    </row>
    <row r="31705" spans="1:26" x14ac:dyDescent="0.25">
      <c r="A31705">
        <v>55129001</v>
      </c>
      <c r="B31705" s="1" t="s">
        <v>230</v>
      </c>
      <c r="C31705" s="1" t="s">
        <v>231</v>
      </c>
      <c r="D31705" s="1" t="s">
        <v>232</v>
      </c>
      <c r="E31705">
        <v>324</v>
      </c>
      <c r="F31705">
        <v>20200809</v>
      </c>
      <c r="G31705">
        <v>0</v>
      </c>
      <c r="H31705" s="1" t="s">
        <v>29</v>
      </c>
      <c r="I31705">
        <v>20.399999999999999</v>
      </c>
      <c r="J31705" s="1" t="s">
        <v>29</v>
      </c>
      <c r="K31705">
        <v>36.299999999999997</v>
      </c>
      <c r="L31705" s="1" t="s">
        <v>29</v>
      </c>
      <c r="M31705">
        <v>29</v>
      </c>
      <c r="N31705" s="1" t="s">
        <v>29</v>
      </c>
      <c r="O31705">
        <v>2.9</v>
      </c>
      <c r="P31705" s="1" t="s">
        <v>29</v>
      </c>
      <c r="Q31705">
        <v>20</v>
      </c>
      <c r="R31705" s="1" t="s">
        <v>29</v>
      </c>
      <c r="S31705">
        <v>64</v>
      </c>
      <c r="T31705" s="1" t="s">
        <v>29</v>
      </c>
      <c r="U31705">
        <v>836</v>
      </c>
      <c r="V31705" s="1" t="s">
        <v>31</v>
      </c>
      <c r="W31705">
        <v>0</v>
      </c>
      <c r="X31705" s="1" t="s">
        <v>31</v>
      </c>
      <c r="Y31705">
        <v>37</v>
      </c>
      <c r="Z31705" s="1" t="s">
        <v>29</v>
      </c>
    </row>
    <row r="31706" spans="1:26" x14ac:dyDescent="0.25">
      <c r="A31706">
        <v>55129001</v>
      </c>
      <c r="B31706" s="1" t="s">
        <v>230</v>
      </c>
      <c r="C31706" s="1" t="s">
        <v>231</v>
      </c>
      <c r="D31706" s="1" t="s">
        <v>232</v>
      </c>
      <c r="E31706">
        <v>324</v>
      </c>
      <c r="F31706">
        <v>20200810</v>
      </c>
      <c r="G31706">
        <v>0</v>
      </c>
      <c r="H31706" s="1" t="s">
        <v>29</v>
      </c>
      <c r="I31706">
        <v>20.6</v>
      </c>
      <c r="J31706" s="1" t="s">
        <v>29</v>
      </c>
      <c r="K31706">
        <v>34.6</v>
      </c>
      <c r="L31706" s="1" t="s">
        <v>29</v>
      </c>
      <c r="M31706">
        <v>27.8</v>
      </c>
      <c r="N31706" s="1" t="s">
        <v>29</v>
      </c>
      <c r="O31706">
        <v>2.5</v>
      </c>
      <c r="P31706" s="1" t="s">
        <v>29</v>
      </c>
      <c r="Q31706">
        <v>22</v>
      </c>
      <c r="R31706" s="1" t="s">
        <v>29</v>
      </c>
      <c r="S31706">
        <v>66</v>
      </c>
      <c r="T31706" s="1" t="s">
        <v>29</v>
      </c>
      <c r="U31706">
        <v>613</v>
      </c>
      <c r="V31706" s="1" t="s">
        <v>31</v>
      </c>
      <c r="W31706">
        <v>0</v>
      </c>
      <c r="X31706" s="1" t="s">
        <v>31</v>
      </c>
      <c r="Y31706">
        <v>42</v>
      </c>
      <c r="Z31706" s="1" t="s">
        <v>29</v>
      </c>
    </row>
    <row r="31707" spans="1:26" x14ac:dyDescent="0.25">
      <c r="A31707">
        <v>55129001</v>
      </c>
      <c r="B31707" s="1" t="s">
        <v>230</v>
      </c>
      <c r="C31707" s="1" t="s">
        <v>231</v>
      </c>
      <c r="D31707" s="1" t="s">
        <v>232</v>
      </c>
      <c r="E31707">
        <v>324</v>
      </c>
      <c r="F31707">
        <v>20200811</v>
      </c>
      <c r="G31707">
        <v>0</v>
      </c>
      <c r="H31707" s="1" t="s">
        <v>29</v>
      </c>
      <c r="I31707">
        <v>20.6</v>
      </c>
      <c r="J31707" s="1" t="s">
        <v>29</v>
      </c>
      <c r="K31707">
        <v>35.200000000000003</v>
      </c>
      <c r="L31707" s="1" t="s">
        <v>29</v>
      </c>
      <c r="M31707">
        <v>28.3</v>
      </c>
      <c r="N31707" s="1" t="s">
        <v>29</v>
      </c>
      <c r="O31707">
        <v>1.8</v>
      </c>
      <c r="P31707" s="1" t="s">
        <v>29</v>
      </c>
      <c r="Q31707">
        <v>23</v>
      </c>
      <c r="R31707" s="1" t="s">
        <v>29</v>
      </c>
      <c r="S31707">
        <v>67</v>
      </c>
      <c r="T31707" s="1" t="s">
        <v>29</v>
      </c>
      <c r="U31707">
        <v>719</v>
      </c>
      <c r="V31707" s="1" t="s">
        <v>31</v>
      </c>
      <c r="W31707">
        <v>0</v>
      </c>
      <c r="X31707" s="1" t="s">
        <v>31</v>
      </c>
      <c r="Y31707">
        <v>43</v>
      </c>
      <c r="Z31707" s="1" t="s">
        <v>29</v>
      </c>
    </row>
    <row r="31708" spans="1:26" x14ac:dyDescent="0.25">
      <c r="A31708">
        <v>55129001</v>
      </c>
      <c r="B31708" s="1" t="s">
        <v>230</v>
      </c>
      <c r="C31708" s="1" t="s">
        <v>231</v>
      </c>
      <c r="D31708" s="1" t="s">
        <v>232</v>
      </c>
      <c r="E31708">
        <v>324</v>
      </c>
      <c r="F31708">
        <v>20200812</v>
      </c>
      <c r="G31708">
        <v>0.6</v>
      </c>
      <c r="H31708" s="1" t="s">
        <v>29</v>
      </c>
      <c r="I31708">
        <v>19.600000000000001</v>
      </c>
      <c r="J31708" s="1" t="s">
        <v>29</v>
      </c>
      <c r="K31708">
        <v>34.799999999999997</v>
      </c>
      <c r="L31708" s="1" t="s">
        <v>29</v>
      </c>
      <c r="M31708">
        <v>26</v>
      </c>
      <c r="N31708" s="1" t="s">
        <v>29</v>
      </c>
      <c r="O31708">
        <v>3</v>
      </c>
      <c r="P31708" s="1" t="s">
        <v>29</v>
      </c>
      <c r="Q31708">
        <v>29</v>
      </c>
      <c r="R31708" s="1" t="s">
        <v>29</v>
      </c>
      <c r="S31708">
        <v>86</v>
      </c>
      <c r="T31708" s="1" t="s">
        <v>29</v>
      </c>
      <c r="U31708">
        <v>469</v>
      </c>
      <c r="V31708" s="1" t="s">
        <v>31</v>
      </c>
      <c r="W31708">
        <v>174</v>
      </c>
      <c r="X31708" s="1" t="s">
        <v>31</v>
      </c>
      <c r="Y31708">
        <v>57</v>
      </c>
      <c r="Z31708" s="1" t="s">
        <v>29</v>
      </c>
    </row>
    <row r="31709" spans="1:26" x14ac:dyDescent="0.25">
      <c r="A31709">
        <v>55129001</v>
      </c>
      <c r="B31709" s="1" t="s">
        <v>230</v>
      </c>
      <c r="C31709" s="1" t="s">
        <v>231</v>
      </c>
      <c r="D31709" s="1" t="s">
        <v>232</v>
      </c>
      <c r="E31709">
        <v>324</v>
      </c>
      <c r="F31709">
        <v>20200813</v>
      </c>
      <c r="G31709">
        <v>0</v>
      </c>
      <c r="H31709" s="1" t="s">
        <v>29</v>
      </c>
      <c r="I31709">
        <v>19.399999999999999</v>
      </c>
      <c r="J31709" s="1" t="s">
        <v>29</v>
      </c>
      <c r="K31709">
        <v>30.6</v>
      </c>
      <c r="L31709" s="1" t="s">
        <v>29</v>
      </c>
      <c r="M31709">
        <v>24.4</v>
      </c>
      <c r="N31709" s="1" t="s">
        <v>29</v>
      </c>
      <c r="O31709">
        <v>3.2</v>
      </c>
      <c r="P31709" s="1" t="s">
        <v>29</v>
      </c>
      <c r="Q31709">
        <v>31</v>
      </c>
      <c r="R31709" s="1" t="s">
        <v>29</v>
      </c>
      <c r="S31709">
        <v>89</v>
      </c>
      <c r="T31709" s="1" t="s">
        <v>29</v>
      </c>
      <c r="U31709">
        <v>337</v>
      </c>
      <c r="V31709" s="1" t="s">
        <v>31</v>
      </c>
      <c r="W31709">
        <v>289</v>
      </c>
      <c r="X31709" s="1" t="s">
        <v>31</v>
      </c>
      <c r="Y31709">
        <v>58</v>
      </c>
      <c r="Z31709" s="1" t="s">
        <v>29</v>
      </c>
    </row>
    <row r="31710" spans="1:26" x14ac:dyDescent="0.25">
      <c r="A31710">
        <v>55129001</v>
      </c>
      <c r="B31710" s="1" t="s">
        <v>230</v>
      </c>
      <c r="C31710" s="1" t="s">
        <v>231</v>
      </c>
      <c r="D31710" s="1" t="s">
        <v>232</v>
      </c>
      <c r="E31710">
        <v>324</v>
      </c>
      <c r="F31710">
        <v>20200814</v>
      </c>
      <c r="G31710">
        <v>0.2</v>
      </c>
      <c r="H31710" s="1" t="s">
        <v>29</v>
      </c>
      <c r="I31710">
        <v>19.2</v>
      </c>
      <c r="J31710" s="1" t="s">
        <v>29</v>
      </c>
      <c r="K31710">
        <v>27.4</v>
      </c>
      <c r="L31710" s="1" t="s">
        <v>29</v>
      </c>
      <c r="M31710">
        <v>21.8</v>
      </c>
      <c r="N31710" s="1" t="s">
        <v>29</v>
      </c>
      <c r="O31710">
        <v>3</v>
      </c>
      <c r="P31710" s="1" t="s">
        <v>29</v>
      </c>
      <c r="Q31710">
        <v>43</v>
      </c>
      <c r="R31710" s="1" t="s">
        <v>29</v>
      </c>
      <c r="S31710">
        <v>92</v>
      </c>
      <c r="T31710" s="1" t="s">
        <v>29</v>
      </c>
      <c r="U31710">
        <v>0</v>
      </c>
      <c r="V31710" s="1" t="s">
        <v>31</v>
      </c>
      <c r="W31710">
        <v>440</v>
      </c>
      <c r="X31710" s="1" t="s">
        <v>31</v>
      </c>
      <c r="Y31710">
        <v>70</v>
      </c>
      <c r="Z31710" s="1" t="s">
        <v>29</v>
      </c>
    </row>
    <row r="31711" spans="1:26" x14ac:dyDescent="0.25">
      <c r="A31711">
        <v>55129001</v>
      </c>
      <c r="B31711" s="1" t="s">
        <v>230</v>
      </c>
      <c r="C31711" s="1" t="s">
        <v>231</v>
      </c>
      <c r="D31711" s="1" t="s">
        <v>232</v>
      </c>
      <c r="E31711">
        <v>324</v>
      </c>
      <c r="F31711">
        <v>20200815</v>
      </c>
      <c r="G31711">
        <v>0</v>
      </c>
      <c r="H31711" s="1" t="s">
        <v>29</v>
      </c>
      <c r="I31711">
        <v>16.100000000000001</v>
      </c>
      <c r="J31711" s="1" t="s">
        <v>29</v>
      </c>
      <c r="K31711">
        <v>28.7</v>
      </c>
      <c r="L31711" s="1" t="s">
        <v>29</v>
      </c>
      <c r="M31711">
        <v>22.2</v>
      </c>
      <c r="N31711" s="1" t="s">
        <v>29</v>
      </c>
      <c r="O31711">
        <v>1.5</v>
      </c>
      <c r="P31711" s="1" t="s">
        <v>29</v>
      </c>
      <c r="Q31711">
        <v>39</v>
      </c>
      <c r="R31711" s="1" t="s">
        <v>29</v>
      </c>
      <c r="S31711">
        <v>99</v>
      </c>
      <c r="T31711" s="1" t="s">
        <v>29</v>
      </c>
      <c r="U31711">
        <v>71</v>
      </c>
      <c r="V31711" s="1" t="s">
        <v>31</v>
      </c>
      <c r="W31711">
        <v>448</v>
      </c>
      <c r="X31711" s="1" t="s">
        <v>31</v>
      </c>
      <c r="Y31711">
        <v>67</v>
      </c>
      <c r="Z31711" s="1" t="s">
        <v>29</v>
      </c>
    </row>
    <row r="31712" spans="1:26" x14ac:dyDescent="0.25">
      <c r="A31712">
        <v>55129001</v>
      </c>
      <c r="B31712" s="1" t="s">
        <v>230</v>
      </c>
      <c r="C31712" s="1" t="s">
        <v>231</v>
      </c>
      <c r="D31712" s="1" t="s">
        <v>232</v>
      </c>
      <c r="E31712">
        <v>324</v>
      </c>
      <c r="F31712">
        <v>20200816</v>
      </c>
      <c r="G31712">
        <v>6.6</v>
      </c>
      <c r="H31712" s="1" t="s">
        <v>29</v>
      </c>
      <c r="I31712">
        <v>15.2</v>
      </c>
      <c r="J31712" s="1" t="s">
        <v>29</v>
      </c>
      <c r="K31712">
        <v>27.5</v>
      </c>
      <c r="L31712" s="1" t="s">
        <v>29</v>
      </c>
      <c r="M31712">
        <v>21.3</v>
      </c>
      <c r="N31712" s="1" t="s">
        <v>29</v>
      </c>
      <c r="O31712">
        <v>2.2999999999999998</v>
      </c>
      <c r="P31712" s="1" t="s">
        <v>29</v>
      </c>
      <c r="Q31712">
        <v>43</v>
      </c>
      <c r="R31712" s="1" t="s">
        <v>29</v>
      </c>
      <c r="S31712">
        <v>93</v>
      </c>
      <c r="T31712" s="1" t="s">
        <v>29</v>
      </c>
      <c r="U31712">
        <v>0</v>
      </c>
      <c r="V31712" s="1" t="s">
        <v>31</v>
      </c>
      <c r="W31712">
        <v>360</v>
      </c>
      <c r="X31712" s="1" t="s">
        <v>31</v>
      </c>
      <c r="Y31712">
        <v>67</v>
      </c>
      <c r="Z31712" s="1" t="s">
        <v>29</v>
      </c>
    </row>
    <row r="31713" spans="1:26" x14ac:dyDescent="0.25">
      <c r="A31713">
        <v>55129001</v>
      </c>
      <c r="B31713" s="1" t="s">
        <v>230</v>
      </c>
      <c r="C31713" s="1" t="s">
        <v>231</v>
      </c>
      <c r="D31713" s="1" t="s">
        <v>232</v>
      </c>
      <c r="E31713">
        <v>324</v>
      </c>
      <c r="F31713">
        <v>20200817</v>
      </c>
      <c r="G31713">
        <v>0.2</v>
      </c>
      <c r="H31713" s="1" t="s">
        <v>29</v>
      </c>
      <c r="I31713">
        <v>15.2</v>
      </c>
      <c r="J31713" s="1" t="s">
        <v>29</v>
      </c>
      <c r="K31713">
        <v>25.3</v>
      </c>
      <c r="L31713" s="1" t="s">
        <v>29</v>
      </c>
      <c r="M31713">
        <v>19.399999999999999</v>
      </c>
      <c r="N31713" s="1" t="s">
        <v>29</v>
      </c>
      <c r="O31713">
        <v>3.2</v>
      </c>
      <c r="P31713" s="1" t="s">
        <v>29</v>
      </c>
      <c r="Q31713">
        <v>41</v>
      </c>
      <c r="R31713" s="1" t="s">
        <v>29</v>
      </c>
      <c r="S31713">
        <v>96</v>
      </c>
      <c r="T31713" s="1" t="s">
        <v>29</v>
      </c>
      <c r="U31713">
        <v>0</v>
      </c>
      <c r="V31713" s="1" t="s">
        <v>31</v>
      </c>
      <c r="W31713">
        <v>735</v>
      </c>
      <c r="X31713" s="1" t="s">
        <v>31</v>
      </c>
      <c r="Y31713">
        <v>72</v>
      </c>
      <c r="Z31713" s="1" t="s">
        <v>29</v>
      </c>
    </row>
    <row r="31714" spans="1:26" x14ac:dyDescent="0.25">
      <c r="A31714">
        <v>55129001</v>
      </c>
      <c r="B31714" s="1" t="s">
        <v>230</v>
      </c>
      <c r="C31714" s="1" t="s">
        <v>231</v>
      </c>
      <c r="D31714" s="1" t="s">
        <v>232</v>
      </c>
      <c r="E31714">
        <v>324</v>
      </c>
      <c r="F31714">
        <v>20200818</v>
      </c>
      <c r="G31714">
        <v>0</v>
      </c>
      <c r="H31714" s="1" t="s">
        <v>29</v>
      </c>
      <c r="I31714">
        <v>13.6</v>
      </c>
      <c r="J31714" s="1" t="s">
        <v>29</v>
      </c>
      <c r="K31714">
        <v>25.3</v>
      </c>
      <c r="L31714" s="1" t="s">
        <v>29</v>
      </c>
      <c r="M31714">
        <v>19.399999999999999</v>
      </c>
      <c r="N31714" s="1" t="s">
        <v>29</v>
      </c>
      <c r="O31714">
        <v>2.2999999999999998</v>
      </c>
      <c r="P31714" s="1" t="s">
        <v>29</v>
      </c>
      <c r="Q31714">
        <v>44</v>
      </c>
      <c r="R31714" s="1" t="s">
        <v>29</v>
      </c>
      <c r="S31714">
        <v>95</v>
      </c>
      <c r="T31714" s="1" t="s">
        <v>29</v>
      </c>
      <c r="U31714">
        <v>0</v>
      </c>
      <c r="V31714" s="1" t="s">
        <v>31</v>
      </c>
      <c r="W31714">
        <v>427</v>
      </c>
      <c r="X31714" s="1" t="s">
        <v>31</v>
      </c>
      <c r="Y31714">
        <v>67</v>
      </c>
      <c r="Z31714" s="1" t="s">
        <v>29</v>
      </c>
    </row>
    <row r="31715" spans="1:26" x14ac:dyDescent="0.25">
      <c r="A31715">
        <v>55129001</v>
      </c>
      <c r="B31715" s="1" t="s">
        <v>230</v>
      </c>
      <c r="C31715" s="1" t="s">
        <v>231</v>
      </c>
      <c r="D31715" s="1" t="s">
        <v>232</v>
      </c>
      <c r="E31715">
        <v>324</v>
      </c>
      <c r="F31715">
        <v>20200819</v>
      </c>
      <c r="G31715">
        <v>5.2</v>
      </c>
      <c r="H31715" s="1" t="s">
        <v>29</v>
      </c>
      <c r="I31715">
        <v>15.7</v>
      </c>
      <c r="J31715" s="1" t="s">
        <v>29</v>
      </c>
      <c r="K31715">
        <v>28.7</v>
      </c>
      <c r="L31715" s="1" t="s">
        <v>29</v>
      </c>
      <c r="M31715">
        <v>21.1</v>
      </c>
      <c r="N31715" s="1" t="s">
        <v>29</v>
      </c>
      <c r="O31715">
        <v>2.2999999999999998</v>
      </c>
      <c r="P31715" s="1" t="s">
        <v>29</v>
      </c>
      <c r="Q31715">
        <v>36</v>
      </c>
      <c r="R31715" s="1" t="s">
        <v>29</v>
      </c>
      <c r="S31715">
        <v>97</v>
      </c>
      <c r="T31715" s="1" t="s">
        <v>29</v>
      </c>
      <c r="U31715">
        <v>151</v>
      </c>
      <c r="V31715" s="1" t="s">
        <v>31</v>
      </c>
      <c r="W31715">
        <v>296</v>
      </c>
      <c r="X31715" s="1" t="s">
        <v>31</v>
      </c>
      <c r="Y31715">
        <v>66</v>
      </c>
      <c r="Z31715" s="1" t="s">
        <v>29</v>
      </c>
    </row>
    <row r="31716" spans="1:26" x14ac:dyDescent="0.25">
      <c r="A31716">
        <v>55129001</v>
      </c>
      <c r="B31716" s="1" t="s">
        <v>230</v>
      </c>
      <c r="C31716" s="1" t="s">
        <v>231</v>
      </c>
      <c r="D31716" s="1" t="s">
        <v>232</v>
      </c>
      <c r="E31716">
        <v>324</v>
      </c>
      <c r="F31716">
        <v>20200820</v>
      </c>
      <c r="G31716">
        <v>0</v>
      </c>
      <c r="H31716" s="1" t="s">
        <v>29</v>
      </c>
      <c r="I31716">
        <v>17.899999999999999</v>
      </c>
      <c r="J31716" s="1" t="s">
        <v>29</v>
      </c>
      <c r="K31716">
        <v>35.1</v>
      </c>
      <c r="L31716" s="1" t="s">
        <v>29</v>
      </c>
      <c r="M31716">
        <v>26.8</v>
      </c>
      <c r="N31716" s="1" t="s">
        <v>29</v>
      </c>
      <c r="O31716">
        <v>4.0999999999999996</v>
      </c>
      <c r="P31716" s="1" t="s">
        <v>29</v>
      </c>
      <c r="Q31716">
        <v>22</v>
      </c>
      <c r="R31716" s="1" t="s">
        <v>29</v>
      </c>
      <c r="S31716">
        <v>96</v>
      </c>
      <c r="T31716" s="1" t="s">
        <v>29</v>
      </c>
      <c r="U31716">
        <v>740</v>
      </c>
      <c r="V31716" s="1" t="s">
        <v>31</v>
      </c>
      <c r="W31716">
        <v>392</v>
      </c>
      <c r="X31716" s="1" t="s">
        <v>31</v>
      </c>
      <c r="Y31716">
        <v>51</v>
      </c>
      <c r="Z31716" s="1" t="s">
        <v>29</v>
      </c>
    </row>
    <row r="31717" spans="1:26" x14ac:dyDescent="0.25">
      <c r="A31717">
        <v>55129001</v>
      </c>
      <c r="B31717" s="1" t="s">
        <v>230</v>
      </c>
      <c r="C31717" s="1" t="s">
        <v>231</v>
      </c>
      <c r="D31717" s="1" t="s">
        <v>232</v>
      </c>
      <c r="E31717">
        <v>324</v>
      </c>
      <c r="F31717">
        <v>20200821</v>
      </c>
      <c r="G31717">
        <v>0.4</v>
      </c>
      <c r="H31717" s="1" t="s">
        <v>29</v>
      </c>
      <c r="I31717">
        <v>20.8</v>
      </c>
      <c r="J31717" s="1" t="s">
        <v>29</v>
      </c>
      <c r="K31717">
        <v>28.6</v>
      </c>
      <c r="L31717" s="1" t="s">
        <v>29</v>
      </c>
      <c r="M31717">
        <v>23.8</v>
      </c>
      <c r="N31717" s="1" t="s">
        <v>29</v>
      </c>
      <c r="O31717">
        <v>3.7</v>
      </c>
      <c r="P31717" s="1" t="s">
        <v>29</v>
      </c>
      <c r="Q31717">
        <v>44</v>
      </c>
      <c r="R31717" s="1" t="s">
        <v>29</v>
      </c>
      <c r="S31717">
        <v>89</v>
      </c>
      <c r="T31717" s="1" t="s">
        <v>29</v>
      </c>
      <c r="U31717">
        <v>0</v>
      </c>
      <c r="V31717" s="1" t="s">
        <v>31</v>
      </c>
      <c r="W31717">
        <v>307</v>
      </c>
      <c r="X31717" s="1" t="s">
        <v>31</v>
      </c>
      <c r="Y31717">
        <v>66</v>
      </c>
      <c r="Z31717" s="1" t="s">
        <v>29</v>
      </c>
    </row>
    <row r="31718" spans="1:26" x14ac:dyDescent="0.25">
      <c r="A31718">
        <v>55129001</v>
      </c>
      <c r="B31718" s="1" t="s">
        <v>230</v>
      </c>
      <c r="C31718" s="1" t="s">
        <v>231</v>
      </c>
      <c r="D31718" s="1" t="s">
        <v>232</v>
      </c>
      <c r="E31718">
        <v>324</v>
      </c>
      <c r="F31718">
        <v>20200822</v>
      </c>
      <c r="G31718">
        <v>0</v>
      </c>
      <c r="H31718" s="1" t="s">
        <v>29</v>
      </c>
      <c r="I31718">
        <v>16.3</v>
      </c>
      <c r="J31718" s="1" t="s">
        <v>29</v>
      </c>
      <c r="K31718">
        <v>25.1</v>
      </c>
      <c r="L31718" s="1" t="s">
        <v>29</v>
      </c>
      <c r="M31718">
        <v>20.3</v>
      </c>
      <c r="N31718" s="1" t="s">
        <v>29</v>
      </c>
      <c r="O31718">
        <v>4.8</v>
      </c>
      <c r="P31718" s="1" t="s">
        <v>29</v>
      </c>
      <c r="Q31718">
        <v>38</v>
      </c>
      <c r="R31718" s="1" t="s">
        <v>29</v>
      </c>
      <c r="S31718">
        <v>89</v>
      </c>
      <c r="T31718" s="1" t="s">
        <v>29</v>
      </c>
      <c r="U31718">
        <v>82</v>
      </c>
      <c r="V31718" s="1" t="s">
        <v>31</v>
      </c>
      <c r="W31718">
        <v>239</v>
      </c>
      <c r="X31718" s="1" t="s">
        <v>31</v>
      </c>
      <c r="Y31718">
        <v>61</v>
      </c>
      <c r="Z31718" s="1" t="s">
        <v>29</v>
      </c>
    </row>
    <row r="31719" spans="1:26" x14ac:dyDescent="0.25">
      <c r="A31719">
        <v>55129001</v>
      </c>
      <c r="B31719" s="1" t="s">
        <v>230</v>
      </c>
      <c r="C31719" s="1" t="s">
        <v>231</v>
      </c>
      <c r="D31719" s="1" t="s">
        <v>232</v>
      </c>
      <c r="E31719">
        <v>324</v>
      </c>
      <c r="F31719">
        <v>20200823</v>
      </c>
      <c r="G31719">
        <v>0.2</v>
      </c>
      <c r="H31719" s="1" t="s">
        <v>29</v>
      </c>
      <c r="I31719">
        <v>14.1</v>
      </c>
      <c r="J31719" s="1" t="s">
        <v>29</v>
      </c>
      <c r="K31719">
        <v>22.1</v>
      </c>
      <c r="L31719" s="1" t="s">
        <v>29</v>
      </c>
      <c r="M31719">
        <v>17.399999999999999</v>
      </c>
      <c r="N31719" s="1" t="s">
        <v>29</v>
      </c>
      <c r="O31719">
        <v>3.1</v>
      </c>
      <c r="P31719" s="1" t="s">
        <v>29</v>
      </c>
      <c r="Q31719">
        <v>41</v>
      </c>
      <c r="R31719" s="1" t="s">
        <v>29</v>
      </c>
      <c r="S31719">
        <v>96</v>
      </c>
      <c r="T31719" s="1" t="s">
        <v>29</v>
      </c>
      <c r="U31719">
        <v>0</v>
      </c>
      <c r="V31719" s="1" t="s">
        <v>31</v>
      </c>
      <c r="W31719">
        <v>120</v>
      </c>
      <c r="X31719" s="1" t="s">
        <v>31</v>
      </c>
      <c r="Y31719">
        <v>64</v>
      </c>
      <c r="Z31719" s="1" t="s">
        <v>29</v>
      </c>
    </row>
    <row r="31720" spans="1:26" x14ac:dyDescent="0.25">
      <c r="A31720">
        <v>55129001</v>
      </c>
      <c r="B31720" s="1" t="s">
        <v>230</v>
      </c>
      <c r="C31720" s="1" t="s">
        <v>231</v>
      </c>
      <c r="D31720" s="1" t="s">
        <v>232</v>
      </c>
      <c r="E31720">
        <v>324</v>
      </c>
      <c r="F31720">
        <v>20200824</v>
      </c>
      <c r="G31720">
        <v>0</v>
      </c>
      <c r="H31720" s="1" t="s">
        <v>30</v>
      </c>
      <c r="I31720">
        <v>11.9</v>
      </c>
      <c r="J31720" s="1" t="s">
        <v>29</v>
      </c>
      <c r="K31720">
        <v>22.2</v>
      </c>
      <c r="L31720" s="1" t="s">
        <v>29</v>
      </c>
      <c r="M31720">
        <v>16.7</v>
      </c>
      <c r="N31720" s="1" t="s">
        <v>29</v>
      </c>
      <c r="O31720">
        <v>2.1</v>
      </c>
      <c r="P31720" s="1" t="s">
        <v>29</v>
      </c>
      <c r="Q31720">
        <v>42</v>
      </c>
      <c r="R31720" s="1" t="s">
        <v>29</v>
      </c>
      <c r="S31720">
        <v>84</v>
      </c>
      <c r="T31720" s="1" t="s">
        <v>29</v>
      </c>
      <c r="U31720">
        <v>0</v>
      </c>
      <c r="V31720" s="1" t="s">
        <v>31</v>
      </c>
      <c r="W31720">
        <v>132</v>
      </c>
      <c r="X31720" s="1" t="s">
        <v>31</v>
      </c>
      <c r="Y31720">
        <v>63</v>
      </c>
      <c r="Z31720" s="1" t="s">
        <v>29</v>
      </c>
    </row>
    <row r="31721" spans="1:26" x14ac:dyDescent="0.25">
      <c r="A31721">
        <v>55129001</v>
      </c>
      <c r="B31721" s="1" t="s">
        <v>230</v>
      </c>
      <c r="C31721" s="1" t="s">
        <v>231</v>
      </c>
      <c r="D31721" s="1" t="s">
        <v>232</v>
      </c>
      <c r="E31721">
        <v>324</v>
      </c>
      <c r="F31721">
        <v>20200825</v>
      </c>
      <c r="G31721">
        <v>0</v>
      </c>
      <c r="H31721" s="1" t="s">
        <v>29</v>
      </c>
      <c r="I31721">
        <v>11.3</v>
      </c>
      <c r="J31721" s="1" t="s">
        <v>29</v>
      </c>
      <c r="K31721">
        <v>28.7</v>
      </c>
      <c r="L31721" s="1" t="s">
        <v>29</v>
      </c>
      <c r="M31721">
        <v>20.399999999999999</v>
      </c>
      <c r="N31721" s="1" t="s">
        <v>29</v>
      </c>
      <c r="O31721">
        <v>5</v>
      </c>
      <c r="P31721" s="1" t="s">
        <v>29</v>
      </c>
      <c r="Q31721">
        <v>25</v>
      </c>
      <c r="R31721" s="1" t="s">
        <v>29</v>
      </c>
      <c r="S31721">
        <v>83</v>
      </c>
      <c r="T31721" s="1" t="s">
        <v>29</v>
      </c>
      <c r="V31721" s="1" t="s">
        <v>32</v>
      </c>
      <c r="X31721" s="1" t="s">
        <v>32</v>
      </c>
      <c r="Y31721">
        <v>55</v>
      </c>
      <c r="Z31721" s="1" t="s">
        <v>29</v>
      </c>
    </row>
    <row r="31722" spans="1:26" x14ac:dyDescent="0.25">
      <c r="A31722">
        <v>55129001</v>
      </c>
      <c r="B31722" s="1" t="s">
        <v>230</v>
      </c>
      <c r="C31722" s="1" t="s">
        <v>231</v>
      </c>
      <c r="D31722" s="1" t="s">
        <v>232</v>
      </c>
      <c r="E31722">
        <v>324</v>
      </c>
      <c r="F31722">
        <v>20200826</v>
      </c>
      <c r="G31722">
        <v>0</v>
      </c>
      <c r="H31722" s="1" t="s">
        <v>29</v>
      </c>
      <c r="I31722">
        <v>15</v>
      </c>
      <c r="J31722" s="1" t="s">
        <v>29</v>
      </c>
      <c r="K31722">
        <v>23.1</v>
      </c>
      <c r="L31722" s="1" t="s">
        <v>29</v>
      </c>
      <c r="M31722">
        <v>18</v>
      </c>
      <c r="N31722" s="1" t="s">
        <v>29</v>
      </c>
      <c r="O31722">
        <v>5.5</v>
      </c>
      <c r="P31722" s="1" t="s">
        <v>29</v>
      </c>
      <c r="Q31722">
        <v>40</v>
      </c>
      <c r="R31722" s="1" t="s">
        <v>29</v>
      </c>
      <c r="S31722">
        <v>84</v>
      </c>
      <c r="T31722" s="1" t="s">
        <v>29</v>
      </c>
      <c r="U31722">
        <v>25</v>
      </c>
      <c r="V31722" s="1" t="s">
        <v>31</v>
      </c>
      <c r="W31722">
        <v>210</v>
      </c>
      <c r="X31722" s="1" t="s">
        <v>31</v>
      </c>
      <c r="Y31722">
        <v>62</v>
      </c>
      <c r="Z31722" s="1" t="s">
        <v>29</v>
      </c>
    </row>
    <row r="31723" spans="1:26" x14ac:dyDescent="0.25">
      <c r="A31723">
        <v>55129001</v>
      </c>
      <c r="B31723" s="1" t="s">
        <v>230</v>
      </c>
      <c r="C31723" s="1" t="s">
        <v>231</v>
      </c>
      <c r="D31723" s="1" t="s">
        <v>232</v>
      </c>
      <c r="E31723">
        <v>324</v>
      </c>
      <c r="F31723">
        <v>20200827</v>
      </c>
      <c r="G31723">
        <v>1.2</v>
      </c>
      <c r="H31723" s="1" t="s">
        <v>29</v>
      </c>
      <c r="I31723">
        <v>10.6</v>
      </c>
      <c r="J31723" s="1" t="s">
        <v>29</v>
      </c>
      <c r="K31723">
        <v>24.9</v>
      </c>
      <c r="L31723" s="1" t="s">
        <v>29</v>
      </c>
      <c r="M31723">
        <v>18.399999999999999</v>
      </c>
      <c r="N31723" s="1" t="s">
        <v>29</v>
      </c>
      <c r="O31723">
        <v>3</v>
      </c>
      <c r="P31723" s="1" t="s">
        <v>29</v>
      </c>
      <c r="Q31723">
        <v>31</v>
      </c>
      <c r="R31723" s="1" t="s">
        <v>29</v>
      </c>
      <c r="S31723">
        <v>96</v>
      </c>
      <c r="T31723" s="1" t="s">
        <v>29</v>
      </c>
      <c r="U31723">
        <v>309</v>
      </c>
      <c r="V31723" s="1" t="s">
        <v>31</v>
      </c>
      <c r="W31723">
        <v>456</v>
      </c>
      <c r="X31723" s="1" t="s">
        <v>31</v>
      </c>
      <c r="Y31723">
        <v>62</v>
      </c>
      <c r="Z31723" s="1" t="s">
        <v>29</v>
      </c>
    </row>
    <row r="31724" spans="1:26" x14ac:dyDescent="0.25">
      <c r="A31724">
        <v>55129001</v>
      </c>
      <c r="B31724" s="1" t="s">
        <v>230</v>
      </c>
      <c r="C31724" s="1" t="s">
        <v>231</v>
      </c>
      <c r="D31724" s="1" t="s">
        <v>232</v>
      </c>
      <c r="E31724">
        <v>324</v>
      </c>
      <c r="F31724">
        <v>20200828</v>
      </c>
      <c r="G31724">
        <v>0.2</v>
      </c>
      <c r="H31724" s="1" t="s">
        <v>29</v>
      </c>
      <c r="I31724">
        <v>14.7</v>
      </c>
      <c r="J31724" s="1" t="s">
        <v>29</v>
      </c>
      <c r="K31724">
        <v>22.2</v>
      </c>
      <c r="L31724" s="1" t="s">
        <v>29</v>
      </c>
      <c r="M31724">
        <v>16.7</v>
      </c>
      <c r="N31724" s="1" t="s">
        <v>29</v>
      </c>
      <c r="O31724">
        <v>4.7</v>
      </c>
      <c r="P31724" s="1" t="s">
        <v>29</v>
      </c>
      <c r="Q31724">
        <v>47</v>
      </c>
      <c r="R31724" s="1" t="s">
        <v>29</v>
      </c>
      <c r="S31724">
        <v>98</v>
      </c>
      <c r="T31724" s="1" t="s">
        <v>29</v>
      </c>
      <c r="U31724">
        <v>0</v>
      </c>
      <c r="V31724" s="1" t="s">
        <v>31</v>
      </c>
      <c r="W31724">
        <v>571</v>
      </c>
      <c r="X31724" s="1" t="s">
        <v>31</v>
      </c>
      <c r="Y31724">
        <v>75</v>
      </c>
      <c r="Z31724" s="1" t="s">
        <v>29</v>
      </c>
    </row>
    <row r="31725" spans="1:26" x14ac:dyDescent="0.25">
      <c r="A31725">
        <v>55129001</v>
      </c>
      <c r="B31725" s="1" t="s">
        <v>230</v>
      </c>
      <c r="C31725" s="1" t="s">
        <v>231</v>
      </c>
      <c r="D31725" s="1" t="s">
        <v>232</v>
      </c>
      <c r="E31725">
        <v>324</v>
      </c>
      <c r="F31725">
        <v>20200829</v>
      </c>
      <c r="G31725">
        <v>0</v>
      </c>
      <c r="H31725" s="1" t="s">
        <v>29</v>
      </c>
      <c r="I31725">
        <v>10.6</v>
      </c>
      <c r="J31725" s="1" t="s">
        <v>29</v>
      </c>
      <c r="K31725">
        <v>21.1</v>
      </c>
      <c r="L31725" s="1" t="s">
        <v>29</v>
      </c>
      <c r="M31725">
        <v>15.4</v>
      </c>
      <c r="N31725" s="1" t="s">
        <v>29</v>
      </c>
      <c r="O31725">
        <v>2.9</v>
      </c>
      <c r="P31725" s="1" t="s">
        <v>29</v>
      </c>
      <c r="Q31725">
        <v>40</v>
      </c>
      <c r="R31725" s="1" t="s">
        <v>29</v>
      </c>
      <c r="S31725">
        <v>91</v>
      </c>
      <c r="T31725" s="1" t="s">
        <v>29</v>
      </c>
      <c r="U31725">
        <v>1</v>
      </c>
      <c r="V31725" s="1" t="s">
        <v>31</v>
      </c>
      <c r="W31725">
        <v>428</v>
      </c>
      <c r="X31725" s="1" t="s">
        <v>31</v>
      </c>
      <c r="Y31725">
        <v>66</v>
      </c>
      <c r="Z31725" s="1" t="s">
        <v>29</v>
      </c>
    </row>
    <row r="31726" spans="1:26" x14ac:dyDescent="0.25">
      <c r="A31726">
        <v>55129001</v>
      </c>
      <c r="B31726" s="1" t="s">
        <v>230</v>
      </c>
      <c r="C31726" s="1" t="s">
        <v>231</v>
      </c>
      <c r="D31726" s="1" t="s">
        <v>232</v>
      </c>
      <c r="E31726">
        <v>324</v>
      </c>
      <c r="F31726">
        <v>20200830</v>
      </c>
      <c r="G31726">
        <v>0.2</v>
      </c>
      <c r="H31726" s="1" t="s">
        <v>29</v>
      </c>
      <c r="I31726">
        <v>9</v>
      </c>
      <c r="J31726" s="1" t="s">
        <v>29</v>
      </c>
      <c r="K31726">
        <v>19.2</v>
      </c>
      <c r="L31726" s="1" t="s">
        <v>29</v>
      </c>
      <c r="M31726">
        <v>14.8</v>
      </c>
      <c r="N31726" s="1" t="s">
        <v>29</v>
      </c>
      <c r="O31726">
        <v>2.1</v>
      </c>
      <c r="P31726" s="1" t="s">
        <v>29</v>
      </c>
      <c r="Q31726">
        <v>53</v>
      </c>
      <c r="R31726" s="1" t="s">
        <v>29</v>
      </c>
      <c r="S31726">
        <v>97</v>
      </c>
      <c r="T31726" s="1" t="s">
        <v>29</v>
      </c>
      <c r="U31726">
        <v>0</v>
      </c>
      <c r="V31726" s="1" t="s">
        <v>31</v>
      </c>
      <c r="W31726">
        <v>572</v>
      </c>
      <c r="X31726" s="1" t="s">
        <v>31</v>
      </c>
      <c r="Y31726">
        <v>74</v>
      </c>
      <c r="Z31726" s="1" t="s">
        <v>29</v>
      </c>
    </row>
    <row r="31727" spans="1:26" x14ac:dyDescent="0.25">
      <c r="A31727">
        <v>55129001</v>
      </c>
      <c r="B31727" s="1" t="s">
        <v>230</v>
      </c>
      <c r="C31727" s="1" t="s">
        <v>231</v>
      </c>
      <c r="D31727" s="1" t="s">
        <v>232</v>
      </c>
      <c r="E31727">
        <v>324</v>
      </c>
      <c r="F31727">
        <v>20200831</v>
      </c>
      <c r="G31727">
        <v>0</v>
      </c>
      <c r="H31727" s="1" t="s">
        <v>29</v>
      </c>
      <c r="I31727">
        <v>12.1</v>
      </c>
      <c r="J31727" s="1" t="s">
        <v>29</v>
      </c>
      <c r="K31727">
        <v>16.899999999999999</v>
      </c>
      <c r="L31727" s="1" t="s">
        <v>29</v>
      </c>
      <c r="M31727">
        <v>14</v>
      </c>
      <c r="N31727" s="1" t="s">
        <v>29</v>
      </c>
      <c r="O31727">
        <v>2.9</v>
      </c>
      <c r="P31727" s="1" t="s">
        <v>29</v>
      </c>
      <c r="Q31727">
        <v>64</v>
      </c>
      <c r="R31727" s="1" t="s">
        <v>29</v>
      </c>
      <c r="S31727">
        <v>93</v>
      </c>
      <c r="T31727" s="1" t="s">
        <v>29</v>
      </c>
      <c r="U31727">
        <v>0</v>
      </c>
      <c r="V31727" s="1" t="s">
        <v>31</v>
      </c>
      <c r="W31727">
        <v>656</v>
      </c>
      <c r="X31727" s="1" t="s">
        <v>31</v>
      </c>
      <c r="Y31727">
        <v>80</v>
      </c>
      <c r="Z31727" s="1" t="s">
        <v>29</v>
      </c>
    </row>
    <row r="31728" spans="1:26" x14ac:dyDescent="0.25">
      <c r="A31728">
        <v>55129001</v>
      </c>
      <c r="B31728" s="1" t="s">
        <v>230</v>
      </c>
      <c r="C31728" s="1" t="s">
        <v>231</v>
      </c>
      <c r="D31728" s="1" t="s">
        <v>232</v>
      </c>
      <c r="E31728">
        <v>324</v>
      </c>
      <c r="F31728">
        <v>20200901</v>
      </c>
      <c r="G31728">
        <v>0</v>
      </c>
      <c r="H31728" s="1" t="s">
        <v>29</v>
      </c>
      <c r="I31728">
        <v>10.199999999999999</v>
      </c>
      <c r="J31728" s="1" t="s">
        <v>29</v>
      </c>
      <c r="K31728">
        <v>20.100000000000001</v>
      </c>
      <c r="L31728" s="1" t="s">
        <v>29</v>
      </c>
      <c r="M31728">
        <v>14.8</v>
      </c>
      <c r="N31728" s="1" t="s">
        <v>29</v>
      </c>
      <c r="O31728">
        <v>2.9</v>
      </c>
      <c r="P31728" s="1" t="s">
        <v>29</v>
      </c>
      <c r="Q31728">
        <v>56</v>
      </c>
      <c r="R31728" s="1" t="s">
        <v>29</v>
      </c>
      <c r="S31728">
        <v>96</v>
      </c>
      <c r="T31728" s="1" t="s">
        <v>29</v>
      </c>
      <c r="U31728">
        <v>0</v>
      </c>
      <c r="V31728" s="1" t="s">
        <v>31</v>
      </c>
      <c r="W31728">
        <v>608</v>
      </c>
      <c r="X31728" s="1" t="s">
        <v>31</v>
      </c>
      <c r="Y31728">
        <v>76</v>
      </c>
      <c r="Z31728" s="1" t="s">
        <v>29</v>
      </c>
    </row>
    <row r="31729" spans="1:26" x14ac:dyDescent="0.25">
      <c r="A31729">
        <v>55129001</v>
      </c>
      <c r="B31729" s="1" t="s">
        <v>230</v>
      </c>
      <c r="C31729" s="1" t="s">
        <v>231</v>
      </c>
      <c r="D31729" s="1" t="s">
        <v>232</v>
      </c>
      <c r="E31729">
        <v>324</v>
      </c>
      <c r="F31729">
        <v>20200902</v>
      </c>
      <c r="G31729">
        <v>0</v>
      </c>
      <c r="H31729" s="1" t="s">
        <v>29</v>
      </c>
      <c r="I31729">
        <v>10.3</v>
      </c>
      <c r="J31729" s="1" t="s">
        <v>29</v>
      </c>
      <c r="K31729">
        <v>21.6</v>
      </c>
      <c r="L31729" s="1" t="s">
        <v>29</v>
      </c>
      <c r="M31729">
        <v>15.8</v>
      </c>
      <c r="N31729" s="1" t="s">
        <v>29</v>
      </c>
      <c r="O31729">
        <v>1.7</v>
      </c>
      <c r="P31729" s="1" t="s">
        <v>29</v>
      </c>
      <c r="Q31729">
        <v>41</v>
      </c>
      <c r="R31729" s="1" t="s">
        <v>29</v>
      </c>
      <c r="S31729">
        <v>95</v>
      </c>
      <c r="T31729" s="1" t="s">
        <v>29</v>
      </c>
      <c r="U31729">
        <v>0</v>
      </c>
      <c r="V31729" s="1" t="s">
        <v>31</v>
      </c>
      <c r="W31729">
        <v>468</v>
      </c>
      <c r="X31729" s="1" t="s">
        <v>31</v>
      </c>
      <c r="Y31729">
        <v>65</v>
      </c>
      <c r="Z31729" s="1" t="s">
        <v>29</v>
      </c>
    </row>
    <row r="31730" spans="1:26" x14ac:dyDescent="0.25">
      <c r="A31730">
        <v>55129001</v>
      </c>
      <c r="B31730" s="1" t="s">
        <v>230</v>
      </c>
      <c r="C31730" s="1" t="s">
        <v>231</v>
      </c>
      <c r="D31730" s="1" t="s">
        <v>232</v>
      </c>
      <c r="E31730">
        <v>324</v>
      </c>
      <c r="F31730">
        <v>20200903</v>
      </c>
      <c r="G31730">
        <v>0</v>
      </c>
      <c r="H31730" s="1" t="s">
        <v>29</v>
      </c>
      <c r="I31730">
        <v>11.3</v>
      </c>
      <c r="J31730" s="1" t="s">
        <v>29</v>
      </c>
      <c r="K31730">
        <v>25</v>
      </c>
      <c r="L31730" s="1" t="s">
        <v>29</v>
      </c>
      <c r="M31730">
        <v>18.7</v>
      </c>
      <c r="N31730" s="1" t="s">
        <v>29</v>
      </c>
      <c r="O31730">
        <v>2.6</v>
      </c>
      <c r="P31730" s="1" t="s">
        <v>29</v>
      </c>
      <c r="Q31730">
        <v>32</v>
      </c>
      <c r="R31730" s="1" t="s">
        <v>29</v>
      </c>
      <c r="S31730">
        <v>75</v>
      </c>
      <c r="T31730" s="1" t="s">
        <v>29</v>
      </c>
      <c r="U31730">
        <v>475</v>
      </c>
      <c r="V31730" s="1" t="s">
        <v>31</v>
      </c>
      <c r="W31730">
        <v>0</v>
      </c>
      <c r="X31730" s="1" t="s">
        <v>31</v>
      </c>
      <c r="Y31730">
        <v>51</v>
      </c>
      <c r="Z31730" s="1" t="s">
        <v>29</v>
      </c>
    </row>
    <row r="31731" spans="1:26" x14ac:dyDescent="0.25">
      <c r="A31731">
        <v>55129001</v>
      </c>
      <c r="B31731" s="1" t="s">
        <v>230</v>
      </c>
      <c r="C31731" s="1" t="s">
        <v>231</v>
      </c>
      <c r="D31731" s="1" t="s">
        <v>232</v>
      </c>
      <c r="E31731">
        <v>324</v>
      </c>
      <c r="F31731">
        <v>20200904</v>
      </c>
      <c r="G31731">
        <v>0</v>
      </c>
      <c r="H31731" s="1" t="s">
        <v>29</v>
      </c>
      <c r="I31731">
        <v>15.1</v>
      </c>
      <c r="J31731" s="1" t="s">
        <v>29</v>
      </c>
      <c r="K31731">
        <v>29.3</v>
      </c>
      <c r="L31731" s="1" t="s">
        <v>29</v>
      </c>
      <c r="M31731">
        <v>22.5</v>
      </c>
      <c r="N31731" s="1" t="s">
        <v>29</v>
      </c>
      <c r="O31731">
        <v>2.6</v>
      </c>
      <c r="P31731" s="1" t="s">
        <v>29</v>
      </c>
      <c r="Q31731">
        <v>22</v>
      </c>
      <c r="R31731" s="1" t="s">
        <v>29</v>
      </c>
      <c r="S31731">
        <v>63</v>
      </c>
      <c r="T31731" s="1" t="s">
        <v>29</v>
      </c>
      <c r="U31731">
        <v>671</v>
      </c>
      <c r="V31731" s="1" t="s">
        <v>31</v>
      </c>
      <c r="W31731">
        <v>0</v>
      </c>
      <c r="X31731" s="1" t="s">
        <v>31</v>
      </c>
      <c r="Y31731">
        <v>41</v>
      </c>
      <c r="Z31731" s="1" t="s">
        <v>29</v>
      </c>
    </row>
    <row r="31732" spans="1:26" x14ac:dyDescent="0.25">
      <c r="A31732">
        <v>55129001</v>
      </c>
      <c r="B31732" s="1" t="s">
        <v>230</v>
      </c>
      <c r="C31732" s="1" t="s">
        <v>231</v>
      </c>
      <c r="D31732" s="1" t="s">
        <v>232</v>
      </c>
      <c r="E31732">
        <v>324</v>
      </c>
      <c r="F31732">
        <v>20200905</v>
      </c>
      <c r="G31732">
        <v>0</v>
      </c>
      <c r="H31732" s="1" t="s">
        <v>29</v>
      </c>
      <c r="I31732">
        <v>14.3</v>
      </c>
      <c r="J31732" s="1" t="s">
        <v>29</v>
      </c>
      <c r="K31732">
        <v>19.5</v>
      </c>
      <c r="L31732" s="1" t="s">
        <v>29</v>
      </c>
      <c r="M31732">
        <v>15.5</v>
      </c>
      <c r="N31732" s="1" t="s">
        <v>29</v>
      </c>
      <c r="O31732">
        <v>2.2999999999999998</v>
      </c>
      <c r="P31732" s="1" t="s">
        <v>29</v>
      </c>
      <c r="Q31732">
        <v>54</v>
      </c>
      <c r="R31732" s="1" t="s">
        <v>29</v>
      </c>
      <c r="S31732">
        <v>95</v>
      </c>
      <c r="T31732" s="1" t="s">
        <v>29</v>
      </c>
      <c r="U31732">
        <v>0</v>
      </c>
      <c r="V31732" s="1" t="s">
        <v>31</v>
      </c>
      <c r="W31732">
        <v>379</v>
      </c>
      <c r="X31732" s="1" t="s">
        <v>31</v>
      </c>
      <c r="Y31732">
        <v>73</v>
      </c>
      <c r="Z31732" s="1" t="s">
        <v>29</v>
      </c>
    </row>
    <row r="31733" spans="1:26" x14ac:dyDescent="0.25">
      <c r="A31733">
        <v>55129001</v>
      </c>
      <c r="B31733" s="1" t="s">
        <v>230</v>
      </c>
      <c r="C31733" s="1" t="s">
        <v>231</v>
      </c>
      <c r="D31733" s="1" t="s">
        <v>232</v>
      </c>
      <c r="E31733">
        <v>324</v>
      </c>
      <c r="F31733">
        <v>20200906</v>
      </c>
      <c r="G31733">
        <v>0</v>
      </c>
      <c r="H31733" s="1" t="s">
        <v>29</v>
      </c>
      <c r="I31733">
        <v>7.7</v>
      </c>
      <c r="J31733" s="1" t="s">
        <v>29</v>
      </c>
      <c r="K31733">
        <v>19.8</v>
      </c>
      <c r="L31733" s="1" t="s">
        <v>29</v>
      </c>
      <c r="M31733">
        <v>13.1</v>
      </c>
      <c r="N31733" s="1" t="s">
        <v>29</v>
      </c>
      <c r="O31733">
        <v>1.5</v>
      </c>
      <c r="P31733" s="1" t="s">
        <v>29</v>
      </c>
      <c r="Q31733">
        <v>34</v>
      </c>
      <c r="R31733" s="1" t="s">
        <v>29</v>
      </c>
      <c r="S31733">
        <v>92</v>
      </c>
      <c r="T31733" s="1" t="s">
        <v>29</v>
      </c>
      <c r="U31733">
        <v>175</v>
      </c>
      <c r="V31733" s="1" t="s">
        <v>31</v>
      </c>
      <c r="W31733">
        <v>414</v>
      </c>
      <c r="X31733" s="1" t="s">
        <v>31</v>
      </c>
      <c r="Y31733">
        <v>64</v>
      </c>
      <c r="Z31733" s="1" t="s">
        <v>29</v>
      </c>
    </row>
    <row r="31734" spans="1:26" x14ac:dyDescent="0.25">
      <c r="A31734">
        <v>55129001</v>
      </c>
      <c r="B31734" s="1" t="s">
        <v>230</v>
      </c>
      <c r="C31734" s="1" t="s">
        <v>231</v>
      </c>
      <c r="D31734" s="1" t="s">
        <v>232</v>
      </c>
      <c r="E31734">
        <v>324</v>
      </c>
      <c r="F31734">
        <v>20200907</v>
      </c>
      <c r="G31734">
        <v>0</v>
      </c>
      <c r="H31734" s="1" t="s">
        <v>29</v>
      </c>
      <c r="I31734">
        <v>7.5</v>
      </c>
      <c r="J31734" s="1" t="s">
        <v>29</v>
      </c>
      <c r="K31734">
        <v>22.4</v>
      </c>
      <c r="L31734" s="1" t="s">
        <v>29</v>
      </c>
      <c r="M31734">
        <v>15.4</v>
      </c>
      <c r="N31734" s="1" t="s">
        <v>29</v>
      </c>
      <c r="O31734">
        <v>2.2999999999999998</v>
      </c>
      <c r="P31734" s="1" t="s">
        <v>29</v>
      </c>
      <c r="Q31734">
        <v>30</v>
      </c>
      <c r="R31734" s="1" t="s">
        <v>29</v>
      </c>
      <c r="S31734">
        <v>87</v>
      </c>
      <c r="T31734" s="1" t="s">
        <v>29</v>
      </c>
      <c r="U31734">
        <v>460</v>
      </c>
      <c r="V31734" s="1" t="s">
        <v>31</v>
      </c>
      <c r="W31734">
        <v>185</v>
      </c>
      <c r="X31734" s="1" t="s">
        <v>31</v>
      </c>
      <c r="Y31734">
        <v>54</v>
      </c>
      <c r="Z31734" s="1" t="s">
        <v>29</v>
      </c>
    </row>
    <row r="31735" spans="1:26" x14ac:dyDescent="0.25">
      <c r="A31735">
        <v>55129001</v>
      </c>
      <c r="B31735" s="1" t="s">
        <v>230</v>
      </c>
      <c r="C31735" s="1" t="s">
        <v>231</v>
      </c>
      <c r="D31735" s="1" t="s">
        <v>232</v>
      </c>
      <c r="E31735">
        <v>324</v>
      </c>
      <c r="F31735">
        <v>20200908</v>
      </c>
      <c r="G31735">
        <v>0</v>
      </c>
      <c r="H31735" s="1" t="s">
        <v>30</v>
      </c>
      <c r="I31735">
        <v>10.199999999999999</v>
      </c>
      <c r="J31735" s="1" t="s">
        <v>30</v>
      </c>
      <c r="K31735">
        <v>25.4</v>
      </c>
      <c r="L31735" s="1" t="s">
        <v>30</v>
      </c>
      <c r="M31735">
        <v>18.2</v>
      </c>
      <c r="N31735" s="1" t="s">
        <v>29</v>
      </c>
      <c r="O31735">
        <v>1.2</v>
      </c>
      <c r="P31735" s="1" t="s">
        <v>29</v>
      </c>
      <c r="Q31735">
        <v>28</v>
      </c>
      <c r="R31735" s="1" t="s">
        <v>30</v>
      </c>
      <c r="S31735">
        <v>75</v>
      </c>
      <c r="T31735" s="1" t="s">
        <v>30</v>
      </c>
      <c r="U31735">
        <v>557</v>
      </c>
      <c r="V31735" s="1" t="s">
        <v>31</v>
      </c>
      <c r="W31735">
        <v>0</v>
      </c>
      <c r="X31735" s="1" t="s">
        <v>31</v>
      </c>
      <c r="Y31735">
        <v>50</v>
      </c>
      <c r="Z31735" s="1" t="s">
        <v>29</v>
      </c>
    </row>
    <row r="31736" spans="1:26" x14ac:dyDescent="0.25">
      <c r="A31736">
        <v>55129001</v>
      </c>
      <c r="B31736" s="1" t="s">
        <v>230</v>
      </c>
      <c r="C31736" s="1" t="s">
        <v>231</v>
      </c>
      <c r="D31736" s="1" t="s">
        <v>232</v>
      </c>
      <c r="E31736">
        <v>324</v>
      </c>
      <c r="F31736">
        <v>20200909</v>
      </c>
      <c r="G31736">
        <v>0</v>
      </c>
      <c r="H31736" s="1" t="s">
        <v>29</v>
      </c>
      <c r="I31736">
        <v>12.8</v>
      </c>
      <c r="J31736" s="1" t="s">
        <v>29</v>
      </c>
      <c r="K31736">
        <v>25.1</v>
      </c>
      <c r="L31736" s="1" t="s">
        <v>29</v>
      </c>
      <c r="M31736">
        <v>19.100000000000001</v>
      </c>
      <c r="N31736" s="1" t="s">
        <v>29</v>
      </c>
      <c r="O31736">
        <v>1.7</v>
      </c>
      <c r="P31736" s="1" t="s">
        <v>29</v>
      </c>
      <c r="Q31736">
        <v>46</v>
      </c>
      <c r="R31736" s="1" t="s">
        <v>29</v>
      </c>
      <c r="S31736">
        <v>84</v>
      </c>
      <c r="T31736" s="1" t="s">
        <v>29</v>
      </c>
      <c r="U31736">
        <v>0</v>
      </c>
      <c r="V31736" s="1" t="s">
        <v>31</v>
      </c>
      <c r="W31736">
        <v>97</v>
      </c>
      <c r="X31736" s="1" t="s">
        <v>31</v>
      </c>
      <c r="Y31736">
        <v>64</v>
      </c>
      <c r="Z31736" s="1" t="s">
        <v>29</v>
      </c>
    </row>
    <row r="31737" spans="1:26" x14ac:dyDescent="0.25">
      <c r="A31737">
        <v>55129001</v>
      </c>
      <c r="B31737" s="1" t="s">
        <v>230</v>
      </c>
      <c r="C31737" s="1" t="s">
        <v>231</v>
      </c>
      <c r="D31737" s="1" t="s">
        <v>232</v>
      </c>
      <c r="E31737">
        <v>324</v>
      </c>
      <c r="F31737">
        <v>20200910</v>
      </c>
      <c r="G31737">
        <v>0</v>
      </c>
      <c r="H31737" s="1" t="s">
        <v>29</v>
      </c>
      <c r="I31737">
        <v>14.7</v>
      </c>
      <c r="J31737" s="1" t="s">
        <v>29</v>
      </c>
      <c r="K31737">
        <v>23.3</v>
      </c>
      <c r="L31737" s="1" t="s">
        <v>29</v>
      </c>
      <c r="M31737">
        <v>18.399999999999999</v>
      </c>
      <c r="N31737" s="1" t="s">
        <v>29</v>
      </c>
      <c r="O31737">
        <v>3.2</v>
      </c>
      <c r="P31737" s="1" t="s">
        <v>29</v>
      </c>
      <c r="Q31737">
        <v>54</v>
      </c>
      <c r="R31737" s="1" t="s">
        <v>29</v>
      </c>
      <c r="S31737">
        <v>97</v>
      </c>
      <c r="T31737" s="1" t="s">
        <v>29</v>
      </c>
      <c r="U31737">
        <v>0</v>
      </c>
      <c r="V31737" s="1" t="s">
        <v>31</v>
      </c>
      <c r="W31737">
        <v>678</v>
      </c>
      <c r="X31737" s="1" t="s">
        <v>31</v>
      </c>
      <c r="Y31737">
        <v>76</v>
      </c>
      <c r="Z31737" s="1" t="s">
        <v>29</v>
      </c>
    </row>
    <row r="31738" spans="1:26" x14ac:dyDescent="0.25">
      <c r="A31738">
        <v>55129001</v>
      </c>
      <c r="B31738" s="1" t="s">
        <v>230</v>
      </c>
      <c r="C31738" s="1" t="s">
        <v>231</v>
      </c>
      <c r="D31738" s="1" t="s">
        <v>232</v>
      </c>
      <c r="E31738">
        <v>324</v>
      </c>
      <c r="F31738">
        <v>20200911</v>
      </c>
      <c r="G31738">
        <v>0</v>
      </c>
      <c r="H31738" s="1" t="s">
        <v>29</v>
      </c>
      <c r="I31738">
        <v>11.9</v>
      </c>
      <c r="J31738" s="1" t="s">
        <v>29</v>
      </c>
      <c r="K31738">
        <v>26.6</v>
      </c>
      <c r="L31738" s="1" t="s">
        <v>29</v>
      </c>
      <c r="M31738">
        <v>19.399999999999999</v>
      </c>
      <c r="N31738" s="1" t="s">
        <v>29</v>
      </c>
      <c r="O31738">
        <v>1.8</v>
      </c>
      <c r="P31738" s="1" t="s">
        <v>29</v>
      </c>
      <c r="Q31738">
        <v>33</v>
      </c>
      <c r="R31738" s="1" t="s">
        <v>29</v>
      </c>
      <c r="S31738">
        <v>98</v>
      </c>
      <c r="T31738" s="1" t="s">
        <v>29</v>
      </c>
      <c r="U31738">
        <v>449</v>
      </c>
      <c r="V31738" s="1" t="s">
        <v>31</v>
      </c>
      <c r="W31738">
        <v>388</v>
      </c>
      <c r="X31738" s="1" t="s">
        <v>31</v>
      </c>
      <c r="Y31738">
        <v>59</v>
      </c>
      <c r="Z31738" s="1" t="s">
        <v>29</v>
      </c>
    </row>
    <row r="31739" spans="1:26" x14ac:dyDescent="0.25">
      <c r="A31739">
        <v>55129001</v>
      </c>
      <c r="B31739" s="1" t="s">
        <v>230</v>
      </c>
      <c r="C31739" s="1" t="s">
        <v>231</v>
      </c>
      <c r="D31739" s="1" t="s">
        <v>232</v>
      </c>
      <c r="E31739">
        <v>324</v>
      </c>
      <c r="F31739">
        <v>20200912</v>
      </c>
      <c r="G31739">
        <v>0</v>
      </c>
      <c r="H31739" s="1" t="s">
        <v>29</v>
      </c>
      <c r="I31739">
        <v>14</v>
      </c>
      <c r="J31739" s="1" t="s">
        <v>29</v>
      </c>
      <c r="K31739">
        <v>25</v>
      </c>
      <c r="L31739" s="1" t="s">
        <v>29</v>
      </c>
      <c r="M31739">
        <v>18.5</v>
      </c>
      <c r="N31739" s="1" t="s">
        <v>29</v>
      </c>
      <c r="O31739">
        <v>1.9</v>
      </c>
      <c r="P31739" s="1" t="s">
        <v>29</v>
      </c>
      <c r="Q31739">
        <v>42</v>
      </c>
      <c r="R31739" s="1" t="s">
        <v>29</v>
      </c>
      <c r="S31739">
        <v>78</v>
      </c>
      <c r="T31739" s="1" t="s">
        <v>29</v>
      </c>
      <c r="U31739">
        <v>0</v>
      </c>
      <c r="V31739" s="1" t="s">
        <v>31</v>
      </c>
      <c r="W31739">
        <v>0</v>
      </c>
      <c r="X31739" s="1" t="s">
        <v>31</v>
      </c>
      <c r="Y31739">
        <v>59</v>
      </c>
      <c r="Z31739" s="1" t="s">
        <v>29</v>
      </c>
    </row>
    <row r="31740" spans="1:26" x14ac:dyDescent="0.25">
      <c r="A31740">
        <v>55129001</v>
      </c>
      <c r="B31740" s="1" t="s">
        <v>230</v>
      </c>
      <c r="C31740" s="1" t="s">
        <v>231</v>
      </c>
      <c r="D31740" s="1" t="s">
        <v>232</v>
      </c>
      <c r="E31740">
        <v>324</v>
      </c>
      <c r="F31740">
        <v>20200913</v>
      </c>
      <c r="G31740">
        <v>0</v>
      </c>
      <c r="H31740" s="1" t="s">
        <v>29</v>
      </c>
      <c r="I31740">
        <v>9.6999999999999993</v>
      </c>
      <c r="J31740" s="1" t="s">
        <v>29</v>
      </c>
      <c r="K31740">
        <v>28.7</v>
      </c>
      <c r="L31740" s="1" t="s">
        <v>29</v>
      </c>
      <c r="M31740">
        <v>20.100000000000001</v>
      </c>
      <c r="N31740" s="1" t="s">
        <v>29</v>
      </c>
      <c r="O31740">
        <v>1.7</v>
      </c>
      <c r="P31740" s="1" t="s">
        <v>29</v>
      </c>
      <c r="Q31740">
        <v>19</v>
      </c>
      <c r="R31740" s="1" t="s">
        <v>29</v>
      </c>
      <c r="S31740">
        <v>92</v>
      </c>
      <c r="T31740" s="1" t="s">
        <v>29</v>
      </c>
      <c r="U31740">
        <v>712</v>
      </c>
      <c r="V31740" s="1" t="s">
        <v>31</v>
      </c>
      <c r="W31740">
        <v>336</v>
      </c>
      <c r="X31740" s="1" t="s">
        <v>31</v>
      </c>
      <c r="Y31740">
        <v>48</v>
      </c>
      <c r="Z31740" s="1" t="s">
        <v>29</v>
      </c>
    </row>
    <row r="31741" spans="1:26" x14ac:dyDescent="0.25">
      <c r="A31741">
        <v>55129001</v>
      </c>
      <c r="B31741" s="1" t="s">
        <v>230</v>
      </c>
      <c r="C31741" s="1" t="s">
        <v>231</v>
      </c>
      <c r="D31741" s="1" t="s">
        <v>232</v>
      </c>
      <c r="E31741">
        <v>324</v>
      </c>
      <c r="F31741">
        <v>20200914</v>
      </c>
      <c r="G31741">
        <v>0</v>
      </c>
      <c r="H31741" s="1" t="s">
        <v>29</v>
      </c>
      <c r="I31741">
        <v>14.3</v>
      </c>
      <c r="J31741" s="1" t="s">
        <v>29</v>
      </c>
      <c r="K31741">
        <v>32.6</v>
      </c>
      <c r="L31741" s="1" t="s">
        <v>29</v>
      </c>
      <c r="M31741">
        <v>23.9</v>
      </c>
      <c r="N31741" s="1" t="s">
        <v>29</v>
      </c>
      <c r="O31741">
        <v>3.3</v>
      </c>
      <c r="P31741" s="1" t="s">
        <v>29</v>
      </c>
      <c r="Q31741">
        <v>29</v>
      </c>
      <c r="R31741" s="1" t="s">
        <v>29</v>
      </c>
      <c r="S31741">
        <v>73</v>
      </c>
      <c r="T31741" s="1" t="s">
        <v>29</v>
      </c>
      <c r="U31741">
        <v>521</v>
      </c>
      <c r="V31741" s="1" t="s">
        <v>31</v>
      </c>
      <c r="W31741">
        <v>0</v>
      </c>
      <c r="X31741" s="1" t="s">
        <v>31</v>
      </c>
      <c r="Y31741">
        <v>47</v>
      </c>
      <c r="Z31741" s="1" t="s">
        <v>29</v>
      </c>
    </row>
    <row r="31742" spans="1:26" x14ac:dyDescent="0.25">
      <c r="A31742">
        <v>55129001</v>
      </c>
      <c r="B31742" s="1" t="s">
        <v>230</v>
      </c>
      <c r="C31742" s="1" t="s">
        <v>231</v>
      </c>
      <c r="D31742" s="1" t="s">
        <v>232</v>
      </c>
      <c r="E31742">
        <v>324</v>
      </c>
      <c r="F31742">
        <v>20200915</v>
      </c>
      <c r="G31742">
        <v>0</v>
      </c>
      <c r="H31742" s="1" t="s">
        <v>29</v>
      </c>
      <c r="I31742">
        <v>19.100000000000001</v>
      </c>
      <c r="J31742" s="1" t="s">
        <v>29</v>
      </c>
      <c r="K31742">
        <v>33.1</v>
      </c>
      <c r="L31742" s="1" t="s">
        <v>29</v>
      </c>
      <c r="M31742">
        <v>25.6</v>
      </c>
      <c r="N31742" s="1" t="s">
        <v>29</v>
      </c>
      <c r="O31742">
        <v>2</v>
      </c>
      <c r="P31742" s="1" t="s">
        <v>29</v>
      </c>
      <c r="Q31742">
        <v>25</v>
      </c>
      <c r="R31742" s="1" t="s">
        <v>29</v>
      </c>
      <c r="S31742">
        <v>64</v>
      </c>
      <c r="T31742" s="1" t="s">
        <v>29</v>
      </c>
      <c r="U31742">
        <v>673</v>
      </c>
      <c r="V31742" s="1" t="s">
        <v>31</v>
      </c>
      <c r="W31742">
        <v>0</v>
      </c>
      <c r="X31742" s="1" t="s">
        <v>31</v>
      </c>
      <c r="Y31742">
        <v>43</v>
      </c>
      <c r="Z31742" s="1" t="s">
        <v>29</v>
      </c>
    </row>
    <row r="31743" spans="1:26" x14ac:dyDescent="0.25">
      <c r="A31743">
        <v>55129001</v>
      </c>
      <c r="B31743" s="1" t="s">
        <v>230</v>
      </c>
      <c r="C31743" s="1" t="s">
        <v>231</v>
      </c>
      <c r="D31743" s="1" t="s">
        <v>232</v>
      </c>
      <c r="E31743">
        <v>324</v>
      </c>
      <c r="F31743">
        <v>20200916</v>
      </c>
      <c r="G31743">
        <v>6.8</v>
      </c>
      <c r="H31743" s="1" t="s">
        <v>29</v>
      </c>
      <c r="I31743">
        <v>18.3</v>
      </c>
      <c r="J31743" s="1" t="s">
        <v>29</v>
      </c>
      <c r="K31743">
        <v>32.4</v>
      </c>
      <c r="L31743" s="1" t="s">
        <v>29</v>
      </c>
      <c r="M31743">
        <v>22.5</v>
      </c>
      <c r="N31743" s="1" t="s">
        <v>29</v>
      </c>
      <c r="O31743">
        <v>2.5</v>
      </c>
      <c r="P31743" s="1" t="s">
        <v>29</v>
      </c>
      <c r="Q31743">
        <v>24</v>
      </c>
      <c r="R31743" s="1" t="s">
        <v>29</v>
      </c>
      <c r="S31743">
        <v>94</v>
      </c>
      <c r="T31743" s="1" t="s">
        <v>29</v>
      </c>
      <c r="U31743">
        <v>353</v>
      </c>
      <c r="V31743" s="1" t="s">
        <v>31</v>
      </c>
      <c r="W31743">
        <v>181</v>
      </c>
      <c r="X31743" s="1" t="s">
        <v>31</v>
      </c>
      <c r="Y31743">
        <v>56</v>
      </c>
      <c r="Z31743" s="1" t="s">
        <v>29</v>
      </c>
    </row>
    <row r="31744" spans="1:26" x14ac:dyDescent="0.25">
      <c r="A31744">
        <v>55129001</v>
      </c>
      <c r="B31744" s="1" t="s">
        <v>230</v>
      </c>
      <c r="C31744" s="1" t="s">
        <v>231</v>
      </c>
      <c r="D31744" s="1" t="s">
        <v>232</v>
      </c>
      <c r="E31744">
        <v>324</v>
      </c>
      <c r="F31744">
        <v>20200917</v>
      </c>
      <c r="G31744">
        <v>0</v>
      </c>
      <c r="H31744" s="1" t="s">
        <v>29</v>
      </c>
      <c r="I31744">
        <v>15.1</v>
      </c>
      <c r="J31744" s="1" t="s">
        <v>29</v>
      </c>
      <c r="K31744">
        <v>25.1</v>
      </c>
      <c r="L31744" s="1" t="s">
        <v>29</v>
      </c>
      <c r="M31744">
        <v>18.899999999999999</v>
      </c>
      <c r="N31744" s="1" t="s">
        <v>29</v>
      </c>
      <c r="O31744">
        <v>5.9</v>
      </c>
      <c r="P31744" s="1" t="s">
        <v>29</v>
      </c>
      <c r="Q31744">
        <v>43</v>
      </c>
      <c r="R31744" s="1" t="s">
        <v>29</v>
      </c>
      <c r="S31744">
        <v>88</v>
      </c>
      <c r="T31744" s="1" t="s">
        <v>29</v>
      </c>
      <c r="U31744">
        <v>0</v>
      </c>
      <c r="V31744" s="1" t="s">
        <v>31</v>
      </c>
      <c r="W31744">
        <v>451</v>
      </c>
      <c r="X31744" s="1" t="s">
        <v>31</v>
      </c>
      <c r="Y31744">
        <v>66</v>
      </c>
      <c r="Z31744" s="1" t="s">
        <v>29</v>
      </c>
    </row>
    <row r="31745" spans="1:26" x14ac:dyDescent="0.25">
      <c r="A31745">
        <v>55129001</v>
      </c>
      <c r="B31745" s="1" t="s">
        <v>230</v>
      </c>
      <c r="C31745" s="1" t="s">
        <v>231</v>
      </c>
      <c r="D31745" s="1" t="s">
        <v>232</v>
      </c>
      <c r="E31745">
        <v>324</v>
      </c>
      <c r="F31745">
        <v>20200918</v>
      </c>
      <c r="G31745">
        <v>0</v>
      </c>
      <c r="H31745" s="1" t="s">
        <v>29</v>
      </c>
      <c r="I31745">
        <v>12.2</v>
      </c>
      <c r="J31745" s="1" t="s">
        <v>29</v>
      </c>
      <c r="K31745">
        <v>26.8</v>
      </c>
      <c r="L31745" s="1" t="s">
        <v>29</v>
      </c>
      <c r="M31745">
        <v>18.899999999999999</v>
      </c>
      <c r="N31745" s="1" t="s">
        <v>29</v>
      </c>
      <c r="O31745">
        <v>6.2</v>
      </c>
      <c r="P31745" s="1" t="s">
        <v>29</v>
      </c>
      <c r="Q31745">
        <v>43</v>
      </c>
      <c r="R31745" s="1" t="s">
        <v>29</v>
      </c>
      <c r="S31745">
        <v>73</v>
      </c>
      <c r="T31745" s="1" t="s">
        <v>29</v>
      </c>
      <c r="U31745">
        <v>0</v>
      </c>
      <c r="V31745" s="1" t="s">
        <v>31</v>
      </c>
      <c r="W31745">
        <v>0</v>
      </c>
      <c r="X31745" s="1" t="s">
        <v>31</v>
      </c>
      <c r="Y31745">
        <v>59</v>
      </c>
      <c r="Z31745" s="1" t="s">
        <v>29</v>
      </c>
    </row>
    <row r="31746" spans="1:26" x14ac:dyDescent="0.25">
      <c r="A31746">
        <v>55129001</v>
      </c>
      <c r="B31746" s="1" t="s">
        <v>230</v>
      </c>
      <c r="C31746" s="1" t="s">
        <v>231</v>
      </c>
      <c r="D31746" s="1" t="s">
        <v>232</v>
      </c>
      <c r="E31746">
        <v>324</v>
      </c>
      <c r="F31746">
        <v>20200919</v>
      </c>
      <c r="G31746">
        <v>0</v>
      </c>
      <c r="H31746" s="1" t="s">
        <v>29</v>
      </c>
      <c r="I31746">
        <v>14.6</v>
      </c>
      <c r="J31746" s="1" t="s">
        <v>29</v>
      </c>
      <c r="K31746">
        <v>24.9</v>
      </c>
      <c r="L31746" s="1" t="s">
        <v>29</v>
      </c>
      <c r="M31746">
        <v>19.600000000000001</v>
      </c>
      <c r="N31746" s="1" t="s">
        <v>29</v>
      </c>
      <c r="O31746">
        <v>3.8</v>
      </c>
      <c r="P31746" s="1" t="s">
        <v>29</v>
      </c>
      <c r="Q31746">
        <v>50</v>
      </c>
      <c r="R31746" s="1" t="s">
        <v>29</v>
      </c>
      <c r="S31746">
        <v>77</v>
      </c>
      <c r="T31746" s="1" t="s">
        <v>29</v>
      </c>
      <c r="U31746">
        <v>0</v>
      </c>
      <c r="V31746" s="1" t="s">
        <v>31</v>
      </c>
      <c r="W31746">
        <v>0</v>
      </c>
      <c r="X31746" s="1" t="s">
        <v>31</v>
      </c>
      <c r="Y31746">
        <v>64</v>
      </c>
      <c r="Z31746" s="1" t="s">
        <v>29</v>
      </c>
    </row>
    <row r="31747" spans="1:26" x14ac:dyDescent="0.25">
      <c r="A31747">
        <v>55129001</v>
      </c>
      <c r="B31747" s="1" t="s">
        <v>230</v>
      </c>
      <c r="C31747" s="1" t="s">
        <v>231</v>
      </c>
      <c r="D31747" s="1" t="s">
        <v>232</v>
      </c>
      <c r="E31747">
        <v>324</v>
      </c>
      <c r="F31747">
        <v>20200920</v>
      </c>
      <c r="G31747">
        <v>0</v>
      </c>
      <c r="H31747" s="1" t="s">
        <v>29</v>
      </c>
      <c r="I31747">
        <v>15</v>
      </c>
      <c r="J31747" s="1" t="s">
        <v>29</v>
      </c>
      <c r="K31747">
        <v>27.4</v>
      </c>
      <c r="L31747" s="1" t="s">
        <v>29</v>
      </c>
      <c r="M31747">
        <v>20.3</v>
      </c>
      <c r="N31747" s="1" t="s">
        <v>29</v>
      </c>
      <c r="O31747">
        <v>3</v>
      </c>
      <c r="P31747" s="1" t="s">
        <v>29</v>
      </c>
      <c r="Q31747">
        <v>26</v>
      </c>
      <c r="R31747" s="1" t="s">
        <v>29</v>
      </c>
      <c r="S31747">
        <v>79</v>
      </c>
      <c r="T31747" s="1" t="s">
        <v>29</v>
      </c>
      <c r="U31747">
        <v>547</v>
      </c>
      <c r="V31747" s="1" t="s">
        <v>31</v>
      </c>
      <c r="W31747">
        <v>0</v>
      </c>
      <c r="X31747" s="1" t="s">
        <v>31</v>
      </c>
      <c r="Y31747">
        <v>46</v>
      </c>
      <c r="Z31747" s="1" t="s">
        <v>29</v>
      </c>
    </row>
    <row r="31748" spans="1:26" x14ac:dyDescent="0.25">
      <c r="A31748">
        <v>55129001</v>
      </c>
      <c r="B31748" s="1" t="s">
        <v>230</v>
      </c>
      <c r="C31748" s="1" t="s">
        <v>231</v>
      </c>
      <c r="D31748" s="1" t="s">
        <v>232</v>
      </c>
      <c r="E31748">
        <v>324</v>
      </c>
      <c r="F31748">
        <v>20200921</v>
      </c>
      <c r="G31748">
        <v>0</v>
      </c>
      <c r="H31748" s="1" t="s">
        <v>29</v>
      </c>
      <c r="I31748">
        <v>8.9</v>
      </c>
      <c r="J31748" s="1" t="s">
        <v>29</v>
      </c>
      <c r="K31748">
        <v>26.8</v>
      </c>
      <c r="L31748" s="1" t="s">
        <v>29</v>
      </c>
      <c r="M31748">
        <v>18.399999999999999</v>
      </c>
      <c r="N31748" s="1" t="s">
        <v>29</v>
      </c>
      <c r="O31748">
        <v>1.8</v>
      </c>
      <c r="P31748" s="1" t="s">
        <v>29</v>
      </c>
      <c r="Q31748">
        <v>24</v>
      </c>
      <c r="R31748" s="1" t="s">
        <v>29</v>
      </c>
      <c r="S31748">
        <v>81</v>
      </c>
      <c r="T31748" s="1" t="s">
        <v>29</v>
      </c>
      <c r="U31748">
        <v>668</v>
      </c>
      <c r="V31748" s="1" t="s">
        <v>31</v>
      </c>
      <c r="W31748">
        <v>25</v>
      </c>
      <c r="X31748" s="1" t="s">
        <v>31</v>
      </c>
      <c r="Y31748">
        <v>46</v>
      </c>
      <c r="Z31748" s="1" t="s">
        <v>29</v>
      </c>
    </row>
    <row r="31749" spans="1:26" x14ac:dyDescent="0.25">
      <c r="A31749">
        <v>55129001</v>
      </c>
      <c r="B31749" s="1" t="s">
        <v>230</v>
      </c>
      <c r="C31749" s="1" t="s">
        <v>231</v>
      </c>
      <c r="D31749" s="1" t="s">
        <v>232</v>
      </c>
      <c r="E31749">
        <v>324</v>
      </c>
      <c r="F31749">
        <v>20200922</v>
      </c>
      <c r="G31749">
        <v>0</v>
      </c>
      <c r="H31749" s="1" t="s">
        <v>29</v>
      </c>
      <c r="I31749">
        <v>11.1</v>
      </c>
      <c r="J31749" s="1" t="s">
        <v>29</v>
      </c>
      <c r="K31749">
        <v>26.3</v>
      </c>
      <c r="L31749" s="1" t="s">
        <v>29</v>
      </c>
      <c r="M31749">
        <v>18.3</v>
      </c>
      <c r="N31749" s="1" t="s">
        <v>29</v>
      </c>
      <c r="O31749">
        <v>2</v>
      </c>
      <c r="P31749" s="1" t="s">
        <v>29</v>
      </c>
      <c r="Q31749">
        <v>27</v>
      </c>
      <c r="R31749" s="1" t="s">
        <v>29</v>
      </c>
      <c r="S31749">
        <v>75</v>
      </c>
      <c r="T31749" s="1" t="s">
        <v>29</v>
      </c>
      <c r="U31749">
        <v>522</v>
      </c>
      <c r="V31749" s="1" t="s">
        <v>31</v>
      </c>
      <c r="W31749">
        <v>0</v>
      </c>
      <c r="X31749" s="1" t="s">
        <v>31</v>
      </c>
      <c r="Y31749">
        <v>47</v>
      </c>
      <c r="Z31749" s="1" t="s">
        <v>29</v>
      </c>
    </row>
    <row r="31750" spans="1:26" x14ac:dyDescent="0.25">
      <c r="A31750">
        <v>55129001</v>
      </c>
      <c r="B31750" s="1" t="s">
        <v>230</v>
      </c>
      <c r="C31750" s="1" t="s">
        <v>231</v>
      </c>
      <c r="D31750" s="1" t="s">
        <v>232</v>
      </c>
      <c r="E31750">
        <v>324</v>
      </c>
      <c r="F31750">
        <v>20200923</v>
      </c>
      <c r="G31750">
        <v>2.6</v>
      </c>
      <c r="H31750" s="1" t="s">
        <v>29</v>
      </c>
      <c r="I31750">
        <v>13.5</v>
      </c>
      <c r="J31750" s="1" t="s">
        <v>29</v>
      </c>
      <c r="K31750">
        <v>23.5</v>
      </c>
      <c r="L31750" s="1" t="s">
        <v>29</v>
      </c>
      <c r="M31750">
        <v>17.8</v>
      </c>
      <c r="N31750" s="1" t="s">
        <v>29</v>
      </c>
      <c r="O31750">
        <v>4.5</v>
      </c>
      <c r="P31750" s="1" t="s">
        <v>29</v>
      </c>
      <c r="Q31750">
        <v>44</v>
      </c>
      <c r="R31750" s="1" t="s">
        <v>29</v>
      </c>
      <c r="S31750">
        <v>96</v>
      </c>
      <c r="T31750" s="1" t="s">
        <v>29</v>
      </c>
      <c r="U31750">
        <v>0</v>
      </c>
      <c r="V31750" s="1" t="s">
        <v>31</v>
      </c>
      <c r="W31750">
        <v>617</v>
      </c>
      <c r="X31750" s="1" t="s">
        <v>31</v>
      </c>
      <c r="Y31750">
        <v>73</v>
      </c>
      <c r="Z31750" s="1" t="s">
        <v>29</v>
      </c>
    </row>
    <row r="31751" spans="1:26" x14ac:dyDescent="0.25">
      <c r="A31751">
        <v>55129001</v>
      </c>
      <c r="B31751" s="1" t="s">
        <v>230</v>
      </c>
      <c r="C31751" s="1" t="s">
        <v>231</v>
      </c>
      <c r="D31751" s="1" t="s">
        <v>232</v>
      </c>
      <c r="E31751">
        <v>324</v>
      </c>
      <c r="F31751">
        <v>20200924</v>
      </c>
      <c r="G31751">
        <v>4.5999999999999996</v>
      </c>
      <c r="H31751" s="1" t="s">
        <v>29</v>
      </c>
      <c r="I31751">
        <v>8.9</v>
      </c>
      <c r="J31751" s="1" t="s">
        <v>29</v>
      </c>
      <c r="K31751">
        <v>18.899999999999999</v>
      </c>
      <c r="L31751" s="1" t="s">
        <v>29</v>
      </c>
      <c r="M31751">
        <v>14</v>
      </c>
      <c r="N31751" s="1" t="s">
        <v>29</v>
      </c>
      <c r="O31751">
        <v>5.2</v>
      </c>
      <c r="P31751" s="1" t="s">
        <v>29</v>
      </c>
      <c r="Q31751">
        <v>53</v>
      </c>
      <c r="R31751" s="1" t="s">
        <v>29</v>
      </c>
      <c r="S31751">
        <v>97</v>
      </c>
      <c r="T31751" s="1" t="s">
        <v>29</v>
      </c>
      <c r="U31751">
        <v>0</v>
      </c>
      <c r="V31751" s="1" t="s">
        <v>31</v>
      </c>
      <c r="W31751">
        <v>937</v>
      </c>
      <c r="X31751" s="1" t="s">
        <v>31</v>
      </c>
      <c r="Y31751">
        <v>82</v>
      </c>
      <c r="Z31751" s="1" t="s">
        <v>29</v>
      </c>
    </row>
    <row r="31752" spans="1:26" x14ac:dyDescent="0.25">
      <c r="A31752">
        <v>55129001</v>
      </c>
      <c r="B31752" s="1" t="s">
        <v>230</v>
      </c>
      <c r="C31752" s="1" t="s">
        <v>231</v>
      </c>
      <c r="D31752" s="1" t="s">
        <v>232</v>
      </c>
      <c r="E31752">
        <v>324</v>
      </c>
      <c r="F31752">
        <v>20200925</v>
      </c>
      <c r="G31752">
        <v>5</v>
      </c>
      <c r="H31752" s="1" t="s">
        <v>29</v>
      </c>
      <c r="I31752">
        <v>7.7</v>
      </c>
      <c r="J31752" s="1" t="s">
        <v>29</v>
      </c>
      <c r="K31752">
        <v>11.4</v>
      </c>
      <c r="L31752" s="1" t="s">
        <v>29</v>
      </c>
      <c r="M31752">
        <v>8.8000000000000007</v>
      </c>
      <c r="N31752" s="1" t="s">
        <v>29</v>
      </c>
      <c r="O31752">
        <v>5.8</v>
      </c>
      <c r="P31752" s="1" t="s">
        <v>29</v>
      </c>
      <c r="Q31752">
        <v>74</v>
      </c>
      <c r="R31752" s="1" t="s">
        <v>29</v>
      </c>
      <c r="S31752">
        <v>97</v>
      </c>
      <c r="T31752" s="1" t="s">
        <v>29</v>
      </c>
      <c r="U31752">
        <v>0</v>
      </c>
      <c r="V31752" s="1" t="s">
        <v>31</v>
      </c>
      <c r="W31752">
        <v>1346</v>
      </c>
      <c r="X31752" s="1" t="s">
        <v>31</v>
      </c>
      <c r="Y31752">
        <v>88</v>
      </c>
      <c r="Z31752" s="1" t="s">
        <v>29</v>
      </c>
    </row>
    <row r="31753" spans="1:26" x14ac:dyDescent="0.25">
      <c r="A31753">
        <v>55129001</v>
      </c>
      <c r="B31753" s="1" t="s">
        <v>230</v>
      </c>
      <c r="C31753" s="1" t="s">
        <v>231</v>
      </c>
      <c r="D31753" s="1" t="s">
        <v>232</v>
      </c>
      <c r="E31753">
        <v>324</v>
      </c>
      <c r="F31753">
        <v>20200926</v>
      </c>
      <c r="G31753">
        <v>32.6</v>
      </c>
      <c r="H31753" s="1" t="s">
        <v>29</v>
      </c>
      <c r="I31753">
        <v>6.6</v>
      </c>
      <c r="J31753" s="1" t="s">
        <v>29</v>
      </c>
      <c r="K31753">
        <v>9.1999999999999993</v>
      </c>
      <c r="L31753" s="1" t="s">
        <v>29</v>
      </c>
      <c r="M31753">
        <v>7.6</v>
      </c>
      <c r="N31753" s="1" t="s">
        <v>29</v>
      </c>
      <c r="O31753">
        <v>5.0999999999999996</v>
      </c>
      <c r="P31753" s="1" t="s">
        <v>29</v>
      </c>
      <c r="Q31753">
        <v>72</v>
      </c>
      <c r="R31753" s="1" t="s">
        <v>29</v>
      </c>
      <c r="S31753">
        <v>100</v>
      </c>
      <c r="T31753" s="1" t="s">
        <v>29</v>
      </c>
      <c r="U31753">
        <v>0</v>
      </c>
      <c r="V31753" s="1" t="s">
        <v>31</v>
      </c>
      <c r="W31753">
        <v>1261</v>
      </c>
      <c r="X31753" s="1" t="s">
        <v>31</v>
      </c>
      <c r="Y31753">
        <v>93</v>
      </c>
      <c r="Z31753" s="1" t="s">
        <v>29</v>
      </c>
    </row>
    <row r="31754" spans="1:26" x14ac:dyDescent="0.25">
      <c r="A31754">
        <v>55129001</v>
      </c>
      <c r="B31754" s="1" t="s">
        <v>230</v>
      </c>
      <c r="C31754" s="1" t="s">
        <v>231</v>
      </c>
      <c r="D31754" s="1" t="s">
        <v>232</v>
      </c>
      <c r="E31754">
        <v>324</v>
      </c>
      <c r="F31754">
        <v>20200927</v>
      </c>
      <c r="G31754">
        <v>3</v>
      </c>
      <c r="H31754" s="1" t="s">
        <v>29</v>
      </c>
      <c r="I31754">
        <v>7.5</v>
      </c>
      <c r="J31754" s="1" t="s">
        <v>29</v>
      </c>
      <c r="K31754">
        <v>13.2</v>
      </c>
      <c r="L31754" s="1" t="s">
        <v>29</v>
      </c>
      <c r="M31754">
        <v>9.6999999999999993</v>
      </c>
      <c r="N31754" s="1" t="s">
        <v>29</v>
      </c>
      <c r="O31754">
        <v>3.9</v>
      </c>
      <c r="P31754" s="1" t="s">
        <v>29</v>
      </c>
      <c r="Q31754">
        <v>84</v>
      </c>
      <c r="R31754" s="1" t="s">
        <v>29</v>
      </c>
      <c r="S31754">
        <v>100</v>
      </c>
      <c r="T31754" s="1" t="s">
        <v>29</v>
      </c>
      <c r="U31754">
        <v>0</v>
      </c>
      <c r="V31754" s="1" t="s">
        <v>31</v>
      </c>
      <c r="W31754">
        <v>1440</v>
      </c>
      <c r="X31754" s="1" t="s">
        <v>31</v>
      </c>
      <c r="Y31754">
        <v>97</v>
      </c>
      <c r="Z31754" s="1" t="s">
        <v>29</v>
      </c>
    </row>
    <row r="31755" spans="1:26" x14ac:dyDescent="0.25">
      <c r="A31755">
        <v>55129001</v>
      </c>
      <c r="B31755" s="1" t="s">
        <v>230</v>
      </c>
      <c r="C31755" s="1" t="s">
        <v>231</v>
      </c>
      <c r="D31755" s="1" t="s">
        <v>232</v>
      </c>
      <c r="E31755">
        <v>324</v>
      </c>
      <c r="F31755">
        <v>20200928</v>
      </c>
      <c r="G31755">
        <v>11</v>
      </c>
      <c r="H31755" s="1" t="s">
        <v>29</v>
      </c>
      <c r="I31755">
        <v>7.5</v>
      </c>
      <c r="J31755" s="1" t="s">
        <v>29</v>
      </c>
      <c r="K31755">
        <v>11.6</v>
      </c>
      <c r="L31755" s="1" t="s">
        <v>29</v>
      </c>
      <c r="M31755">
        <v>9.3000000000000007</v>
      </c>
      <c r="N31755" s="1" t="s">
        <v>29</v>
      </c>
      <c r="O31755">
        <v>2.6</v>
      </c>
      <c r="P31755" s="1" t="s">
        <v>29</v>
      </c>
      <c r="Q31755">
        <v>83</v>
      </c>
      <c r="R31755" s="1" t="s">
        <v>29</v>
      </c>
      <c r="S31755">
        <v>100</v>
      </c>
      <c r="T31755" s="1" t="s">
        <v>29</v>
      </c>
      <c r="U31755">
        <v>0</v>
      </c>
      <c r="V31755" s="1" t="s">
        <v>31</v>
      </c>
      <c r="W31755">
        <v>1440</v>
      </c>
      <c r="X31755" s="1" t="s">
        <v>31</v>
      </c>
      <c r="Y31755">
        <v>96</v>
      </c>
      <c r="Z31755" s="1" t="s">
        <v>29</v>
      </c>
    </row>
    <row r="31756" spans="1:26" x14ac:dyDescent="0.25">
      <c r="A31756">
        <v>55129001</v>
      </c>
      <c r="B31756" s="1" t="s">
        <v>230</v>
      </c>
      <c r="C31756" s="1" t="s">
        <v>231</v>
      </c>
      <c r="D31756" s="1" t="s">
        <v>232</v>
      </c>
      <c r="E31756">
        <v>324</v>
      </c>
      <c r="F31756">
        <v>20200929</v>
      </c>
      <c r="G31756">
        <v>0.6</v>
      </c>
      <c r="H31756" s="1" t="s">
        <v>29</v>
      </c>
      <c r="I31756">
        <v>9.6</v>
      </c>
      <c r="J31756" s="1" t="s">
        <v>29</v>
      </c>
      <c r="K31756">
        <v>14.6</v>
      </c>
      <c r="L31756" s="1" t="s">
        <v>29</v>
      </c>
      <c r="M31756">
        <v>12.2</v>
      </c>
      <c r="N31756" s="1" t="s">
        <v>29</v>
      </c>
      <c r="O31756">
        <v>2.9</v>
      </c>
      <c r="P31756" s="1" t="s">
        <v>29</v>
      </c>
      <c r="Q31756">
        <v>90</v>
      </c>
      <c r="R31756" s="1" t="s">
        <v>29</v>
      </c>
      <c r="S31756">
        <v>100</v>
      </c>
      <c r="T31756" s="1" t="s">
        <v>29</v>
      </c>
      <c r="U31756">
        <v>0</v>
      </c>
      <c r="V31756" s="1" t="s">
        <v>31</v>
      </c>
      <c r="W31756">
        <v>1440</v>
      </c>
      <c r="X31756" s="1" t="s">
        <v>31</v>
      </c>
      <c r="Y31756">
        <v>99</v>
      </c>
      <c r="Z31756" s="1" t="s">
        <v>29</v>
      </c>
    </row>
    <row r="31757" spans="1:26" x14ac:dyDescent="0.25">
      <c r="A31757">
        <v>55129001</v>
      </c>
      <c r="B31757" s="1" t="s">
        <v>230</v>
      </c>
      <c r="C31757" s="1" t="s">
        <v>231</v>
      </c>
      <c r="D31757" s="1" t="s">
        <v>232</v>
      </c>
      <c r="E31757">
        <v>324</v>
      </c>
      <c r="F31757">
        <v>20200930</v>
      </c>
      <c r="G31757">
        <v>0.2</v>
      </c>
      <c r="H31757" s="1" t="s">
        <v>29</v>
      </c>
      <c r="I31757">
        <v>13.2</v>
      </c>
      <c r="J31757" s="1" t="s">
        <v>29</v>
      </c>
      <c r="K31757">
        <v>17.3</v>
      </c>
      <c r="L31757" s="1" t="s">
        <v>29</v>
      </c>
      <c r="M31757">
        <v>14.3</v>
      </c>
      <c r="N31757" s="1" t="s">
        <v>29</v>
      </c>
      <c r="O31757">
        <v>1.6</v>
      </c>
      <c r="P31757" s="1" t="s">
        <v>29</v>
      </c>
      <c r="Q31757">
        <v>78</v>
      </c>
      <c r="R31757" s="1" t="s">
        <v>29</v>
      </c>
      <c r="S31757">
        <v>100</v>
      </c>
      <c r="T31757" s="1" t="s">
        <v>29</v>
      </c>
      <c r="U31757">
        <v>0</v>
      </c>
      <c r="V31757" s="1" t="s">
        <v>31</v>
      </c>
      <c r="W31757">
        <v>1438</v>
      </c>
      <c r="X31757" s="1" t="s">
        <v>31</v>
      </c>
      <c r="Y31757">
        <v>95</v>
      </c>
      <c r="Z31757" s="1" t="s">
        <v>29</v>
      </c>
    </row>
    <row r="31758" spans="1:26" x14ac:dyDescent="0.25">
      <c r="A31758">
        <v>55129001</v>
      </c>
      <c r="B31758" s="1" t="s">
        <v>230</v>
      </c>
      <c r="C31758" s="1" t="s">
        <v>231</v>
      </c>
      <c r="D31758" s="1" t="s">
        <v>232</v>
      </c>
      <c r="E31758">
        <v>324</v>
      </c>
      <c r="F31758">
        <v>20201001</v>
      </c>
      <c r="G31758">
        <v>4.2</v>
      </c>
      <c r="H31758" s="1" t="s">
        <v>29</v>
      </c>
      <c r="I31758">
        <v>9.9</v>
      </c>
      <c r="J31758" s="1" t="s">
        <v>29</v>
      </c>
      <c r="K31758">
        <v>15</v>
      </c>
      <c r="L31758" s="1" t="s">
        <v>29</v>
      </c>
      <c r="M31758">
        <v>11.4</v>
      </c>
      <c r="N31758" s="1" t="s">
        <v>29</v>
      </c>
      <c r="O31758">
        <v>4.0999999999999996</v>
      </c>
      <c r="P31758" s="1" t="s">
        <v>29</v>
      </c>
      <c r="Q31758">
        <v>72</v>
      </c>
      <c r="R31758" s="1" t="s">
        <v>29</v>
      </c>
      <c r="S31758">
        <v>98</v>
      </c>
      <c r="T31758" s="1" t="s">
        <v>29</v>
      </c>
      <c r="U31758">
        <v>0</v>
      </c>
      <c r="V31758" s="1" t="s">
        <v>31</v>
      </c>
      <c r="W31758">
        <v>1369</v>
      </c>
      <c r="X31758" s="1" t="s">
        <v>31</v>
      </c>
      <c r="Y31758">
        <v>92</v>
      </c>
      <c r="Z31758" s="1" t="s">
        <v>29</v>
      </c>
    </row>
    <row r="31759" spans="1:26" x14ac:dyDescent="0.25">
      <c r="A31759">
        <v>55129001</v>
      </c>
      <c r="B31759" s="1" t="s">
        <v>230</v>
      </c>
      <c r="C31759" s="1" t="s">
        <v>231</v>
      </c>
      <c r="D31759" s="1" t="s">
        <v>232</v>
      </c>
      <c r="E31759">
        <v>324</v>
      </c>
      <c r="F31759">
        <v>20201002</v>
      </c>
      <c r="G31759">
        <v>19.8</v>
      </c>
      <c r="H31759" s="1" t="s">
        <v>29</v>
      </c>
      <c r="I31759">
        <v>8.3000000000000007</v>
      </c>
      <c r="J31759" s="1" t="s">
        <v>29</v>
      </c>
      <c r="K31759">
        <v>12.9</v>
      </c>
      <c r="L31759" s="1" t="s">
        <v>29</v>
      </c>
      <c r="M31759">
        <v>10.9</v>
      </c>
      <c r="N31759" s="1" t="s">
        <v>29</v>
      </c>
      <c r="O31759">
        <v>5.5</v>
      </c>
      <c r="P31759" s="1" t="s">
        <v>29</v>
      </c>
      <c r="Q31759">
        <v>91</v>
      </c>
      <c r="R31759" s="1" t="s">
        <v>29</v>
      </c>
      <c r="S31759">
        <v>100</v>
      </c>
      <c r="T31759" s="1" t="s">
        <v>29</v>
      </c>
      <c r="U31759">
        <v>0</v>
      </c>
      <c r="V31759" s="1" t="s">
        <v>31</v>
      </c>
      <c r="W31759">
        <v>1440</v>
      </c>
      <c r="X31759" s="1" t="s">
        <v>31</v>
      </c>
      <c r="Y31759">
        <v>97</v>
      </c>
      <c r="Z31759" s="1" t="s">
        <v>29</v>
      </c>
    </row>
    <row r="31760" spans="1:26" x14ac:dyDescent="0.25">
      <c r="A31760">
        <v>55129001</v>
      </c>
      <c r="B31760" s="1" t="s">
        <v>230</v>
      </c>
      <c r="C31760" s="1" t="s">
        <v>231</v>
      </c>
      <c r="D31760" s="1" t="s">
        <v>232</v>
      </c>
      <c r="E31760">
        <v>324</v>
      </c>
      <c r="F31760">
        <v>20201003</v>
      </c>
      <c r="G31760">
        <v>11.8</v>
      </c>
      <c r="H31760" s="1" t="s">
        <v>29</v>
      </c>
      <c r="I31760">
        <v>8.6</v>
      </c>
      <c r="J31760" s="1" t="s">
        <v>29</v>
      </c>
      <c r="K31760">
        <v>12.1</v>
      </c>
      <c r="L31760" s="1" t="s">
        <v>29</v>
      </c>
      <c r="M31760">
        <v>9.9</v>
      </c>
      <c r="N31760" s="1" t="s">
        <v>29</v>
      </c>
      <c r="O31760">
        <v>5.3</v>
      </c>
      <c r="P31760" s="1" t="s">
        <v>29</v>
      </c>
      <c r="Q31760">
        <v>74</v>
      </c>
      <c r="R31760" s="1" t="s">
        <v>29</v>
      </c>
      <c r="S31760">
        <v>100</v>
      </c>
      <c r="T31760" s="1" t="s">
        <v>29</v>
      </c>
      <c r="U31760">
        <v>0</v>
      </c>
      <c r="V31760" s="1" t="s">
        <v>31</v>
      </c>
      <c r="W31760">
        <v>1286</v>
      </c>
      <c r="X31760" s="1" t="s">
        <v>31</v>
      </c>
      <c r="Y31760">
        <v>92</v>
      </c>
      <c r="Z31760" s="1" t="s">
        <v>29</v>
      </c>
    </row>
    <row r="31761" spans="1:26" x14ac:dyDescent="0.25">
      <c r="A31761">
        <v>55129001</v>
      </c>
      <c r="B31761" s="1" t="s">
        <v>230</v>
      </c>
      <c r="C31761" s="1" t="s">
        <v>231</v>
      </c>
      <c r="D31761" s="1" t="s">
        <v>232</v>
      </c>
      <c r="E31761">
        <v>324</v>
      </c>
      <c r="F31761">
        <v>20201004</v>
      </c>
      <c r="G31761">
        <v>2.6</v>
      </c>
      <c r="H31761" s="1" t="s">
        <v>29</v>
      </c>
      <c r="I31761">
        <v>7.7</v>
      </c>
      <c r="J31761" s="1" t="s">
        <v>29</v>
      </c>
      <c r="K31761">
        <v>14.2</v>
      </c>
      <c r="L31761" s="1" t="s">
        <v>29</v>
      </c>
      <c r="M31761">
        <v>10.1</v>
      </c>
      <c r="N31761" s="1" t="s">
        <v>29</v>
      </c>
      <c r="O31761">
        <v>7.4</v>
      </c>
      <c r="P31761" s="1" t="s">
        <v>29</v>
      </c>
      <c r="Q31761">
        <v>65</v>
      </c>
      <c r="R31761" s="1" t="s">
        <v>29</v>
      </c>
      <c r="S31761">
        <v>99</v>
      </c>
      <c r="T31761" s="1" t="s">
        <v>29</v>
      </c>
      <c r="U31761">
        <v>0</v>
      </c>
      <c r="V31761" s="1" t="s">
        <v>31</v>
      </c>
      <c r="W31761">
        <v>1203</v>
      </c>
      <c r="X31761" s="1" t="s">
        <v>31</v>
      </c>
      <c r="Y31761">
        <v>88</v>
      </c>
      <c r="Z31761" s="1" t="s">
        <v>29</v>
      </c>
    </row>
    <row r="31762" spans="1:26" x14ac:dyDescent="0.25">
      <c r="A31762">
        <v>55129001</v>
      </c>
      <c r="B31762" s="1" t="s">
        <v>230</v>
      </c>
      <c r="C31762" s="1" t="s">
        <v>231</v>
      </c>
      <c r="D31762" s="1" t="s">
        <v>232</v>
      </c>
      <c r="E31762">
        <v>324</v>
      </c>
      <c r="F31762">
        <v>20201005</v>
      </c>
      <c r="G31762">
        <v>23</v>
      </c>
      <c r="H31762" s="1" t="s">
        <v>29</v>
      </c>
      <c r="I31762">
        <v>8.5</v>
      </c>
      <c r="J31762" s="1" t="s">
        <v>29</v>
      </c>
      <c r="K31762">
        <v>11.3</v>
      </c>
      <c r="L31762" s="1" t="s">
        <v>29</v>
      </c>
      <c r="M31762">
        <v>10.1</v>
      </c>
      <c r="N31762" s="1" t="s">
        <v>29</v>
      </c>
      <c r="O31762">
        <v>7.6</v>
      </c>
      <c r="P31762" s="1" t="s">
        <v>29</v>
      </c>
      <c r="Q31762">
        <v>86</v>
      </c>
      <c r="R31762" s="1" t="s">
        <v>29</v>
      </c>
      <c r="S31762">
        <v>100</v>
      </c>
      <c r="T31762" s="1" t="s">
        <v>29</v>
      </c>
      <c r="U31762">
        <v>0</v>
      </c>
      <c r="V31762" s="1" t="s">
        <v>31</v>
      </c>
      <c r="W31762">
        <v>1440</v>
      </c>
      <c r="X31762" s="1" t="s">
        <v>31</v>
      </c>
      <c r="Y31762">
        <v>96</v>
      </c>
      <c r="Z31762" s="1" t="s">
        <v>29</v>
      </c>
    </row>
    <row r="31763" spans="1:26" x14ac:dyDescent="0.25">
      <c r="A31763">
        <v>55129001</v>
      </c>
      <c r="B31763" s="1" t="s">
        <v>230</v>
      </c>
      <c r="C31763" s="1" t="s">
        <v>231</v>
      </c>
      <c r="D31763" s="1" t="s">
        <v>232</v>
      </c>
      <c r="E31763">
        <v>324</v>
      </c>
      <c r="F31763">
        <v>20201006</v>
      </c>
      <c r="G31763">
        <v>8.4</v>
      </c>
      <c r="H31763" s="1" t="s">
        <v>29</v>
      </c>
      <c r="I31763">
        <v>9.6999999999999993</v>
      </c>
      <c r="J31763" s="1" t="s">
        <v>29</v>
      </c>
      <c r="K31763">
        <v>14.2</v>
      </c>
      <c r="L31763" s="1" t="s">
        <v>29</v>
      </c>
      <c r="M31763">
        <v>11.1</v>
      </c>
      <c r="N31763" s="1" t="s">
        <v>29</v>
      </c>
      <c r="O31763">
        <v>6.9</v>
      </c>
      <c r="P31763" s="1" t="s">
        <v>29</v>
      </c>
      <c r="Q31763">
        <v>76</v>
      </c>
      <c r="R31763" s="1" t="s">
        <v>29</v>
      </c>
      <c r="S31763">
        <v>99</v>
      </c>
      <c r="T31763" s="1" t="s">
        <v>29</v>
      </c>
      <c r="U31763">
        <v>0</v>
      </c>
      <c r="V31763" s="1" t="s">
        <v>31</v>
      </c>
      <c r="W31763">
        <v>1402</v>
      </c>
      <c r="X31763" s="1" t="s">
        <v>31</v>
      </c>
      <c r="Y31763">
        <v>91</v>
      </c>
      <c r="Z31763" s="1" t="s">
        <v>29</v>
      </c>
    </row>
    <row r="31764" spans="1:26" x14ac:dyDescent="0.25">
      <c r="A31764">
        <v>55129001</v>
      </c>
      <c r="B31764" s="1" t="s">
        <v>230</v>
      </c>
      <c r="C31764" s="1" t="s">
        <v>231</v>
      </c>
      <c r="D31764" s="1" t="s">
        <v>232</v>
      </c>
      <c r="E31764">
        <v>324</v>
      </c>
      <c r="F31764">
        <v>20201007</v>
      </c>
      <c r="G31764">
        <v>2.4</v>
      </c>
      <c r="H31764" s="1" t="s">
        <v>29</v>
      </c>
      <c r="I31764">
        <v>9.6</v>
      </c>
      <c r="J31764" s="1" t="s">
        <v>29</v>
      </c>
      <c r="K31764">
        <v>13.7</v>
      </c>
      <c r="L31764" s="1" t="s">
        <v>29</v>
      </c>
      <c r="M31764">
        <v>11</v>
      </c>
      <c r="N31764" s="1" t="s">
        <v>29</v>
      </c>
      <c r="O31764">
        <v>4.4000000000000004</v>
      </c>
      <c r="P31764" s="1" t="s">
        <v>29</v>
      </c>
      <c r="Q31764">
        <v>79</v>
      </c>
      <c r="R31764" s="1" t="s">
        <v>29</v>
      </c>
      <c r="S31764">
        <v>99</v>
      </c>
      <c r="T31764" s="1" t="s">
        <v>29</v>
      </c>
      <c r="U31764">
        <v>0</v>
      </c>
      <c r="V31764" s="1" t="s">
        <v>31</v>
      </c>
      <c r="W31764">
        <v>1438</v>
      </c>
      <c r="X31764" s="1" t="s">
        <v>31</v>
      </c>
      <c r="Y31764">
        <v>92</v>
      </c>
      <c r="Z31764" s="1" t="s">
        <v>29</v>
      </c>
    </row>
    <row r="31765" spans="1:26" x14ac:dyDescent="0.25">
      <c r="A31765">
        <v>55129001</v>
      </c>
      <c r="B31765" s="1" t="s">
        <v>230</v>
      </c>
      <c r="C31765" s="1" t="s">
        <v>231</v>
      </c>
      <c r="D31765" s="1" t="s">
        <v>232</v>
      </c>
      <c r="E31765">
        <v>324</v>
      </c>
      <c r="F31765">
        <v>20201008</v>
      </c>
      <c r="G31765">
        <v>0.8</v>
      </c>
      <c r="H31765" s="1" t="s">
        <v>29</v>
      </c>
      <c r="I31765">
        <v>10</v>
      </c>
      <c r="J31765" s="1" t="s">
        <v>29</v>
      </c>
      <c r="K31765">
        <v>16.399999999999999</v>
      </c>
      <c r="L31765" s="1" t="s">
        <v>29</v>
      </c>
      <c r="M31765">
        <v>13</v>
      </c>
      <c r="N31765" s="1" t="s">
        <v>29</v>
      </c>
      <c r="O31765">
        <v>6.1</v>
      </c>
      <c r="P31765" s="1" t="s">
        <v>29</v>
      </c>
      <c r="Q31765">
        <v>74</v>
      </c>
      <c r="R31765" s="1" t="s">
        <v>29</v>
      </c>
      <c r="S31765">
        <v>100</v>
      </c>
      <c r="T31765" s="1" t="s">
        <v>29</v>
      </c>
      <c r="U31765">
        <v>0</v>
      </c>
      <c r="V31765" s="1" t="s">
        <v>31</v>
      </c>
      <c r="W31765">
        <v>1328</v>
      </c>
      <c r="X31765" s="1" t="s">
        <v>31</v>
      </c>
      <c r="Y31765">
        <v>91</v>
      </c>
      <c r="Z31765" s="1" t="s">
        <v>29</v>
      </c>
    </row>
    <row r="31766" spans="1:26" x14ac:dyDescent="0.25">
      <c r="A31766">
        <v>55129001</v>
      </c>
      <c r="B31766" s="1" t="s">
        <v>230</v>
      </c>
      <c r="C31766" s="1" t="s">
        <v>231</v>
      </c>
      <c r="D31766" s="1" t="s">
        <v>232</v>
      </c>
      <c r="E31766">
        <v>324</v>
      </c>
      <c r="F31766">
        <v>20201009</v>
      </c>
      <c r="G31766">
        <v>7</v>
      </c>
      <c r="H31766" s="1" t="s">
        <v>29</v>
      </c>
      <c r="I31766">
        <v>11.5</v>
      </c>
      <c r="J31766" s="1" t="s">
        <v>29</v>
      </c>
      <c r="K31766">
        <v>13.7</v>
      </c>
      <c r="L31766" s="1" t="s">
        <v>29</v>
      </c>
      <c r="M31766">
        <v>12.2</v>
      </c>
      <c r="N31766" s="1" t="s">
        <v>29</v>
      </c>
      <c r="O31766">
        <v>3.7</v>
      </c>
      <c r="P31766" s="1" t="s">
        <v>29</v>
      </c>
      <c r="Q31766">
        <v>87</v>
      </c>
      <c r="R31766" s="1" t="s">
        <v>29</v>
      </c>
      <c r="S31766">
        <v>100</v>
      </c>
      <c r="T31766" s="1" t="s">
        <v>29</v>
      </c>
      <c r="U31766">
        <v>0</v>
      </c>
      <c r="V31766" s="1" t="s">
        <v>31</v>
      </c>
      <c r="W31766">
        <v>1440</v>
      </c>
      <c r="X31766" s="1" t="s">
        <v>31</v>
      </c>
      <c r="Y31766">
        <v>96</v>
      </c>
      <c r="Z31766" s="1" t="s">
        <v>29</v>
      </c>
    </row>
    <row r="31767" spans="1:26" x14ac:dyDescent="0.25">
      <c r="A31767">
        <v>55129001</v>
      </c>
      <c r="B31767" s="1" t="s">
        <v>230</v>
      </c>
      <c r="C31767" s="1" t="s">
        <v>231</v>
      </c>
      <c r="D31767" s="1" t="s">
        <v>232</v>
      </c>
      <c r="E31767">
        <v>324</v>
      </c>
      <c r="F31767">
        <v>20201010</v>
      </c>
      <c r="G31767">
        <v>1.8</v>
      </c>
      <c r="H31767" s="1" t="s">
        <v>29</v>
      </c>
      <c r="I31767">
        <v>8.1</v>
      </c>
      <c r="J31767" s="1" t="s">
        <v>29</v>
      </c>
      <c r="K31767">
        <v>13</v>
      </c>
      <c r="L31767" s="1" t="s">
        <v>29</v>
      </c>
      <c r="M31767">
        <v>9.1999999999999993</v>
      </c>
      <c r="N31767" s="1" t="s">
        <v>29</v>
      </c>
      <c r="O31767">
        <v>2.7</v>
      </c>
      <c r="P31767" s="1" t="s">
        <v>29</v>
      </c>
      <c r="Q31767">
        <v>52</v>
      </c>
      <c r="R31767" s="1" t="s">
        <v>29</v>
      </c>
      <c r="S31767">
        <v>100</v>
      </c>
      <c r="T31767" s="1" t="s">
        <v>29</v>
      </c>
      <c r="U31767">
        <v>0</v>
      </c>
      <c r="V31767" s="1" t="s">
        <v>31</v>
      </c>
      <c r="W31767">
        <v>807</v>
      </c>
      <c r="X31767" s="1" t="s">
        <v>31</v>
      </c>
      <c r="Y31767">
        <v>80</v>
      </c>
      <c r="Z31767" s="1" t="s">
        <v>29</v>
      </c>
    </row>
    <row r="31768" spans="1:26" x14ac:dyDescent="0.25">
      <c r="A31768">
        <v>55129001</v>
      </c>
      <c r="B31768" s="1" t="s">
        <v>230</v>
      </c>
      <c r="C31768" s="1" t="s">
        <v>231</v>
      </c>
      <c r="D31768" s="1" t="s">
        <v>232</v>
      </c>
      <c r="E31768">
        <v>324</v>
      </c>
      <c r="F31768">
        <v>20201011</v>
      </c>
      <c r="G31768">
        <v>0.6</v>
      </c>
      <c r="H31768" s="1" t="s">
        <v>29</v>
      </c>
      <c r="I31768">
        <v>5.7</v>
      </c>
      <c r="J31768" s="1" t="s">
        <v>29</v>
      </c>
      <c r="K31768">
        <v>12.1</v>
      </c>
      <c r="L31768" s="1" t="s">
        <v>29</v>
      </c>
      <c r="M31768">
        <v>7.7</v>
      </c>
      <c r="N31768" s="1" t="s">
        <v>29</v>
      </c>
      <c r="O31768">
        <v>1.9</v>
      </c>
      <c r="P31768" s="1" t="s">
        <v>29</v>
      </c>
      <c r="Q31768">
        <v>60</v>
      </c>
      <c r="R31768" s="1" t="s">
        <v>29</v>
      </c>
      <c r="S31768">
        <v>100</v>
      </c>
      <c r="T31768" s="1" t="s">
        <v>29</v>
      </c>
      <c r="U31768">
        <v>0</v>
      </c>
      <c r="V31768" s="1" t="s">
        <v>31</v>
      </c>
      <c r="W31768">
        <v>1217</v>
      </c>
      <c r="X31768" s="1" t="s">
        <v>31</v>
      </c>
      <c r="Y31768">
        <v>91</v>
      </c>
      <c r="Z31768" s="1" t="s">
        <v>29</v>
      </c>
    </row>
    <row r="31769" spans="1:26" x14ac:dyDescent="0.25">
      <c r="A31769">
        <v>55129001</v>
      </c>
      <c r="B31769" s="1" t="s">
        <v>230</v>
      </c>
      <c r="C31769" s="1" t="s">
        <v>231</v>
      </c>
      <c r="D31769" s="1" t="s">
        <v>232</v>
      </c>
      <c r="E31769">
        <v>324</v>
      </c>
      <c r="F31769">
        <v>20201012</v>
      </c>
      <c r="G31769">
        <v>1.4</v>
      </c>
      <c r="H31769" s="1" t="s">
        <v>29</v>
      </c>
      <c r="I31769">
        <v>4.0999999999999996</v>
      </c>
      <c r="J31769" s="1" t="s">
        <v>29</v>
      </c>
      <c r="K31769">
        <v>9.8000000000000007</v>
      </c>
      <c r="L31769" s="1" t="s">
        <v>29</v>
      </c>
      <c r="M31769">
        <v>7.3</v>
      </c>
      <c r="N31769" s="1" t="s">
        <v>29</v>
      </c>
      <c r="O31769">
        <v>1.8</v>
      </c>
      <c r="P31769" s="1" t="s">
        <v>29</v>
      </c>
      <c r="Q31769">
        <v>86</v>
      </c>
      <c r="R31769" s="1" t="s">
        <v>29</v>
      </c>
      <c r="S31769">
        <v>100</v>
      </c>
      <c r="T31769" s="1" t="s">
        <v>29</v>
      </c>
      <c r="U31769">
        <v>0</v>
      </c>
      <c r="V31769" s="1" t="s">
        <v>31</v>
      </c>
      <c r="W31769">
        <v>1440</v>
      </c>
      <c r="X31769" s="1" t="s">
        <v>31</v>
      </c>
      <c r="Y31769">
        <v>98</v>
      </c>
      <c r="Z31769" s="1" t="s">
        <v>29</v>
      </c>
    </row>
    <row r="31770" spans="1:26" x14ac:dyDescent="0.25">
      <c r="A31770">
        <v>55129001</v>
      </c>
      <c r="B31770" s="1" t="s">
        <v>230</v>
      </c>
      <c r="C31770" s="1" t="s">
        <v>231</v>
      </c>
      <c r="D31770" s="1" t="s">
        <v>232</v>
      </c>
      <c r="E31770">
        <v>324</v>
      </c>
      <c r="F31770">
        <v>20201013</v>
      </c>
      <c r="G31770">
        <v>0.2</v>
      </c>
      <c r="H31770" s="1" t="s">
        <v>29</v>
      </c>
      <c r="I31770">
        <v>5.2</v>
      </c>
      <c r="J31770" s="1" t="s">
        <v>29</v>
      </c>
      <c r="K31770">
        <v>10.3</v>
      </c>
      <c r="L31770" s="1" t="s">
        <v>29</v>
      </c>
      <c r="M31770">
        <v>7.6</v>
      </c>
      <c r="N31770" s="1" t="s">
        <v>29</v>
      </c>
      <c r="O31770">
        <v>2.9</v>
      </c>
      <c r="P31770" s="1" t="s">
        <v>29</v>
      </c>
      <c r="Q31770">
        <v>64</v>
      </c>
      <c r="R31770" s="1" t="s">
        <v>29</v>
      </c>
      <c r="S31770">
        <v>100</v>
      </c>
      <c r="T31770" s="1" t="s">
        <v>29</v>
      </c>
      <c r="U31770">
        <v>0</v>
      </c>
      <c r="V31770" s="1" t="s">
        <v>31</v>
      </c>
      <c r="W31770">
        <v>1181</v>
      </c>
      <c r="X31770" s="1" t="s">
        <v>31</v>
      </c>
      <c r="Y31770">
        <v>89</v>
      </c>
      <c r="Z31770" s="1" t="s">
        <v>29</v>
      </c>
    </row>
    <row r="31771" spans="1:26" x14ac:dyDescent="0.25">
      <c r="A31771">
        <v>55129001</v>
      </c>
      <c r="B31771" s="1" t="s">
        <v>230</v>
      </c>
      <c r="C31771" s="1" t="s">
        <v>231</v>
      </c>
      <c r="D31771" s="1" t="s">
        <v>232</v>
      </c>
      <c r="E31771">
        <v>324</v>
      </c>
      <c r="F31771">
        <v>20201014</v>
      </c>
      <c r="G31771">
        <v>0.8</v>
      </c>
      <c r="H31771" s="1" t="s">
        <v>29</v>
      </c>
      <c r="I31771">
        <v>4.5</v>
      </c>
      <c r="J31771" s="1" t="s">
        <v>29</v>
      </c>
      <c r="K31771">
        <v>13</v>
      </c>
      <c r="L31771" s="1" t="s">
        <v>29</v>
      </c>
      <c r="M31771">
        <v>8</v>
      </c>
      <c r="N31771" s="1" t="s">
        <v>29</v>
      </c>
      <c r="O31771">
        <v>4.5</v>
      </c>
      <c r="P31771" s="1" t="s">
        <v>29</v>
      </c>
      <c r="Q31771">
        <v>57</v>
      </c>
      <c r="R31771" s="1" t="s">
        <v>29</v>
      </c>
      <c r="S31771">
        <v>98</v>
      </c>
      <c r="T31771" s="1" t="s">
        <v>29</v>
      </c>
      <c r="U31771">
        <v>0</v>
      </c>
      <c r="V31771" s="1" t="s">
        <v>31</v>
      </c>
      <c r="W31771">
        <v>817</v>
      </c>
      <c r="X31771" s="1" t="s">
        <v>31</v>
      </c>
      <c r="Y31771">
        <v>82</v>
      </c>
      <c r="Z31771" s="1" t="s">
        <v>29</v>
      </c>
    </row>
    <row r="31772" spans="1:26" x14ac:dyDescent="0.25">
      <c r="A31772">
        <v>55129001</v>
      </c>
      <c r="B31772" s="1" t="s">
        <v>230</v>
      </c>
      <c r="C31772" s="1" t="s">
        <v>231</v>
      </c>
      <c r="D31772" s="1" t="s">
        <v>232</v>
      </c>
      <c r="E31772">
        <v>324</v>
      </c>
      <c r="F31772">
        <v>20201015</v>
      </c>
      <c r="G31772">
        <v>0.4</v>
      </c>
      <c r="H31772" s="1" t="s">
        <v>29</v>
      </c>
      <c r="I31772">
        <v>6.1</v>
      </c>
      <c r="J31772" s="1" t="s">
        <v>29</v>
      </c>
      <c r="K31772">
        <v>8.8000000000000007</v>
      </c>
      <c r="L31772" s="1" t="s">
        <v>29</v>
      </c>
      <c r="M31772">
        <v>7.5</v>
      </c>
      <c r="N31772" s="1" t="s">
        <v>29</v>
      </c>
      <c r="O31772">
        <v>3.9</v>
      </c>
      <c r="P31772" s="1" t="s">
        <v>29</v>
      </c>
      <c r="Q31772">
        <v>83</v>
      </c>
      <c r="R31772" s="1" t="s">
        <v>29</v>
      </c>
      <c r="S31772">
        <v>99</v>
      </c>
      <c r="T31772" s="1" t="s">
        <v>29</v>
      </c>
      <c r="U31772">
        <v>0</v>
      </c>
      <c r="V31772" s="1" t="s">
        <v>31</v>
      </c>
      <c r="W31772">
        <v>1440</v>
      </c>
      <c r="X31772" s="1" t="s">
        <v>31</v>
      </c>
      <c r="Y31772">
        <v>91</v>
      </c>
      <c r="Z31772" s="1" t="s">
        <v>29</v>
      </c>
    </row>
    <row r="31773" spans="1:26" x14ac:dyDescent="0.25">
      <c r="A31773">
        <v>55129001</v>
      </c>
      <c r="B31773" s="1" t="s">
        <v>230</v>
      </c>
      <c r="C31773" s="1" t="s">
        <v>231</v>
      </c>
      <c r="D31773" s="1" t="s">
        <v>232</v>
      </c>
      <c r="E31773">
        <v>324</v>
      </c>
      <c r="F31773">
        <v>20201016</v>
      </c>
      <c r="G31773">
        <v>0</v>
      </c>
      <c r="H31773" s="1" t="s">
        <v>29</v>
      </c>
      <c r="I31773">
        <v>7.8</v>
      </c>
      <c r="J31773" s="1" t="s">
        <v>29</v>
      </c>
      <c r="K31773">
        <v>9.9</v>
      </c>
      <c r="L31773" s="1" t="s">
        <v>29</v>
      </c>
      <c r="M31773">
        <v>8.6</v>
      </c>
      <c r="N31773" s="1" t="s">
        <v>29</v>
      </c>
      <c r="O31773">
        <v>2.9</v>
      </c>
      <c r="P31773" s="1" t="s">
        <v>29</v>
      </c>
      <c r="Q31773">
        <v>79</v>
      </c>
      <c r="R31773" s="1" t="s">
        <v>29</v>
      </c>
      <c r="S31773">
        <v>92</v>
      </c>
      <c r="T31773" s="1" t="s">
        <v>29</v>
      </c>
      <c r="U31773">
        <v>0</v>
      </c>
      <c r="V31773" s="1" t="s">
        <v>31</v>
      </c>
      <c r="W31773">
        <v>1437</v>
      </c>
      <c r="X31773" s="1" t="s">
        <v>31</v>
      </c>
      <c r="Y31773">
        <v>88</v>
      </c>
      <c r="Z31773" s="1" t="s">
        <v>29</v>
      </c>
    </row>
    <row r="31774" spans="1:26" x14ac:dyDescent="0.25">
      <c r="A31774">
        <v>55129001</v>
      </c>
      <c r="B31774" s="1" t="s">
        <v>230</v>
      </c>
      <c r="C31774" s="1" t="s">
        <v>231</v>
      </c>
      <c r="D31774" s="1" t="s">
        <v>232</v>
      </c>
      <c r="E31774">
        <v>324</v>
      </c>
      <c r="F31774">
        <v>20201017</v>
      </c>
      <c r="G31774">
        <v>0</v>
      </c>
      <c r="H31774" s="1" t="s">
        <v>29</v>
      </c>
      <c r="I31774">
        <v>6.6</v>
      </c>
      <c r="J31774" s="1" t="s">
        <v>29</v>
      </c>
      <c r="K31774">
        <v>10.199999999999999</v>
      </c>
      <c r="L31774" s="1" t="s">
        <v>29</v>
      </c>
      <c r="M31774">
        <v>7.3</v>
      </c>
      <c r="N31774" s="1" t="s">
        <v>29</v>
      </c>
      <c r="O31774">
        <v>1.4</v>
      </c>
      <c r="P31774" s="1" t="s">
        <v>29</v>
      </c>
      <c r="Q31774">
        <v>58</v>
      </c>
      <c r="R31774" s="1" t="s">
        <v>29</v>
      </c>
      <c r="S31774">
        <v>95</v>
      </c>
      <c r="T31774" s="1" t="s">
        <v>29</v>
      </c>
      <c r="U31774">
        <v>0</v>
      </c>
      <c r="V31774" s="1" t="s">
        <v>31</v>
      </c>
      <c r="W31774">
        <v>887</v>
      </c>
      <c r="X31774" s="1" t="s">
        <v>31</v>
      </c>
      <c r="Y31774">
        <v>82</v>
      </c>
      <c r="Z31774" s="1" t="s">
        <v>29</v>
      </c>
    </row>
    <row r="31775" spans="1:26" x14ac:dyDescent="0.25">
      <c r="A31775">
        <v>55129001</v>
      </c>
      <c r="B31775" s="1" t="s">
        <v>230</v>
      </c>
      <c r="C31775" s="1" t="s">
        <v>231</v>
      </c>
      <c r="D31775" s="1" t="s">
        <v>232</v>
      </c>
      <c r="E31775">
        <v>324</v>
      </c>
      <c r="F31775">
        <v>20201018</v>
      </c>
      <c r="G31775">
        <v>0</v>
      </c>
      <c r="H31775" s="1" t="s">
        <v>29</v>
      </c>
      <c r="I31775">
        <v>3.8</v>
      </c>
      <c r="J31775" s="1" t="s">
        <v>29</v>
      </c>
      <c r="K31775">
        <v>10.3</v>
      </c>
      <c r="L31775" s="1" t="s">
        <v>29</v>
      </c>
      <c r="M31775">
        <v>7.4</v>
      </c>
      <c r="N31775" s="1" t="s">
        <v>29</v>
      </c>
      <c r="O31775">
        <v>1.2</v>
      </c>
      <c r="P31775" s="1" t="s">
        <v>29</v>
      </c>
      <c r="Q31775">
        <v>73</v>
      </c>
      <c r="R31775" s="1" t="s">
        <v>29</v>
      </c>
      <c r="S31775">
        <v>98</v>
      </c>
      <c r="T31775" s="1" t="s">
        <v>29</v>
      </c>
      <c r="U31775">
        <v>0</v>
      </c>
      <c r="V31775" s="1" t="s">
        <v>31</v>
      </c>
      <c r="W31775">
        <v>1220</v>
      </c>
      <c r="X31775" s="1" t="s">
        <v>31</v>
      </c>
      <c r="Y31775">
        <v>89</v>
      </c>
      <c r="Z31775" s="1" t="s">
        <v>29</v>
      </c>
    </row>
    <row r="31776" spans="1:26" x14ac:dyDescent="0.25">
      <c r="A31776">
        <v>55129001</v>
      </c>
      <c r="B31776" s="1" t="s">
        <v>230</v>
      </c>
      <c r="C31776" s="1" t="s">
        <v>231</v>
      </c>
      <c r="D31776" s="1" t="s">
        <v>232</v>
      </c>
      <c r="E31776">
        <v>324</v>
      </c>
      <c r="F31776">
        <v>20201019</v>
      </c>
      <c r="G31776">
        <v>0</v>
      </c>
      <c r="H31776" s="1" t="s">
        <v>29</v>
      </c>
      <c r="I31776">
        <v>5.9</v>
      </c>
      <c r="J31776" s="1" t="s">
        <v>29</v>
      </c>
      <c r="K31776">
        <v>13.4</v>
      </c>
      <c r="L31776" s="1" t="s">
        <v>29</v>
      </c>
      <c r="M31776">
        <v>9</v>
      </c>
      <c r="N31776" s="1" t="s">
        <v>29</v>
      </c>
      <c r="O31776">
        <v>3.2</v>
      </c>
      <c r="P31776" s="1" t="s">
        <v>29</v>
      </c>
      <c r="Q31776">
        <v>44</v>
      </c>
      <c r="R31776" s="1" t="s">
        <v>29</v>
      </c>
      <c r="S31776">
        <v>99</v>
      </c>
      <c r="T31776" s="1" t="s">
        <v>29</v>
      </c>
      <c r="U31776">
        <v>0</v>
      </c>
      <c r="V31776" s="1" t="s">
        <v>31</v>
      </c>
      <c r="W31776">
        <v>639</v>
      </c>
      <c r="X31776" s="1" t="s">
        <v>31</v>
      </c>
      <c r="Y31776">
        <v>77</v>
      </c>
      <c r="Z31776" s="1" t="s">
        <v>29</v>
      </c>
    </row>
    <row r="31777" spans="1:26" x14ac:dyDescent="0.25">
      <c r="A31777">
        <v>55129001</v>
      </c>
      <c r="B31777" s="1" t="s">
        <v>230</v>
      </c>
      <c r="C31777" s="1" t="s">
        <v>231</v>
      </c>
      <c r="D31777" s="1" t="s">
        <v>232</v>
      </c>
      <c r="E31777">
        <v>324</v>
      </c>
      <c r="F31777">
        <v>20201020</v>
      </c>
      <c r="G31777">
        <v>0.8</v>
      </c>
      <c r="H31777" s="1" t="s">
        <v>29</v>
      </c>
      <c r="I31777">
        <v>7.2</v>
      </c>
      <c r="J31777" s="1" t="s">
        <v>29</v>
      </c>
      <c r="K31777">
        <v>15.5</v>
      </c>
      <c r="L31777" s="1" t="s">
        <v>29</v>
      </c>
      <c r="M31777">
        <v>12.7</v>
      </c>
      <c r="N31777" s="1" t="s">
        <v>29</v>
      </c>
      <c r="O31777">
        <v>5.4</v>
      </c>
      <c r="P31777" s="1" t="s">
        <v>29</v>
      </c>
      <c r="Q31777">
        <v>62</v>
      </c>
      <c r="R31777" s="1" t="s">
        <v>29</v>
      </c>
      <c r="S31777">
        <v>90</v>
      </c>
      <c r="T31777" s="1" t="s">
        <v>29</v>
      </c>
      <c r="U31777">
        <v>0</v>
      </c>
      <c r="V31777" s="1" t="s">
        <v>31</v>
      </c>
      <c r="W31777">
        <v>512</v>
      </c>
      <c r="X31777" s="1" t="s">
        <v>31</v>
      </c>
      <c r="Y31777">
        <v>76</v>
      </c>
      <c r="Z31777" s="1" t="s">
        <v>29</v>
      </c>
    </row>
    <row r="31778" spans="1:26" x14ac:dyDescent="0.25">
      <c r="A31778">
        <v>55129001</v>
      </c>
      <c r="B31778" s="1" t="s">
        <v>230</v>
      </c>
      <c r="C31778" s="1" t="s">
        <v>231</v>
      </c>
      <c r="D31778" s="1" t="s">
        <v>232</v>
      </c>
      <c r="E31778">
        <v>324</v>
      </c>
      <c r="F31778">
        <v>20201021</v>
      </c>
      <c r="G31778">
        <v>2</v>
      </c>
      <c r="H31778" s="1" t="s">
        <v>29</v>
      </c>
      <c r="I31778">
        <v>11.2</v>
      </c>
      <c r="J31778" s="1" t="s">
        <v>29</v>
      </c>
      <c r="K31778">
        <v>21.9</v>
      </c>
      <c r="L31778" s="1" t="s">
        <v>29</v>
      </c>
      <c r="M31778">
        <v>16.3</v>
      </c>
      <c r="N31778" s="1" t="s">
        <v>29</v>
      </c>
      <c r="O31778">
        <v>7.1</v>
      </c>
      <c r="P31778" s="1" t="s">
        <v>29</v>
      </c>
      <c r="Q31778">
        <v>49</v>
      </c>
      <c r="R31778" s="1" t="s">
        <v>29</v>
      </c>
      <c r="S31778">
        <v>88</v>
      </c>
      <c r="T31778" s="1" t="s">
        <v>29</v>
      </c>
      <c r="U31778">
        <v>0</v>
      </c>
      <c r="V31778" s="1" t="s">
        <v>31</v>
      </c>
      <c r="W31778">
        <v>254</v>
      </c>
      <c r="X31778" s="1" t="s">
        <v>31</v>
      </c>
      <c r="Y31778">
        <v>67</v>
      </c>
      <c r="Z31778" s="1" t="s">
        <v>29</v>
      </c>
    </row>
    <row r="31779" spans="1:26" x14ac:dyDescent="0.25">
      <c r="A31779">
        <v>55129001</v>
      </c>
      <c r="B31779" s="1" t="s">
        <v>230</v>
      </c>
      <c r="C31779" s="1" t="s">
        <v>231</v>
      </c>
      <c r="D31779" s="1" t="s">
        <v>232</v>
      </c>
      <c r="E31779">
        <v>324</v>
      </c>
      <c r="F31779">
        <v>20201022</v>
      </c>
      <c r="G31779">
        <v>6</v>
      </c>
      <c r="H31779" s="1" t="s">
        <v>29</v>
      </c>
      <c r="I31779">
        <v>12.3</v>
      </c>
      <c r="J31779" s="1" t="s">
        <v>29</v>
      </c>
      <c r="K31779">
        <v>21.1</v>
      </c>
      <c r="L31779" s="1" t="s">
        <v>29</v>
      </c>
      <c r="M31779">
        <v>15.4</v>
      </c>
      <c r="N31779" s="1" t="s">
        <v>29</v>
      </c>
      <c r="O31779">
        <v>4.5999999999999996</v>
      </c>
      <c r="P31779" s="1" t="s">
        <v>29</v>
      </c>
      <c r="Q31779">
        <v>60</v>
      </c>
      <c r="R31779" s="1" t="s">
        <v>29</v>
      </c>
      <c r="S31779">
        <v>98</v>
      </c>
      <c r="T31779" s="1" t="s">
        <v>29</v>
      </c>
      <c r="U31779">
        <v>0</v>
      </c>
      <c r="V31779" s="1" t="s">
        <v>31</v>
      </c>
      <c r="W31779">
        <v>971</v>
      </c>
      <c r="X31779" s="1" t="s">
        <v>31</v>
      </c>
      <c r="Y31779">
        <v>84</v>
      </c>
      <c r="Z31779" s="1" t="s">
        <v>29</v>
      </c>
    </row>
    <row r="31780" spans="1:26" x14ac:dyDescent="0.25">
      <c r="A31780">
        <v>55129001</v>
      </c>
      <c r="B31780" s="1" t="s">
        <v>230</v>
      </c>
      <c r="C31780" s="1" t="s">
        <v>231</v>
      </c>
      <c r="D31780" s="1" t="s">
        <v>232</v>
      </c>
      <c r="E31780">
        <v>324</v>
      </c>
      <c r="F31780">
        <v>20201023</v>
      </c>
      <c r="G31780">
        <v>4</v>
      </c>
      <c r="H31780" s="1" t="s">
        <v>29</v>
      </c>
      <c r="I31780">
        <v>12.6</v>
      </c>
      <c r="J31780" s="1" t="s">
        <v>29</v>
      </c>
      <c r="K31780">
        <v>14.6</v>
      </c>
      <c r="L31780" s="1" t="s">
        <v>29</v>
      </c>
      <c r="M31780">
        <v>13.4</v>
      </c>
      <c r="N31780" s="1" t="s">
        <v>29</v>
      </c>
      <c r="O31780">
        <v>3.6</v>
      </c>
      <c r="P31780" s="1" t="s">
        <v>29</v>
      </c>
      <c r="Q31780">
        <v>91</v>
      </c>
      <c r="R31780" s="1" t="s">
        <v>29</v>
      </c>
      <c r="S31780">
        <v>100</v>
      </c>
      <c r="T31780" s="1" t="s">
        <v>29</v>
      </c>
      <c r="U31780">
        <v>0</v>
      </c>
      <c r="V31780" s="1" t="s">
        <v>31</v>
      </c>
      <c r="W31780">
        <v>1440</v>
      </c>
      <c r="X31780" s="1" t="s">
        <v>31</v>
      </c>
      <c r="Y31780">
        <v>97</v>
      </c>
      <c r="Z31780" s="1" t="s">
        <v>29</v>
      </c>
    </row>
    <row r="31781" spans="1:26" x14ac:dyDescent="0.25">
      <c r="A31781">
        <v>55129001</v>
      </c>
      <c r="B31781" s="1" t="s">
        <v>230</v>
      </c>
      <c r="C31781" s="1" t="s">
        <v>231</v>
      </c>
      <c r="D31781" s="1" t="s">
        <v>232</v>
      </c>
      <c r="E31781">
        <v>324</v>
      </c>
      <c r="F31781">
        <v>20201024</v>
      </c>
      <c r="G31781">
        <v>0.2</v>
      </c>
      <c r="H31781" s="1" t="s">
        <v>29</v>
      </c>
      <c r="I31781">
        <v>9.8000000000000007</v>
      </c>
      <c r="J31781" s="1" t="s">
        <v>29</v>
      </c>
      <c r="K31781">
        <v>13.6</v>
      </c>
      <c r="L31781" s="1" t="s">
        <v>29</v>
      </c>
      <c r="M31781">
        <v>12</v>
      </c>
      <c r="N31781" s="1" t="s">
        <v>29</v>
      </c>
      <c r="O31781">
        <v>5.7</v>
      </c>
      <c r="P31781" s="1" t="s">
        <v>29</v>
      </c>
      <c r="Q31781">
        <v>84</v>
      </c>
      <c r="R31781" s="1" t="s">
        <v>29</v>
      </c>
      <c r="S31781">
        <v>97</v>
      </c>
      <c r="T31781" s="1" t="s">
        <v>29</v>
      </c>
      <c r="U31781">
        <v>0</v>
      </c>
      <c r="V31781" s="1" t="s">
        <v>31</v>
      </c>
      <c r="W31781">
        <v>1440</v>
      </c>
      <c r="X31781" s="1" t="s">
        <v>31</v>
      </c>
      <c r="Y31781">
        <v>90</v>
      </c>
      <c r="Z31781" s="1" t="s">
        <v>29</v>
      </c>
    </row>
    <row r="31782" spans="1:26" x14ac:dyDescent="0.25">
      <c r="A31782">
        <v>55129001</v>
      </c>
      <c r="B31782" s="1" t="s">
        <v>230</v>
      </c>
      <c r="C31782" s="1" t="s">
        <v>231</v>
      </c>
      <c r="D31782" s="1" t="s">
        <v>232</v>
      </c>
      <c r="E31782">
        <v>324</v>
      </c>
      <c r="F31782">
        <v>20201025</v>
      </c>
      <c r="G31782">
        <v>10.4</v>
      </c>
      <c r="H31782" s="1" t="s">
        <v>29</v>
      </c>
      <c r="I31782">
        <v>9.6</v>
      </c>
      <c r="J31782" s="1" t="s">
        <v>29</v>
      </c>
      <c r="K31782">
        <v>12.9</v>
      </c>
      <c r="L31782" s="1" t="s">
        <v>29</v>
      </c>
      <c r="M31782">
        <v>10.7</v>
      </c>
      <c r="N31782" s="1" t="s">
        <v>29</v>
      </c>
      <c r="O31782">
        <v>5</v>
      </c>
      <c r="P31782" s="1" t="s">
        <v>29</v>
      </c>
      <c r="Q31782">
        <v>72</v>
      </c>
      <c r="R31782" s="1" t="s">
        <v>29</v>
      </c>
      <c r="S31782">
        <v>98</v>
      </c>
      <c r="T31782" s="1" t="s">
        <v>29</v>
      </c>
      <c r="U31782">
        <v>0</v>
      </c>
      <c r="V31782" s="1" t="s">
        <v>31</v>
      </c>
      <c r="W31782">
        <v>1269</v>
      </c>
      <c r="X31782" s="1" t="s">
        <v>31</v>
      </c>
      <c r="Y31782">
        <v>90</v>
      </c>
      <c r="Z31782" s="1" t="s">
        <v>29</v>
      </c>
    </row>
    <row r="31783" spans="1:26" x14ac:dyDescent="0.25">
      <c r="A31783">
        <v>55129001</v>
      </c>
      <c r="B31783" s="1" t="s">
        <v>230</v>
      </c>
      <c r="C31783" s="1" t="s">
        <v>231</v>
      </c>
      <c r="D31783" s="1" t="s">
        <v>232</v>
      </c>
      <c r="E31783">
        <v>324</v>
      </c>
      <c r="F31783">
        <v>20201026</v>
      </c>
      <c r="G31783">
        <v>1.8</v>
      </c>
      <c r="H31783" s="1" t="s">
        <v>29</v>
      </c>
      <c r="I31783">
        <v>7.5</v>
      </c>
      <c r="J31783" s="1" t="s">
        <v>29</v>
      </c>
      <c r="K31783">
        <v>12.2</v>
      </c>
      <c r="L31783" s="1" t="s">
        <v>29</v>
      </c>
      <c r="M31783">
        <v>8.6</v>
      </c>
      <c r="N31783" s="1" t="s">
        <v>29</v>
      </c>
      <c r="O31783">
        <v>4.8</v>
      </c>
      <c r="P31783" s="1" t="s">
        <v>29</v>
      </c>
      <c r="Q31783">
        <v>64</v>
      </c>
      <c r="R31783" s="1" t="s">
        <v>29</v>
      </c>
      <c r="S31783">
        <v>97</v>
      </c>
      <c r="T31783" s="1" t="s">
        <v>29</v>
      </c>
      <c r="U31783">
        <v>0</v>
      </c>
      <c r="V31783" s="1" t="s">
        <v>31</v>
      </c>
      <c r="W31783">
        <v>1096</v>
      </c>
      <c r="X31783" s="1" t="s">
        <v>31</v>
      </c>
      <c r="Y31783">
        <v>88</v>
      </c>
      <c r="Z31783" s="1" t="s">
        <v>29</v>
      </c>
    </row>
    <row r="31784" spans="1:26" x14ac:dyDescent="0.25">
      <c r="A31784">
        <v>55129001</v>
      </c>
      <c r="B31784" s="1" t="s">
        <v>230</v>
      </c>
      <c r="C31784" s="1" t="s">
        <v>231</v>
      </c>
      <c r="D31784" s="1" t="s">
        <v>232</v>
      </c>
      <c r="E31784">
        <v>324</v>
      </c>
      <c r="F31784">
        <v>20201027</v>
      </c>
      <c r="G31784">
        <v>1.8</v>
      </c>
      <c r="H31784" s="1" t="s">
        <v>29</v>
      </c>
      <c r="I31784">
        <v>6.4</v>
      </c>
      <c r="J31784" s="1" t="s">
        <v>29</v>
      </c>
      <c r="K31784">
        <v>11.8</v>
      </c>
      <c r="L31784" s="1" t="s">
        <v>29</v>
      </c>
      <c r="M31784">
        <v>9.1999999999999993</v>
      </c>
      <c r="N31784" s="1" t="s">
        <v>29</v>
      </c>
      <c r="O31784">
        <v>6.9</v>
      </c>
      <c r="P31784" s="1" t="s">
        <v>29</v>
      </c>
      <c r="Q31784">
        <v>70</v>
      </c>
      <c r="R31784" s="1" t="s">
        <v>29</v>
      </c>
      <c r="S31784">
        <v>97</v>
      </c>
      <c r="T31784" s="1" t="s">
        <v>29</v>
      </c>
      <c r="U31784">
        <v>0</v>
      </c>
      <c r="V31784" s="1" t="s">
        <v>31</v>
      </c>
      <c r="W31784">
        <v>1115</v>
      </c>
      <c r="X31784" s="1" t="s">
        <v>31</v>
      </c>
      <c r="Y31784">
        <v>89</v>
      </c>
      <c r="Z31784" s="1" t="s">
        <v>29</v>
      </c>
    </row>
    <row r="31785" spans="1:26" x14ac:dyDescent="0.25">
      <c r="A31785">
        <v>55129001</v>
      </c>
      <c r="B31785" s="1" t="s">
        <v>230</v>
      </c>
      <c r="C31785" s="1" t="s">
        <v>231</v>
      </c>
      <c r="D31785" s="1" t="s">
        <v>232</v>
      </c>
      <c r="E31785">
        <v>324</v>
      </c>
      <c r="F31785">
        <v>20201028</v>
      </c>
      <c r="G31785">
        <v>7</v>
      </c>
      <c r="H31785" s="1" t="s">
        <v>29</v>
      </c>
      <c r="I31785">
        <v>9</v>
      </c>
      <c r="J31785" s="1" t="s">
        <v>29</v>
      </c>
      <c r="K31785">
        <v>13.3</v>
      </c>
      <c r="L31785" s="1" t="s">
        <v>29</v>
      </c>
      <c r="M31785">
        <v>11.3</v>
      </c>
      <c r="N31785" s="1" t="s">
        <v>29</v>
      </c>
      <c r="O31785">
        <v>7.1</v>
      </c>
      <c r="P31785" s="1" t="s">
        <v>29</v>
      </c>
      <c r="Q31785">
        <v>69</v>
      </c>
      <c r="R31785" s="1" t="s">
        <v>29</v>
      </c>
      <c r="S31785">
        <v>99</v>
      </c>
      <c r="T31785" s="1" t="s">
        <v>29</v>
      </c>
      <c r="U31785">
        <v>0</v>
      </c>
      <c r="V31785" s="1" t="s">
        <v>31</v>
      </c>
      <c r="W31785">
        <v>1045</v>
      </c>
      <c r="X31785" s="1" t="s">
        <v>31</v>
      </c>
      <c r="Y31785">
        <v>86</v>
      </c>
      <c r="Z31785" s="1" t="s">
        <v>29</v>
      </c>
    </row>
    <row r="31786" spans="1:26" x14ac:dyDescent="0.25">
      <c r="A31786">
        <v>55129001</v>
      </c>
      <c r="B31786" s="1" t="s">
        <v>230</v>
      </c>
      <c r="C31786" s="1" t="s">
        <v>231</v>
      </c>
      <c r="D31786" s="1" t="s">
        <v>232</v>
      </c>
      <c r="E31786">
        <v>324</v>
      </c>
      <c r="F31786">
        <v>20201029</v>
      </c>
      <c r="G31786">
        <v>0.8</v>
      </c>
      <c r="H31786" s="1" t="s">
        <v>29</v>
      </c>
      <c r="I31786">
        <v>8.3000000000000007</v>
      </c>
      <c r="J31786" s="1" t="s">
        <v>29</v>
      </c>
      <c r="K31786">
        <v>12.5</v>
      </c>
      <c r="L31786" s="1" t="s">
        <v>29</v>
      </c>
      <c r="M31786">
        <v>10.7</v>
      </c>
      <c r="N31786" s="1" t="s">
        <v>29</v>
      </c>
      <c r="O31786">
        <v>5.8</v>
      </c>
      <c r="P31786" s="1" t="s">
        <v>29</v>
      </c>
      <c r="Q31786">
        <v>81</v>
      </c>
      <c r="R31786" s="1" t="s">
        <v>29</v>
      </c>
      <c r="S31786">
        <v>99</v>
      </c>
      <c r="T31786" s="1" t="s">
        <v>29</v>
      </c>
      <c r="U31786">
        <v>0</v>
      </c>
      <c r="V31786" s="1" t="s">
        <v>31</v>
      </c>
      <c r="W31786">
        <v>1440</v>
      </c>
      <c r="X31786" s="1" t="s">
        <v>31</v>
      </c>
      <c r="Y31786">
        <v>93</v>
      </c>
      <c r="Z31786" s="1" t="s">
        <v>29</v>
      </c>
    </row>
    <row r="31787" spans="1:26" x14ac:dyDescent="0.25">
      <c r="A31787">
        <v>55129001</v>
      </c>
      <c r="B31787" s="1" t="s">
        <v>230</v>
      </c>
      <c r="C31787" s="1" t="s">
        <v>231</v>
      </c>
      <c r="D31787" s="1" t="s">
        <v>232</v>
      </c>
      <c r="E31787">
        <v>324</v>
      </c>
      <c r="F31787">
        <v>20201030</v>
      </c>
      <c r="G31787">
        <v>0</v>
      </c>
      <c r="H31787" s="1" t="s">
        <v>29</v>
      </c>
      <c r="I31787">
        <v>10.7</v>
      </c>
      <c r="J31787" s="1" t="s">
        <v>29</v>
      </c>
      <c r="K31787">
        <v>13.7</v>
      </c>
      <c r="L31787" s="1" t="s">
        <v>29</v>
      </c>
      <c r="M31787">
        <v>12.1</v>
      </c>
      <c r="N31787" s="1" t="s">
        <v>29</v>
      </c>
      <c r="O31787">
        <v>4.4000000000000004</v>
      </c>
      <c r="P31787" s="1" t="s">
        <v>29</v>
      </c>
      <c r="Q31787">
        <v>79</v>
      </c>
      <c r="R31787" s="1" t="s">
        <v>29</v>
      </c>
      <c r="S31787">
        <v>99</v>
      </c>
      <c r="T31787" s="1" t="s">
        <v>29</v>
      </c>
      <c r="U31787">
        <v>0</v>
      </c>
      <c r="V31787" s="1" t="s">
        <v>31</v>
      </c>
      <c r="W31787">
        <v>1432</v>
      </c>
      <c r="X31787" s="1" t="s">
        <v>31</v>
      </c>
      <c r="Y31787">
        <v>89</v>
      </c>
      <c r="Z31787" s="1" t="s">
        <v>29</v>
      </c>
    </row>
    <row r="31788" spans="1:26" x14ac:dyDescent="0.25">
      <c r="A31788">
        <v>55129001</v>
      </c>
      <c r="B31788" s="1" t="s">
        <v>230</v>
      </c>
      <c r="C31788" s="1" t="s">
        <v>231</v>
      </c>
      <c r="D31788" s="1" t="s">
        <v>232</v>
      </c>
      <c r="E31788">
        <v>324</v>
      </c>
      <c r="F31788">
        <v>20201031</v>
      </c>
      <c r="G31788">
        <v>0.2</v>
      </c>
      <c r="H31788" s="1" t="s">
        <v>29</v>
      </c>
      <c r="I31788">
        <v>7.4</v>
      </c>
      <c r="J31788" s="1" t="s">
        <v>29</v>
      </c>
      <c r="K31788">
        <v>17.8</v>
      </c>
      <c r="L31788" s="1" t="s">
        <v>29</v>
      </c>
      <c r="M31788">
        <v>13</v>
      </c>
      <c r="N31788" s="1" t="s">
        <v>29</v>
      </c>
      <c r="O31788">
        <v>4.7</v>
      </c>
      <c r="P31788" s="1" t="s">
        <v>29</v>
      </c>
      <c r="Q31788">
        <v>58</v>
      </c>
      <c r="R31788" s="1" t="s">
        <v>29</v>
      </c>
      <c r="S31788">
        <v>94</v>
      </c>
      <c r="T31788" s="1" t="s">
        <v>29</v>
      </c>
      <c r="U31788">
        <v>0</v>
      </c>
      <c r="V31788" s="1" t="s">
        <v>31</v>
      </c>
      <c r="W31788">
        <v>552</v>
      </c>
      <c r="X31788" s="1" t="s">
        <v>31</v>
      </c>
      <c r="Y31788">
        <v>76</v>
      </c>
      <c r="Z31788" s="1" t="s">
        <v>29</v>
      </c>
    </row>
    <row r="31789" spans="1:26" x14ac:dyDescent="0.25">
      <c r="A31789">
        <v>55129001</v>
      </c>
      <c r="B31789" s="1" t="s">
        <v>230</v>
      </c>
      <c r="C31789" s="1" t="s">
        <v>231</v>
      </c>
      <c r="D31789" s="1" t="s">
        <v>232</v>
      </c>
      <c r="E31789">
        <v>324</v>
      </c>
      <c r="F31789">
        <v>20201101</v>
      </c>
      <c r="G31789">
        <v>2.4</v>
      </c>
      <c r="H31789" s="1" t="s">
        <v>29</v>
      </c>
      <c r="I31789">
        <v>13.4</v>
      </c>
      <c r="J31789" s="1" t="s">
        <v>29</v>
      </c>
      <c r="K31789">
        <v>16.8</v>
      </c>
      <c r="L31789" s="1" t="s">
        <v>29</v>
      </c>
      <c r="M31789">
        <v>15.1</v>
      </c>
      <c r="N31789" s="1" t="s">
        <v>29</v>
      </c>
      <c r="O31789">
        <v>7.4</v>
      </c>
      <c r="P31789" s="1" t="s">
        <v>29</v>
      </c>
      <c r="Q31789">
        <v>77</v>
      </c>
      <c r="R31789" s="1" t="s">
        <v>29</v>
      </c>
      <c r="S31789">
        <v>99</v>
      </c>
      <c r="T31789" s="1" t="s">
        <v>29</v>
      </c>
      <c r="U31789">
        <v>0</v>
      </c>
      <c r="V31789" s="1" t="s">
        <v>31</v>
      </c>
      <c r="W31789">
        <v>1362</v>
      </c>
      <c r="X31789" s="1" t="s">
        <v>31</v>
      </c>
      <c r="Y31789">
        <v>90</v>
      </c>
      <c r="Z31789" s="1" t="s">
        <v>29</v>
      </c>
    </row>
    <row r="31790" spans="1:26" x14ac:dyDescent="0.25">
      <c r="A31790">
        <v>55129001</v>
      </c>
      <c r="B31790" s="1" t="s">
        <v>230</v>
      </c>
      <c r="C31790" s="1" t="s">
        <v>231</v>
      </c>
      <c r="D31790" s="1" t="s">
        <v>232</v>
      </c>
      <c r="E31790">
        <v>324</v>
      </c>
      <c r="F31790">
        <v>20201102</v>
      </c>
      <c r="G31790">
        <v>5.4</v>
      </c>
      <c r="H31790" s="1" t="s">
        <v>29</v>
      </c>
      <c r="I31790">
        <v>15</v>
      </c>
      <c r="J31790" s="1" t="s">
        <v>29</v>
      </c>
      <c r="K31790">
        <v>20.8</v>
      </c>
      <c r="L31790" s="1" t="s">
        <v>29</v>
      </c>
      <c r="M31790">
        <v>15.9</v>
      </c>
      <c r="N31790" s="1" t="s">
        <v>29</v>
      </c>
      <c r="O31790">
        <v>6.8</v>
      </c>
      <c r="P31790" s="1" t="s">
        <v>29</v>
      </c>
      <c r="Q31790">
        <v>61</v>
      </c>
      <c r="R31790" s="1" t="s">
        <v>29</v>
      </c>
      <c r="S31790">
        <v>99</v>
      </c>
      <c r="T31790" s="1" t="s">
        <v>29</v>
      </c>
      <c r="U31790">
        <v>0</v>
      </c>
      <c r="V31790" s="1" t="s">
        <v>31</v>
      </c>
      <c r="W31790">
        <v>986</v>
      </c>
      <c r="X31790" s="1" t="s">
        <v>31</v>
      </c>
      <c r="Y31790">
        <v>84</v>
      </c>
      <c r="Z31790" s="1" t="s">
        <v>29</v>
      </c>
    </row>
    <row r="31791" spans="1:26" x14ac:dyDescent="0.25">
      <c r="A31791">
        <v>55129001</v>
      </c>
      <c r="B31791" s="1" t="s">
        <v>230</v>
      </c>
      <c r="C31791" s="1" t="s">
        <v>231</v>
      </c>
      <c r="D31791" s="1" t="s">
        <v>232</v>
      </c>
      <c r="E31791">
        <v>324</v>
      </c>
      <c r="F31791">
        <v>20201103</v>
      </c>
      <c r="G31791">
        <v>0.4</v>
      </c>
      <c r="H31791" s="1" t="s">
        <v>29</v>
      </c>
      <c r="I31791">
        <v>6.2</v>
      </c>
      <c r="J31791" s="1" t="s">
        <v>29</v>
      </c>
      <c r="K31791">
        <v>11.9</v>
      </c>
      <c r="L31791" s="1" t="s">
        <v>29</v>
      </c>
      <c r="M31791">
        <v>8.1</v>
      </c>
      <c r="N31791" s="1" t="s">
        <v>29</v>
      </c>
      <c r="O31791">
        <v>3.1</v>
      </c>
      <c r="P31791" s="1" t="s">
        <v>29</v>
      </c>
      <c r="Q31791">
        <v>66</v>
      </c>
      <c r="R31791" s="1" t="s">
        <v>29</v>
      </c>
      <c r="S31791">
        <v>100</v>
      </c>
      <c r="T31791" s="1" t="s">
        <v>29</v>
      </c>
      <c r="U31791">
        <v>0</v>
      </c>
      <c r="V31791" s="1" t="s">
        <v>31</v>
      </c>
      <c r="W31791">
        <v>1278</v>
      </c>
      <c r="X31791" s="1" t="s">
        <v>31</v>
      </c>
      <c r="Y31791">
        <v>90</v>
      </c>
      <c r="Z31791" s="1" t="s">
        <v>29</v>
      </c>
    </row>
    <row r="31792" spans="1:26" x14ac:dyDescent="0.25">
      <c r="A31792">
        <v>55129001</v>
      </c>
      <c r="B31792" s="1" t="s">
        <v>230</v>
      </c>
      <c r="C31792" s="1" t="s">
        <v>231</v>
      </c>
      <c r="D31792" s="1" t="s">
        <v>232</v>
      </c>
      <c r="E31792">
        <v>324</v>
      </c>
      <c r="F31792">
        <v>20201104</v>
      </c>
      <c r="G31792">
        <v>0</v>
      </c>
      <c r="H31792" s="1" t="s">
        <v>29</v>
      </c>
      <c r="I31792">
        <v>1.1000000000000001</v>
      </c>
      <c r="J31792" s="1" t="s">
        <v>29</v>
      </c>
      <c r="K31792">
        <v>9.3000000000000007</v>
      </c>
      <c r="L31792" s="1" t="s">
        <v>29</v>
      </c>
      <c r="M31792">
        <v>4.7</v>
      </c>
      <c r="N31792" s="1" t="s">
        <v>29</v>
      </c>
      <c r="O31792">
        <v>2.2999999999999998</v>
      </c>
      <c r="P31792" s="1" t="s">
        <v>29</v>
      </c>
      <c r="Q31792">
        <v>67</v>
      </c>
      <c r="R31792" s="1" t="s">
        <v>29</v>
      </c>
      <c r="S31792">
        <v>100</v>
      </c>
      <c r="T31792" s="1" t="s">
        <v>29</v>
      </c>
      <c r="U31792">
        <v>0</v>
      </c>
      <c r="V31792" s="1" t="s">
        <v>31</v>
      </c>
      <c r="W31792">
        <v>1200</v>
      </c>
      <c r="X31792" s="1" t="s">
        <v>31</v>
      </c>
      <c r="Y31792">
        <v>91</v>
      </c>
      <c r="Z31792" s="1" t="s">
        <v>29</v>
      </c>
    </row>
    <row r="31793" spans="1:26" x14ac:dyDescent="0.25">
      <c r="A31793">
        <v>55129001</v>
      </c>
      <c r="B31793" s="1" t="s">
        <v>230</v>
      </c>
      <c r="C31793" s="1" t="s">
        <v>231</v>
      </c>
      <c r="D31793" s="1" t="s">
        <v>232</v>
      </c>
      <c r="E31793">
        <v>324</v>
      </c>
      <c r="F31793">
        <v>20201105</v>
      </c>
      <c r="G31793">
        <v>0</v>
      </c>
      <c r="H31793" s="1" t="s">
        <v>29</v>
      </c>
      <c r="I31793">
        <v>1.7</v>
      </c>
      <c r="J31793" s="1" t="s">
        <v>29</v>
      </c>
      <c r="K31793">
        <v>10.1</v>
      </c>
      <c r="L31793" s="1" t="s">
        <v>29</v>
      </c>
      <c r="M31793">
        <v>5.0999999999999996</v>
      </c>
      <c r="N31793" s="1" t="s">
        <v>29</v>
      </c>
      <c r="O31793">
        <v>4.9000000000000004</v>
      </c>
      <c r="P31793" s="1" t="s">
        <v>29</v>
      </c>
      <c r="Q31793">
        <v>61</v>
      </c>
      <c r="R31793" s="1" t="s">
        <v>29</v>
      </c>
      <c r="S31793">
        <v>99</v>
      </c>
      <c r="T31793" s="1" t="s">
        <v>29</v>
      </c>
      <c r="U31793">
        <v>0</v>
      </c>
      <c r="V31793" s="1" t="s">
        <v>31</v>
      </c>
      <c r="W31793">
        <v>986</v>
      </c>
      <c r="X31793" s="1" t="s">
        <v>31</v>
      </c>
      <c r="Y31793">
        <v>84</v>
      </c>
      <c r="Z31793" s="1" t="s">
        <v>29</v>
      </c>
    </row>
    <row r="31794" spans="1:26" x14ac:dyDescent="0.25">
      <c r="A31794">
        <v>55129001</v>
      </c>
      <c r="B31794" s="1" t="s">
        <v>230</v>
      </c>
      <c r="C31794" s="1" t="s">
        <v>231</v>
      </c>
      <c r="D31794" s="1" t="s">
        <v>232</v>
      </c>
      <c r="E31794">
        <v>324</v>
      </c>
      <c r="F31794">
        <v>20201106</v>
      </c>
      <c r="G31794">
        <v>0</v>
      </c>
      <c r="H31794" s="1" t="s">
        <v>29</v>
      </c>
      <c r="I31794">
        <v>2.2000000000000002</v>
      </c>
      <c r="J31794" s="1" t="s">
        <v>29</v>
      </c>
      <c r="K31794">
        <v>10.7</v>
      </c>
      <c r="L31794" s="1" t="s">
        <v>29</v>
      </c>
      <c r="M31794">
        <v>6.1</v>
      </c>
      <c r="N31794" s="1" t="s">
        <v>29</v>
      </c>
      <c r="O31794">
        <v>5.2</v>
      </c>
      <c r="P31794" s="1" t="s">
        <v>29</v>
      </c>
      <c r="Q31794">
        <v>65</v>
      </c>
      <c r="R31794" s="1" t="s">
        <v>29</v>
      </c>
      <c r="S31794">
        <v>94</v>
      </c>
      <c r="T31794" s="1" t="s">
        <v>29</v>
      </c>
      <c r="U31794">
        <v>0</v>
      </c>
      <c r="V31794" s="1" t="s">
        <v>31</v>
      </c>
      <c r="W31794">
        <v>968</v>
      </c>
      <c r="X31794" s="1" t="s">
        <v>31</v>
      </c>
      <c r="Y31794">
        <v>83</v>
      </c>
      <c r="Z31794" s="1" t="s">
        <v>29</v>
      </c>
    </row>
    <row r="31795" spans="1:26" x14ac:dyDescent="0.25">
      <c r="A31795">
        <v>55129001</v>
      </c>
      <c r="B31795" s="1" t="s">
        <v>230</v>
      </c>
      <c r="C31795" s="1" t="s">
        <v>231</v>
      </c>
      <c r="D31795" s="1" t="s">
        <v>232</v>
      </c>
      <c r="E31795">
        <v>324</v>
      </c>
      <c r="F31795">
        <v>20201107</v>
      </c>
      <c r="G31795">
        <v>0</v>
      </c>
      <c r="H31795" s="1" t="s">
        <v>29</v>
      </c>
      <c r="I31795">
        <v>5.5</v>
      </c>
      <c r="J31795" s="1" t="s">
        <v>29</v>
      </c>
      <c r="K31795">
        <v>15.8</v>
      </c>
      <c r="L31795" s="1" t="s">
        <v>29</v>
      </c>
      <c r="M31795">
        <v>9.9</v>
      </c>
      <c r="N31795" s="1" t="s">
        <v>29</v>
      </c>
      <c r="O31795">
        <v>3.9</v>
      </c>
      <c r="P31795" s="1" t="s">
        <v>29</v>
      </c>
      <c r="Q31795">
        <v>62</v>
      </c>
      <c r="R31795" s="1" t="s">
        <v>29</v>
      </c>
      <c r="S31795">
        <v>94</v>
      </c>
      <c r="T31795" s="1" t="s">
        <v>29</v>
      </c>
      <c r="U31795">
        <v>0</v>
      </c>
      <c r="V31795" s="1" t="s">
        <v>31</v>
      </c>
      <c r="W31795">
        <v>941</v>
      </c>
      <c r="X31795" s="1" t="s">
        <v>31</v>
      </c>
      <c r="Y31795">
        <v>81</v>
      </c>
      <c r="Z31795" s="1" t="s">
        <v>29</v>
      </c>
    </row>
    <row r="31796" spans="1:26" x14ac:dyDescent="0.25">
      <c r="A31796">
        <v>55129001</v>
      </c>
      <c r="B31796" s="1" t="s">
        <v>230</v>
      </c>
      <c r="C31796" s="1" t="s">
        <v>231</v>
      </c>
      <c r="D31796" s="1" t="s">
        <v>232</v>
      </c>
      <c r="E31796">
        <v>324</v>
      </c>
      <c r="F31796">
        <v>20201108</v>
      </c>
      <c r="G31796">
        <v>0</v>
      </c>
      <c r="H31796" s="1" t="s">
        <v>29</v>
      </c>
      <c r="I31796">
        <v>9.4</v>
      </c>
      <c r="J31796" s="1" t="s">
        <v>29</v>
      </c>
      <c r="K31796">
        <v>15.4</v>
      </c>
      <c r="L31796" s="1" t="s">
        <v>29</v>
      </c>
      <c r="M31796">
        <v>13</v>
      </c>
      <c r="N31796" s="1" t="s">
        <v>29</v>
      </c>
      <c r="O31796">
        <v>3.4</v>
      </c>
      <c r="P31796" s="1" t="s">
        <v>29</v>
      </c>
      <c r="Q31796">
        <v>71</v>
      </c>
      <c r="R31796" s="1" t="s">
        <v>29</v>
      </c>
      <c r="S31796">
        <v>86</v>
      </c>
      <c r="T31796" s="1" t="s">
        <v>29</v>
      </c>
      <c r="U31796">
        <v>0</v>
      </c>
      <c r="V31796" s="1" t="s">
        <v>31</v>
      </c>
      <c r="W31796">
        <v>627</v>
      </c>
      <c r="X31796" s="1" t="s">
        <v>31</v>
      </c>
      <c r="Y31796">
        <v>79</v>
      </c>
      <c r="Z31796" s="1" t="s">
        <v>29</v>
      </c>
    </row>
    <row r="31797" spans="1:26" x14ac:dyDescent="0.25">
      <c r="A31797">
        <v>55129001</v>
      </c>
      <c r="B31797" s="1" t="s">
        <v>230</v>
      </c>
      <c r="C31797" s="1" t="s">
        <v>231</v>
      </c>
      <c r="D31797" s="1" t="s">
        <v>232</v>
      </c>
      <c r="E31797">
        <v>324</v>
      </c>
      <c r="F31797">
        <v>20201109</v>
      </c>
      <c r="G31797">
        <v>0.2</v>
      </c>
      <c r="H31797" s="1" t="s">
        <v>29</v>
      </c>
      <c r="I31797">
        <v>9.6999999999999993</v>
      </c>
      <c r="J31797" s="1" t="s">
        <v>29</v>
      </c>
      <c r="K31797">
        <v>17.899999999999999</v>
      </c>
      <c r="L31797" s="1" t="s">
        <v>29</v>
      </c>
      <c r="M31797">
        <v>12.7</v>
      </c>
      <c r="N31797" s="1" t="s">
        <v>29</v>
      </c>
      <c r="O31797">
        <v>2.4</v>
      </c>
      <c r="P31797" s="1" t="s">
        <v>29</v>
      </c>
      <c r="Q31797">
        <v>64</v>
      </c>
      <c r="R31797" s="1" t="s">
        <v>29</v>
      </c>
      <c r="S31797">
        <v>97</v>
      </c>
      <c r="T31797" s="1" t="s">
        <v>29</v>
      </c>
      <c r="U31797">
        <v>0</v>
      </c>
      <c r="V31797" s="1" t="s">
        <v>31</v>
      </c>
      <c r="W31797">
        <v>1047</v>
      </c>
      <c r="X31797" s="1" t="s">
        <v>31</v>
      </c>
      <c r="Y31797">
        <v>85</v>
      </c>
      <c r="Z31797" s="1" t="s">
        <v>29</v>
      </c>
    </row>
    <row r="31798" spans="1:26" x14ac:dyDescent="0.25">
      <c r="A31798">
        <v>55129001</v>
      </c>
      <c r="B31798" s="1" t="s">
        <v>230</v>
      </c>
      <c r="C31798" s="1" t="s">
        <v>231</v>
      </c>
      <c r="D31798" s="1" t="s">
        <v>232</v>
      </c>
      <c r="E31798">
        <v>324</v>
      </c>
      <c r="F31798">
        <v>20201110</v>
      </c>
      <c r="G31798">
        <v>4</v>
      </c>
      <c r="H31798" s="1" t="s">
        <v>29</v>
      </c>
      <c r="I31798">
        <v>5.2</v>
      </c>
      <c r="J31798" s="1" t="s">
        <v>29</v>
      </c>
      <c r="K31798">
        <v>15.8</v>
      </c>
      <c r="L31798" s="1" t="s">
        <v>29</v>
      </c>
      <c r="M31798">
        <v>11</v>
      </c>
      <c r="N31798" s="1" t="s">
        <v>29</v>
      </c>
      <c r="O31798">
        <v>1.1000000000000001</v>
      </c>
      <c r="P31798" s="1" t="s">
        <v>29</v>
      </c>
      <c r="Q31798">
        <v>75</v>
      </c>
      <c r="R31798" s="1" t="s">
        <v>29</v>
      </c>
      <c r="S31798">
        <v>100</v>
      </c>
      <c r="T31798" s="1" t="s">
        <v>29</v>
      </c>
      <c r="U31798">
        <v>0</v>
      </c>
      <c r="V31798" s="1" t="s">
        <v>31</v>
      </c>
      <c r="W31798">
        <v>1379</v>
      </c>
      <c r="X31798" s="1" t="s">
        <v>31</v>
      </c>
      <c r="Y31798">
        <v>95</v>
      </c>
      <c r="Z31798" s="1" t="s">
        <v>29</v>
      </c>
    </row>
    <row r="31799" spans="1:26" x14ac:dyDescent="0.25">
      <c r="A31799">
        <v>55129001</v>
      </c>
      <c r="B31799" s="1" t="s">
        <v>230</v>
      </c>
      <c r="C31799" s="1" t="s">
        <v>231</v>
      </c>
      <c r="D31799" s="1" t="s">
        <v>232</v>
      </c>
      <c r="E31799">
        <v>324</v>
      </c>
      <c r="F31799">
        <v>20201111</v>
      </c>
      <c r="G31799">
        <v>0</v>
      </c>
      <c r="H31799" s="1" t="s">
        <v>29</v>
      </c>
      <c r="I31799">
        <v>9.3000000000000007</v>
      </c>
      <c r="J31799" s="1" t="s">
        <v>29</v>
      </c>
      <c r="K31799">
        <v>11.2</v>
      </c>
      <c r="L31799" s="1" t="s">
        <v>29</v>
      </c>
      <c r="M31799">
        <v>9.9</v>
      </c>
      <c r="N31799" s="1" t="s">
        <v>29</v>
      </c>
      <c r="O31799">
        <v>2.8</v>
      </c>
      <c r="P31799" s="1" t="s">
        <v>29</v>
      </c>
      <c r="Q31799">
        <v>91</v>
      </c>
      <c r="R31799" s="1" t="s">
        <v>29</v>
      </c>
      <c r="S31799">
        <v>100</v>
      </c>
      <c r="T31799" s="1" t="s">
        <v>29</v>
      </c>
      <c r="U31799">
        <v>0</v>
      </c>
      <c r="V31799" s="1" t="s">
        <v>31</v>
      </c>
      <c r="W31799">
        <v>1440</v>
      </c>
      <c r="X31799" s="1" t="s">
        <v>31</v>
      </c>
      <c r="Y31799">
        <v>99</v>
      </c>
      <c r="Z31799" s="1" t="s">
        <v>29</v>
      </c>
    </row>
    <row r="31800" spans="1:26" x14ac:dyDescent="0.25">
      <c r="A31800">
        <v>55129001</v>
      </c>
      <c r="B31800" s="1" t="s">
        <v>230</v>
      </c>
      <c r="C31800" s="1" t="s">
        <v>231</v>
      </c>
      <c r="D31800" s="1" t="s">
        <v>232</v>
      </c>
      <c r="E31800">
        <v>324</v>
      </c>
      <c r="F31800">
        <v>20201112</v>
      </c>
      <c r="G31800">
        <v>2</v>
      </c>
      <c r="H31800" s="1" t="s">
        <v>29</v>
      </c>
      <c r="I31800">
        <v>7.1</v>
      </c>
      <c r="J31800" s="1" t="s">
        <v>29</v>
      </c>
      <c r="K31800">
        <v>13</v>
      </c>
      <c r="L31800" s="1" t="s">
        <v>29</v>
      </c>
      <c r="M31800">
        <v>9.1999999999999993</v>
      </c>
      <c r="N31800" s="1" t="s">
        <v>29</v>
      </c>
      <c r="O31800">
        <v>3.7</v>
      </c>
      <c r="P31800" s="1" t="s">
        <v>29</v>
      </c>
      <c r="Q31800">
        <v>66</v>
      </c>
      <c r="R31800" s="1" t="s">
        <v>29</v>
      </c>
      <c r="S31800">
        <v>100</v>
      </c>
      <c r="T31800" s="1" t="s">
        <v>29</v>
      </c>
      <c r="U31800">
        <v>0</v>
      </c>
      <c r="V31800" s="1" t="s">
        <v>31</v>
      </c>
      <c r="W31800">
        <v>1092</v>
      </c>
      <c r="X31800" s="1" t="s">
        <v>31</v>
      </c>
      <c r="Y31800">
        <v>87</v>
      </c>
      <c r="Z31800" s="1" t="s">
        <v>29</v>
      </c>
    </row>
    <row r="31801" spans="1:26" x14ac:dyDescent="0.25">
      <c r="A31801">
        <v>55129001</v>
      </c>
      <c r="B31801" s="1" t="s">
        <v>230</v>
      </c>
      <c r="C31801" s="1" t="s">
        <v>231</v>
      </c>
      <c r="D31801" s="1" t="s">
        <v>232</v>
      </c>
      <c r="E31801">
        <v>324</v>
      </c>
      <c r="F31801">
        <v>20201113</v>
      </c>
      <c r="G31801">
        <v>0</v>
      </c>
      <c r="H31801" s="1" t="s">
        <v>29</v>
      </c>
      <c r="I31801">
        <v>5.9</v>
      </c>
      <c r="J31801" s="1" t="s">
        <v>29</v>
      </c>
      <c r="K31801">
        <v>14.5</v>
      </c>
      <c r="L31801" s="1" t="s">
        <v>29</v>
      </c>
      <c r="M31801">
        <v>11.1</v>
      </c>
      <c r="N31801" s="1" t="s">
        <v>29</v>
      </c>
      <c r="O31801">
        <v>3.4</v>
      </c>
      <c r="P31801" s="1" t="s">
        <v>29</v>
      </c>
      <c r="Q31801">
        <v>69</v>
      </c>
      <c r="R31801" s="1" t="s">
        <v>29</v>
      </c>
      <c r="S31801">
        <v>99</v>
      </c>
      <c r="T31801" s="1" t="s">
        <v>29</v>
      </c>
      <c r="U31801">
        <v>0</v>
      </c>
      <c r="V31801" s="1" t="s">
        <v>31</v>
      </c>
      <c r="W31801">
        <v>965</v>
      </c>
      <c r="X31801" s="1" t="s">
        <v>31</v>
      </c>
      <c r="Y31801">
        <v>85</v>
      </c>
      <c r="Z31801" s="1" t="s">
        <v>29</v>
      </c>
    </row>
    <row r="31802" spans="1:26" x14ac:dyDescent="0.25">
      <c r="A31802">
        <v>55129001</v>
      </c>
      <c r="B31802" s="1" t="s">
        <v>230</v>
      </c>
      <c r="C31802" s="1" t="s">
        <v>231</v>
      </c>
      <c r="D31802" s="1" t="s">
        <v>232</v>
      </c>
      <c r="E31802">
        <v>324</v>
      </c>
      <c r="F31802">
        <v>20201114</v>
      </c>
      <c r="G31802">
        <v>0</v>
      </c>
      <c r="H31802" s="1" t="s">
        <v>29</v>
      </c>
      <c r="I31802">
        <v>9</v>
      </c>
      <c r="J31802" s="1" t="s">
        <v>29</v>
      </c>
      <c r="K31802">
        <v>16.3</v>
      </c>
      <c r="L31802" s="1" t="s">
        <v>29</v>
      </c>
      <c r="M31802">
        <v>12.2</v>
      </c>
      <c r="N31802" s="1" t="s">
        <v>29</v>
      </c>
      <c r="O31802">
        <v>3.8</v>
      </c>
      <c r="P31802" s="1" t="s">
        <v>29</v>
      </c>
      <c r="Q31802">
        <v>65</v>
      </c>
      <c r="R31802" s="1" t="s">
        <v>29</v>
      </c>
      <c r="S31802">
        <v>93</v>
      </c>
      <c r="T31802" s="1" t="s">
        <v>29</v>
      </c>
      <c r="U31802">
        <v>0</v>
      </c>
      <c r="V31802" s="1" t="s">
        <v>31</v>
      </c>
      <c r="W31802">
        <v>1065</v>
      </c>
      <c r="X31802" s="1" t="s">
        <v>31</v>
      </c>
      <c r="Y31802">
        <v>83</v>
      </c>
      <c r="Z31802" s="1" t="s">
        <v>29</v>
      </c>
    </row>
    <row r="31803" spans="1:26" x14ac:dyDescent="0.25">
      <c r="A31803">
        <v>55129001</v>
      </c>
      <c r="B31803" s="1" t="s">
        <v>230</v>
      </c>
      <c r="C31803" s="1" t="s">
        <v>231</v>
      </c>
      <c r="D31803" s="1" t="s">
        <v>232</v>
      </c>
      <c r="E31803">
        <v>324</v>
      </c>
      <c r="F31803">
        <v>20201115</v>
      </c>
      <c r="G31803">
        <v>6.6</v>
      </c>
      <c r="H31803" s="1" t="s">
        <v>29</v>
      </c>
      <c r="I31803">
        <v>10.7</v>
      </c>
      <c r="J31803" s="1" t="s">
        <v>29</v>
      </c>
      <c r="K31803">
        <v>16.2</v>
      </c>
      <c r="L31803" s="1" t="s">
        <v>29</v>
      </c>
      <c r="M31803">
        <v>12.3</v>
      </c>
      <c r="N31803" s="1" t="s">
        <v>29</v>
      </c>
      <c r="O31803">
        <v>7</v>
      </c>
      <c r="P31803" s="1" t="s">
        <v>29</v>
      </c>
      <c r="Q31803">
        <v>63</v>
      </c>
      <c r="R31803" s="1" t="s">
        <v>29</v>
      </c>
      <c r="S31803">
        <v>96</v>
      </c>
      <c r="T31803" s="1" t="s">
        <v>29</v>
      </c>
      <c r="U31803">
        <v>0</v>
      </c>
      <c r="V31803" s="1" t="s">
        <v>31</v>
      </c>
      <c r="W31803">
        <v>1091</v>
      </c>
      <c r="X31803" s="1" t="s">
        <v>31</v>
      </c>
      <c r="Y31803">
        <v>82</v>
      </c>
      <c r="Z31803" s="1" t="s">
        <v>29</v>
      </c>
    </row>
    <row r="31804" spans="1:26" x14ac:dyDescent="0.25">
      <c r="A31804">
        <v>55129001</v>
      </c>
      <c r="B31804" s="1" t="s">
        <v>230</v>
      </c>
      <c r="C31804" s="1" t="s">
        <v>231</v>
      </c>
      <c r="D31804" s="1" t="s">
        <v>232</v>
      </c>
      <c r="E31804">
        <v>324</v>
      </c>
      <c r="F31804">
        <v>20201116</v>
      </c>
      <c r="G31804">
        <v>1.2</v>
      </c>
      <c r="H31804" s="1" t="s">
        <v>29</v>
      </c>
      <c r="I31804">
        <v>8.1</v>
      </c>
      <c r="J31804" s="1" t="s">
        <v>29</v>
      </c>
      <c r="K31804">
        <v>9.8000000000000007</v>
      </c>
      <c r="L31804" s="1" t="s">
        <v>29</v>
      </c>
      <c r="M31804">
        <v>8.6</v>
      </c>
      <c r="N31804" s="1" t="s">
        <v>29</v>
      </c>
      <c r="O31804">
        <v>5.8</v>
      </c>
      <c r="P31804" s="1" t="s">
        <v>29</v>
      </c>
      <c r="Q31804">
        <v>78</v>
      </c>
      <c r="R31804" s="1" t="s">
        <v>29</v>
      </c>
      <c r="S31804">
        <v>98</v>
      </c>
      <c r="T31804" s="1" t="s">
        <v>29</v>
      </c>
      <c r="U31804">
        <v>0</v>
      </c>
      <c r="V31804" s="1" t="s">
        <v>31</v>
      </c>
      <c r="W31804">
        <v>1402</v>
      </c>
      <c r="X31804" s="1" t="s">
        <v>31</v>
      </c>
      <c r="Y31804">
        <v>92</v>
      </c>
      <c r="Z31804" s="1" t="s">
        <v>29</v>
      </c>
    </row>
    <row r="31805" spans="1:26" x14ac:dyDescent="0.25">
      <c r="A31805">
        <v>55129001</v>
      </c>
      <c r="B31805" s="1" t="s">
        <v>230</v>
      </c>
      <c r="C31805" s="1" t="s">
        <v>231</v>
      </c>
      <c r="D31805" s="1" t="s">
        <v>232</v>
      </c>
      <c r="E31805">
        <v>324</v>
      </c>
      <c r="F31805">
        <v>20201117</v>
      </c>
      <c r="G31805">
        <v>0.2</v>
      </c>
      <c r="H31805" s="1" t="s">
        <v>29</v>
      </c>
      <c r="I31805">
        <v>7.3</v>
      </c>
      <c r="J31805" s="1" t="s">
        <v>29</v>
      </c>
      <c r="K31805">
        <v>11.6</v>
      </c>
      <c r="L31805" s="1" t="s">
        <v>29</v>
      </c>
      <c r="M31805">
        <v>8.8000000000000007</v>
      </c>
      <c r="N31805" s="1" t="s">
        <v>29</v>
      </c>
      <c r="O31805">
        <v>3</v>
      </c>
      <c r="P31805" s="1" t="s">
        <v>29</v>
      </c>
      <c r="Q31805">
        <v>83</v>
      </c>
      <c r="R31805" s="1" t="s">
        <v>29</v>
      </c>
      <c r="S31805">
        <v>98</v>
      </c>
      <c r="T31805" s="1" t="s">
        <v>29</v>
      </c>
      <c r="U31805">
        <v>0</v>
      </c>
      <c r="V31805" s="1" t="s">
        <v>31</v>
      </c>
      <c r="W31805">
        <v>1440</v>
      </c>
      <c r="X31805" s="1" t="s">
        <v>31</v>
      </c>
      <c r="Y31805">
        <v>92</v>
      </c>
      <c r="Z31805" s="1" t="s">
        <v>29</v>
      </c>
    </row>
    <row r="31806" spans="1:26" x14ac:dyDescent="0.25">
      <c r="A31806">
        <v>55129001</v>
      </c>
      <c r="B31806" s="1" t="s">
        <v>230</v>
      </c>
      <c r="C31806" s="1" t="s">
        <v>231</v>
      </c>
      <c r="D31806" s="1" t="s">
        <v>232</v>
      </c>
      <c r="E31806">
        <v>324</v>
      </c>
      <c r="F31806">
        <v>20201118</v>
      </c>
      <c r="G31806">
        <v>5.4</v>
      </c>
      <c r="H31806" s="1" t="s">
        <v>29</v>
      </c>
      <c r="I31806">
        <v>5.5</v>
      </c>
      <c r="J31806" s="1" t="s">
        <v>29</v>
      </c>
      <c r="K31806">
        <v>15.3</v>
      </c>
      <c r="L31806" s="1" t="s">
        <v>29</v>
      </c>
      <c r="M31806">
        <v>9.6999999999999993</v>
      </c>
      <c r="N31806" s="1" t="s">
        <v>29</v>
      </c>
      <c r="O31806">
        <v>4.0999999999999996</v>
      </c>
      <c r="P31806" s="1" t="s">
        <v>29</v>
      </c>
      <c r="Q31806">
        <v>54</v>
      </c>
      <c r="R31806" s="1" t="s">
        <v>29</v>
      </c>
      <c r="S31806">
        <v>99</v>
      </c>
      <c r="T31806" s="1" t="s">
        <v>29</v>
      </c>
      <c r="U31806">
        <v>0</v>
      </c>
      <c r="V31806" s="1" t="s">
        <v>31</v>
      </c>
      <c r="W31806">
        <v>602</v>
      </c>
      <c r="X31806" s="1" t="s">
        <v>31</v>
      </c>
      <c r="Y31806">
        <v>81</v>
      </c>
      <c r="Z31806" s="1" t="s">
        <v>29</v>
      </c>
    </row>
    <row r="31807" spans="1:26" x14ac:dyDescent="0.25">
      <c r="A31807">
        <v>55129001</v>
      </c>
      <c r="B31807" s="1" t="s">
        <v>230</v>
      </c>
      <c r="C31807" s="1" t="s">
        <v>231</v>
      </c>
      <c r="D31807" s="1" t="s">
        <v>232</v>
      </c>
      <c r="E31807">
        <v>324</v>
      </c>
      <c r="F31807">
        <v>20201119</v>
      </c>
      <c r="G31807">
        <v>3.4</v>
      </c>
      <c r="H31807" s="1" t="s">
        <v>29</v>
      </c>
      <c r="I31807">
        <v>6.6</v>
      </c>
      <c r="J31807" s="1" t="s">
        <v>29</v>
      </c>
      <c r="K31807">
        <v>8.6999999999999993</v>
      </c>
      <c r="L31807" s="1" t="s">
        <v>29</v>
      </c>
      <c r="M31807">
        <v>7.6</v>
      </c>
      <c r="N31807" s="1" t="s">
        <v>29</v>
      </c>
      <c r="O31807">
        <v>4.4000000000000004</v>
      </c>
      <c r="P31807" s="1" t="s">
        <v>29</v>
      </c>
      <c r="Q31807">
        <v>80</v>
      </c>
      <c r="R31807" s="1" t="s">
        <v>29</v>
      </c>
      <c r="S31807">
        <v>100</v>
      </c>
      <c r="T31807" s="1" t="s">
        <v>29</v>
      </c>
      <c r="U31807">
        <v>0</v>
      </c>
      <c r="V31807" s="1" t="s">
        <v>31</v>
      </c>
      <c r="W31807">
        <v>1440</v>
      </c>
      <c r="X31807" s="1" t="s">
        <v>31</v>
      </c>
      <c r="Y31807">
        <v>95</v>
      </c>
      <c r="Z31807" s="1" t="s">
        <v>29</v>
      </c>
    </row>
    <row r="31808" spans="1:26" x14ac:dyDescent="0.25">
      <c r="A31808">
        <v>55129001</v>
      </c>
      <c r="B31808" s="1" t="s">
        <v>230</v>
      </c>
      <c r="C31808" s="1" t="s">
        <v>231</v>
      </c>
      <c r="D31808" s="1" t="s">
        <v>232</v>
      </c>
      <c r="E31808">
        <v>324</v>
      </c>
      <c r="F31808">
        <v>20201120</v>
      </c>
      <c r="G31808">
        <v>0</v>
      </c>
      <c r="H31808" s="1" t="s">
        <v>29</v>
      </c>
      <c r="I31808">
        <v>1.8</v>
      </c>
      <c r="J31808" s="1" t="s">
        <v>29</v>
      </c>
      <c r="K31808">
        <v>7.9</v>
      </c>
      <c r="L31808" s="1" t="s">
        <v>29</v>
      </c>
      <c r="M31808">
        <v>3.2</v>
      </c>
      <c r="N31808" s="1" t="s">
        <v>29</v>
      </c>
      <c r="O31808">
        <v>1.1000000000000001</v>
      </c>
      <c r="P31808" s="1" t="s">
        <v>29</v>
      </c>
      <c r="Q31808">
        <v>58</v>
      </c>
      <c r="R31808" s="1" t="s">
        <v>29</v>
      </c>
      <c r="S31808">
        <v>100</v>
      </c>
      <c r="T31808" s="1" t="s">
        <v>29</v>
      </c>
      <c r="U31808">
        <v>0</v>
      </c>
      <c r="V31808" s="1" t="s">
        <v>31</v>
      </c>
      <c r="W31808">
        <v>1178</v>
      </c>
      <c r="X31808" s="1" t="s">
        <v>31</v>
      </c>
      <c r="Y31808">
        <v>91</v>
      </c>
      <c r="Z31808" s="1" t="s">
        <v>29</v>
      </c>
    </row>
    <row r="31809" spans="1:26" x14ac:dyDescent="0.25">
      <c r="A31809">
        <v>55129001</v>
      </c>
      <c r="B31809" s="1" t="s">
        <v>230</v>
      </c>
      <c r="C31809" s="1" t="s">
        <v>231</v>
      </c>
      <c r="D31809" s="1" t="s">
        <v>232</v>
      </c>
      <c r="E31809">
        <v>324</v>
      </c>
      <c r="F31809">
        <v>20201121</v>
      </c>
      <c r="G31809">
        <v>0</v>
      </c>
      <c r="H31809" s="1" t="s">
        <v>29</v>
      </c>
      <c r="I31809">
        <v>-0.7</v>
      </c>
      <c r="J31809" s="1" t="s">
        <v>29</v>
      </c>
      <c r="K31809">
        <v>6.9</v>
      </c>
      <c r="L31809" s="1" t="s">
        <v>29</v>
      </c>
      <c r="M31809">
        <v>2.4</v>
      </c>
      <c r="N31809" s="1" t="s">
        <v>29</v>
      </c>
      <c r="O31809">
        <v>1.4</v>
      </c>
      <c r="P31809" s="1" t="s">
        <v>29</v>
      </c>
      <c r="Q31809">
        <v>62</v>
      </c>
      <c r="R31809" s="1" t="s">
        <v>29</v>
      </c>
      <c r="S31809">
        <v>99</v>
      </c>
      <c r="T31809" s="1" t="s">
        <v>29</v>
      </c>
      <c r="U31809">
        <v>0</v>
      </c>
      <c r="V31809" s="1" t="s">
        <v>31</v>
      </c>
      <c r="W31809">
        <v>1049</v>
      </c>
      <c r="X31809" s="1" t="s">
        <v>31</v>
      </c>
      <c r="Y31809">
        <v>83</v>
      </c>
      <c r="Z31809" s="1" t="s">
        <v>29</v>
      </c>
    </row>
    <row r="31810" spans="1:26" x14ac:dyDescent="0.25">
      <c r="A31810">
        <v>55129001</v>
      </c>
      <c r="B31810" s="1" t="s">
        <v>230</v>
      </c>
      <c r="C31810" s="1" t="s">
        <v>231</v>
      </c>
      <c r="D31810" s="1" t="s">
        <v>232</v>
      </c>
      <c r="E31810">
        <v>324</v>
      </c>
      <c r="F31810">
        <v>20201122</v>
      </c>
      <c r="G31810">
        <v>0</v>
      </c>
      <c r="H31810" s="1" t="s">
        <v>29</v>
      </c>
      <c r="I31810">
        <v>0</v>
      </c>
      <c r="J31810" s="1" t="s">
        <v>29</v>
      </c>
      <c r="K31810">
        <v>5.9</v>
      </c>
      <c r="L31810" s="1" t="s">
        <v>29</v>
      </c>
      <c r="M31810">
        <v>3.7</v>
      </c>
      <c r="N31810" s="1" t="s">
        <v>29</v>
      </c>
      <c r="O31810">
        <v>1.3</v>
      </c>
      <c r="P31810" s="1" t="s">
        <v>29</v>
      </c>
      <c r="Q31810">
        <v>70</v>
      </c>
      <c r="R31810" s="1" t="s">
        <v>29</v>
      </c>
      <c r="S31810">
        <v>92</v>
      </c>
      <c r="T31810" s="1" t="s">
        <v>29</v>
      </c>
      <c r="U31810">
        <v>0</v>
      </c>
      <c r="V31810" s="1" t="s">
        <v>31</v>
      </c>
      <c r="W31810">
        <v>1107</v>
      </c>
      <c r="X31810" s="1" t="s">
        <v>31</v>
      </c>
      <c r="Y31810">
        <v>83</v>
      </c>
      <c r="Z31810" s="1" t="s">
        <v>29</v>
      </c>
    </row>
    <row r="31811" spans="1:26" x14ac:dyDescent="0.25">
      <c r="A31811">
        <v>55129001</v>
      </c>
      <c r="B31811" s="1" t="s">
        <v>230</v>
      </c>
      <c r="C31811" s="1" t="s">
        <v>231</v>
      </c>
      <c r="D31811" s="1" t="s">
        <v>232</v>
      </c>
      <c r="E31811">
        <v>324</v>
      </c>
      <c r="F31811">
        <v>20201123</v>
      </c>
      <c r="G31811">
        <v>0</v>
      </c>
      <c r="H31811" s="1" t="s">
        <v>29</v>
      </c>
      <c r="I31811">
        <v>4.5</v>
      </c>
      <c r="J31811" s="1" t="s">
        <v>29</v>
      </c>
      <c r="K31811">
        <v>9.3000000000000007</v>
      </c>
      <c r="L31811" s="1" t="s">
        <v>29</v>
      </c>
      <c r="M31811">
        <v>6.4</v>
      </c>
      <c r="N31811" s="1" t="s">
        <v>29</v>
      </c>
      <c r="O31811">
        <v>1.2</v>
      </c>
      <c r="P31811" s="1" t="s">
        <v>29</v>
      </c>
      <c r="Q31811">
        <v>71</v>
      </c>
      <c r="R31811" s="1" t="s">
        <v>29</v>
      </c>
      <c r="S31811">
        <v>98</v>
      </c>
      <c r="T31811" s="1" t="s">
        <v>29</v>
      </c>
      <c r="U31811">
        <v>0</v>
      </c>
      <c r="V31811" s="1" t="s">
        <v>31</v>
      </c>
      <c r="W31811">
        <v>836</v>
      </c>
      <c r="X31811" s="1" t="s">
        <v>31</v>
      </c>
      <c r="Y31811">
        <v>82</v>
      </c>
      <c r="Z31811" s="1" t="s">
        <v>29</v>
      </c>
    </row>
    <row r="31812" spans="1:26" x14ac:dyDescent="0.25">
      <c r="A31812">
        <v>55129001</v>
      </c>
      <c r="B31812" s="1" t="s">
        <v>230</v>
      </c>
      <c r="C31812" s="1" t="s">
        <v>231</v>
      </c>
      <c r="D31812" s="1" t="s">
        <v>232</v>
      </c>
      <c r="E31812">
        <v>324</v>
      </c>
      <c r="F31812">
        <v>20201124</v>
      </c>
      <c r="G31812">
        <v>0</v>
      </c>
      <c r="H31812" s="1" t="s">
        <v>29</v>
      </c>
      <c r="I31812">
        <v>0.7</v>
      </c>
      <c r="J31812" s="1" t="s">
        <v>29</v>
      </c>
      <c r="K31812">
        <v>3.7</v>
      </c>
      <c r="L31812" s="1" t="s">
        <v>29</v>
      </c>
      <c r="M31812">
        <v>2.2000000000000002</v>
      </c>
      <c r="N31812" s="1" t="s">
        <v>29</v>
      </c>
      <c r="O31812">
        <v>3.6</v>
      </c>
      <c r="P31812" s="1" t="s">
        <v>29</v>
      </c>
      <c r="Q31812">
        <v>96</v>
      </c>
      <c r="R31812" s="1" t="s">
        <v>29</v>
      </c>
      <c r="S31812">
        <v>100</v>
      </c>
      <c r="T31812" s="1" t="s">
        <v>29</v>
      </c>
      <c r="U31812">
        <v>0</v>
      </c>
      <c r="V31812" s="1" t="s">
        <v>31</v>
      </c>
      <c r="W31812">
        <v>1440</v>
      </c>
      <c r="X31812" s="1" t="s">
        <v>31</v>
      </c>
      <c r="Y31812">
        <v>100</v>
      </c>
      <c r="Z31812" s="1" t="s">
        <v>29</v>
      </c>
    </row>
    <row r="31813" spans="1:26" x14ac:dyDescent="0.25">
      <c r="A31813">
        <v>55129001</v>
      </c>
      <c r="B31813" s="1" t="s">
        <v>230</v>
      </c>
      <c r="C31813" s="1" t="s">
        <v>231</v>
      </c>
      <c r="D31813" s="1" t="s">
        <v>232</v>
      </c>
      <c r="E31813">
        <v>324</v>
      </c>
      <c r="F31813">
        <v>20201125</v>
      </c>
      <c r="G31813">
        <v>0</v>
      </c>
      <c r="H31813" s="1" t="s">
        <v>29</v>
      </c>
      <c r="I31813">
        <v>0.2</v>
      </c>
      <c r="J31813" s="1" t="s">
        <v>29</v>
      </c>
      <c r="K31813">
        <v>10.9</v>
      </c>
      <c r="L31813" s="1" t="s">
        <v>29</v>
      </c>
      <c r="M31813">
        <v>5.0999999999999996</v>
      </c>
      <c r="N31813" s="1" t="s">
        <v>29</v>
      </c>
      <c r="O31813">
        <v>2.6</v>
      </c>
      <c r="P31813" s="1" t="s">
        <v>29</v>
      </c>
      <c r="Q31813">
        <v>68</v>
      </c>
      <c r="R31813" s="1" t="s">
        <v>29</v>
      </c>
      <c r="S31813">
        <v>100</v>
      </c>
      <c r="T31813" s="1" t="s">
        <v>29</v>
      </c>
      <c r="U31813">
        <v>0</v>
      </c>
      <c r="V31813" s="1" t="s">
        <v>31</v>
      </c>
      <c r="W31813">
        <v>1217</v>
      </c>
      <c r="X31813" s="1" t="s">
        <v>31</v>
      </c>
      <c r="Y31813">
        <v>88</v>
      </c>
      <c r="Z31813" s="1" t="s">
        <v>29</v>
      </c>
    </row>
    <row r="31814" spans="1:26" x14ac:dyDescent="0.25">
      <c r="A31814">
        <v>55129001</v>
      </c>
      <c r="B31814" s="1" t="s">
        <v>230</v>
      </c>
      <c r="C31814" s="1" t="s">
        <v>231</v>
      </c>
      <c r="D31814" s="1" t="s">
        <v>232</v>
      </c>
      <c r="E31814">
        <v>324</v>
      </c>
      <c r="F31814">
        <v>20201126</v>
      </c>
      <c r="G31814">
        <v>0</v>
      </c>
      <c r="H31814" s="1" t="s">
        <v>29</v>
      </c>
      <c r="I31814">
        <v>2.2999999999999998</v>
      </c>
      <c r="J31814" s="1" t="s">
        <v>29</v>
      </c>
      <c r="K31814">
        <v>10.5</v>
      </c>
      <c r="L31814" s="1" t="s">
        <v>29</v>
      </c>
      <c r="M31814">
        <v>5.4</v>
      </c>
      <c r="N31814" s="1" t="s">
        <v>29</v>
      </c>
      <c r="O31814">
        <v>1.9</v>
      </c>
      <c r="P31814" s="1" t="s">
        <v>29</v>
      </c>
      <c r="Q31814">
        <v>69</v>
      </c>
      <c r="R31814" s="1" t="s">
        <v>29</v>
      </c>
      <c r="S31814">
        <v>100</v>
      </c>
      <c r="T31814" s="1" t="s">
        <v>29</v>
      </c>
      <c r="U31814">
        <v>0</v>
      </c>
      <c r="V31814" s="1" t="s">
        <v>31</v>
      </c>
      <c r="W31814">
        <v>1050</v>
      </c>
      <c r="X31814" s="1" t="s">
        <v>31</v>
      </c>
      <c r="Y31814">
        <v>87</v>
      </c>
      <c r="Z31814" s="1" t="s">
        <v>29</v>
      </c>
    </row>
    <row r="31815" spans="1:26" x14ac:dyDescent="0.25">
      <c r="A31815">
        <v>55129001</v>
      </c>
      <c r="B31815" s="1" t="s">
        <v>230</v>
      </c>
      <c r="C31815" s="1" t="s">
        <v>231</v>
      </c>
      <c r="D31815" s="1" t="s">
        <v>232</v>
      </c>
      <c r="E31815">
        <v>324</v>
      </c>
      <c r="F31815">
        <v>20201127</v>
      </c>
      <c r="G31815">
        <v>0</v>
      </c>
      <c r="H31815" s="1" t="s">
        <v>29</v>
      </c>
      <c r="I31815">
        <v>-0.8</v>
      </c>
      <c r="J31815" s="1" t="s">
        <v>29</v>
      </c>
      <c r="K31815">
        <v>7.7</v>
      </c>
      <c r="L31815" s="1" t="s">
        <v>29</v>
      </c>
      <c r="M31815">
        <v>4.0999999999999996</v>
      </c>
      <c r="N31815" s="1" t="s">
        <v>29</v>
      </c>
      <c r="O31815">
        <v>3.2</v>
      </c>
      <c r="P31815" s="1" t="s">
        <v>29</v>
      </c>
      <c r="Q31815">
        <v>79</v>
      </c>
      <c r="R31815" s="1" t="s">
        <v>29</v>
      </c>
      <c r="S31815">
        <v>100</v>
      </c>
      <c r="T31815" s="1" t="s">
        <v>29</v>
      </c>
      <c r="U31815">
        <v>0</v>
      </c>
      <c r="V31815" s="1" t="s">
        <v>31</v>
      </c>
      <c r="W31815">
        <v>1439</v>
      </c>
      <c r="X31815" s="1" t="s">
        <v>31</v>
      </c>
      <c r="Y31815">
        <v>92</v>
      </c>
      <c r="Z31815" s="1" t="s">
        <v>29</v>
      </c>
    </row>
    <row r="31816" spans="1:26" x14ac:dyDescent="0.25">
      <c r="A31816">
        <v>55129001</v>
      </c>
      <c r="B31816" s="1" t="s">
        <v>230</v>
      </c>
      <c r="C31816" s="1" t="s">
        <v>231</v>
      </c>
      <c r="D31816" s="1" t="s">
        <v>232</v>
      </c>
      <c r="E31816">
        <v>324</v>
      </c>
      <c r="F31816">
        <v>20201128</v>
      </c>
      <c r="G31816">
        <v>0</v>
      </c>
      <c r="H31816" s="1" t="s">
        <v>29</v>
      </c>
      <c r="I31816">
        <v>-0.4</v>
      </c>
      <c r="J31816" s="1" t="s">
        <v>29</v>
      </c>
      <c r="K31816">
        <v>6.8</v>
      </c>
      <c r="L31816" s="1" t="s">
        <v>29</v>
      </c>
      <c r="M31816">
        <v>2.6</v>
      </c>
      <c r="N31816" s="1" t="s">
        <v>29</v>
      </c>
      <c r="O31816">
        <v>4.9000000000000004</v>
      </c>
      <c r="P31816" s="1" t="s">
        <v>29</v>
      </c>
      <c r="Q31816">
        <v>73</v>
      </c>
      <c r="R31816" s="1" t="s">
        <v>29</v>
      </c>
      <c r="S31816">
        <v>100</v>
      </c>
      <c r="T31816" s="1" t="s">
        <v>29</v>
      </c>
      <c r="U31816">
        <v>0</v>
      </c>
      <c r="V31816" s="1" t="s">
        <v>31</v>
      </c>
      <c r="W31816">
        <v>1223</v>
      </c>
      <c r="X31816" s="1" t="s">
        <v>31</v>
      </c>
      <c r="Y31816">
        <v>91</v>
      </c>
      <c r="Z31816" s="1" t="s">
        <v>29</v>
      </c>
    </row>
    <row r="31817" spans="1:26" x14ac:dyDescent="0.25">
      <c r="A31817">
        <v>55129001</v>
      </c>
      <c r="B31817" s="1" t="s">
        <v>230</v>
      </c>
      <c r="C31817" s="1" t="s">
        <v>231</v>
      </c>
      <c r="D31817" s="1" t="s">
        <v>232</v>
      </c>
      <c r="E31817">
        <v>324</v>
      </c>
      <c r="F31817">
        <v>20201129</v>
      </c>
      <c r="G31817">
        <v>0</v>
      </c>
      <c r="H31817" s="1" t="s">
        <v>29</v>
      </c>
      <c r="I31817">
        <v>-1.9</v>
      </c>
      <c r="J31817" s="1" t="s">
        <v>29</v>
      </c>
      <c r="K31817">
        <v>1.9</v>
      </c>
      <c r="L31817" s="1" t="s">
        <v>29</v>
      </c>
      <c r="M31817">
        <v>-0.4</v>
      </c>
      <c r="N31817" s="1" t="s">
        <v>29</v>
      </c>
      <c r="O31817">
        <v>5.3</v>
      </c>
      <c r="P31817" s="1" t="s">
        <v>29</v>
      </c>
      <c r="Q31817">
        <v>79</v>
      </c>
      <c r="R31817" s="1" t="s">
        <v>29</v>
      </c>
      <c r="S31817">
        <v>100</v>
      </c>
      <c r="T31817" s="1" t="s">
        <v>29</v>
      </c>
      <c r="U31817">
        <v>0</v>
      </c>
      <c r="V31817" s="1" t="s">
        <v>31</v>
      </c>
      <c r="W31817">
        <v>1435</v>
      </c>
      <c r="X31817" s="1" t="s">
        <v>31</v>
      </c>
      <c r="Y31817">
        <v>92</v>
      </c>
      <c r="Z31817" s="1" t="s">
        <v>29</v>
      </c>
    </row>
    <row r="31818" spans="1:26" x14ac:dyDescent="0.25">
      <c r="A31818">
        <v>55129001</v>
      </c>
      <c r="B31818" s="1" t="s">
        <v>230</v>
      </c>
      <c r="C31818" s="1" t="s">
        <v>231</v>
      </c>
      <c r="D31818" s="1" t="s">
        <v>232</v>
      </c>
      <c r="E31818">
        <v>324</v>
      </c>
      <c r="F31818">
        <v>20201130</v>
      </c>
      <c r="G31818">
        <v>4</v>
      </c>
      <c r="H31818" s="1" t="s">
        <v>29</v>
      </c>
      <c r="I31818">
        <v>-6.5</v>
      </c>
      <c r="J31818" s="1" t="s">
        <v>29</v>
      </c>
      <c r="K31818">
        <v>2.2999999999999998</v>
      </c>
      <c r="L31818" s="1" t="s">
        <v>29</v>
      </c>
      <c r="M31818">
        <v>-2</v>
      </c>
      <c r="N31818" s="1" t="s">
        <v>29</v>
      </c>
      <c r="O31818">
        <v>3.1</v>
      </c>
      <c r="P31818" s="1" t="s">
        <v>29</v>
      </c>
      <c r="Q31818">
        <v>82</v>
      </c>
      <c r="R31818" s="1" t="s">
        <v>29</v>
      </c>
      <c r="S31818">
        <v>98</v>
      </c>
      <c r="T31818" s="1" t="s">
        <v>29</v>
      </c>
      <c r="U31818">
        <v>0</v>
      </c>
      <c r="V31818" s="1" t="s">
        <v>31</v>
      </c>
      <c r="W31818">
        <v>1440</v>
      </c>
      <c r="X31818" s="1" t="s">
        <v>31</v>
      </c>
      <c r="Y31818">
        <v>92</v>
      </c>
      <c r="Z31818" s="1" t="s">
        <v>29</v>
      </c>
    </row>
    <row r="31819" spans="1:26" x14ac:dyDescent="0.25">
      <c r="A31819">
        <v>55129001</v>
      </c>
      <c r="B31819" s="1" t="s">
        <v>230</v>
      </c>
      <c r="C31819" s="1" t="s">
        <v>231</v>
      </c>
      <c r="D31819" s="1" t="s">
        <v>232</v>
      </c>
      <c r="E31819">
        <v>324</v>
      </c>
      <c r="F31819">
        <v>20201201</v>
      </c>
      <c r="G31819">
        <v>7.4</v>
      </c>
      <c r="H31819" s="1" t="s">
        <v>29</v>
      </c>
      <c r="I31819">
        <v>-1.4</v>
      </c>
      <c r="J31819" s="1" t="s">
        <v>29</v>
      </c>
      <c r="K31819">
        <v>5.9</v>
      </c>
      <c r="L31819" s="1" t="s">
        <v>29</v>
      </c>
      <c r="M31819">
        <v>3.7</v>
      </c>
      <c r="N31819" s="1" t="s">
        <v>29</v>
      </c>
      <c r="O31819">
        <v>2.7</v>
      </c>
      <c r="P31819" s="1" t="s">
        <v>29</v>
      </c>
      <c r="Q31819">
        <v>93</v>
      </c>
      <c r="R31819" s="1" t="s">
        <v>29</v>
      </c>
      <c r="S31819">
        <v>100</v>
      </c>
      <c r="T31819" s="1" t="s">
        <v>29</v>
      </c>
      <c r="U31819">
        <v>0</v>
      </c>
      <c r="V31819" s="1" t="s">
        <v>31</v>
      </c>
      <c r="W31819">
        <v>1440</v>
      </c>
      <c r="X31819" s="1" t="s">
        <v>31</v>
      </c>
      <c r="Y31819">
        <v>99</v>
      </c>
      <c r="Z31819" s="1" t="s">
        <v>29</v>
      </c>
    </row>
    <row r="31820" spans="1:26" x14ac:dyDescent="0.25">
      <c r="A31820">
        <v>55129001</v>
      </c>
      <c r="B31820" s="1" t="s">
        <v>230</v>
      </c>
      <c r="C31820" s="1" t="s">
        <v>231</v>
      </c>
      <c r="D31820" s="1" t="s">
        <v>232</v>
      </c>
      <c r="E31820">
        <v>324</v>
      </c>
      <c r="F31820">
        <v>20201202</v>
      </c>
      <c r="G31820">
        <v>0.2</v>
      </c>
      <c r="H31820" s="1" t="s">
        <v>30</v>
      </c>
      <c r="I31820">
        <v>1.9</v>
      </c>
      <c r="J31820" s="1" t="s">
        <v>29</v>
      </c>
      <c r="K31820">
        <v>3.2</v>
      </c>
      <c r="L31820" s="1" t="s">
        <v>29</v>
      </c>
      <c r="M31820">
        <v>2.4</v>
      </c>
      <c r="N31820" s="1" t="s">
        <v>29</v>
      </c>
      <c r="O31820">
        <v>2.2999999999999998</v>
      </c>
      <c r="P31820" s="1" t="s">
        <v>29</v>
      </c>
      <c r="Q31820">
        <v>90</v>
      </c>
      <c r="R31820" s="1" t="s">
        <v>29</v>
      </c>
      <c r="S31820">
        <v>100</v>
      </c>
      <c r="T31820" s="1" t="s">
        <v>29</v>
      </c>
      <c r="U31820">
        <v>0</v>
      </c>
      <c r="V31820" s="1" t="s">
        <v>31</v>
      </c>
      <c r="W31820">
        <v>1440</v>
      </c>
      <c r="X31820" s="1" t="s">
        <v>31</v>
      </c>
      <c r="Y31820">
        <v>98</v>
      </c>
      <c r="Z31820" s="1" t="s">
        <v>29</v>
      </c>
    </row>
    <row r="31821" spans="1:26" x14ac:dyDescent="0.25">
      <c r="A31821">
        <v>55129001</v>
      </c>
      <c r="B31821" s="1" t="s">
        <v>230</v>
      </c>
      <c r="C31821" s="1" t="s">
        <v>231</v>
      </c>
      <c r="D31821" s="1" t="s">
        <v>232</v>
      </c>
      <c r="E31821">
        <v>324</v>
      </c>
      <c r="F31821">
        <v>20201203</v>
      </c>
      <c r="G31821">
        <v>2.8</v>
      </c>
      <c r="H31821" s="1" t="s">
        <v>29</v>
      </c>
      <c r="I31821">
        <v>1.3</v>
      </c>
      <c r="J31821" s="1" t="s">
        <v>29</v>
      </c>
      <c r="K31821">
        <v>6</v>
      </c>
      <c r="L31821" s="1" t="s">
        <v>29</v>
      </c>
      <c r="M31821">
        <v>3.1</v>
      </c>
      <c r="N31821" s="1" t="s">
        <v>29</v>
      </c>
      <c r="O31821">
        <v>6.6</v>
      </c>
      <c r="P31821" s="1" t="s">
        <v>29</v>
      </c>
      <c r="Q31821">
        <v>88</v>
      </c>
      <c r="R31821" s="1" t="s">
        <v>29</v>
      </c>
      <c r="S31821">
        <v>100</v>
      </c>
      <c r="T31821" s="1" t="s">
        <v>29</v>
      </c>
      <c r="U31821">
        <v>0</v>
      </c>
      <c r="V31821" s="1" t="s">
        <v>31</v>
      </c>
      <c r="W31821">
        <v>1440</v>
      </c>
      <c r="X31821" s="1" t="s">
        <v>31</v>
      </c>
      <c r="Y31821">
        <v>96</v>
      </c>
      <c r="Z31821" s="1" t="s">
        <v>29</v>
      </c>
    </row>
    <row r="31822" spans="1:26" x14ac:dyDescent="0.25">
      <c r="A31822">
        <v>55129001</v>
      </c>
      <c r="B31822" s="1" t="s">
        <v>230</v>
      </c>
      <c r="C31822" s="1" t="s">
        <v>231</v>
      </c>
      <c r="D31822" s="1" t="s">
        <v>232</v>
      </c>
      <c r="E31822">
        <v>324</v>
      </c>
      <c r="F31822">
        <v>20201204</v>
      </c>
      <c r="G31822">
        <v>0</v>
      </c>
      <c r="H31822" s="1" t="s">
        <v>29</v>
      </c>
      <c r="I31822">
        <v>1.9</v>
      </c>
      <c r="J31822" s="1" t="s">
        <v>29</v>
      </c>
      <c r="K31822">
        <v>5.5</v>
      </c>
      <c r="L31822" s="1" t="s">
        <v>29</v>
      </c>
      <c r="M31822">
        <v>4</v>
      </c>
      <c r="N31822" s="1" t="s">
        <v>29</v>
      </c>
      <c r="O31822">
        <v>5.7</v>
      </c>
      <c r="P31822" s="1" t="s">
        <v>29</v>
      </c>
      <c r="Q31822">
        <v>77</v>
      </c>
      <c r="R31822" s="1" t="s">
        <v>29</v>
      </c>
      <c r="S31822">
        <v>98</v>
      </c>
      <c r="T31822" s="1" t="s">
        <v>29</v>
      </c>
      <c r="U31822">
        <v>0</v>
      </c>
      <c r="V31822" s="1" t="s">
        <v>31</v>
      </c>
      <c r="W31822">
        <v>1379</v>
      </c>
      <c r="X31822" s="1" t="s">
        <v>31</v>
      </c>
      <c r="Y31822">
        <v>89</v>
      </c>
      <c r="Z31822" s="1" t="s">
        <v>29</v>
      </c>
    </row>
    <row r="31823" spans="1:26" x14ac:dyDescent="0.25">
      <c r="A31823">
        <v>55129001</v>
      </c>
      <c r="B31823" s="1" t="s">
        <v>230</v>
      </c>
      <c r="C31823" s="1" t="s">
        <v>231</v>
      </c>
      <c r="D31823" s="1" t="s">
        <v>232</v>
      </c>
      <c r="E31823">
        <v>324</v>
      </c>
      <c r="F31823">
        <v>20201205</v>
      </c>
      <c r="G31823">
        <v>0</v>
      </c>
      <c r="H31823" s="1" t="s">
        <v>29</v>
      </c>
      <c r="I31823">
        <v>0.8</v>
      </c>
      <c r="J31823" s="1" t="s">
        <v>29</v>
      </c>
      <c r="K31823">
        <v>5.7</v>
      </c>
      <c r="L31823" s="1" t="s">
        <v>29</v>
      </c>
      <c r="M31823">
        <v>2.5</v>
      </c>
      <c r="N31823" s="1" t="s">
        <v>29</v>
      </c>
      <c r="O31823">
        <v>4</v>
      </c>
      <c r="P31823" s="1" t="s">
        <v>29</v>
      </c>
      <c r="Q31823">
        <v>67</v>
      </c>
      <c r="R31823" s="1" t="s">
        <v>29</v>
      </c>
      <c r="S31823">
        <v>99</v>
      </c>
      <c r="T31823" s="1" t="s">
        <v>29</v>
      </c>
      <c r="U31823">
        <v>0</v>
      </c>
      <c r="V31823" s="1" t="s">
        <v>31</v>
      </c>
      <c r="W31823">
        <v>1141</v>
      </c>
      <c r="X31823" s="1" t="s">
        <v>31</v>
      </c>
      <c r="Y31823">
        <v>89</v>
      </c>
      <c r="Z31823" s="1" t="s">
        <v>29</v>
      </c>
    </row>
    <row r="31824" spans="1:26" x14ac:dyDescent="0.25">
      <c r="A31824">
        <v>55129001</v>
      </c>
      <c r="B31824" s="1" t="s">
        <v>230</v>
      </c>
      <c r="C31824" s="1" t="s">
        <v>231</v>
      </c>
      <c r="D31824" s="1" t="s">
        <v>232</v>
      </c>
      <c r="E31824">
        <v>324</v>
      </c>
      <c r="F31824">
        <v>20201206</v>
      </c>
      <c r="G31824">
        <v>0</v>
      </c>
      <c r="H31824" s="1" t="s">
        <v>29</v>
      </c>
      <c r="I31824">
        <v>0</v>
      </c>
      <c r="J31824" s="1" t="s">
        <v>29</v>
      </c>
      <c r="K31824">
        <v>3.9</v>
      </c>
      <c r="L31824" s="1" t="s">
        <v>29</v>
      </c>
      <c r="M31824">
        <v>1.3</v>
      </c>
      <c r="N31824" s="1" t="s">
        <v>29</v>
      </c>
      <c r="O31824">
        <v>1.9</v>
      </c>
      <c r="P31824" s="1" t="s">
        <v>29</v>
      </c>
      <c r="Q31824">
        <v>84</v>
      </c>
      <c r="R31824" s="1" t="s">
        <v>29</v>
      </c>
      <c r="S31824">
        <v>100</v>
      </c>
      <c r="T31824" s="1" t="s">
        <v>29</v>
      </c>
      <c r="U31824">
        <v>0</v>
      </c>
      <c r="V31824" s="1" t="s">
        <v>31</v>
      </c>
      <c r="W31824">
        <v>1440</v>
      </c>
      <c r="X31824" s="1" t="s">
        <v>31</v>
      </c>
      <c r="Y31824">
        <v>97</v>
      </c>
      <c r="Z31824" s="1" t="s">
        <v>29</v>
      </c>
    </row>
    <row r="31825" spans="1:26" x14ac:dyDescent="0.25">
      <c r="A31825">
        <v>55129001</v>
      </c>
      <c r="B31825" s="1" t="s">
        <v>230</v>
      </c>
      <c r="C31825" s="1" t="s">
        <v>231</v>
      </c>
      <c r="D31825" s="1" t="s">
        <v>232</v>
      </c>
      <c r="E31825">
        <v>324</v>
      </c>
      <c r="F31825">
        <v>20201207</v>
      </c>
      <c r="G31825">
        <v>1</v>
      </c>
      <c r="H31825" s="1" t="s">
        <v>29</v>
      </c>
      <c r="I31825">
        <v>-0.3</v>
      </c>
      <c r="J31825" s="1" t="s">
        <v>29</v>
      </c>
      <c r="K31825">
        <v>3.5</v>
      </c>
      <c r="L31825" s="1" t="s">
        <v>29</v>
      </c>
      <c r="M31825">
        <v>1.2</v>
      </c>
      <c r="N31825" s="1" t="s">
        <v>29</v>
      </c>
      <c r="O31825">
        <v>2.8</v>
      </c>
      <c r="P31825" s="1" t="s">
        <v>29</v>
      </c>
      <c r="Q31825">
        <v>81</v>
      </c>
      <c r="R31825" s="1" t="s">
        <v>29</v>
      </c>
      <c r="S31825">
        <v>100</v>
      </c>
      <c r="T31825" s="1" t="s">
        <v>29</v>
      </c>
      <c r="U31825">
        <v>0</v>
      </c>
      <c r="V31825" s="1" t="s">
        <v>31</v>
      </c>
      <c r="W31825">
        <v>1440</v>
      </c>
      <c r="X31825" s="1" t="s">
        <v>31</v>
      </c>
      <c r="Y31825">
        <v>96</v>
      </c>
      <c r="Z31825" s="1" t="s">
        <v>29</v>
      </c>
    </row>
    <row r="31826" spans="1:26" x14ac:dyDescent="0.25">
      <c r="A31826">
        <v>55129001</v>
      </c>
      <c r="B31826" s="1" t="s">
        <v>230</v>
      </c>
      <c r="C31826" s="1" t="s">
        <v>231</v>
      </c>
      <c r="D31826" s="1" t="s">
        <v>232</v>
      </c>
      <c r="E31826">
        <v>324</v>
      </c>
      <c r="F31826">
        <v>20201208</v>
      </c>
      <c r="G31826">
        <v>0.4</v>
      </c>
      <c r="H31826" s="1" t="s">
        <v>29</v>
      </c>
      <c r="I31826">
        <v>-0.3</v>
      </c>
      <c r="J31826" s="1" t="s">
        <v>29</v>
      </c>
      <c r="K31826">
        <v>2.2999999999999998</v>
      </c>
      <c r="L31826" s="1" t="s">
        <v>29</v>
      </c>
      <c r="M31826">
        <v>1</v>
      </c>
      <c r="N31826" s="1" t="s">
        <v>29</v>
      </c>
      <c r="O31826">
        <v>2.8</v>
      </c>
      <c r="P31826" s="1" t="s">
        <v>29</v>
      </c>
      <c r="Q31826">
        <v>95</v>
      </c>
      <c r="R31826" s="1" t="s">
        <v>29</v>
      </c>
      <c r="S31826">
        <v>100</v>
      </c>
      <c r="T31826" s="1" t="s">
        <v>29</v>
      </c>
      <c r="U31826">
        <v>0</v>
      </c>
      <c r="V31826" s="1" t="s">
        <v>31</v>
      </c>
      <c r="W31826">
        <v>1440</v>
      </c>
      <c r="X31826" s="1" t="s">
        <v>31</v>
      </c>
      <c r="Y31826">
        <v>100</v>
      </c>
      <c r="Z31826" s="1" t="s">
        <v>29</v>
      </c>
    </row>
    <row r="31827" spans="1:26" x14ac:dyDescent="0.25">
      <c r="A31827">
        <v>55129001</v>
      </c>
      <c r="B31827" s="1" t="s">
        <v>230</v>
      </c>
      <c r="C31827" s="1" t="s">
        <v>231</v>
      </c>
      <c r="D31827" s="1" t="s">
        <v>232</v>
      </c>
      <c r="E31827">
        <v>324</v>
      </c>
      <c r="F31827">
        <v>20201209</v>
      </c>
      <c r="G31827">
        <v>0</v>
      </c>
      <c r="H31827" s="1" t="s">
        <v>29</v>
      </c>
      <c r="I31827">
        <v>-1.5</v>
      </c>
      <c r="J31827" s="1" t="s">
        <v>29</v>
      </c>
      <c r="K31827">
        <v>2.1</v>
      </c>
      <c r="L31827" s="1" t="s">
        <v>29</v>
      </c>
      <c r="M31827">
        <v>0.6</v>
      </c>
      <c r="N31827" s="1" t="s">
        <v>29</v>
      </c>
      <c r="O31827">
        <v>2.2000000000000002</v>
      </c>
      <c r="P31827" s="1" t="s">
        <v>29</v>
      </c>
      <c r="Q31827">
        <v>96</v>
      </c>
      <c r="R31827" s="1" t="s">
        <v>29</v>
      </c>
      <c r="S31827">
        <v>100</v>
      </c>
      <c r="T31827" s="1" t="s">
        <v>29</v>
      </c>
      <c r="U31827">
        <v>0</v>
      </c>
      <c r="V31827" s="1" t="s">
        <v>31</v>
      </c>
      <c r="W31827">
        <v>1440</v>
      </c>
      <c r="X31827" s="1" t="s">
        <v>31</v>
      </c>
      <c r="Y31827">
        <v>99</v>
      </c>
      <c r="Z31827" s="1" t="s">
        <v>29</v>
      </c>
    </row>
    <row r="31828" spans="1:26" x14ac:dyDescent="0.25">
      <c r="A31828">
        <v>55129001</v>
      </c>
      <c r="B31828" s="1" t="s">
        <v>230</v>
      </c>
      <c r="C31828" s="1" t="s">
        <v>231</v>
      </c>
      <c r="D31828" s="1" t="s">
        <v>232</v>
      </c>
      <c r="E31828">
        <v>324</v>
      </c>
      <c r="F31828">
        <v>20201210</v>
      </c>
      <c r="G31828">
        <v>0.2</v>
      </c>
      <c r="H31828" s="1" t="s">
        <v>29</v>
      </c>
      <c r="I31828">
        <v>-0.9</v>
      </c>
      <c r="J31828" s="1" t="s">
        <v>29</v>
      </c>
      <c r="K31828">
        <v>3.6</v>
      </c>
      <c r="L31828" s="1" t="s">
        <v>29</v>
      </c>
      <c r="M31828">
        <v>0.6</v>
      </c>
      <c r="N31828" s="1" t="s">
        <v>29</v>
      </c>
      <c r="O31828">
        <v>3.8</v>
      </c>
      <c r="P31828" s="1" t="s">
        <v>29</v>
      </c>
      <c r="Q31828">
        <v>74</v>
      </c>
      <c r="R31828" s="1" t="s">
        <v>29</v>
      </c>
      <c r="S31828">
        <v>99</v>
      </c>
      <c r="T31828" s="1" t="s">
        <v>29</v>
      </c>
      <c r="U31828">
        <v>0</v>
      </c>
      <c r="V31828" s="1" t="s">
        <v>31</v>
      </c>
      <c r="W31828">
        <v>1250</v>
      </c>
      <c r="X31828" s="1" t="s">
        <v>31</v>
      </c>
      <c r="Y31828">
        <v>91</v>
      </c>
      <c r="Z31828" s="1" t="s">
        <v>29</v>
      </c>
    </row>
    <row r="31829" spans="1:26" x14ac:dyDescent="0.25">
      <c r="A31829">
        <v>55129001</v>
      </c>
      <c r="B31829" s="1" t="s">
        <v>230</v>
      </c>
      <c r="C31829" s="1" t="s">
        <v>231</v>
      </c>
      <c r="D31829" s="1" t="s">
        <v>232</v>
      </c>
      <c r="E31829">
        <v>324</v>
      </c>
      <c r="F31829">
        <v>20201211</v>
      </c>
      <c r="G31829">
        <v>11</v>
      </c>
      <c r="H31829" s="1" t="s">
        <v>29</v>
      </c>
      <c r="I31829">
        <v>-1.3</v>
      </c>
      <c r="J31829" s="1" t="s">
        <v>29</v>
      </c>
      <c r="K31829">
        <v>6.8</v>
      </c>
      <c r="L31829" s="1" t="s">
        <v>29</v>
      </c>
      <c r="M31829">
        <v>3.8</v>
      </c>
      <c r="N31829" s="1" t="s">
        <v>29</v>
      </c>
      <c r="O31829">
        <v>5.5</v>
      </c>
      <c r="P31829" s="1" t="s">
        <v>29</v>
      </c>
      <c r="Q31829">
        <v>89</v>
      </c>
      <c r="R31829" s="1" t="s">
        <v>29</v>
      </c>
      <c r="S31829">
        <v>100</v>
      </c>
      <c r="T31829" s="1" t="s">
        <v>29</v>
      </c>
      <c r="U31829">
        <v>0</v>
      </c>
      <c r="V31829" s="1" t="s">
        <v>31</v>
      </c>
      <c r="W31829">
        <v>1440</v>
      </c>
      <c r="X31829" s="1" t="s">
        <v>31</v>
      </c>
      <c r="Y31829">
        <v>98</v>
      </c>
      <c r="Z31829" s="1" t="s">
        <v>29</v>
      </c>
    </row>
    <row r="31830" spans="1:26" x14ac:dyDescent="0.25">
      <c r="A31830">
        <v>55129001</v>
      </c>
      <c r="B31830" s="1" t="s">
        <v>230</v>
      </c>
      <c r="C31830" s="1" t="s">
        <v>231</v>
      </c>
      <c r="D31830" s="1" t="s">
        <v>232</v>
      </c>
      <c r="E31830">
        <v>324</v>
      </c>
      <c r="F31830">
        <v>20201212</v>
      </c>
      <c r="G31830">
        <v>3</v>
      </c>
      <c r="H31830" s="1" t="s">
        <v>29</v>
      </c>
      <c r="I31830">
        <v>5.6</v>
      </c>
      <c r="J31830" s="1" t="s">
        <v>29</v>
      </c>
      <c r="K31830">
        <v>7.7</v>
      </c>
      <c r="L31830" s="1" t="s">
        <v>29</v>
      </c>
      <c r="M31830">
        <v>6.9</v>
      </c>
      <c r="N31830" s="1" t="s">
        <v>29</v>
      </c>
      <c r="O31830">
        <v>3</v>
      </c>
      <c r="P31830" s="1" t="s">
        <v>29</v>
      </c>
      <c r="Q31830">
        <v>97</v>
      </c>
      <c r="R31830" s="1" t="s">
        <v>29</v>
      </c>
      <c r="S31830">
        <v>100</v>
      </c>
      <c r="T31830" s="1" t="s">
        <v>29</v>
      </c>
      <c r="U31830">
        <v>0</v>
      </c>
      <c r="V31830" s="1" t="s">
        <v>31</v>
      </c>
      <c r="W31830">
        <v>1440</v>
      </c>
      <c r="X31830" s="1" t="s">
        <v>31</v>
      </c>
      <c r="Y31830">
        <v>100</v>
      </c>
      <c r="Z31830" s="1" t="s">
        <v>29</v>
      </c>
    </row>
    <row r="31831" spans="1:26" x14ac:dyDescent="0.25">
      <c r="A31831">
        <v>55129001</v>
      </c>
      <c r="B31831" s="1" t="s">
        <v>230</v>
      </c>
      <c r="C31831" s="1" t="s">
        <v>231</v>
      </c>
      <c r="D31831" s="1" t="s">
        <v>232</v>
      </c>
      <c r="E31831">
        <v>324</v>
      </c>
      <c r="F31831">
        <v>20201213</v>
      </c>
      <c r="G31831">
        <v>0</v>
      </c>
      <c r="H31831" s="1" t="s">
        <v>29</v>
      </c>
      <c r="I31831">
        <v>3</v>
      </c>
      <c r="J31831" s="1" t="s">
        <v>29</v>
      </c>
      <c r="K31831">
        <v>6.3</v>
      </c>
      <c r="L31831" s="1" t="s">
        <v>29</v>
      </c>
      <c r="M31831">
        <v>4.7</v>
      </c>
      <c r="N31831" s="1" t="s">
        <v>29</v>
      </c>
      <c r="O31831">
        <v>4.3</v>
      </c>
      <c r="P31831" s="1" t="s">
        <v>29</v>
      </c>
      <c r="Q31831">
        <v>84</v>
      </c>
      <c r="R31831" s="1" t="s">
        <v>29</v>
      </c>
      <c r="S31831">
        <v>100</v>
      </c>
      <c r="T31831" s="1" t="s">
        <v>29</v>
      </c>
      <c r="U31831">
        <v>0</v>
      </c>
      <c r="V31831" s="1" t="s">
        <v>31</v>
      </c>
      <c r="W31831">
        <v>1440</v>
      </c>
      <c r="X31831" s="1" t="s">
        <v>31</v>
      </c>
      <c r="Y31831">
        <v>93</v>
      </c>
      <c r="Z31831" s="1" t="s">
        <v>29</v>
      </c>
    </row>
    <row r="31832" spans="1:26" x14ac:dyDescent="0.25">
      <c r="A31832">
        <v>55129001</v>
      </c>
      <c r="B31832" s="1" t="s">
        <v>230</v>
      </c>
      <c r="C31832" s="1" t="s">
        <v>231</v>
      </c>
      <c r="D31832" s="1" t="s">
        <v>232</v>
      </c>
      <c r="E31832">
        <v>324</v>
      </c>
      <c r="F31832">
        <v>20201214</v>
      </c>
      <c r="G31832">
        <v>2.8</v>
      </c>
      <c r="H31832" s="1" t="s">
        <v>29</v>
      </c>
      <c r="I31832">
        <v>4.4000000000000004</v>
      </c>
      <c r="J31832" s="1" t="s">
        <v>29</v>
      </c>
      <c r="K31832">
        <v>10.7</v>
      </c>
      <c r="L31832" s="1" t="s">
        <v>29</v>
      </c>
      <c r="M31832">
        <v>7.7</v>
      </c>
      <c r="N31832" s="1" t="s">
        <v>29</v>
      </c>
      <c r="O31832">
        <v>5.2</v>
      </c>
      <c r="P31832" s="1" t="s">
        <v>29</v>
      </c>
      <c r="Q31832">
        <v>69</v>
      </c>
      <c r="R31832" s="1" t="s">
        <v>29</v>
      </c>
      <c r="S31832">
        <v>95</v>
      </c>
      <c r="T31832" s="1" t="s">
        <v>29</v>
      </c>
      <c r="U31832">
        <v>0</v>
      </c>
      <c r="V31832" s="1" t="s">
        <v>31</v>
      </c>
      <c r="W31832">
        <v>554</v>
      </c>
      <c r="X31832" s="1" t="s">
        <v>31</v>
      </c>
      <c r="Y31832">
        <v>79</v>
      </c>
      <c r="Z31832" s="1" t="s">
        <v>29</v>
      </c>
    </row>
    <row r="31833" spans="1:26" x14ac:dyDescent="0.25">
      <c r="A31833">
        <v>55129001</v>
      </c>
      <c r="B31833" s="1" t="s">
        <v>230</v>
      </c>
      <c r="C31833" s="1" t="s">
        <v>231</v>
      </c>
      <c r="D31833" s="1" t="s">
        <v>232</v>
      </c>
      <c r="E31833">
        <v>324</v>
      </c>
      <c r="F31833">
        <v>20201215</v>
      </c>
      <c r="G31833">
        <v>5.2</v>
      </c>
      <c r="H31833" s="1" t="s">
        <v>29</v>
      </c>
      <c r="I31833">
        <v>6.9</v>
      </c>
      <c r="J31833" s="1" t="s">
        <v>29</v>
      </c>
      <c r="K31833">
        <v>9.8000000000000007</v>
      </c>
      <c r="L31833" s="1" t="s">
        <v>29</v>
      </c>
      <c r="M31833">
        <v>8</v>
      </c>
      <c r="N31833" s="1" t="s">
        <v>29</v>
      </c>
      <c r="O31833">
        <v>3.4</v>
      </c>
      <c r="P31833" s="1" t="s">
        <v>29</v>
      </c>
      <c r="Q31833">
        <v>95</v>
      </c>
      <c r="R31833" s="1" t="s">
        <v>29</v>
      </c>
      <c r="S31833">
        <v>100</v>
      </c>
      <c r="T31833" s="1" t="s">
        <v>29</v>
      </c>
      <c r="U31833">
        <v>0</v>
      </c>
      <c r="V31833" s="1" t="s">
        <v>31</v>
      </c>
      <c r="W31833">
        <v>1440</v>
      </c>
      <c r="X31833" s="1" t="s">
        <v>31</v>
      </c>
      <c r="Y31833">
        <v>99</v>
      </c>
      <c r="Z31833" s="1" t="s">
        <v>29</v>
      </c>
    </row>
    <row r="31834" spans="1:26" x14ac:dyDescent="0.25">
      <c r="A31834">
        <v>55129001</v>
      </c>
      <c r="B31834" s="1" t="s">
        <v>230</v>
      </c>
      <c r="C31834" s="1" t="s">
        <v>231</v>
      </c>
      <c r="D31834" s="1" t="s">
        <v>232</v>
      </c>
      <c r="E31834">
        <v>324</v>
      </c>
      <c r="F31834">
        <v>20201216</v>
      </c>
      <c r="G31834">
        <v>1</v>
      </c>
      <c r="H31834" s="1" t="s">
        <v>29</v>
      </c>
      <c r="I31834">
        <v>5</v>
      </c>
      <c r="J31834" s="1" t="s">
        <v>29</v>
      </c>
      <c r="K31834">
        <v>10.9</v>
      </c>
      <c r="L31834" s="1" t="s">
        <v>29</v>
      </c>
      <c r="M31834">
        <v>8.1</v>
      </c>
      <c r="N31834" s="1" t="s">
        <v>29</v>
      </c>
      <c r="O31834">
        <v>3.8</v>
      </c>
      <c r="P31834" s="1" t="s">
        <v>29</v>
      </c>
      <c r="Q31834">
        <v>82</v>
      </c>
      <c r="R31834" s="1" t="s">
        <v>29</v>
      </c>
      <c r="S31834">
        <v>100</v>
      </c>
      <c r="T31834" s="1" t="s">
        <v>29</v>
      </c>
      <c r="U31834">
        <v>0</v>
      </c>
      <c r="V31834" s="1" t="s">
        <v>31</v>
      </c>
      <c r="W31834">
        <v>1440</v>
      </c>
      <c r="X31834" s="1" t="s">
        <v>31</v>
      </c>
      <c r="Y31834">
        <v>94</v>
      </c>
      <c r="Z31834" s="1" t="s">
        <v>29</v>
      </c>
    </row>
    <row r="31835" spans="1:26" x14ac:dyDescent="0.25">
      <c r="A31835">
        <v>55129001</v>
      </c>
      <c r="B31835" s="1" t="s">
        <v>230</v>
      </c>
      <c r="C31835" s="1" t="s">
        <v>231</v>
      </c>
      <c r="D31835" s="1" t="s">
        <v>232</v>
      </c>
      <c r="E31835">
        <v>324</v>
      </c>
      <c r="F31835">
        <v>20201217</v>
      </c>
      <c r="G31835">
        <v>0.8</v>
      </c>
      <c r="H31835" s="1" t="s">
        <v>29</v>
      </c>
      <c r="I31835">
        <v>7.1</v>
      </c>
      <c r="J31835" s="1" t="s">
        <v>29</v>
      </c>
      <c r="K31835">
        <v>9.8000000000000007</v>
      </c>
      <c r="L31835" s="1" t="s">
        <v>29</v>
      </c>
      <c r="M31835">
        <v>7.9</v>
      </c>
      <c r="N31835" s="1" t="s">
        <v>29</v>
      </c>
      <c r="O31835">
        <v>3.9</v>
      </c>
      <c r="P31835" s="1" t="s">
        <v>29</v>
      </c>
      <c r="Q31835">
        <v>83</v>
      </c>
      <c r="R31835" s="1" t="s">
        <v>29</v>
      </c>
      <c r="S31835">
        <v>100</v>
      </c>
      <c r="T31835" s="1" t="s">
        <v>29</v>
      </c>
      <c r="U31835">
        <v>0</v>
      </c>
      <c r="V31835" s="1" t="s">
        <v>31</v>
      </c>
      <c r="W31835">
        <v>1440</v>
      </c>
      <c r="X31835" s="1" t="s">
        <v>31</v>
      </c>
      <c r="Y31835">
        <v>92</v>
      </c>
      <c r="Z31835" s="1" t="s">
        <v>29</v>
      </c>
    </row>
    <row r="31836" spans="1:26" x14ac:dyDescent="0.25">
      <c r="A31836">
        <v>55129001</v>
      </c>
      <c r="B31836" s="1" t="s">
        <v>230</v>
      </c>
      <c r="C31836" s="1" t="s">
        <v>231</v>
      </c>
      <c r="D31836" s="1" t="s">
        <v>232</v>
      </c>
      <c r="E31836">
        <v>324</v>
      </c>
      <c r="F31836">
        <v>20201218</v>
      </c>
      <c r="G31836">
        <v>0</v>
      </c>
      <c r="H31836" s="1" t="s">
        <v>29</v>
      </c>
      <c r="I31836">
        <v>2.6</v>
      </c>
      <c r="J31836" s="1" t="s">
        <v>29</v>
      </c>
      <c r="K31836">
        <v>11.3</v>
      </c>
      <c r="L31836" s="1" t="s">
        <v>29</v>
      </c>
      <c r="M31836">
        <v>6.8</v>
      </c>
      <c r="N31836" s="1" t="s">
        <v>29</v>
      </c>
      <c r="O31836">
        <v>4</v>
      </c>
      <c r="P31836" s="1" t="s">
        <v>29</v>
      </c>
      <c r="Q31836">
        <v>78</v>
      </c>
      <c r="R31836" s="1" t="s">
        <v>29</v>
      </c>
      <c r="S31836">
        <v>99</v>
      </c>
      <c r="T31836" s="1" t="s">
        <v>29</v>
      </c>
      <c r="U31836">
        <v>0</v>
      </c>
      <c r="V31836" s="1" t="s">
        <v>31</v>
      </c>
      <c r="W31836">
        <v>1416</v>
      </c>
      <c r="X31836" s="1" t="s">
        <v>31</v>
      </c>
      <c r="Y31836">
        <v>92</v>
      </c>
      <c r="Z31836" s="1" t="s">
        <v>29</v>
      </c>
    </row>
    <row r="31837" spans="1:26" x14ac:dyDescent="0.25">
      <c r="A31837">
        <v>55129001</v>
      </c>
      <c r="B31837" s="1" t="s">
        <v>230</v>
      </c>
      <c r="C31837" s="1" t="s">
        <v>231</v>
      </c>
      <c r="D31837" s="1" t="s">
        <v>232</v>
      </c>
      <c r="E31837">
        <v>324</v>
      </c>
      <c r="F31837">
        <v>20201219</v>
      </c>
      <c r="G31837">
        <v>3</v>
      </c>
      <c r="H31837" s="1" t="s">
        <v>29</v>
      </c>
      <c r="I31837">
        <v>6.5</v>
      </c>
      <c r="J31837" s="1" t="s">
        <v>29</v>
      </c>
      <c r="K31837">
        <v>12.6</v>
      </c>
      <c r="L31837" s="1" t="s">
        <v>29</v>
      </c>
      <c r="M31837">
        <v>9.6</v>
      </c>
      <c r="N31837" s="1" t="s">
        <v>29</v>
      </c>
      <c r="O31837">
        <v>5</v>
      </c>
      <c r="P31837" s="1" t="s">
        <v>29</v>
      </c>
      <c r="Q31837">
        <v>69</v>
      </c>
      <c r="R31837" s="1" t="s">
        <v>29</v>
      </c>
      <c r="S31837">
        <v>99</v>
      </c>
      <c r="T31837" s="1" t="s">
        <v>29</v>
      </c>
      <c r="U31837">
        <v>0</v>
      </c>
      <c r="V31837" s="1" t="s">
        <v>31</v>
      </c>
      <c r="W31837">
        <v>1021</v>
      </c>
      <c r="X31837" s="1" t="s">
        <v>31</v>
      </c>
      <c r="Y31837">
        <v>87</v>
      </c>
      <c r="Z31837" s="1" t="s">
        <v>29</v>
      </c>
    </row>
    <row r="31838" spans="1:26" x14ac:dyDescent="0.25">
      <c r="A31838">
        <v>55129001</v>
      </c>
      <c r="B31838" s="1" t="s">
        <v>230</v>
      </c>
      <c r="C31838" s="1" t="s">
        <v>231</v>
      </c>
      <c r="D31838" s="1" t="s">
        <v>232</v>
      </c>
      <c r="E31838">
        <v>324</v>
      </c>
      <c r="F31838">
        <v>20201220</v>
      </c>
      <c r="G31838">
        <v>0.2</v>
      </c>
      <c r="H31838" s="1" t="s">
        <v>29</v>
      </c>
      <c r="I31838">
        <v>6.2</v>
      </c>
      <c r="J31838" s="1" t="s">
        <v>29</v>
      </c>
      <c r="K31838">
        <v>9.8000000000000007</v>
      </c>
      <c r="L31838" s="1" t="s">
        <v>29</v>
      </c>
      <c r="M31838">
        <v>7.7</v>
      </c>
      <c r="N31838" s="1" t="s">
        <v>29</v>
      </c>
      <c r="O31838">
        <v>3.7</v>
      </c>
      <c r="P31838" s="1" t="s">
        <v>29</v>
      </c>
      <c r="Q31838">
        <v>87</v>
      </c>
      <c r="R31838" s="1" t="s">
        <v>29</v>
      </c>
      <c r="S31838">
        <v>100</v>
      </c>
      <c r="T31838" s="1" t="s">
        <v>29</v>
      </c>
      <c r="U31838">
        <v>0</v>
      </c>
      <c r="V31838" s="1" t="s">
        <v>31</v>
      </c>
      <c r="W31838">
        <v>1440</v>
      </c>
      <c r="X31838" s="1" t="s">
        <v>31</v>
      </c>
      <c r="Y31838">
        <v>97</v>
      </c>
      <c r="Z31838" s="1" t="s">
        <v>29</v>
      </c>
    </row>
    <row r="31839" spans="1:26" x14ac:dyDescent="0.25">
      <c r="A31839">
        <v>55129001</v>
      </c>
      <c r="B31839" s="1" t="s">
        <v>230</v>
      </c>
      <c r="C31839" s="1" t="s">
        <v>231</v>
      </c>
      <c r="D31839" s="1" t="s">
        <v>232</v>
      </c>
      <c r="E31839">
        <v>324</v>
      </c>
      <c r="F31839">
        <v>20201221</v>
      </c>
      <c r="G31839">
        <v>10.4</v>
      </c>
      <c r="H31839" s="1" t="s">
        <v>29</v>
      </c>
      <c r="I31839">
        <v>4.0999999999999996</v>
      </c>
      <c r="J31839" s="1" t="s">
        <v>29</v>
      </c>
      <c r="K31839">
        <v>11.7</v>
      </c>
      <c r="L31839" s="1" t="s">
        <v>29</v>
      </c>
      <c r="M31839">
        <v>7.3</v>
      </c>
      <c r="N31839" s="1" t="s">
        <v>29</v>
      </c>
      <c r="O31839">
        <v>6.1</v>
      </c>
      <c r="P31839" s="1" t="s">
        <v>29</v>
      </c>
      <c r="Q31839">
        <v>82</v>
      </c>
      <c r="R31839" s="1" t="s">
        <v>29</v>
      </c>
      <c r="S31839">
        <v>100</v>
      </c>
      <c r="T31839" s="1" t="s">
        <v>29</v>
      </c>
      <c r="U31839">
        <v>0</v>
      </c>
      <c r="V31839" s="1" t="s">
        <v>31</v>
      </c>
      <c r="W31839">
        <v>1440</v>
      </c>
      <c r="X31839" s="1" t="s">
        <v>31</v>
      </c>
      <c r="Y31839">
        <v>97</v>
      </c>
      <c r="Z31839" s="1" t="s">
        <v>29</v>
      </c>
    </row>
    <row r="31840" spans="1:26" x14ac:dyDescent="0.25">
      <c r="A31840">
        <v>55129001</v>
      </c>
      <c r="B31840" s="1" t="s">
        <v>230</v>
      </c>
      <c r="C31840" s="1" t="s">
        <v>231</v>
      </c>
      <c r="D31840" s="1" t="s">
        <v>232</v>
      </c>
      <c r="E31840">
        <v>324</v>
      </c>
      <c r="F31840">
        <v>20201222</v>
      </c>
      <c r="G31840">
        <v>25</v>
      </c>
      <c r="H31840" s="1" t="s">
        <v>29</v>
      </c>
      <c r="I31840">
        <v>8</v>
      </c>
      <c r="J31840" s="1" t="s">
        <v>29</v>
      </c>
      <c r="K31840">
        <v>13.3</v>
      </c>
      <c r="L31840" s="1" t="s">
        <v>29</v>
      </c>
      <c r="M31840">
        <v>12.2</v>
      </c>
      <c r="N31840" s="1" t="s">
        <v>29</v>
      </c>
      <c r="O31840">
        <v>8</v>
      </c>
      <c r="P31840" s="1" t="s">
        <v>29</v>
      </c>
      <c r="Q31840">
        <v>91</v>
      </c>
      <c r="R31840" s="1" t="s">
        <v>29</v>
      </c>
      <c r="S31840">
        <v>100</v>
      </c>
      <c r="T31840" s="1" t="s">
        <v>29</v>
      </c>
      <c r="U31840">
        <v>0</v>
      </c>
      <c r="V31840" s="1" t="s">
        <v>31</v>
      </c>
      <c r="W31840">
        <v>1440</v>
      </c>
      <c r="X31840" s="1" t="s">
        <v>31</v>
      </c>
      <c r="Y31840">
        <v>98</v>
      </c>
      <c r="Z31840" s="1" t="s">
        <v>29</v>
      </c>
    </row>
    <row r="31841" spans="1:26" x14ac:dyDescent="0.25">
      <c r="A31841">
        <v>55129001</v>
      </c>
      <c r="B31841" s="1" t="s">
        <v>230</v>
      </c>
      <c r="C31841" s="1" t="s">
        <v>231</v>
      </c>
      <c r="D31841" s="1" t="s">
        <v>232</v>
      </c>
      <c r="E31841">
        <v>324</v>
      </c>
      <c r="F31841">
        <v>20201223</v>
      </c>
      <c r="G31841">
        <v>15.8</v>
      </c>
      <c r="H31841" s="1" t="s">
        <v>29</v>
      </c>
      <c r="I31841">
        <v>11</v>
      </c>
      <c r="J31841" s="1" t="s">
        <v>29</v>
      </c>
      <c r="K31841">
        <v>12.2</v>
      </c>
      <c r="L31841" s="1" t="s">
        <v>29</v>
      </c>
      <c r="M31841">
        <v>11.1</v>
      </c>
      <c r="N31841" s="1" t="s">
        <v>29</v>
      </c>
      <c r="O31841">
        <v>6.4</v>
      </c>
      <c r="P31841" s="1" t="s">
        <v>29</v>
      </c>
      <c r="Q31841">
        <v>74</v>
      </c>
      <c r="R31841" s="1" t="s">
        <v>29</v>
      </c>
      <c r="S31841">
        <v>100</v>
      </c>
      <c r="T31841" s="1" t="s">
        <v>29</v>
      </c>
      <c r="U31841">
        <v>0</v>
      </c>
      <c r="V31841" s="1" t="s">
        <v>31</v>
      </c>
      <c r="W31841">
        <v>1312</v>
      </c>
      <c r="X31841" s="1" t="s">
        <v>31</v>
      </c>
      <c r="Y31841">
        <v>92</v>
      </c>
      <c r="Z31841" s="1" t="s">
        <v>29</v>
      </c>
    </row>
    <row r="31842" spans="1:26" x14ac:dyDescent="0.25">
      <c r="A31842">
        <v>55129001</v>
      </c>
      <c r="B31842" s="1" t="s">
        <v>230</v>
      </c>
      <c r="C31842" s="1" t="s">
        <v>231</v>
      </c>
      <c r="D31842" s="1" t="s">
        <v>232</v>
      </c>
      <c r="E31842">
        <v>324</v>
      </c>
      <c r="F31842">
        <v>20201224</v>
      </c>
      <c r="G31842">
        <v>3</v>
      </c>
      <c r="H31842" s="1" t="s">
        <v>29</v>
      </c>
      <c r="I31842">
        <v>2.7</v>
      </c>
      <c r="J31842" s="1" t="s">
        <v>29</v>
      </c>
      <c r="K31842">
        <v>6.7</v>
      </c>
      <c r="L31842" s="1" t="s">
        <v>29</v>
      </c>
      <c r="M31842">
        <v>4.7</v>
      </c>
      <c r="N31842" s="1" t="s">
        <v>29</v>
      </c>
      <c r="O31842">
        <v>5.4</v>
      </c>
      <c r="P31842" s="1" t="s">
        <v>29</v>
      </c>
      <c r="Q31842">
        <v>75</v>
      </c>
      <c r="R31842" s="1" t="s">
        <v>29</v>
      </c>
      <c r="S31842">
        <v>100</v>
      </c>
      <c r="T31842" s="1" t="s">
        <v>29</v>
      </c>
      <c r="U31842">
        <v>0</v>
      </c>
      <c r="V31842" s="1" t="s">
        <v>31</v>
      </c>
      <c r="W31842">
        <v>1312</v>
      </c>
      <c r="X31842" s="1" t="s">
        <v>31</v>
      </c>
      <c r="Y31842">
        <v>94</v>
      </c>
      <c r="Z31842" s="1" t="s">
        <v>29</v>
      </c>
    </row>
    <row r="31843" spans="1:26" x14ac:dyDescent="0.25">
      <c r="A31843">
        <v>55129001</v>
      </c>
      <c r="B31843" s="1" t="s">
        <v>230</v>
      </c>
      <c r="C31843" s="1" t="s">
        <v>231</v>
      </c>
      <c r="D31843" s="1" t="s">
        <v>232</v>
      </c>
      <c r="E31843">
        <v>324</v>
      </c>
      <c r="F31843">
        <v>20201225</v>
      </c>
      <c r="G31843">
        <v>0</v>
      </c>
      <c r="H31843" s="1" t="s">
        <v>29</v>
      </c>
      <c r="I31843">
        <v>0.6</v>
      </c>
      <c r="J31843" s="1" t="s">
        <v>29</v>
      </c>
      <c r="K31843">
        <v>4</v>
      </c>
      <c r="L31843" s="1" t="s">
        <v>29</v>
      </c>
      <c r="M31843">
        <v>1.6</v>
      </c>
      <c r="N31843" s="1" t="s">
        <v>29</v>
      </c>
      <c r="O31843">
        <v>3.4</v>
      </c>
      <c r="P31843" s="1" t="s">
        <v>29</v>
      </c>
      <c r="Q31843">
        <v>71</v>
      </c>
      <c r="R31843" s="1" t="s">
        <v>29</v>
      </c>
      <c r="S31843">
        <v>100</v>
      </c>
      <c r="T31843" s="1" t="s">
        <v>29</v>
      </c>
      <c r="U31843">
        <v>0</v>
      </c>
      <c r="V31843" s="1" t="s">
        <v>31</v>
      </c>
      <c r="W31843">
        <v>1237</v>
      </c>
      <c r="X31843" s="1" t="s">
        <v>31</v>
      </c>
      <c r="Y31843">
        <v>90</v>
      </c>
      <c r="Z31843" s="1" t="s">
        <v>29</v>
      </c>
    </row>
    <row r="31844" spans="1:26" x14ac:dyDescent="0.25">
      <c r="A31844">
        <v>55129001</v>
      </c>
      <c r="B31844" s="1" t="s">
        <v>230</v>
      </c>
      <c r="C31844" s="1" t="s">
        <v>231</v>
      </c>
      <c r="D31844" s="1" t="s">
        <v>232</v>
      </c>
      <c r="E31844">
        <v>324</v>
      </c>
      <c r="F31844">
        <v>20201226</v>
      </c>
      <c r="G31844">
        <v>0</v>
      </c>
      <c r="H31844" s="1" t="s">
        <v>29</v>
      </c>
      <c r="I31844">
        <v>-1.6</v>
      </c>
      <c r="J31844" s="1" t="s">
        <v>29</v>
      </c>
      <c r="K31844">
        <v>2.2999999999999998</v>
      </c>
      <c r="L31844" s="1" t="s">
        <v>29</v>
      </c>
      <c r="M31844">
        <v>0.6</v>
      </c>
      <c r="N31844" s="1" t="s">
        <v>29</v>
      </c>
      <c r="O31844">
        <v>4.2</v>
      </c>
      <c r="P31844" s="1" t="s">
        <v>29</v>
      </c>
      <c r="Q31844">
        <v>87</v>
      </c>
      <c r="R31844" s="1" t="s">
        <v>29</v>
      </c>
      <c r="S31844">
        <v>100</v>
      </c>
      <c r="T31844" s="1" t="s">
        <v>29</v>
      </c>
      <c r="U31844">
        <v>0</v>
      </c>
      <c r="V31844" s="1" t="s">
        <v>31</v>
      </c>
      <c r="W31844">
        <v>1440</v>
      </c>
      <c r="X31844" s="1" t="s">
        <v>31</v>
      </c>
      <c r="Y31844">
        <v>95</v>
      </c>
      <c r="Z31844" s="1" t="s">
        <v>29</v>
      </c>
    </row>
    <row r="31845" spans="1:26" x14ac:dyDescent="0.25">
      <c r="A31845">
        <v>55129001</v>
      </c>
      <c r="B31845" s="1" t="s">
        <v>230</v>
      </c>
      <c r="C31845" s="1" t="s">
        <v>231</v>
      </c>
      <c r="D31845" s="1" t="s">
        <v>232</v>
      </c>
      <c r="E31845">
        <v>324</v>
      </c>
      <c r="F31845">
        <v>20201227</v>
      </c>
      <c r="G31845">
        <v>11.2</v>
      </c>
      <c r="H31845" s="1" t="s">
        <v>29</v>
      </c>
      <c r="I31845">
        <v>0.2</v>
      </c>
      <c r="J31845" s="1" t="s">
        <v>29</v>
      </c>
      <c r="K31845">
        <v>3.1</v>
      </c>
      <c r="L31845" s="1" t="s">
        <v>29</v>
      </c>
      <c r="M31845">
        <v>2</v>
      </c>
      <c r="N31845" s="1" t="s">
        <v>29</v>
      </c>
      <c r="O31845">
        <v>10.9</v>
      </c>
      <c r="P31845" s="1" t="s">
        <v>29</v>
      </c>
      <c r="Q31845">
        <v>85</v>
      </c>
      <c r="R31845" s="1" t="s">
        <v>29</v>
      </c>
      <c r="S31845">
        <v>98</v>
      </c>
      <c r="T31845" s="1" t="s">
        <v>29</v>
      </c>
      <c r="U31845">
        <v>0</v>
      </c>
      <c r="V31845" s="1" t="s">
        <v>31</v>
      </c>
      <c r="W31845">
        <v>1440</v>
      </c>
      <c r="X31845" s="1" t="s">
        <v>31</v>
      </c>
      <c r="Y31845">
        <v>93</v>
      </c>
      <c r="Z31845" s="1" t="s">
        <v>29</v>
      </c>
    </row>
    <row r="31846" spans="1:26" x14ac:dyDescent="0.25">
      <c r="A31846">
        <v>55129001</v>
      </c>
      <c r="B31846" s="1" t="s">
        <v>230</v>
      </c>
      <c r="C31846" s="1" t="s">
        <v>231</v>
      </c>
      <c r="D31846" s="1" t="s">
        <v>232</v>
      </c>
      <c r="E31846">
        <v>324</v>
      </c>
      <c r="F31846">
        <v>20201228</v>
      </c>
      <c r="G31846">
        <v>7.4</v>
      </c>
      <c r="H31846" s="1" t="s">
        <v>29</v>
      </c>
      <c r="I31846">
        <v>1.5</v>
      </c>
      <c r="J31846" s="1" t="s">
        <v>29</v>
      </c>
      <c r="K31846">
        <v>3.3</v>
      </c>
      <c r="L31846" s="1" t="s">
        <v>29</v>
      </c>
      <c r="M31846">
        <v>2.1</v>
      </c>
      <c r="N31846" s="1" t="s">
        <v>29</v>
      </c>
      <c r="O31846">
        <v>5.3</v>
      </c>
      <c r="P31846" s="1" t="s">
        <v>29</v>
      </c>
      <c r="Q31846">
        <v>84</v>
      </c>
      <c r="R31846" s="1" t="s">
        <v>29</v>
      </c>
      <c r="S31846">
        <v>100</v>
      </c>
      <c r="T31846" s="1" t="s">
        <v>29</v>
      </c>
      <c r="U31846">
        <v>0</v>
      </c>
      <c r="V31846" s="1" t="s">
        <v>31</v>
      </c>
      <c r="W31846">
        <v>1440</v>
      </c>
      <c r="X31846" s="1" t="s">
        <v>31</v>
      </c>
      <c r="Y31846">
        <v>96</v>
      </c>
      <c r="Z31846" s="1" t="s">
        <v>29</v>
      </c>
    </row>
    <row r="31847" spans="1:26" x14ac:dyDescent="0.25">
      <c r="A31847">
        <v>55129001</v>
      </c>
      <c r="B31847" s="1" t="s">
        <v>230</v>
      </c>
      <c r="C31847" s="1" t="s">
        <v>231</v>
      </c>
      <c r="D31847" s="1" t="s">
        <v>232</v>
      </c>
      <c r="E31847">
        <v>324</v>
      </c>
      <c r="F31847">
        <v>20201229</v>
      </c>
      <c r="G31847">
        <v>2</v>
      </c>
      <c r="H31847" s="1" t="s">
        <v>29</v>
      </c>
      <c r="I31847">
        <v>0.1</v>
      </c>
      <c r="J31847" s="1" t="s">
        <v>29</v>
      </c>
      <c r="K31847">
        <v>4.0999999999999996</v>
      </c>
      <c r="L31847" s="1" t="s">
        <v>29</v>
      </c>
      <c r="M31847">
        <v>2</v>
      </c>
      <c r="N31847" s="1" t="s">
        <v>29</v>
      </c>
      <c r="O31847">
        <v>4.3</v>
      </c>
      <c r="P31847" s="1" t="s">
        <v>29</v>
      </c>
      <c r="Q31847">
        <v>88</v>
      </c>
      <c r="R31847" s="1" t="s">
        <v>29</v>
      </c>
      <c r="S31847">
        <v>100</v>
      </c>
      <c r="T31847" s="1" t="s">
        <v>29</v>
      </c>
      <c r="U31847">
        <v>0</v>
      </c>
      <c r="V31847" s="1" t="s">
        <v>31</v>
      </c>
      <c r="W31847">
        <v>1440</v>
      </c>
      <c r="X31847" s="1" t="s">
        <v>31</v>
      </c>
      <c r="Y31847">
        <v>98</v>
      </c>
      <c r="Z31847" s="1" t="s">
        <v>29</v>
      </c>
    </row>
    <row r="31848" spans="1:26" x14ac:dyDescent="0.25">
      <c r="A31848">
        <v>55129001</v>
      </c>
      <c r="B31848" s="1" t="s">
        <v>230</v>
      </c>
      <c r="C31848" s="1" t="s">
        <v>231</v>
      </c>
      <c r="D31848" s="1" t="s">
        <v>232</v>
      </c>
      <c r="E31848">
        <v>324</v>
      </c>
      <c r="F31848">
        <v>20201230</v>
      </c>
      <c r="G31848">
        <v>2</v>
      </c>
      <c r="H31848" s="1" t="s">
        <v>29</v>
      </c>
      <c r="I31848">
        <v>2.2000000000000002</v>
      </c>
      <c r="J31848" s="1" t="s">
        <v>29</v>
      </c>
      <c r="K31848">
        <v>3.1</v>
      </c>
      <c r="L31848" s="1" t="s">
        <v>29</v>
      </c>
      <c r="M31848">
        <v>2.5</v>
      </c>
      <c r="N31848" s="1" t="s">
        <v>29</v>
      </c>
      <c r="O31848">
        <v>3.8</v>
      </c>
      <c r="P31848" s="1" t="s">
        <v>29</v>
      </c>
      <c r="Q31848">
        <v>83</v>
      </c>
      <c r="R31848" s="1" t="s">
        <v>29</v>
      </c>
      <c r="S31848">
        <v>100</v>
      </c>
      <c r="T31848" s="1" t="s">
        <v>29</v>
      </c>
      <c r="U31848">
        <v>0</v>
      </c>
      <c r="V31848" s="1" t="s">
        <v>31</v>
      </c>
      <c r="W31848">
        <v>1440</v>
      </c>
      <c r="X31848" s="1" t="s">
        <v>31</v>
      </c>
      <c r="Y31848">
        <v>96</v>
      </c>
      <c r="Z31848" s="1" t="s">
        <v>29</v>
      </c>
    </row>
    <row r="31849" spans="1:26" x14ac:dyDescent="0.25">
      <c r="A31849">
        <v>55129001</v>
      </c>
      <c r="B31849" s="1" t="s">
        <v>230</v>
      </c>
      <c r="C31849" s="1" t="s">
        <v>231</v>
      </c>
      <c r="D31849" s="1" t="s">
        <v>232</v>
      </c>
      <c r="E31849">
        <v>324</v>
      </c>
      <c r="F31849">
        <v>20201231</v>
      </c>
      <c r="G31849">
        <v>1.2</v>
      </c>
      <c r="H31849" s="1" t="s">
        <v>29</v>
      </c>
      <c r="I31849">
        <v>0.5</v>
      </c>
      <c r="J31849" s="1" t="s">
        <v>29</v>
      </c>
      <c r="K31849">
        <v>3.4</v>
      </c>
      <c r="L31849" s="1" t="s">
        <v>29</v>
      </c>
      <c r="M31849">
        <v>1.6</v>
      </c>
      <c r="N31849" s="1" t="s">
        <v>29</v>
      </c>
      <c r="O31849">
        <v>4.8</v>
      </c>
      <c r="P31849" s="1" t="s">
        <v>29</v>
      </c>
      <c r="Q31849">
        <v>93</v>
      </c>
      <c r="R31849" s="1" t="s">
        <v>29</v>
      </c>
      <c r="S31849">
        <v>100</v>
      </c>
      <c r="T31849" s="1" t="s">
        <v>29</v>
      </c>
      <c r="U31849">
        <v>0</v>
      </c>
      <c r="V31849" s="1" t="s">
        <v>31</v>
      </c>
      <c r="W31849">
        <v>1440</v>
      </c>
      <c r="X31849" s="1" t="s">
        <v>31</v>
      </c>
      <c r="Y31849">
        <v>98</v>
      </c>
      <c r="Z31849" s="1" t="s">
        <v>29</v>
      </c>
    </row>
    <row r="31850" spans="1:26" x14ac:dyDescent="0.25">
      <c r="A31850">
        <v>55129001</v>
      </c>
      <c r="B31850" s="1" t="s">
        <v>230</v>
      </c>
      <c r="C31850" s="1" t="s">
        <v>231</v>
      </c>
      <c r="D31850" s="1" t="s">
        <v>232</v>
      </c>
      <c r="E31850">
        <v>324</v>
      </c>
      <c r="F31850">
        <v>20210101</v>
      </c>
      <c r="G31850">
        <v>0</v>
      </c>
      <c r="H31850" s="1" t="s">
        <v>29</v>
      </c>
      <c r="I31850">
        <v>0.3</v>
      </c>
      <c r="J31850" s="1" t="s">
        <v>29</v>
      </c>
      <c r="K31850">
        <v>2.5</v>
      </c>
      <c r="L31850" s="1" t="s">
        <v>29</v>
      </c>
      <c r="M31850">
        <v>0.6</v>
      </c>
      <c r="N31850" s="1" t="s">
        <v>29</v>
      </c>
      <c r="O31850">
        <v>1.3</v>
      </c>
      <c r="P31850" s="1" t="s">
        <v>29</v>
      </c>
      <c r="Q31850">
        <v>74</v>
      </c>
      <c r="R31850" s="1" t="s">
        <v>29</v>
      </c>
      <c r="S31850">
        <v>100</v>
      </c>
      <c r="T31850" s="1" t="s">
        <v>29</v>
      </c>
      <c r="U31850">
        <v>0</v>
      </c>
      <c r="V31850" s="1" t="s">
        <v>31</v>
      </c>
      <c r="W31850">
        <v>1321</v>
      </c>
      <c r="X31850" s="1" t="s">
        <v>31</v>
      </c>
      <c r="Y31850">
        <v>95</v>
      </c>
      <c r="Z31850" s="1" t="s">
        <v>29</v>
      </c>
    </row>
    <row r="31851" spans="1:26" x14ac:dyDescent="0.25">
      <c r="A31851">
        <v>55129001</v>
      </c>
      <c r="B31851" s="1" t="s">
        <v>230</v>
      </c>
      <c r="C31851" s="1" t="s">
        <v>231</v>
      </c>
      <c r="D31851" s="1" t="s">
        <v>232</v>
      </c>
      <c r="E31851">
        <v>324</v>
      </c>
      <c r="F31851">
        <v>20210102</v>
      </c>
      <c r="G31851">
        <v>0</v>
      </c>
      <c r="H31851" s="1" t="s">
        <v>29</v>
      </c>
      <c r="I31851">
        <v>-2.6</v>
      </c>
      <c r="J31851" s="1" t="s">
        <v>29</v>
      </c>
      <c r="K31851">
        <v>0</v>
      </c>
      <c r="L31851" s="1" t="s">
        <v>29</v>
      </c>
      <c r="M31851">
        <v>-1.4</v>
      </c>
      <c r="N31851" s="1" t="s">
        <v>29</v>
      </c>
      <c r="O31851">
        <v>1.9</v>
      </c>
      <c r="P31851" s="1" t="s">
        <v>29</v>
      </c>
      <c r="Q31851">
        <v>94</v>
      </c>
      <c r="R31851" s="1" t="s">
        <v>29</v>
      </c>
      <c r="S31851">
        <v>100</v>
      </c>
      <c r="T31851" s="1" t="s">
        <v>29</v>
      </c>
      <c r="U31851">
        <v>0</v>
      </c>
      <c r="V31851" s="1" t="s">
        <v>31</v>
      </c>
      <c r="W31851">
        <v>1440</v>
      </c>
      <c r="X31851" s="1" t="s">
        <v>31</v>
      </c>
      <c r="Y31851">
        <v>99</v>
      </c>
      <c r="Z31851" s="1" t="s">
        <v>29</v>
      </c>
    </row>
    <row r="31852" spans="1:26" x14ac:dyDescent="0.25">
      <c r="A31852">
        <v>55129001</v>
      </c>
      <c r="B31852" s="1" t="s">
        <v>230</v>
      </c>
      <c r="C31852" s="1" t="s">
        <v>231</v>
      </c>
      <c r="D31852" s="1" t="s">
        <v>232</v>
      </c>
      <c r="E31852">
        <v>324</v>
      </c>
      <c r="F31852">
        <v>20210103</v>
      </c>
      <c r="G31852">
        <v>0</v>
      </c>
      <c r="H31852" s="1" t="s">
        <v>29</v>
      </c>
      <c r="I31852">
        <v>-1</v>
      </c>
      <c r="J31852" s="1" t="s">
        <v>29</v>
      </c>
      <c r="K31852">
        <v>0.5</v>
      </c>
      <c r="L31852" s="1" t="s">
        <v>29</v>
      </c>
      <c r="M31852">
        <v>0</v>
      </c>
      <c r="N31852" s="1" t="s">
        <v>29</v>
      </c>
      <c r="O31852">
        <v>2</v>
      </c>
      <c r="P31852" s="1" t="s">
        <v>29</v>
      </c>
      <c r="Q31852">
        <v>85</v>
      </c>
      <c r="R31852" s="1" t="s">
        <v>29</v>
      </c>
      <c r="S31852">
        <v>100</v>
      </c>
      <c r="T31852" s="1" t="s">
        <v>29</v>
      </c>
      <c r="U31852">
        <v>0</v>
      </c>
      <c r="V31852" s="1" t="s">
        <v>31</v>
      </c>
      <c r="W31852">
        <v>1440</v>
      </c>
      <c r="X31852" s="1" t="s">
        <v>31</v>
      </c>
      <c r="Y31852">
        <v>92</v>
      </c>
      <c r="Z31852" s="1" t="s">
        <v>29</v>
      </c>
    </row>
    <row r="31853" spans="1:26" x14ac:dyDescent="0.25">
      <c r="A31853">
        <v>55129001</v>
      </c>
      <c r="B31853" s="1" t="s">
        <v>230</v>
      </c>
      <c r="C31853" s="1" t="s">
        <v>231</v>
      </c>
      <c r="D31853" s="1" t="s">
        <v>232</v>
      </c>
      <c r="E31853">
        <v>324</v>
      </c>
      <c r="F31853">
        <v>20210104</v>
      </c>
      <c r="G31853">
        <v>0</v>
      </c>
      <c r="H31853" s="1" t="s">
        <v>29</v>
      </c>
      <c r="I31853">
        <v>-0.3</v>
      </c>
      <c r="J31853" s="1" t="s">
        <v>29</v>
      </c>
      <c r="K31853">
        <v>1.1000000000000001</v>
      </c>
      <c r="L31853" s="1" t="s">
        <v>29</v>
      </c>
      <c r="M31853">
        <v>0.4</v>
      </c>
      <c r="N31853" s="1" t="s">
        <v>29</v>
      </c>
      <c r="O31853">
        <v>3.2</v>
      </c>
      <c r="P31853" s="1" t="s">
        <v>29</v>
      </c>
      <c r="Q31853">
        <v>91</v>
      </c>
      <c r="R31853" s="1" t="s">
        <v>29</v>
      </c>
      <c r="S31853">
        <v>100</v>
      </c>
      <c r="T31853" s="1" t="s">
        <v>29</v>
      </c>
      <c r="U31853">
        <v>0</v>
      </c>
      <c r="V31853" s="1" t="s">
        <v>31</v>
      </c>
      <c r="W31853">
        <v>1440</v>
      </c>
      <c r="X31853" s="1" t="s">
        <v>31</v>
      </c>
      <c r="Y31853">
        <v>96</v>
      </c>
      <c r="Z31853" s="1" t="s">
        <v>29</v>
      </c>
    </row>
    <row r="31854" spans="1:26" x14ac:dyDescent="0.25">
      <c r="A31854">
        <v>55129001</v>
      </c>
      <c r="B31854" s="1" t="s">
        <v>230</v>
      </c>
      <c r="C31854" s="1" t="s">
        <v>231</v>
      </c>
      <c r="D31854" s="1" t="s">
        <v>232</v>
      </c>
      <c r="E31854">
        <v>324</v>
      </c>
      <c r="F31854">
        <v>20210105</v>
      </c>
      <c r="G31854">
        <v>0</v>
      </c>
      <c r="H31854" s="1" t="s">
        <v>29</v>
      </c>
      <c r="I31854">
        <v>0.1</v>
      </c>
      <c r="J31854" s="1" t="s">
        <v>29</v>
      </c>
      <c r="K31854">
        <v>1.2</v>
      </c>
      <c r="L31854" s="1" t="s">
        <v>29</v>
      </c>
      <c r="M31854">
        <v>0.7</v>
      </c>
      <c r="N31854" s="1" t="s">
        <v>29</v>
      </c>
      <c r="O31854">
        <v>2.8</v>
      </c>
      <c r="P31854" s="1" t="s">
        <v>29</v>
      </c>
      <c r="Q31854">
        <v>85</v>
      </c>
      <c r="R31854" s="1" t="s">
        <v>29</v>
      </c>
      <c r="S31854">
        <v>97</v>
      </c>
      <c r="T31854" s="1" t="s">
        <v>29</v>
      </c>
      <c r="U31854">
        <v>0</v>
      </c>
      <c r="V31854" s="1" t="s">
        <v>31</v>
      </c>
      <c r="W31854">
        <v>1440</v>
      </c>
      <c r="X31854" s="1" t="s">
        <v>31</v>
      </c>
      <c r="Y31854">
        <v>94</v>
      </c>
      <c r="Z31854" s="1" t="s">
        <v>29</v>
      </c>
    </row>
    <row r="31855" spans="1:26" x14ac:dyDescent="0.25">
      <c r="A31855">
        <v>55129001</v>
      </c>
      <c r="B31855" s="1" t="s">
        <v>230</v>
      </c>
      <c r="C31855" s="1" t="s">
        <v>231</v>
      </c>
      <c r="D31855" s="1" t="s">
        <v>232</v>
      </c>
      <c r="E31855">
        <v>324</v>
      </c>
      <c r="F31855">
        <v>20210106</v>
      </c>
      <c r="G31855">
        <v>0.8</v>
      </c>
      <c r="H31855" s="1" t="s">
        <v>29</v>
      </c>
      <c r="I31855">
        <v>0.2</v>
      </c>
      <c r="J31855" s="1" t="s">
        <v>29</v>
      </c>
      <c r="K31855">
        <v>1.9</v>
      </c>
      <c r="L31855" s="1" t="s">
        <v>29</v>
      </c>
      <c r="M31855">
        <v>1</v>
      </c>
      <c r="N31855" s="1" t="s">
        <v>29</v>
      </c>
      <c r="O31855">
        <v>1.5</v>
      </c>
      <c r="P31855" s="1" t="s">
        <v>29</v>
      </c>
      <c r="Q31855">
        <v>90</v>
      </c>
      <c r="R31855" s="1" t="s">
        <v>29</v>
      </c>
      <c r="S31855">
        <v>100</v>
      </c>
      <c r="T31855" s="1" t="s">
        <v>29</v>
      </c>
      <c r="U31855">
        <v>0</v>
      </c>
      <c r="V31855" s="1" t="s">
        <v>31</v>
      </c>
      <c r="W31855">
        <v>1440</v>
      </c>
      <c r="X31855" s="1" t="s">
        <v>31</v>
      </c>
      <c r="Y31855">
        <v>97</v>
      </c>
      <c r="Z31855" s="1" t="s">
        <v>29</v>
      </c>
    </row>
    <row r="31856" spans="1:26" x14ac:dyDescent="0.25">
      <c r="A31856">
        <v>55129001</v>
      </c>
      <c r="B31856" s="1" t="s">
        <v>230</v>
      </c>
      <c r="C31856" s="1" t="s">
        <v>231</v>
      </c>
      <c r="D31856" s="1" t="s">
        <v>232</v>
      </c>
      <c r="E31856">
        <v>324</v>
      </c>
      <c r="F31856">
        <v>20210107</v>
      </c>
      <c r="G31856">
        <v>0</v>
      </c>
      <c r="H31856" s="1" t="s">
        <v>29</v>
      </c>
      <c r="I31856">
        <v>-0.5</v>
      </c>
      <c r="J31856" s="1" t="s">
        <v>29</v>
      </c>
      <c r="K31856">
        <v>0.8</v>
      </c>
      <c r="L31856" s="1" t="s">
        <v>29</v>
      </c>
      <c r="M31856">
        <v>0</v>
      </c>
      <c r="N31856" s="1" t="s">
        <v>29</v>
      </c>
      <c r="O31856">
        <v>2.2000000000000002</v>
      </c>
      <c r="P31856" s="1" t="s">
        <v>29</v>
      </c>
      <c r="Q31856">
        <v>92</v>
      </c>
      <c r="R31856" s="1" t="s">
        <v>29</v>
      </c>
      <c r="S31856">
        <v>100</v>
      </c>
      <c r="T31856" s="1" t="s">
        <v>29</v>
      </c>
      <c r="U31856">
        <v>0</v>
      </c>
      <c r="V31856" s="1" t="s">
        <v>31</v>
      </c>
      <c r="W31856">
        <v>1440</v>
      </c>
      <c r="X31856" s="1" t="s">
        <v>31</v>
      </c>
      <c r="Y31856">
        <v>98</v>
      </c>
      <c r="Z31856" s="1" t="s">
        <v>29</v>
      </c>
    </row>
    <row r="31857" spans="1:26" x14ac:dyDescent="0.25">
      <c r="A31857">
        <v>55129001</v>
      </c>
      <c r="B31857" s="1" t="s">
        <v>230</v>
      </c>
      <c r="C31857" s="1" t="s">
        <v>231</v>
      </c>
      <c r="D31857" s="1" t="s">
        <v>232</v>
      </c>
      <c r="E31857">
        <v>324</v>
      </c>
      <c r="F31857">
        <v>20210108</v>
      </c>
      <c r="G31857">
        <v>0</v>
      </c>
      <c r="H31857" s="1" t="s">
        <v>29</v>
      </c>
      <c r="I31857">
        <v>-1.3</v>
      </c>
      <c r="J31857" s="1" t="s">
        <v>29</v>
      </c>
      <c r="K31857">
        <v>1.2</v>
      </c>
      <c r="L31857" s="1" t="s">
        <v>29</v>
      </c>
      <c r="M31857">
        <v>-0.6</v>
      </c>
      <c r="N31857" s="1" t="s">
        <v>29</v>
      </c>
      <c r="O31857">
        <v>1.9</v>
      </c>
      <c r="P31857" s="1" t="s">
        <v>29</v>
      </c>
      <c r="Q31857">
        <v>82</v>
      </c>
      <c r="R31857" s="1" t="s">
        <v>29</v>
      </c>
      <c r="S31857">
        <v>100</v>
      </c>
      <c r="T31857" s="1" t="s">
        <v>29</v>
      </c>
      <c r="U31857">
        <v>0</v>
      </c>
      <c r="V31857" s="1" t="s">
        <v>31</v>
      </c>
      <c r="W31857">
        <v>1440</v>
      </c>
      <c r="X31857" s="1" t="s">
        <v>31</v>
      </c>
      <c r="Y31857">
        <v>95</v>
      </c>
      <c r="Z31857" s="1" t="s">
        <v>29</v>
      </c>
    </row>
    <row r="31858" spans="1:26" x14ac:dyDescent="0.25">
      <c r="A31858">
        <v>55129001</v>
      </c>
      <c r="B31858" s="1" t="s">
        <v>230</v>
      </c>
      <c r="C31858" s="1" t="s">
        <v>231</v>
      </c>
      <c r="D31858" s="1" t="s">
        <v>232</v>
      </c>
      <c r="E31858">
        <v>324</v>
      </c>
      <c r="F31858">
        <v>20210109</v>
      </c>
      <c r="G31858">
        <v>0</v>
      </c>
      <c r="H31858" s="1" t="s">
        <v>29</v>
      </c>
      <c r="I31858">
        <v>-2.1</v>
      </c>
      <c r="J31858" s="1" t="s">
        <v>29</v>
      </c>
      <c r="K31858">
        <v>1.9</v>
      </c>
      <c r="L31858" s="1" t="s">
        <v>29</v>
      </c>
      <c r="M31858">
        <v>-0.5</v>
      </c>
      <c r="N31858" s="1" t="s">
        <v>29</v>
      </c>
      <c r="O31858">
        <v>4.0999999999999996</v>
      </c>
      <c r="P31858" s="1" t="s">
        <v>29</v>
      </c>
      <c r="Q31858">
        <v>72</v>
      </c>
      <c r="R31858" s="1" t="s">
        <v>29</v>
      </c>
      <c r="S31858">
        <v>98</v>
      </c>
      <c r="T31858" s="1" t="s">
        <v>29</v>
      </c>
      <c r="U31858">
        <v>0</v>
      </c>
      <c r="V31858" s="1" t="s">
        <v>31</v>
      </c>
      <c r="W31858">
        <v>1166</v>
      </c>
      <c r="X31858" s="1" t="s">
        <v>31</v>
      </c>
      <c r="Y31858">
        <v>87</v>
      </c>
      <c r="Z31858" s="1" t="s">
        <v>29</v>
      </c>
    </row>
    <row r="31859" spans="1:26" x14ac:dyDescent="0.25">
      <c r="A31859">
        <v>55129001</v>
      </c>
      <c r="B31859" s="1" t="s">
        <v>230</v>
      </c>
      <c r="C31859" s="1" t="s">
        <v>231</v>
      </c>
      <c r="D31859" s="1" t="s">
        <v>232</v>
      </c>
      <c r="E31859">
        <v>324</v>
      </c>
      <c r="F31859">
        <v>20210110</v>
      </c>
      <c r="G31859">
        <v>0</v>
      </c>
      <c r="H31859" s="1" t="s">
        <v>29</v>
      </c>
      <c r="I31859">
        <v>-3.9</v>
      </c>
      <c r="J31859" s="1" t="s">
        <v>29</v>
      </c>
      <c r="K31859">
        <v>1.4</v>
      </c>
      <c r="L31859" s="1" t="s">
        <v>29</v>
      </c>
      <c r="M31859">
        <v>-1.9</v>
      </c>
      <c r="N31859" s="1" t="s">
        <v>29</v>
      </c>
      <c r="O31859">
        <v>3.7</v>
      </c>
      <c r="P31859" s="1" t="s">
        <v>29</v>
      </c>
      <c r="Q31859">
        <v>65</v>
      </c>
      <c r="R31859" s="1" t="s">
        <v>29</v>
      </c>
      <c r="S31859">
        <v>96</v>
      </c>
      <c r="T31859" s="1" t="s">
        <v>29</v>
      </c>
      <c r="U31859">
        <v>0</v>
      </c>
      <c r="V31859" s="1" t="s">
        <v>31</v>
      </c>
      <c r="W31859">
        <v>941</v>
      </c>
      <c r="X31859" s="1" t="s">
        <v>31</v>
      </c>
      <c r="Y31859">
        <v>83</v>
      </c>
      <c r="Z31859" s="1" t="s">
        <v>29</v>
      </c>
    </row>
    <row r="31860" spans="1:26" x14ac:dyDescent="0.25">
      <c r="A31860">
        <v>55129001</v>
      </c>
      <c r="B31860" s="1" t="s">
        <v>230</v>
      </c>
      <c r="C31860" s="1" t="s">
        <v>231</v>
      </c>
      <c r="D31860" s="1" t="s">
        <v>232</v>
      </c>
      <c r="E31860">
        <v>324</v>
      </c>
      <c r="F31860">
        <v>20210111</v>
      </c>
      <c r="G31860">
        <v>2.4</v>
      </c>
      <c r="H31860" s="1" t="s">
        <v>29</v>
      </c>
      <c r="I31860">
        <v>-5.9</v>
      </c>
      <c r="J31860" s="1" t="s">
        <v>29</v>
      </c>
      <c r="K31860">
        <v>1.7</v>
      </c>
      <c r="L31860" s="1" t="s">
        <v>29</v>
      </c>
      <c r="M31860">
        <v>-1.5</v>
      </c>
      <c r="N31860" s="1" t="s">
        <v>29</v>
      </c>
      <c r="O31860">
        <v>3.1</v>
      </c>
      <c r="P31860" s="1" t="s">
        <v>29</v>
      </c>
      <c r="Q31860">
        <v>70</v>
      </c>
      <c r="R31860" s="1" t="s">
        <v>29</v>
      </c>
      <c r="S31860">
        <v>97</v>
      </c>
      <c r="T31860" s="1" t="s">
        <v>29</v>
      </c>
      <c r="U31860">
        <v>0</v>
      </c>
      <c r="V31860" s="1" t="s">
        <v>31</v>
      </c>
      <c r="W31860">
        <v>1225</v>
      </c>
      <c r="X31860" s="1" t="s">
        <v>31</v>
      </c>
      <c r="Y31860">
        <v>87</v>
      </c>
      <c r="Z31860" s="1" t="s">
        <v>29</v>
      </c>
    </row>
    <row r="31861" spans="1:26" x14ac:dyDescent="0.25">
      <c r="A31861">
        <v>55129001</v>
      </c>
      <c r="B31861" s="1" t="s">
        <v>230</v>
      </c>
      <c r="C31861" s="1" t="s">
        <v>231</v>
      </c>
      <c r="D31861" s="1" t="s">
        <v>232</v>
      </c>
      <c r="E31861">
        <v>324</v>
      </c>
      <c r="F31861">
        <v>20210112</v>
      </c>
      <c r="G31861">
        <v>14.6</v>
      </c>
      <c r="H31861" s="1" t="s">
        <v>29</v>
      </c>
      <c r="I31861">
        <v>-0.4</v>
      </c>
      <c r="J31861" s="1" t="s">
        <v>29</v>
      </c>
      <c r="K31861">
        <v>5.5</v>
      </c>
      <c r="L31861" s="1" t="s">
        <v>29</v>
      </c>
      <c r="M31861">
        <v>2.6</v>
      </c>
      <c r="N31861" s="1" t="s">
        <v>29</v>
      </c>
      <c r="O31861">
        <v>5.9</v>
      </c>
      <c r="P31861" s="1" t="s">
        <v>29</v>
      </c>
      <c r="Q31861">
        <v>90</v>
      </c>
      <c r="R31861" s="1" t="s">
        <v>29</v>
      </c>
      <c r="S31861">
        <v>100</v>
      </c>
      <c r="T31861" s="1" t="s">
        <v>29</v>
      </c>
      <c r="U31861">
        <v>0</v>
      </c>
      <c r="V31861" s="1" t="s">
        <v>31</v>
      </c>
      <c r="W31861">
        <v>1440</v>
      </c>
      <c r="X31861" s="1" t="s">
        <v>31</v>
      </c>
      <c r="Y31861">
        <v>98</v>
      </c>
      <c r="Z31861" s="1" t="s">
        <v>29</v>
      </c>
    </row>
    <row r="31862" spans="1:26" x14ac:dyDescent="0.25">
      <c r="A31862">
        <v>55129001</v>
      </c>
      <c r="B31862" s="1" t="s">
        <v>230</v>
      </c>
      <c r="C31862" s="1" t="s">
        <v>231</v>
      </c>
      <c r="D31862" s="1" t="s">
        <v>232</v>
      </c>
      <c r="E31862">
        <v>324</v>
      </c>
      <c r="F31862">
        <v>20210113</v>
      </c>
      <c r="G31862">
        <v>16.600000000000001</v>
      </c>
      <c r="H31862" s="1" t="s">
        <v>29</v>
      </c>
      <c r="I31862">
        <v>-2.2999999999999998</v>
      </c>
      <c r="J31862" s="1" t="s">
        <v>29</v>
      </c>
      <c r="K31862">
        <v>7.1</v>
      </c>
      <c r="L31862" s="1" t="s">
        <v>29</v>
      </c>
      <c r="M31862">
        <v>2.6</v>
      </c>
      <c r="N31862" s="1" t="s">
        <v>29</v>
      </c>
      <c r="O31862">
        <v>3.3</v>
      </c>
      <c r="P31862" s="1" t="s">
        <v>29</v>
      </c>
      <c r="Q31862">
        <v>91</v>
      </c>
      <c r="R31862" s="1" t="s">
        <v>29</v>
      </c>
      <c r="S31862">
        <v>100</v>
      </c>
      <c r="T31862" s="1" t="s">
        <v>29</v>
      </c>
      <c r="U31862">
        <v>0</v>
      </c>
      <c r="V31862" s="1" t="s">
        <v>31</v>
      </c>
      <c r="W31862">
        <v>1440</v>
      </c>
      <c r="X31862" s="1" t="s">
        <v>31</v>
      </c>
      <c r="Y31862">
        <v>99</v>
      </c>
      <c r="Z31862" s="1" t="s">
        <v>29</v>
      </c>
    </row>
    <row r="31863" spans="1:26" x14ac:dyDescent="0.25">
      <c r="A31863">
        <v>55129001</v>
      </c>
      <c r="B31863" s="1" t="s">
        <v>230</v>
      </c>
      <c r="C31863" s="1" t="s">
        <v>231</v>
      </c>
      <c r="D31863" s="1" t="s">
        <v>232</v>
      </c>
      <c r="E31863">
        <v>324</v>
      </c>
      <c r="F31863">
        <v>20210114</v>
      </c>
      <c r="G31863">
        <v>20.2</v>
      </c>
      <c r="H31863" s="1" t="s">
        <v>29</v>
      </c>
      <c r="I31863">
        <v>-0.2</v>
      </c>
      <c r="J31863" s="1" t="s">
        <v>29</v>
      </c>
      <c r="K31863">
        <v>2.1</v>
      </c>
      <c r="L31863" s="1" t="s">
        <v>29</v>
      </c>
      <c r="M31863">
        <v>1</v>
      </c>
      <c r="N31863" s="1" t="s">
        <v>29</v>
      </c>
      <c r="O31863">
        <v>3.4</v>
      </c>
      <c r="P31863" s="1" t="s">
        <v>29</v>
      </c>
      <c r="Q31863">
        <v>99</v>
      </c>
      <c r="R31863" s="1" t="s">
        <v>29</v>
      </c>
      <c r="S31863">
        <v>100</v>
      </c>
      <c r="T31863" s="1" t="s">
        <v>29</v>
      </c>
      <c r="U31863">
        <v>0</v>
      </c>
      <c r="V31863" s="1" t="s">
        <v>31</v>
      </c>
      <c r="W31863">
        <v>1440</v>
      </c>
      <c r="X31863" s="1" t="s">
        <v>31</v>
      </c>
      <c r="Y31863">
        <v>100</v>
      </c>
      <c r="Z31863" s="1" t="s">
        <v>29</v>
      </c>
    </row>
    <row r="31864" spans="1:26" x14ac:dyDescent="0.25">
      <c r="A31864">
        <v>55129001</v>
      </c>
      <c r="B31864" s="1" t="s">
        <v>230</v>
      </c>
      <c r="C31864" s="1" t="s">
        <v>231</v>
      </c>
      <c r="D31864" s="1" t="s">
        <v>232</v>
      </c>
      <c r="E31864">
        <v>324</v>
      </c>
      <c r="F31864">
        <v>20210115</v>
      </c>
      <c r="G31864">
        <v>0</v>
      </c>
      <c r="H31864" s="1" t="s">
        <v>29</v>
      </c>
      <c r="I31864">
        <v>-3.3</v>
      </c>
      <c r="J31864" s="1" t="s">
        <v>29</v>
      </c>
      <c r="K31864">
        <v>-0.9</v>
      </c>
      <c r="L31864" s="1" t="s">
        <v>29</v>
      </c>
      <c r="M31864">
        <v>-2.5</v>
      </c>
      <c r="N31864" s="1" t="s">
        <v>29</v>
      </c>
      <c r="P31864" s="1" t="s">
        <v>32</v>
      </c>
      <c r="Q31864">
        <v>85</v>
      </c>
      <c r="R31864" s="1" t="s">
        <v>29</v>
      </c>
      <c r="S31864">
        <v>100</v>
      </c>
      <c r="T31864" s="1" t="s">
        <v>29</v>
      </c>
      <c r="U31864">
        <v>0</v>
      </c>
      <c r="V31864" s="1" t="s">
        <v>31</v>
      </c>
      <c r="W31864">
        <v>1440</v>
      </c>
      <c r="X31864" s="1" t="s">
        <v>31</v>
      </c>
      <c r="Y31864">
        <v>93</v>
      </c>
      <c r="Z31864" s="1" t="s">
        <v>29</v>
      </c>
    </row>
    <row r="31865" spans="1:26" x14ac:dyDescent="0.25">
      <c r="A31865">
        <v>55129001</v>
      </c>
      <c r="B31865" s="1" t="s">
        <v>230</v>
      </c>
      <c r="C31865" s="1" t="s">
        <v>231</v>
      </c>
      <c r="D31865" s="1" t="s">
        <v>232</v>
      </c>
      <c r="E31865">
        <v>324</v>
      </c>
      <c r="F31865">
        <v>20210116</v>
      </c>
      <c r="G31865">
        <v>2</v>
      </c>
      <c r="H31865" s="1" t="s">
        <v>29</v>
      </c>
      <c r="I31865">
        <v>-8.8000000000000007</v>
      </c>
      <c r="J31865" s="1" t="s">
        <v>29</v>
      </c>
      <c r="K31865">
        <v>0.2</v>
      </c>
      <c r="L31865" s="1" t="s">
        <v>29</v>
      </c>
      <c r="M31865">
        <v>-4.0999999999999996</v>
      </c>
      <c r="N31865" s="1" t="s">
        <v>29</v>
      </c>
      <c r="O31865">
        <v>3.1</v>
      </c>
      <c r="P31865" s="1" t="s">
        <v>29</v>
      </c>
      <c r="Q31865">
        <v>92</v>
      </c>
      <c r="R31865" s="1" t="s">
        <v>29</v>
      </c>
      <c r="S31865">
        <v>100</v>
      </c>
      <c r="T31865" s="1" t="s">
        <v>29</v>
      </c>
      <c r="U31865">
        <v>0</v>
      </c>
      <c r="V31865" s="1" t="s">
        <v>31</v>
      </c>
      <c r="W31865">
        <v>1440</v>
      </c>
      <c r="X31865" s="1" t="s">
        <v>31</v>
      </c>
      <c r="Y31865">
        <v>97</v>
      </c>
      <c r="Z31865" s="1" t="s">
        <v>29</v>
      </c>
    </row>
    <row r="31866" spans="1:26" x14ac:dyDescent="0.25">
      <c r="A31866">
        <v>55129001</v>
      </c>
      <c r="B31866" s="1" t="s">
        <v>230</v>
      </c>
      <c r="C31866" s="1" t="s">
        <v>231</v>
      </c>
      <c r="D31866" s="1" t="s">
        <v>232</v>
      </c>
      <c r="E31866">
        <v>324</v>
      </c>
      <c r="F31866">
        <v>20210117</v>
      </c>
      <c r="G31866">
        <v>0.4</v>
      </c>
      <c r="H31866" s="1" t="s">
        <v>29</v>
      </c>
      <c r="I31866">
        <v>-2.7</v>
      </c>
      <c r="J31866" s="1" t="s">
        <v>29</v>
      </c>
      <c r="K31866">
        <v>1.9</v>
      </c>
      <c r="L31866" s="1" t="s">
        <v>29</v>
      </c>
      <c r="M31866">
        <v>1</v>
      </c>
      <c r="N31866" s="1" t="s">
        <v>29</v>
      </c>
      <c r="O31866">
        <v>2.4</v>
      </c>
      <c r="P31866" s="1" t="s">
        <v>29</v>
      </c>
      <c r="Q31866">
        <v>100</v>
      </c>
      <c r="R31866" s="1" t="s">
        <v>29</v>
      </c>
      <c r="S31866">
        <v>100</v>
      </c>
      <c r="T31866" s="1" t="s">
        <v>29</v>
      </c>
      <c r="U31866">
        <v>0</v>
      </c>
      <c r="V31866" s="1" t="s">
        <v>31</v>
      </c>
      <c r="W31866">
        <v>1440</v>
      </c>
      <c r="X31866" s="1" t="s">
        <v>31</v>
      </c>
      <c r="Y31866">
        <v>100</v>
      </c>
      <c r="Z31866" s="1" t="s">
        <v>29</v>
      </c>
    </row>
    <row r="31867" spans="1:26" x14ac:dyDescent="0.25">
      <c r="A31867">
        <v>55129001</v>
      </c>
      <c r="B31867" s="1" t="s">
        <v>230</v>
      </c>
      <c r="C31867" s="1" t="s">
        <v>231</v>
      </c>
      <c r="D31867" s="1" t="s">
        <v>232</v>
      </c>
      <c r="E31867">
        <v>324</v>
      </c>
      <c r="F31867">
        <v>20210118</v>
      </c>
      <c r="G31867">
        <v>0</v>
      </c>
      <c r="H31867" s="1" t="s">
        <v>29</v>
      </c>
      <c r="I31867">
        <v>0.6</v>
      </c>
      <c r="J31867" s="1" t="s">
        <v>29</v>
      </c>
      <c r="K31867">
        <v>3.1</v>
      </c>
      <c r="L31867" s="1" t="s">
        <v>29</v>
      </c>
      <c r="M31867">
        <v>1.8</v>
      </c>
      <c r="N31867" s="1" t="s">
        <v>29</v>
      </c>
      <c r="O31867">
        <v>3.7</v>
      </c>
      <c r="P31867" s="1" t="s">
        <v>29</v>
      </c>
      <c r="Q31867">
        <v>83</v>
      </c>
      <c r="R31867" s="1" t="s">
        <v>29</v>
      </c>
      <c r="S31867">
        <v>100</v>
      </c>
      <c r="T31867" s="1" t="s">
        <v>29</v>
      </c>
      <c r="U31867">
        <v>0</v>
      </c>
      <c r="V31867" s="1" t="s">
        <v>31</v>
      </c>
      <c r="W31867">
        <v>1440</v>
      </c>
      <c r="X31867" s="1" t="s">
        <v>31</v>
      </c>
      <c r="Y31867">
        <v>94</v>
      </c>
      <c r="Z31867" s="1" t="s">
        <v>29</v>
      </c>
    </row>
    <row r="31868" spans="1:26" x14ac:dyDescent="0.25">
      <c r="A31868">
        <v>55129001</v>
      </c>
      <c r="B31868" s="1" t="s">
        <v>230</v>
      </c>
      <c r="C31868" s="1" t="s">
        <v>231</v>
      </c>
      <c r="D31868" s="1" t="s">
        <v>232</v>
      </c>
      <c r="E31868">
        <v>324</v>
      </c>
      <c r="F31868">
        <v>20210119</v>
      </c>
      <c r="G31868">
        <v>3.4</v>
      </c>
      <c r="H31868" s="1" t="s">
        <v>30</v>
      </c>
      <c r="I31868">
        <v>1.6</v>
      </c>
      <c r="J31868" s="1" t="s">
        <v>30</v>
      </c>
      <c r="K31868">
        <v>4.8</v>
      </c>
      <c r="L31868" s="1" t="s">
        <v>30</v>
      </c>
      <c r="M31868">
        <v>2.6</v>
      </c>
      <c r="N31868" s="1" t="s">
        <v>29</v>
      </c>
      <c r="O31868">
        <v>5.9</v>
      </c>
      <c r="P31868" s="1" t="s">
        <v>29</v>
      </c>
      <c r="Q31868">
        <v>60</v>
      </c>
      <c r="R31868" s="1" t="s">
        <v>30</v>
      </c>
      <c r="S31868">
        <v>98</v>
      </c>
      <c r="T31868" s="1" t="s">
        <v>30</v>
      </c>
      <c r="U31868">
        <v>0</v>
      </c>
      <c r="V31868" s="1" t="s">
        <v>31</v>
      </c>
      <c r="W31868">
        <v>1015</v>
      </c>
      <c r="X31868" s="1" t="s">
        <v>31</v>
      </c>
      <c r="Y31868">
        <v>81</v>
      </c>
      <c r="Z31868" s="1" t="s">
        <v>29</v>
      </c>
    </row>
    <row r="31869" spans="1:26" x14ac:dyDescent="0.25">
      <c r="A31869">
        <v>55129001</v>
      </c>
      <c r="B31869" s="1" t="s">
        <v>230</v>
      </c>
      <c r="C31869" s="1" t="s">
        <v>231</v>
      </c>
      <c r="D31869" s="1" t="s">
        <v>232</v>
      </c>
      <c r="E31869">
        <v>324</v>
      </c>
      <c r="F31869">
        <v>20210120</v>
      </c>
      <c r="G31869">
        <v>0.2</v>
      </c>
      <c r="H31869" s="1" t="s">
        <v>29</v>
      </c>
      <c r="I31869">
        <v>2.1</v>
      </c>
      <c r="J31869" s="1" t="s">
        <v>29</v>
      </c>
      <c r="K31869">
        <v>10.9</v>
      </c>
      <c r="L31869" s="1" t="s">
        <v>29</v>
      </c>
      <c r="M31869">
        <v>7.4</v>
      </c>
      <c r="N31869" s="1" t="s">
        <v>29</v>
      </c>
      <c r="O31869">
        <v>7.3</v>
      </c>
      <c r="P31869" s="1" t="s">
        <v>29</v>
      </c>
      <c r="Q31869">
        <v>60</v>
      </c>
      <c r="R31869" s="1" t="s">
        <v>29</v>
      </c>
      <c r="S31869">
        <v>76</v>
      </c>
      <c r="T31869" s="1" t="s">
        <v>29</v>
      </c>
      <c r="U31869">
        <v>0</v>
      </c>
      <c r="V31869" s="1" t="s">
        <v>31</v>
      </c>
      <c r="W31869">
        <v>0</v>
      </c>
      <c r="X31869" s="1" t="s">
        <v>31</v>
      </c>
      <c r="Y31869">
        <v>69</v>
      </c>
      <c r="Z31869" s="1" t="s">
        <v>29</v>
      </c>
    </row>
    <row r="31870" spans="1:26" x14ac:dyDescent="0.25">
      <c r="A31870">
        <v>55129001</v>
      </c>
      <c r="B31870" s="1" t="s">
        <v>230</v>
      </c>
      <c r="C31870" s="1" t="s">
        <v>231</v>
      </c>
      <c r="D31870" s="1" t="s">
        <v>232</v>
      </c>
      <c r="E31870">
        <v>324</v>
      </c>
      <c r="F31870">
        <v>20210121</v>
      </c>
      <c r="G31870">
        <v>17.2</v>
      </c>
      <c r="H31870" s="1" t="s">
        <v>29</v>
      </c>
      <c r="I31870">
        <v>4.5</v>
      </c>
      <c r="J31870" s="1" t="s">
        <v>29</v>
      </c>
      <c r="K31870">
        <v>9.6</v>
      </c>
      <c r="L31870" s="1" t="s">
        <v>29</v>
      </c>
      <c r="M31870">
        <v>8.1999999999999993</v>
      </c>
      <c r="N31870" s="1" t="s">
        <v>29</v>
      </c>
      <c r="O31870">
        <v>9.9</v>
      </c>
      <c r="P31870" s="1" t="s">
        <v>29</v>
      </c>
      <c r="Q31870">
        <v>63</v>
      </c>
      <c r="R31870" s="1" t="s">
        <v>29</v>
      </c>
      <c r="S31870">
        <v>98</v>
      </c>
      <c r="T31870" s="1" t="s">
        <v>29</v>
      </c>
      <c r="U31870">
        <v>0</v>
      </c>
      <c r="V31870" s="1" t="s">
        <v>31</v>
      </c>
      <c r="W31870">
        <v>861</v>
      </c>
      <c r="X31870" s="1" t="s">
        <v>31</v>
      </c>
      <c r="Y31870">
        <v>83</v>
      </c>
      <c r="Z31870" s="1" t="s">
        <v>29</v>
      </c>
    </row>
    <row r="31871" spans="1:26" x14ac:dyDescent="0.25">
      <c r="A31871">
        <v>55129001</v>
      </c>
      <c r="B31871" s="1" t="s">
        <v>230</v>
      </c>
      <c r="C31871" s="1" t="s">
        <v>231</v>
      </c>
      <c r="D31871" s="1" t="s">
        <v>232</v>
      </c>
      <c r="E31871">
        <v>324</v>
      </c>
      <c r="F31871">
        <v>20210122</v>
      </c>
      <c r="G31871">
        <v>5.6</v>
      </c>
      <c r="H31871" s="1" t="s">
        <v>29</v>
      </c>
      <c r="I31871">
        <v>0.3</v>
      </c>
      <c r="J31871" s="1" t="s">
        <v>29</v>
      </c>
      <c r="K31871">
        <v>3.6</v>
      </c>
      <c r="L31871" s="1" t="s">
        <v>29</v>
      </c>
      <c r="M31871">
        <v>3.4</v>
      </c>
      <c r="N31871" s="1" t="s">
        <v>29</v>
      </c>
      <c r="O31871">
        <v>3.8</v>
      </c>
      <c r="P31871" s="1" t="s">
        <v>29</v>
      </c>
      <c r="Q31871">
        <v>86</v>
      </c>
      <c r="R31871" s="1" t="s">
        <v>29</v>
      </c>
      <c r="S31871">
        <v>100</v>
      </c>
      <c r="T31871" s="1" t="s">
        <v>29</v>
      </c>
      <c r="U31871">
        <v>0</v>
      </c>
      <c r="V31871" s="1" t="s">
        <v>31</v>
      </c>
      <c r="W31871">
        <v>1440</v>
      </c>
      <c r="X31871" s="1" t="s">
        <v>31</v>
      </c>
      <c r="Y31871">
        <v>96</v>
      </c>
      <c r="Z31871" s="1" t="s">
        <v>29</v>
      </c>
    </row>
    <row r="31872" spans="1:26" x14ac:dyDescent="0.25">
      <c r="A31872">
        <v>55129001</v>
      </c>
      <c r="B31872" s="1" t="s">
        <v>230</v>
      </c>
      <c r="C31872" s="1" t="s">
        <v>231</v>
      </c>
      <c r="D31872" s="1" t="s">
        <v>232</v>
      </c>
      <c r="E31872">
        <v>324</v>
      </c>
      <c r="F31872">
        <v>20210123</v>
      </c>
      <c r="G31872">
        <v>5.2</v>
      </c>
      <c r="H31872" s="1" t="s">
        <v>29</v>
      </c>
      <c r="I31872">
        <v>1.3</v>
      </c>
      <c r="J31872" s="1" t="s">
        <v>29</v>
      </c>
      <c r="K31872">
        <v>3.8</v>
      </c>
      <c r="L31872" s="1" t="s">
        <v>29</v>
      </c>
      <c r="M31872">
        <v>2.4</v>
      </c>
      <c r="N31872" s="1" t="s">
        <v>29</v>
      </c>
      <c r="O31872">
        <v>4.8</v>
      </c>
      <c r="P31872" s="1" t="s">
        <v>29</v>
      </c>
      <c r="Q31872">
        <v>84</v>
      </c>
      <c r="R31872" s="1" t="s">
        <v>29</v>
      </c>
      <c r="S31872">
        <v>100</v>
      </c>
      <c r="T31872" s="1" t="s">
        <v>29</v>
      </c>
      <c r="U31872">
        <v>0</v>
      </c>
      <c r="V31872" s="1" t="s">
        <v>31</v>
      </c>
      <c r="W31872">
        <v>1440</v>
      </c>
      <c r="X31872" s="1" t="s">
        <v>31</v>
      </c>
      <c r="Y31872">
        <v>96</v>
      </c>
      <c r="Z31872" s="1" t="s">
        <v>29</v>
      </c>
    </row>
    <row r="31873" spans="1:26" x14ac:dyDescent="0.25">
      <c r="A31873">
        <v>55129001</v>
      </c>
      <c r="B31873" s="1" t="s">
        <v>230</v>
      </c>
      <c r="C31873" s="1" t="s">
        <v>231</v>
      </c>
      <c r="D31873" s="1" t="s">
        <v>232</v>
      </c>
      <c r="E31873">
        <v>324</v>
      </c>
      <c r="F31873">
        <v>20210124</v>
      </c>
      <c r="G31873">
        <v>0.4</v>
      </c>
      <c r="H31873" s="1" t="s">
        <v>29</v>
      </c>
      <c r="I31873">
        <v>-1</v>
      </c>
      <c r="J31873" s="1" t="s">
        <v>29</v>
      </c>
      <c r="K31873">
        <v>2.6</v>
      </c>
      <c r="L31873" s="1" t="s">
        <v>29</v>
      </c>
      <c r="M31873">
        <v>0.4</v>
      </c>
      <c r="N31873" s="1" t="s">
        <v>29</v>
      </c>
      <c r="O31873">
        <v>4.5999999999999996</v>
      </c>
      <c r="P31873" s="1" t="s">
        <v>29</v>
      </c>
      <c r="Q31873">
        <v>72</v>
      </c>
      <c r="R31873" s="1" t="s">
        <v>29</v>
      </c>
      <c r="S31873">
        <v>100</v>
      </c>
      <c r="T31873" s="1" t="s">
        <v>29</v>
      </c>
      <c r="U31873">
        <v>0</v>
      </c>
      <c r="V31873" s="1" t="s">
        <v>31</v>
      </c>
      <c r="W31873">
        <v>1230</v>
      </c>
      <c r="X31873" s="1" t="s">
        <v>31</v>
      </c>
      <c r="Y31873">
        <v>92</v>
      </c>
      <c r="Z31873" s="1" t="s">
        <v>29</v>
      </c>
    </row>
    <row r="31874" spans="1:26" x14ac:dyDescent="0.25">
      <c r="A31874">
        <v>55129001</v>
      </c>
      <c r="B31874" s="1" t="s">
        <v>230</v>
      </c>
      <c r="C31874" s="1" t="s">
        <v>231</v>
      </c>
      <c r="D31874" s="1" t="s">
        <v>232</v>
      </c>
      <c r="E31874">
        <v>324</v>
      </c>
      <c r="F31874">
        <v>20210125</v>
      </c>
      <c r="G31874">
        <v>1.8</v>
      </c>
      <c r="H31874" s="1" t="s">
        <v>29</v>
      </c>
      <c r="I31874">
        <v>-0.5</v>
      </c>
      <c r="J31874" s="1" t="s">
        <v>29</v>
      </c>
      <c r="K31874">
        <v>1.4</v>
      </c>
      <c r="L31874" s="1" t="s">
        <v>29</v>
      </c>
      <c r="M31874">
        <v>-0.1</v>
      </c>
      <c r="N31874" s="1" t="s">
        <v>29</v>
      </c>
      <c r="O31874">
        <v>2.9</v>
      </c>
      <c r="P31874" s="1" t="s">
        <v>29</v>
      </c>
      <c r="Q31874">
        <v>91</v>
      </c>
      <c r="R31874" s="1" t="s">
        <v>29</v>
      </c>
      <c r="S31874">
        <v>100</v>
      </c>
      <c r="T31874" s="1" t="s">
        <v>29</v>
      </c>
      <c r="U31874">
        <v>0</v>
      </c>
      <c r="V31874" s="1" t="s">
        <v>31</v>
      </c>
      <c r="W31874">
        <v>1440</v>
      </c>
      <c r="X31874" s="1" t="s">
        <v>31</v>
      </c>
      <c r="Y31874">
        <v>98</v>
      </c>
      <c r="Z31874" s="1" t="s">
        <v>29</v>
      </c>
    </row>
    <row r="31875" spans="1:26" x14ac:dyDescent="0.25">
      <c r="A31875">
        <v>55129001</v>
      </c>
      <c r="B31875" s="1" t="s">
        <v>230</v>
      </c>
      <c r="C31875" s="1" t="s">
        <v>231</v>
      </c>
      <c r="D31875" s="1" t="s">
        <v>232</v>
      </c>
      <c r="E31875">
        <v>324</v>
      </c>
      <c r="F31875">
        <v>20210126</v>
      </c>
      <c r="G31875">
        <v>0</v>
      </c>
      <c r="H31875" s="1" t="s">
        <v>29</v>
      </c>
      <c r="I31875">
        <v>-2.5</v>
      </c>
      <c r="J31875" s="1" t="s">
        <v>29</v>
      </c>
      <c r="K31875">
        <v>1.3</v>
      </c>
      <c r="L31875" s="1" t="s">
        <v>29</v>
      </c>
      <c r="M31875">
        <v>-0.4</v>
      </c>
      <c r="N31875" s="1" t="s">
        <v>29</v>
      </c>
      <c r="O31875">
        <v>3.4</v>
      </c>
      <c r="P31875" s="1" t="s">
        <v>29</v>
      </c>
      <c r="Q31875">
        <v>81</v>
      </c>
      <c r="R31875" s="1" t="s">
        <v>29</v>
      </c>
      <c r="S31875">
        <v>98</v>
      </c>
      <c r="T31875" s="1" t="s">
        <v>29</v>
      </c>
      <c r="U31875">
        <v>0</v>
      </c>
      <c r="V31875" s="1" t="s">
        <v>31</v>
      </c>
      <c r="W31875">
        <v>1440</v>
      </c>
      <c r="X31875" s="1" t="s">
        <v>31</v>
      </c>
      <c r="Y31875">
        <v>92</v>
      </c>
      <c r="Z31875" s="1" t="s">
        <v>29</v>
      </c>
    </row>
    <row r="31876" spans="1:26" x14ac:dyDescent="0.25">
      <c r="A31876">
        <v>55129001</v>
      </c>
      <c r="B31876" s="1" t="s">
        <v>230</v>
      </c>
      <c r="C31876" s="1" t="s">
        <v>231</v>
      </c>
      <c r="D31876" s="1" t="s">
        <v>232</v>
      </c>
      <c r="E31876">
        <v>324</v>
      </c>
      <c r="F31876">
        <v>20210127</v>
      </c>
      <c r="G31876">
        <v>11.2</v>
      </c>
      <c r="H31876" s="1" t="s">
        <v>29</v>
      </c>
      <c r="I31876">
        <v>-0.1</v>
      </c>
      <c r="J31876" s="1" t="s">
        <v>29</v>
      </c>
      <c r="K31876">
        <v>7.4</v>
      </c>
      <c r="L31876" s="1" t="s">
        <v>29</v>
      </c>
      <c r="M31876">
        <v>2.2000000000000002</v>
      </c>
      <c r="N31876" s="1" t="s">
        <v>29</v>
      </c>
      <c r="O31876">
        <v>4.4000000000000004</v>
      </c>
      <c r="P31876" s="1" t="s">
        <v>29</v>
      </c>
      <c r="Q31876">
        <v>77</v>
      </c>
      <c r="R31876" s="1" t="s">
        <v>29</v>
      </c>
      <c r="S31876">
        <v>100</v>
      </c>
      <c r="T31876" s="1" t="s">
        <v>29</v>
      </c>
      <c r="U31876">
        <v>0</v>
      </c>
      <c r="V31876" s="1" t="s">
        <v>31</v>
      </c>
      <c r="W31876">
        <v>1368</v>
      </c>
      <c r="X31876" s="1" t="s">
        <v>31</v>
      </c>
      <c r="Y31876">
        <v>94</v>
      </c>
      <c r="Z31876" s="1" t="s">
        <v>29</v>
      </c>
    </row>
    <row r="31877" spans="1:26" x14ac:dyDescent="0.25">
      <c r="A31877">
        <v>55129001</v>
      </c>
      <c r="B31877" s="1" t="s">
        <v>230</v>
      </c>
      <c r="C31877" s="1" t="s">
        <v>231</v>
      </c>
      <c r="D31877" s="1" t="s">
        <v>232</v>
      </c>
      <c r="E31877">
        <v>324</v>
      </c>
      <c r="F31877">
        <v>20210128</v>
      </c>
      <c r="G31877">
        <v>21.6</v>
      </c>
      <c r="H31877" s="1" t="s">
        <v>29</v>
      </c>
      <c r="I31877">
        <v>3.1</v>
      </c>
      <c r="J31877" s="1" t="s">
        <v>29</v>
      </c>
      <c r="K31877">
        <v>10.9</v>
      </c>
      <c r="L31877" s="1" t="s">
        <v>29</v>
      </c>
      <c r="M31877">
        <v>9</v>
      </c>
      <c r="N31877" s="1" t="s">
        <v>29</v>
      </c>
      <c r="O31877">
        <v>6</v>
      </c>
      <c r="P31877" s="1" t="s">
        <v>29</v>
      </c>
      <c r="Q31877">
        <v>89</v>
      </c>
      <c r="R31877" s="1" t="s">
        <v>29</v>
      </c>
      <c r="S31877">
        <v>100</v>
      </c>
      <c r="T31877" s="1" t="s">
        <v>29</v>
      </c>
      <c r="U31877">
        <v>0</v>
      </c>
      <c r="V31877" s="1" t="s">
        <v>31</v>
      </c>
      <c r="W31877">
        <v>1440</v>
      </c>
      <c r="X31877" s="1" t="s">
        <v>31</v>
      </c>
      <c r="Y31877">
        <v>98</v>
      </c>
      <c r="Z31877" s="1" t="s">
        <v>29</v>
      </c>
    </row>
    <row r="31878" spans="1:26" x14ac:dyDescent="0.25">
      <c r="A31878">
        <v>55129001</v>
      </c>
      <c r="B31878" s="1" t="s">
        <v>230</v>
      </c>
      <c r="C31878" s="1" t="s">
        <v>231</v>
      </c>
      <c r="D31878" s="1" t="s">
        <v>232</v>
      </c>
      <c r="E31878">
        <v>324</v>
      </c>
      <c r="F31878">
        <v>20210129</v>
      </c>
      <c r="G31878">
        <v>13.2</v>
      </c>
      <c r="H31878" s="1" t="s">
        <v>29</v>
      </c>
      <c r="I31878">
        <v>6.9</v>
      </c>
      <c r="J31878" s="1" t="s">
        <v>29</v>
      </c>
      <c r="K31878">
        <v>9.6</v>
      </c>
      <c r="L31878" s="1" t="s">
        <v>29</v>
      </c>
      <c r="M31878">
        <v>8.1</v>
      </c>
      <c r="N31878" s="1" t="s">
        <v>29</v>
      </c>
      <c r="O31878">
        <v>7.3</v>
      </c>
      <c r="P31878" s="1" t="s">
        <v>29</v>
      </c>
      <c r="Q31878">
        <v>81</v>
      </c>
      <c r="R31878" s="1" t="s">
        <v>29</v>
      </c>
      <c r="S31878">
        <v>99</v>
      </c>
      <c r="T31878" s="1" t="s">
        <v>29</v>
      </c>
      <c r="U31878">
        <v>0</v>
      </c>
      <c r="V31878" s="1" t="s">
        <v>31</v>
      </c>
      <c r="W31878">
        <v>1440</v>
      </c>
      <c r="X31878" s="1" t="s">
        <v>31</v>
      </c>
      <c r="Y31878">
        <v>93</v>
      </c>
      <c r="Z31878" s="1" t="s">
        <v>29</v>
      </c>
    </row>
    <row r="31879" spans="1:26" x14ac:dyDescent="0.25">
      <c r="A31879">
        <v>55129001</v>
      </c>
      <c r="B31879" s="1" t="s">
        <v>230</v>
      </c>
      <c r="C31879" s="1" t="s">
        <v>231</v>
      </c>
      <c r="D31879" s="1" t="s">
        <v>232</v>
      </c>
      <c r="E31879">
        <v>324</v>
      </c>
      <c r="F31879">
        <v>20210130</v>
      </c>
      <c r="G31879">
        <v>11.6</v>
      </c>
      <c r="H31879" s="1" t="s">
        <v>29</v>
      </c>
      <c r="I31879">
        <v>5.2</v>
      </c>
      <c r="J31879" s="1" t="s">
        <v>29</v>
      </c>
      <c r="K31879">
        <v>9.1</v>
      </c>
      <c r="L31879" s="1" t="s">
        <v>29</v>
      </c>
      <c r="M31879">
        <v>6.8</v>
      </c>
      <c r="N31879" s="1" t="s">
        <v>29</v>
      </c>
      <c r="O31879">
        <v>4</v>
      </c>
      <c r="P31879" s="1" t="s">
        <v>29</v>
      </c>
      <c r="Q31879">
        <v>91</v>
      </c>
      <c r="R31879" s="1" t="s">
        <v>29</v>
      </c>
      <c r="S31879">
        <v>100</v>
      </c>
      <c r="T31879" s="1" t="s">
        <v>29</v>
      </c>
      <c r="U31879">
        <v>0</v>
      </c>
      <c r="V31879" s="1" t="s">
        <v>31</v>
      </c>
      <c r="W31879">
        <v>1440</v>
      </c>
      <c r="X31879" s="1" t="s">
        <v>31</v>
      </c>
      <c r="Y31879">
        <v>98</v>
      </c>
      <c r="Z31879" s="1" t="s">
        <v>29</v>
      </c>
    </row>
    <row r="31880" spans="1:26" x14ac:dyDescent="0.25">
      <c r="A31880">
        <v>55129001</v>
      </c>
      <c r="B31880" s="1" t="s">
        <v>230</v>
      </c>
      <c r="C31880" s="1" t="s">
        <v>231</v>
      </c>
      <c r="D31880" s="1" t="s">
        <v>232</v>
      </c>
      <c r="E31880">
        <v>324</v>
      </c>
      <c r="F31880">
        <v>20210131</v>
      </c>
      <c r="G31880">
        <v>8.8000000000000007</v>
      </c>
      <c r="H31880" s="1" t="s">
        <v>29</v>
      </c>
      <c r="I31880">
        <v>1.6</v>
      </c>
      <c r="J31880" s="1" t="s">
        <v>29</v>
      </c>
      <c r="K31880">
        <v>7.7</v>
      </c>
      <c r="L31880" s="1" t="s">
        <v>29</v>
      </c>
      <c r="M31880">
        <v>3.2</v>
      </c>
      <c r="N31880" s="1" t="s">
        <v>29</v>
      </c>
      <c r="O31880">
        <v>4.7</v>
      </c>
      <c r="P31880" s="1" t="s">
        <v>29</v>
      </c>
      <c r="Q31880">
        <v>98</v>
      </c>
      <c r="R31880" s="1" t="s">
        <v>29</v>
      </c>
      <c r="S31880">
        <v>100</v>
      </c>
      <c r="T31880" s="1" t="s">
        <v>29</v>
      </c>
      <c r="U31880">
        <v>0</v>
      </c>
      <c r="V31880" s="1" t="s">
        <v>31</v>
      </c>
      <c r="W31880">
        <v>1440</v>
      </c>
      <c r="X31880" s="1" t="s">
        <v>31</v>
      </c>
      <c r="Y31880">
        <v>100</v>
      </c>
      <c r="Z31880" s="1" t="s">
        <v>29</v>
      </c>
    </row>
    <row r="31881" spans="1:26" x14ac:dyDescent="0.25">
      <c r="A31881">
        <v>55129001</v>
      </c>
      <c r="B31881" s="1" t="s">
        <v>230</v>
      </c>
      <c r="C31881" s="1" t="s">
        <v>231</v>
      </c>
      <c r="D31881" s="1" t="s">
        <v>232</v>
      </c>
      <c r="E31881">
        <v>324</v>
      </c>
      <c r="F31881">
        <v>20210201</v>
      </c>
      <c r="G31881">
        <v>5</v>
      </c>
      <c r="H31881" s="1" t="s">
        <v>29</v>
      </c>
      <c r="I31881">
        <v>3.6</v>
      </c>
      <c r="J31881" s="1" t="s">
        <v>29</v>
      </c>
      <c r="K31881">
        <v>8.6</v>
      </c>
      <c r="L31881" s="1" t="s">
        <v>29</v>
      </c>
      <c r="M31881">
        <v>6.6</v>
      </c>
      <c r="N31881" s="1" t="s">
        <v>29</v>
      </c>
      <c r="O31881">
        <v>3.7</v>
      </c>
      <c r="P31881" s="1" t="s">
        <v>29</v>
      </c>
      <c r="Q31881">
        <v>91</v>
      </c>
      <c r="R31881" s="1" t="s">
        <v>29</v>
      </c>
      <c r="S31881">
        <v>100</v>
      </c>
      <c r="T31881" s="1" t="s">
        <v>29</v>
      </c>
      <c r="U31881">
        <v>0</v>
      </c>
      <c r="V31881" s="1" t="s">
        <v>31</v>
      </c>
      <c r="W31881">
        <v>1440</v>
      </c>
      <c r="X31881" s="1" t="s">
        <v>31</v>
      </c>
      <c r="Y31881">
        <v>98</v>
      </c>
      <c r="Z31881" s="1" t="s">
        <v>29</v>
      </c>
    </row>
    <row r="31882" spans="1:26" x14ac:dyDescent="0.25">
      <c r="A31882">
        <v>55129001</v>
      </c>
      <c r="B31882" s="1" t="s">
        <v>230</v>
      </c>
      <c r="C31882" s="1" t="s">
        <v>231</v>
      </c>
      <c r="D31882" s="1" t="s">
        <v>232</v>
      </c>
      <c r="E31882">
        <v>324</v>
      </c>
      <c r="F31882">
        <v>20210202</v>
      </c>
      <c r="G31882">
        <v>13.2</v>
      </c>
      <c r="H31882" s="1" t="s">
        <v>29</v>
      </c>
      <c r="I31882">
        <v>4.2</v>
      </c>
      <c r="J31882" s="1" t="s">
        <v>29</v>
      </c>
      <c r="K31882">
        <v>11.5</v>
      </c>
      <c r="L31882" s="1" t="s">
        <v>29</v>
      </c>
      <c r="M31882">
        <v>8.8000000000000007</v>
      </c>
      <c r="N31882" s="1" t="s">
        <v>29</v>
      </c>
      <c r="O31882">
        <v>6</v>
      </c>
      <c r="P31882" s="1" t="s">
        <v>29</v>
      </c>
      <c r="Q31882">
        <v>87</v>
      </c>
      <c r="R31882" s="1" t="s">
        <v>29</v>
      </c>
      <c r="S31882">
        <v>100</v>
      </c>
      <c r="T31882" s="1" t="s">
        <v>29</v>
      </c>
      <c r="U31882">
        <v>0</v>
      </c>
      <c r="V31882" s="1" t="s">
        <v>31</v>
      </c>
      <c r="W31882">
        <v>1440</v>
      </c>
      <c r="X31882" s="1" t="s">
        <v>31</v>
      </c>
      <c r="Y31882">
        <v>96</v>
      </c>
      <c r="Z31882" s="1" t="s">
        <v>29</v>
      </c>
    </row>
    <row r="31883" spans="1:26" x14ac:dyDescent="0.25">
      <c r="A31883">
        <v>55129001</v>
      </c>
      <c r="B31883" s="1" t="s">
        <v>230</v>
      </c>
      <c r="C31883" s="1" t="s">
        <v>231</v>
      </c>
      <c r="D31883" s="1" t="s">
        <v>232</v>
      </c>
      <c r="E31883">
        <v>324</v>
      </c>
      <c r="F31883">
        <v>20210203</v>
      </c>
      <c r="G31883">
        <v>5.4</v>
      </c>
      <c r="H31883" s="1" t="s">
        <v>29</v>
      </c>
      <c r="I31883">
        <v>8.8000000000000007</v>
      </c>
      <c r="J31883" s="1" t="s">
        <v>29</v>
      </c>
      <c r="K31883">
        <v>12.1</v>
      </c>
      <c r="L31883" s="1" t="s">
        <v>29</v>
      </c>
      <c r="M31883">
        <v>9.4</v>
      </c>
      <c r="N31883" s="1" t="s">
        <v>29</v>
      </c>
      <c r="O31883">
        <v>8</v>
      </c>
      <c r="P31883" s="1" t="s">
        <v>29</v>
      </c>
      <c r="Q31883">
        <v>73</v>
      </c>
      <c r="R31883" s="1" t="s">
        <v>29</v>
      </c>
      <c r="S31883">
        <v>100</v>
      </c>
      <c r="T31883" s="1" t="s">
        <v>29</v>
      </c>
      <c r="U31883">
        <v>0</v>
      </c>
      <c r="V31883" s="1" t="s">
        <v>31</v>
      </c>
      <c r="W31883">
        <v>1387</v>
      </c>
      <c r="X31883" s="1" t="s">
        <v>31</v>
      </c>
      <c r="Y31883">
        <v>91</v>
      </c>
      <c r="Z31883" s="1" t="s">
        <v>29</v>
      </c>
    </row>
    <row r="31884" spans="1:26" x14ac:dyDescent="0.25">
      <c r="A31884">
        <v>55129001</v>
      </c>
      <c r="B31884" s="1" t="s">
        <v>230</v>
      </c>
      <c r="C31884" s="1" t="s">
        <v>231</v>
      </c>
      <c r="D31884" s="1" t="s">
        <v>232</v>
      </c>
      <c r="E31884">
        <v>324</v>
      </c>
      <c r="F31884">
        <v>20210204</v>
      </c>
      <c r="G31884">
        <v>0.6</v>
      </c>
      <c r="H31884" s="1" t="s">
        <v>29</v>
      </c>
      <c r="I31884">
        <v>4.0999999999999996</v>
      </c>
      <c r="J31884" s="1" t="s">
        <v>29</v>
      </c>
      <c r="K31884">
        <v>10.1</v>
      </c>
      <c r="L31884" s="1" t="s">
        <v>29</v>
      </c>
      <c r="M31884">
        <v>7.2</v>
      </c>
      <c r="N31884" s="1" t="s">
        <v>29</v>
      </c>
      <c r="O31884">
        <v>3.3</v>
      </c>
      <c r="P31884" s="1" t="s">
        <v>29</v>
      </c>
      <c r="Q31884">
        <v>72</v>
      </c>
      <c r="R31884" s="1" t="s">
        <v>29</v>
      </c>
      <c r="S31884">
        <v>100</v>
      </c>
      <c r="T31884" s="1" t="s">
        <v>29</v>
      </c>
      <c r="U31884">
        <v>0</v>
      </c>
      <c r="V31884" s="1" t="s">
        <v>31</v>
      </c>
      <c r="W31884">
        <v>1214</v>
      </c>
      <c r="X31884" s="1" t="s">
        <v>31</v>
      </c>
      <c r="Y31884">
        <v>89</v>
      </c>
      <c r="Z31884" s="1" t="s">
        <v>29</v>
      </c>
    </row>
    <row r="31885" spans="1:26" x14ac:dyDescent="0.25">
      <c r="A31885">
        <v>55129001</v>
      </c>
      <c r="B31885" s="1" t="s">
        <v>230</v>
      </c>
      <c r="C31885" s="1" t="s">
        <v>231</v>
      </c>
      <c r="D31885" s="1" t="s">
        <v>232</v>
      </c>
      <c r="E31885">
        <v>324</v>
      </c>
      <c r="F31885">
        <v>20210205</v>
      </c>
      <c r="G31885">
        <v>8.4</v>
      </c>
      <c r="H31885" s="1" t="s">
        <v>29</v>
      </c>
      <c r="I31885">
        <v>7.3</v>
      </c>
      <c r="J31885" s="1" t="s">
        <v>29</v>
      </c>
      <c r="K31885">
        <v>9.1</v>
      </c>
      <c r="L31885" s="1" t="s">
        <v>29</v>
      </c>
      <c r="M31885">
        <v>7.7</v>
      </c>
      <c r="N31885" s="1" t="s">
        <v>29</v>
      </c>
      <c r="O31885">
        <v>2.4</v>
      </c>
      <c r="P31885" s="1" t="s">
        <v>29</v>
      </c>
      <c r="Q31885">
        <v>82</v>
      </c>
      <c r="R31885" s="1" t="s">
        <v>29</v>
      </c>
      <c r="S31885">
        <v>100</v>
      </c>
      <c r="T31885" s="1" t="s">
        <v>29</v>
      </c>
      <c r="U31885">
        <v>0</v>
      </c>
      <c r="V31885" s="1" t="s">
        <v>31</v>
      </c>
      <c r="W31885">
        <v>1440</v>
      </c>
      <c r="X31885" s="1" t="s">
        <v>31</v>
      </c>
      <c r="Y31885">
        <v>96</v>
      </c>
      <c r="Z31885" s="1" t="s">
        <v>29</v>
      </c>
    </row>
    <row r="31886" spans="1:26" x14ac:dyDescent="0.25">
      <c r="A31886">
        <v>55129001</v>
      </c>
      <c r="B31886" s="1" t="s">
        <v>230</v>
      </c>
      <c r="C31886" s="1" t="s">
        <v>231</v>
      </c>
      <c r="D31886" s="1" t="s">
        <v>232</v>
      </c>
      <c r="E31886">
        <v>324</v>
      </c>
      <c r="F31886">
        <v>20210206</v>
      </c>
      <c r="G31886">
        <v>11</v>
      </c>
      <c r="H31886" s="1" t="s">
        <v>29</v>
      </c>
      <c r="I31886">
        <v>6.5</v>
      </c>
      <c r="J31886" s="1" t="s">
        <v>29</v>
      </c>
      <c r="K31886">
        <v>7.8</v>
      </c>
      <c r="L31886" s="1" t="s">
        <v>29</v>
      </c>
      <c r="M31886">
        <v>6.9</v>
      </c>
      <c r="N31886" s="1" t="s">
        <v>29</v>
      </c>
      <c r="O31886">
        <v>4.3</v>
      </c>
      <c r="P31886" s="1" t="s">
        <v>29</v>
      </c>
      <c r="Q31886">
        <v>98</v>
      </c>
      <c r="R31886" s="1" t="s">
        <v>29</v>
      </c>
      <c r="S31886">
        <v>100</v>
      </c>
      <c r="T31886" s="1" t="s">
        <v>29</v>
      </c>
      <c r="U31886">
        <v>0</v>
      </c>
      <c r="V31886" s="1" t="s">
        <v>31</v>
      </c>
      <c r="W31886">
        <v>1440</v>
      </c>
      <c r="X31886" s="1" t="s">
        <v>31</v>
      </c>
      <c r="Y31886">
        <v>100</v>
      </c>
      <c r="Z31886" s="1" t="s">
        <v>29</v>
      </c>
    </row>
    <row r="31887" spans="1:26" x14ac:dyDescent="0.25">
      <c r="A31887">
        <v>55129001</v>
      </c>
      <c r="B31887" s="1" t="s">
        <v>230</v>
      </c>
      <c r="C31887" s="1" t="s">
        <v>231</v>
      </c>
      <c r="D31887" s="1" t="s">
        <v>232</v>
      </c>
      <c r="E31887">
        <v>324</v>
      </c>
      <c r="F31887">
        <v>20210207</v>
      </c>
      <c r="G31887">
        <v>1.4</v>
      </c>
      <c r="H31887" s="1" t="s">
        <v>29</v>
      </c>
      <c r="I31887">
        <v>0.6</v>
      </c>
      <c r="J31887" s="1" t="s">
        <v>29</v>
      </c>
      <c r="K31887">
        <v>5</v>
      </c>
      <c r="L31887" s="1" t="s">
        <v>29</v>
      </c>
      <c r="M31887">
        <v>2.9</v>
      </c>
      <c r="N31887" s="1" t="s">
        <v>29</v>
      </c>
      <c r="O31887">
        <v>4.5999999999999996</v>
      </c>
      <c r="P31887" s="1" t="s">
        <v>29</v>
      </c>
      <c r="Q31887">
        <v>84</v>
      </c>
      <c r="R31887" s="1" t="s">
        <v>29</v>
      </c>
      <c r="S31887">
        <v>100</v>
      </c>
      <c r="T31887" s="1" t="s">
        <v>29</v>
      </c>
      <c r="U31887">
        <v>0</v>
      </c>
      <c r="V31887" s="1" t="s">
        <v>31</v>
      </c>
      <c r="W31887">
        <v>1440</v>
      </c>
      <c r="X31887" s="1" t="s">
        <v>31</v>
      </c>
      <c r="Y31887">
        <v>96</v>
      </c>
      <c r="Z31887" s="1" t="s">
        <v>29</v>
      </c>
    </row>
    <row r="31888" spans="1:26" x14ac:dyDescent="0.25">
      <c r="A31888">
        <v>55129001</v>
      </c>
      <c r="B31888" s="1" t="s">
        <v>230</v>
      </c>
      <c r="C31888" s="1" t="s">
        <v>231</v>
      </c>
      <c r="D31888" s="1" t="s">
        <v>232</v>
      </c>
      <c r="E31888">
        <v>324</v>
      </c>
      <c r="F31888">
        <v>20210208</v>
      </c>
      <c r="G31888">
        <v>0.2</v>
      </c>
      <c r="H31888" s="1" t="s">
        <v>29</v>
      </c>
      <c r="I31888">
        <v>-2.5</v>
      </c>
      <c r="J31888" s="1" t="s">
        <v>29</v>
      </c>
      <c r="K31888">
        <v>-1.5</v>
      </c>
      <c r="L31888" s="1" t="s">
        <v>29</v>
      </c>
      <c r="M31888">
        <v>-2.2999999999999998</v>
      </c>
      <c r="N31888" s="1" t="s">
        <v>29</v>
      </c>
      <c r="O31888">
        <v>2.4</v>
      </c>
      <c r="P31888" s="1" t="s">
        <v>29</v>
      </c>
      <c r="Q31888">
        <v>88</v>
      </c>
      <c r="R31888" s="1" t="s">
        <v>29</v>
      </c>
      <c r="S31888">
        <v>98</v>
      </c>
      <c r="T31888" s="1" t="s">
        <v>29</v>
      </c>
      <c r="U31888">
        <v>0</v>
      </c>
      <c r="V31888" s="1" t="s">
        <v>31</v>
      </c>
      <c r="W31888">
        <v>1440</v>
      </c>
      <c r="X31888" s="1" t="s">
        <v>31</v>
      </c>
      <c r="Y31888">
        <v>94</v>
      </c>
      <c r="Z31888" s="1" t="s">
        <v>29</v>
      </c>
    </row>
    <row r="31889" spans="1:26" x14ac:dyDescent="0.25">
      <c r="A31889">
        <v>55129001</v>
      </c>
      <c r="B31889" s="1" t="s">
        <v>230</v>
      </c>
      <c r="C31889" s="1" t="s">
        <v>231</v>
      </c>
      <c r="D31889" s="1" t="s">
        <v>232</v>
      </c>
      <c r="E31889">
        <v>324</v>
      </c>
      <c r="F31889">
        <v>20210209</v>
      </c>
      <c r="G31889">
        <v>0</v>
      </c>
      <c r="H31889" s="1" t="s">
        <v>29</v>
      </c>
      <c r="I31889">
        <v>-4.4000000000000004</v>
      </c>
      <c r="J31889" s="1" t="s">
        <v>29</v>
      </c>
      <c r="K31889">
        <v>-1.3</v>
      </c>
      <c r="L31889" s="1" t="s">
        <v>29</v>
      </c>
      <c r="M31889">
        <v>-2.7</v>
      </c>
      <c r="N31889" s="1" t="s">
        <v>29</v>
      </c>
      <c r="O31889">
        <v>3.4</v>
      </c>
      <c r="P31889" s="1" t="s">
        <v>29</v>
      </c>
      <c r="Q31889">
        <v>80</v>
      </c>
      <c r="R31889" s="1" t="s">
        <v>29</v>
      </c>
      <c r="S31889">
        <v>99</v>
      </c>
      <c r="T31889" s="1" t="s">
        <v>29</v>
      </c>
      <c r="U31889">
        <v>0</v>
      </c>
      <c r="V31889" s="1" t="s">
        <v>31</v>
      </c>
      <c r="W31889">
        <v>1440</v>
      </c>
      <c r="X31889" s="1" t="s">
        <v>31</v>
      </c>
      <c r="Y31889">
        <v>90</v>
      </c>
      <c r="Z31889" s="1" t="s">
        <v>29</v>
      </c>
    </row>
    <row r="31890" spans="1:26" x14ac:dyDescent="0.25">
      <c r="A31890">
        <v>55129001</v>
      </c>
      <c r="B31890" s="1" t="s">
        <v>230</v>
      </c>
      <c r="C31890" s="1" t="s">
        <v>231</v>
      </c>
      <c r="D31890" s="1" t="s">
        <v>232</v>
      </c>
      <c r="E31890">
        <v>324</v>
      </c>
      <c r="F31890">
        <v>20210210</v>
      </c>
      <c r="G31890">
        <v>0</v>
      </c>
      <c r="H31890" s="1" t="s">
        <v>29</v>
      </c>
      <c r="I31890">
        <v>-7.2</v>
      </c>
      <c r="J31890" s="1" t="s">
        <v>29</v>
      </c>
      <c r="K31890">
        <v>-4.4000000000000004</v>
      </c>
      <c r="L31890" s="1" t="s">
        <v>29</v>
      </c>
      <c r="M31890">
        <v>-6.2</v>
      </c>
      <c r="N31890" s="1" t="s">
        <v>29</v>
      </c>
      <c r="O31890">
        <v>5</v>
      </c>
      <c r="P31890" s="1" t="s">
        <v>29</v>
      </c>
      <c r="Q31890">
        <v>67</v>
      </c>
      <c r="R31890" s="1" t="s">
        <v>29</v>
      </c>
      <c r="S31890">
        <v>93</v>
      </c>
      <c r="T31890" s="1" t="s">
        <v>29</v>
      </c>
      <c r="U31890">
        <v>0</v>
      </c>
      <c r="V31890" s="1" t="s">
        <v>31</v>
      </c>
      <c r="W31890">
        <v>806</v>
      </c>
      <c r="X31890" s="1" t="s">
        <v>31</v>
      </c>
      <c r="Y31890">
        <v>81</v>
      </c>
      <c r="Z31890" s="1" t="s">
        <v>29</v>
      </c>
    </row>
    <row r="31891" spans="1:26" x14ac:dyDescent="0.25">
      <c r="A31891">
        <v>55129001</v>
      </c>
      <c r="B31891" s="1" t="s">
        <v>230</v>
      </c>
      <c r="C31891" s="1" t="s">
        <v>231</v>
      </c>
      <c r="D31891" s="1" t="s">
        <v>232</v>
      </c>
      <c r="E31891">
        <v>324</v>
      </c>
      <c r="F31891">
        <v>20210211</v>
      </c>
      <c r="G31891">
        <v>0</v>
      </c>
      <c r="H31891" s="1" t="s">
        <v>29</v>
      </c>
      <c r="I31891">
        <v>-9.1</v>
      </c>
      <c r="J31891" s="1" t="s">
        <v>29</v>
      </c>
      <c r="K31891">
        <v>-2.1</v>
      </c>
      <c r="L31891" s="1" t="s">
        <v>29</v>
      </c>
      <c r="M31891">
        <v>-5.6</v>
      </c>
      <c r="N31891" s="1" t="s">
        <v>29</v>
      </c>
      <c r="O31891">
        <v>6</v>
      </c>
      <c r="P31891" s="1" t="s">
        <v>29</v>
      </c>
      <c r="Q31891">
        <v>58</v>
      </c>
      <c r="R31891" s="1" t="s">
        <v>29</v>
      </c>
      <c r="S31891">
        <v>93</v>
      </c>
      <c r="T31891" s="1" t="s">
        <v>29</v>
      </c>
      <c r="U31891">
        <v>0</v>
      </c>
      <c r="V31891" s="1" t="s">
        <v>31</v>
      </c>
      <c r="W31891">
        <v>594</v>
      </c>
      <c r="X31891" s="1" t="s">
        <v>31</v>
      </c>
      <c r="Y31891">
        <v>75</v>
      </c>
      <c r="Z31891" s="1" t="s">
        <v>29</v>
      </c>
    </row>
    <row r="31892" spans="1:26" x14ac:dyDescent="0.25">
      <c r="A31892">
        <v>55129001</v>
      </c>
      <c r="B31892" s="1" t="s">
        <v>230</v>
      </c>
      <c r="C31892" s="1" t="s">
        <v>231</v>
      </c>
      <c r="D31892" s="1" t="s">
        <v>232</v>
      </c>
      <c r="E31892">
        <v>324</v>
      </c>
      <c r="F31892">
        <v>20210212</v>
      </c>
      <c r="G31892">
        <v>0</v>
      </c>
      <c r="H31892" s="1" t="s">
        <v>29</v>
      </c>
      <c r="I31892">
        <v>-7.1</v>
      </c>
      <c r="J31892" s="1" t="s">
        <v>29</v>
      </c>
      <c r="K31892">
        <v>-1.3</v>
      </c>
      <c r="L31892" s="1" t="s">
        <v>29</v>
      </c>
      <c r="M31892">
        <v>-4.8</v>
      </c>
      <c r="N31892" s="1" t="s">
        <v>29</v>
      </c>
      <c r="O31892">
        <v>8.6</v>
      </c>
      <c r="P31892" s="1" t="s">
        <v>29</v>
      </c>
      <c r="Q31892">
        <v>45</v>
      </c>
      <c r="R31892" s="1" t="s">
        <v>29</v>
      </c>
      <c r="S31892">
        <v>80</v>
      </c>
      <c r="T31892" s="1" t="s">
        <v>29</v>
      </c>
      <c r="U31892">
        <v>0</v>
      </c>
      <c r="V31892" s="1" t="s">
        <v>31</v>
      </c>
      <c r="W31892">
        <v>3</v>
      </c>
      <c r="X31892" s="1" t="s">
        <v>31</v>
      </c>
      <c r="Y31892">
        <v>64</v>
      </c>
      <c r="Z31892" s="1" t="s">
        <v>29</v>
      </c>
    </row>
    <row r="31893" spans="1:26" x14ac:dyDescent="0.25">
      <c r="A31893">
        <v>55129001</v>
      </c>
      <c r="B31893" s="1" t="s">
        <v>230</v>
      </c>
      <c r="C31893" s="1" t="s">
        <v>231</v>
      </c>
      <c r="D31893" s="1" t="s">
        <v>232</v>
      </c>
      <c r="E31893">
        <v>324</v>
      </c>
      <c r="F31893">
        <v>20210213</v>
      </c>
      <c r="G31893">
        <v>0</v>
      </c>
      <c r="H31893" s="1" t="s">
        <v>29</v>
      </c>
      <c r="I31893">
        <v>-8.8000000000000007</v>
      </c>
      <c r="J31893" s="1" t="s">
        <v>29</v>
      </c>
      <c r="K31893">
        <v>-0.7</v>
      </c>
      <c r="L31893" s="1" t="s">
        <v>29</v>
      </c>
      <c r="M31893">
        <v>-5</v>
      </c>
      <c r="N31893" s="1" t="s">
        <v>29</v>
      </c>
      <c r="O31893">
        <v>9.1</v>
      </c>
      <c r="P31893" s="1" t="s">
        <v>29</v>
      </c>
      <c r="Q31893">
        <v>36</v>
      </c>
      <c r="R31893" s="1" t="s">
        <v>29</v>
      </c>
      <c r="S31893">
        <v>71</v>
      </c>
      <c r="T31893" s="1" t="s">
        <v>29</v>
      </c>
      <c r="U31893">
        <v>129</v>
      </c>
      <c r="V31893" s="1" t="s">
        <v>31</v>
      </c>
      <c r="W31893">
        <v>0</v>
      </c>
      <c r="X31893" s="1" t="s">
        <v>31</v>
      </c>
      <c r="Y31893">
        <v>55</v>
      </c>
      <c r="Z31893" s="1" t="s">
        <v>29</v>
      </c>
    </row>
    <row r="31894" spans="1:26" x14ac:dyDescent="0.25">
      <c r="A31894">
        <v>55129001</v>
      </c>
      <c r="B31894" s="1" t="s">
        <v>230</v>
      </c>
      <c r="C31894" s="1" t="s">
        <v>231</v>
      </c>
      <c r="D31894" s="1" t="s">
        <v>232</v>
      </c>
      <c r="E31894">
        <v>324</v>
      </c>
      <c r="F31894">
        <v>20210214</v>
      </c>
      <c r="G31894">
        <v>0</v>
      </c>
      <c r="H31894" s="1" t="s">
        <v>29</v>
      </c>
      <c r="I31894">
        <v>-7.6</v>
      </c>
      <c r="J31894" s="1" t="s">
        <v>29</v>
      </c>
      <c r="K31894">
        <v>2.8</v>
      </c>
      <c r="L31894" s="1" t="s">
        <v>29</v>
      </c>
      <c r="M31894">
        <v>-2.4</v>
      </c>
      <c r="N31894" s="1" t="s">
        <v>29</v>
      </c>
      <c r="O31894">
        <v>6.4</v>
      </c>
      <c r="P31894" s="1" t="s">
        <v>29</v>
      </c>
      <c r="Q31894">
        <v>33</v>
      </c>
      <c r="R31894" s="1" t="s">
        <v>29</v>
      </c>
      <c r="S31894">
        <v>74</v>
      </c>
      <c r="T31894" s="1" t="s">
        <v>29</v>
      </c>
      <c r="U31894">
        <v>258</v>
      </c>
      <c r="V31894" s="1" t="s">
        <v>31</v>
      </c>
      <c r="W31894">
        <v>0</v>
      </c>
      <c r="X31894" s="1" t="s">
        <v>31</v>
      </c>
      <c r="Y31894">
        <v>57</v>
      </c>
      <c r="Z31894" s="1" t="s">
        <v>29</v>
      </c>
    </row>
    <row r="31895" spans="1:26" x14ac:dyDescent="0.25">
      <c r="A31895">
        <v>55129001</v>
      </c>
      <c r="B31895" s="1" t="s">
        <v>230</v>
      </c>
      <c r="C31895" s="1" t="s">
        <v>231</v>
      </c>
      <c r="D31895" s="1" t="s">
        <v>232</v>
      </c>
      <c r="E31895">
        <v>324</v>
      </c>
      <c r="F31895">
        <v>20210215</v>
      </c>
      <c r="G31895">
        <v>0.2</v>
      </c>
      <c r="H31895" s="1" t="s">
        <v>29</v>
      </c>
      <c r="I31895">
        <v>-1.1000000000000001</v>
      </c>
      <c r="J31895" s="1" t="s">
        <v>29</v>
      </c>
      <c r="K31895">
        <v>7.6</v>
      </c>
      <c r="L31895" s="1" t="s">
        <v>29</v>
      </c>
      <c r="M31895">
        <v>4.0999999999999996</v>
      </c>
      <c r="N31895" s="1" t="s">
        <v>29</v>
      </c>
      <c r="O31895">
        <v>5.7</v>
      </c>
      <c r="P31895" s="1" t="s">
        <v>29</v>
      </c>
      <c r="Q31895">
        <v>54</v>
      </c>
      <c r="R31895" s="1" t="s">
        <v>29</v>
      </c>
      <c r="S31895">
        <v>98</v>
      </c>
      <c r="T31895" s="1" t="s">
        <v>29</v>
      </c>
      <c r="U31895">
        <v>0</v>
      </c>
      <c r="V31895" s="1" t="s">
        <v>31</v>
      </c>
      <c r="W31895">
        <v>283</v>
      </c>
      <c r="X31895" s="1" t="s">
        <v>31</v>
      </c>
      <c r="Y31895">
        <v>70</v>
      </c>
      <c r="Z31895" s="1" t="s">
        <v>29</v>
      </c>
    </row>
    <row r="31896" spans="1:26" x14ac:dyDescent="0.25">
      <c r="A31896">
        <v>55129001</v>
      </c>
      <c r="B31896" s="1" t="s">
        <v>230</v>
      </c>
      <c r="C31896" s="1" t="s">
        <v>231</v>
      </c>
      <c r="D31896" s="1" t="s">
        <v>232</v>
      </c>
      <c r="E31896">
        <v>324</v>
      </c>
      <c r="F31896">
        <v>20210216</v>
      </c>
      <c r="G31896">
        <v>3.8</v>
      </c>
      <c r="H31896" s="1" t="s">
        <v>29</v>
      </c>
      <c r="I31896">
        <v>4.0999999999999996</v>
      </c>
      <c r="J31896" s="1" t="s">
        <v>29</v>
      </c>
      <c r="K31896">
        <v>12.7</v>
      </c>
      <c r="L31896" s="1" t="s">
        <v>29</v>
      </c>
      <c r="M31896">
        <v>7.8</v>
      </c>
      <c r="N31896" s="1" t="s">
        <v>29</v>
      </c>
      <c r="O31896">
        <v>4.9000000000000004</v>
      </c>
      <c r="P31896" s="1" t="s">
        <v>29</v>
      </c>
      <c r="Q31896">
        <v>56</v>
      </c>
      <c r="R31896" s="1" t="s">
        <v>29</v>
      </c>
      <c r="S31896">
        <v>99</v>
      </c>
      <c r="T31896" s="1" t="s">
        <v>29</v>
      </c>
      <c r="U31896">
        <v>0</v>
      </c>
      <c r="V31896" s="1" t="s">
        <v>31</v>
      </c>
      <c r="W31896">
        <v>607</v>
      </c>
      <c r="X31896" s="1" t="s">
        <v>31</v>
      </c>
      <c r="Y31896">
        <v>78</v>
      </c>
      <c r="Z31896" s="1" t="s">
        <v>29</v>
      </c>
    </row>
    <row r="31897" spans="1:26" x14ac:dyDescent="0.25">
      <c r="A31897">
        <v>55129001</v>
      </c>
      <c r="B31897" s="1" t="s">
        <v>230</v>
      </c>
      <c r="C31897" s="1" t="s">
        <v>231</v>
      </c>
      <c r="D31897" s="1" t="s">
        <v>232</v>
      </c>
      <c r="E31897">
        <v>324</v>
      </c>
      <c r="F31897">
        <v>20210217</v>
      </c>
      <c r="G31897">
        <v>0.6</v>
      </c>
      <c r="H31897" s="1" t="s">
        <v>29</v>
      </c>
      <c r="I31897">
        <v>6.3</v>
      </c>
      <c r="J31897" s="1" t="s">
        <v>29</v>
      </c>
      <c r="K31897">
        <v>9.6</v>
      </c>
      <c r="L31897" s="1" t="s">
        <v>29</v>
      </c>
      <c r="M31897">
        <v>7.1</v>
      </c>
      <c r="N31897" s="1" t="s">
        <v>29</v>
      </c>
      <c r="O31897">
        <v>4.3</v>
      </c>
      <c r="P31897" s="1" t="s">
        <v>29</v>
      </c>
      <c r="Q31897">
        <v>74</v>
      </c>
      <c r="R31897" s="1" t="s">
        <v>29</v>
      </c>
      <c r="S31897">
        <v>99</v>
      </c>
      <c r="T31897" s="1" t="s">
        <v>29</v>
      </c>
      <c r="U31897">
        <v>0</v>
      </c>
      <c r="V31897" s="1" t="s">
        <v>31</v>
      </c>
      <c r="W31897">
        <v>1227</v>
      </c>
      <c r="X31897" s="1" t="s">
        <v>31</v>
      </c>
      <c r="Y31897">
        <v>89</v>
      </c>
      <c r="Z31897" s="1" t="s">
        <v>29</v>
      </c>
    </row>
    <row r="31898" spans="1:26" x14ac:dyDescent="0.25">
      <c r="A31898">
        <v>55129001</v>
      </c>
      <c r="B31898" s="1" t="s">
        <v>230</v>
      </c>
      <c r="C31898" s="1" t="s">
        <v>231</v>
      </c>
      <c r="D31898" s="1" t="s">
        <v>232</v>
      </c>
      <c r="E31898">
        <v>324</v>
      </c>
      <c r="F31898">
        <v>20210218</v>
      </c>
      <c r="G31898">
        <v>7.6</v>
      </c>
      <c r="H31898" s="1" t="s">
        <v>29</v>
      </c>
      <c r="I31898">
        <v>3.8</v>
      </c>
      <c r="J31898" s="1" t="s">
        <v>29</v>
      </c>
      <c r="K31898">
        <v>13.4</v>
      </c>
      <c r="L31898" s="1" t="s">
        <v>29</v>
      </c>
      <c r="M31898">
        <v>7.3</v>
      </c>
      <c r="N31898" s="1" t="s">
        <v>29</v>
      </c>
      <c r="O31898">
        <v>5.2</v>
      </c>
      <c r="P31898" s="1" t="s">
        <v>29</v>
      </c>
      <c r="Q31898">
        <v>61</v>
      </c>
      <c r="R31898" s="1" t="s">
        <v>29</v>
      </c>
      <c r="S31898">
        <v>99</v>
      </c>
      <c r="T31898" s="1" t="s">
        <v>29</v>
      </c>
      <c r="U31898">
        <v>0</v>
      </c>
      <c r="V31898" s="1" t="s">
        <v>31</v>
      </c>
      <c r="W31898">
        <v>901</v>
      </c>
      <c r="X31898" s="1" t="s">
        <v>31</v>
      </c>
      <c r="Y31898">
        <v>82</v>
      </c>
      <c r="Z31898" s="1" t="s">
        <v>29</v>
      </c>
    </row>
    <row r="31899" spans="1:26" x14ac:dyDescent="0.25">
      <c r="A31899">
        <v>55129001</v>
      </c>
      <c r="B31899" s="1" t="s">
        <v>230</v>
      </c>
      <c r="C31899" s="1" t="s">
        <v>231</v>
      </c>
      <c r="D31899" s="1" t="s">
        <v>232</v>
      </c>
      <c r="E31899">
        <v>324</v>
      </c>
      <c r="F31899">
        <v>20210219</v>
      </c>
      <c r="G31899">
        <v>0</v>
      </c>
      <c r="H31899" s="1" t="s">
        <v>29</v>
      </c>
      <c r="I31899">
        <v>3.9</v>
      </c>
      <c r="J31899" s="1" t="s">
        <v>29</v>
      </c>
      <c r="K31899">
        <v>12.9</v>
      </c>
      <c r="L31899" s="1" t="s">
        <v>29</v>
      </c>
      <c r="M31899">
        <v>8.5</v>
      </c>
      <c r="N31899" s="1" t="s">
        <v>29</v>
      </c>
      <c r="O31899">
        <v>3.6</v>
      </c>
      <c r="P31899" s="1" t="s">
        <v>29</v>
      </c>
      <c r="Q31899">
        <v>66</v>
      </c>
      <c r="R31899" s="1" t="s">
        <v>29</v>
      </c>
      <c r="S31899">
        <v>100</v>
      </c>
      <c r="T31899" s="1" t="s">
        <v>29</v>
      </c>
      <c r="U31899">
        <v>0</v>
      </c>
      <c r="V31899" s="1" t="s">
        <v>31</v>
      </c>
      <c r="W31899">
        <v>961</v>
      </c>
      <c r="X31899" s="1" t="s">
        <v>31</v>
      </c>
      <c r="Y31899">
        <v>86</v>
      </c>
      <c r="Z31899" s="1" t="s">
        <v>29</v>
      </c>
    </row>
    <row r="31900" spans="1:26" x14ac:dyDescent="0.25">
      <c r="A31900">
        <v>55129001</v>
      </c>
      <c r="B31900" s="1" t="s">
        <v>230</v>
      </c>
      <c r="C31900" s="1" t="s">
        <v>231</v>
      </c>
      <c r="D31900" s="1" t="s">
        <v>232</v>
      </c>
      <c r="E31900">
        <v>324</v>
      </c>
      <c r="F31900">
        <v>20210220</v>
      </c>
      <c r="G31900">
        <v>0</v>
      </c>
      <c r="H31900" s="1" t="s">
        <v>29</v>
      </c>
      <c r="I31900">
        <v>6.8</v>
      </c>
      <c r="J31900" s="1" t="s">
        <v>29</v>
      </c>
      <c r="K31900">
        <v>16.399999999999999</v>
      </c>
      <c r="L31900" s="1" t="s">
        <v>29</v>
      </c>
      <c r="M31900">
        <v>11.1</v>
      </c>
      <c r="N31900" s="1" t="s">
        <v>29</v>
      </c>
      <c r="O31900">
        <v>5.5</v>
      </c>
      <c r="P31900" s="1" t="s">
        <v>29</v>
      </c>
      <c r="Q31900">
        <v>50</v>
      </c>
      <c r="R31900" s="1" t="s">
        <v>29</v>
      </c>
      <c r="S31900">
        <v>90</v>
      </c>
      <c r="T31900" s="1" t="s">
        <v>29</v>
      </c>
      <c r="U31900">
        <v>0</v>
      </c>
      <c r="V31900" s="1" t="s">
        <v>31</v>
      </c>
      <c r="W31900">
        <v>398</v>
      </c>
      <c r="X31900" s="1" t="s">
        <v>31</v>
      </c>
      <c r="Y31900">
        <v>68</v>
      </c>
      <c r="Z31900" s="1" t="s">
        <v>29</v>
      </c>
    </row>
    <row r="31901" spans="1:26" x14ac:dyDescent="0.25">
      <c r="A31901">
        <v>55129001</v>
      </c>
      <c r="B31901" s="1" t="s">
        <v>230</v>
      </c>
      <c r="C31901" s="1" t="s">
        <v>231</v>
      </c>
      <c r="D31901" s="1" t="s">
        <v>232</v>
      </c>
      <c r="E31901">
        <v>324</v>
      </c>
      <c r="F31901">
        <v>20210221</v>
      </c>
      <c r="G31901">
        <v>0</v>
      </c>
      <c r="H31901" s="1" t="s">
        <v>29</v>
      </c>
      <c r="I31901">
        <v>8</v>
      </c>
      <c r="J31901" s="1" t="s">
        <v>29</v>
      </c>
      <c r="K31901">
        <v>17.8</v>
      </c>
      <c r="L31901" s="1" t="s">
        <v>29</v>
      </c>
      <c r="M31901">
        <v>12.3</v>
      </c>
      <c r="N31901" s="1" t="s">
        <v>29</v>
      </c>
      <c r="O31901">
        <v>5.2</v>
      </c>
      <c r="P31901" s="1" t="s">
        <v>29</v>
      </c>
      <c r="Q31901">
        <v>29</v>
      </c>
      <c r="R31901" s="1" t="s">
        <v>29</v>
      </c>
      <c r="S31901">
        <v>70</v>
      </c>
      <c r="T31901" s="1" t="s">
        <v>29</v>
      </c>
      <c r="U31901">
        <v>460</v>
      </c>
      <c r="V31901" s="1" t="s">
        <v>31</v>
      </c>
      <c r="W31901">
        <v>0</v>
      </c>
      <c r="X31901" s="1" t="s">
        <v>31</v>
      </c>
      <c r="Y31901">
        <v>50</v>
      </c>
      <c r="Z31901" s="1" t="s">
        <v>29</v>
      </c>
    </row>
    <row r="31902" spans="1:26" x14ac:dyDescent="0.25">
      <c r="A31902">
        <v>55129001</v>
      </c>
      <c r="B31902" s="1" t="s">
        <v>230</v>
      </c>
      <c r="C31902" s="1" t="s">
        <v>231</v>
      </c>
      <c r="D31902" s="1" t="s">
        <v>232</v>
      </c>
      <c r="E31902">
        <v>324</v>
      </c>
      <c r="F31902">
        <v>20210222</v>
      </c>
      <c r="G31902">
        <v>0</v>
      </c>
      <c r="H31902" s="1" t="s">
        <v>29</v>
      </c>
      <c r="I31902">
        <v>8.4</v>
      </c>
      <c r="J31902" s="1" t="s">
        <v>29</v>
      </c>
      <c r="K31902">
        <v>17.399999999999999</v>
      </c>
      <c r="L31902" s="1" t="s">
        <v>29</v>
      </c>
      <c r="M31902">
        <v>12.4</v>
      </c>
      <c r="N31902" s="1" t="s">
        <v>29</v>
      </c>
      <c r="O31902">
        <v>3.2</v>
      </c>
      <c r="P31902" s="1" t="s">
        <v>29</v>
      </c>
      <c r="Q31902">
        <v>39</v>
      </c>
      <c r="R31902" s="1" t="s">
        <v>29</v>
      </c>
      <c r="S31902">
        <v>70</v>
      </c>
      <c r="T31902" s="1" t="s">
        <v>29</v>
      </c>
      <c r="U31902">
        <v>25</v>
      </c>
      <c r="V31902" s="1" t="s">
        <v>31</v>
      </c>
      <c r="W31902">
        <v>0</v>
      </c>
      <c r="X31902" s="1" t="s">
        <v>31</v>
      </c>
      <c r="Y31902">
        <v>55</v>
      </c>
      <c r="Z31902" s="1" t="s">
        <v>29</v>
      </c>
    </row>
    <row r="31903" spans="1:26" x14ac:dyDescent="0.25">
      <c r="A31903">
        <v>55129001</v>
      </c>
      <c r="B31903" s="1" t="s">
        <v>230</v>
      </c>
      <c r="C31903" s="1" t="s">
        <v>231</v>
      </c>
      <c r="D31903" s="1" t="s">
        <v>232</v>
      </c>
      <c r="E31903">
        <v>324</v>
      </c>
      <c r="F31903">
        <v>20210223</v>
      </c>
      <c r="G31903">
        <v>0</v>
      </c>
      <c r="H31903" s="1" t="s">
        <v>29</v>
      </c>
      <c r="I31903">
        <v>9.6999999999999993</v>
      </c>
      <c r="J31903" s="1" t="s">
        <v>29</v>
      </c>
      <c r="K31903">
        <v>19.5</v>
      </c>
      <c r="L31903" s="1" t="s">
        <v>29</v>
      </c>
      <c r="M31903">
        <v>14.1</v>
      </c>
      <c r="N31903" s="1" t="s">
        <v>29</v>
      </c>
      <c r="O31903">
        <v>4.0999999999999996</v>
      </c>
      <c r="P31903" s="1" t="s">
        <v>29</v>
      </c>
      <c r="Q31903">
        <v>47</v>
      </c>
      <c r="R31903" s="1" t="s">
        <v>29</v>
      </c>
      <c r="S31903">
        <v>81</v>
      </c>
      <c r="T31903" s="1" t="s">
        <v>29</v>
      </c>
      <c r="U31903">
        <v>0</v>
      </c>
      <c r="V31903" s="1" t="s">
        <v>31</v>
      </c>
      <c r="W31903">
        <v>37</v>
      </c>
      <c r="X31903" s="1" t="s">
        <v>31</v>
      </c>
      <c r="Y31903">
        <v>67</v>
      </c>
      <c r="Z31903" s="1" t="s">
        <v>29</v>
      </c>
    </row>
    <row r="31904" spans="1:26" x14ac:dyDescent="0.25">
      <c r="A31904">
        <v>55129001</v>
      </c>
      <c r="B31904" s="1" t="s">
        <v>230</v>
      </c>
      <c r="C31904" s="1" t="s">
        <v>231</v>
      </c>
      <c r="D31904" s="1" t="s">
        <v>232</v>
      </c>
      <c r="E31904">
        <v>324</v>
      </c>
      <c r="F31904">
        <v>20210224</v>
      </c>
      <c r="G31904">
        <v>0</v>
      </c>
      <c r="H31904" s="1" t="s">
        <v>29</v>
      </c>
      <c r="I31904">
        <v>9.1</v>
      </c>
      <c r="J31904" s="1" t="s">
        <v>29</v>
      </c>
      <c r="K31904">
        <v>18.5</v>
      </c>
      <c r="L31904" s="1" t="s">
        <v>29</v>
      </c>
      <c r="M31904">
        <v>13.3</v>
      </c>
      <c r="N31904" s="1" t="s">
        <v>29</v>
      </c>
      <c r="O31904">
        <v>3.6</v>
      </c>
      <c r="P31904" s="1" t="s">
        <v>29</v>
      </c>
      <c r="Q31904">
        <v>46</v>
      </c>
      <c r="R31904" s="1" t="s">
        <v>29</v>
      </c>
      <c r="S31904">
        <v>86</v>
      </c>
      <c r="T31904" s="1" t="s">
        <v>29</v>
      </c>
      <c r="U31904">
        <v>0</v>
      </c>
      <c r="V31904" s="1" t="s">
        <v>31</v>
      </c>
      <c r="W31904">
        <v>445</v>
      </c>
      <c r="X31904" s="1" t="s">
        <v>31</v>
      </c>
      <c r="Y31904">
        <v>66</v>
      </c>
      <c r="Z31904" s="1" t="s">
        <v>29</v>
      </c>
    </row>
    <row r="31905" spans="1:26" x14ac:dyDescent="0.25">
      <c r="A31905">
        <v>55129001</v>
      </c>
      <c r="B31905" s="1" t="s">
        <v>230</v>
      </c>
      <c r="C31905" s="1" t="s">
        <v>231</v>
      </c>
      <c r="D31905" s="1" t="s">
        <v>232</v>
      </c>
      <c r="E31905">
        <v>324</v>
      </c>
      <c r="F31905">
        <v>20210225</v>
      </c>
      <c r="G31905">
        <v>0</v>
      </c>
      <c r="H31905" s="1" t="s">
        <v>29</v>
      </c>
      <c r="I31905">
        <v>8.4</v>
      </c>
      <c r="J31905" s="1" t="s">
        <v>29</v>
      </c>
      <c r="K31905">
        <v>18.8</v>
      </c>
      <c r="L31905" s="1" t="s">
        <v>29</v>
      </c>
      <c r="M31905">
        <v>12.5</v>
      </c>
      <c r="N31905" s="1" t="s">
        <v>29</v>
      </c>
      <c r="O31905">
        <v>2.2999999999999998</v>
      </c>
      <c r="P31905" s="1" t="s">
        <v>29</v>
      </c>
      <c r="Q31905">
        <v>30</v>
      </c>
      <c r="R31905" s="1" t="s">
        <v>29</v>
      </c>
      <c r="S31905">
        <v>71</v>
      </c>
      <c r="T31905" s="1" t="s">
        <v>29</v>
      </c>
      <c r="U31905">
        <v>368</v>
      </c>
      <c r="V31905" s="1" t="s">
        <v>31</v>
      </c>
      <c r="W31905">
        <v>0</v>
      </c>
      <c r="X31905" s="1" t="s">
        <v>31</v>
      </c>
      <c r="Y31905">
        <v>50</v>
      </c>
      <c r="Z31905" s="1" t="s">
        <v>29</v>
      </c>
    </row>
    <row r="31906" spans="1:26" x14ac:dyDescent="0.25">
      <c r="A31906">
        <v>55129001</v>
      </c>
      <c r="B31906" s="1" t="s">
        <v>230</v>
      </c>
      <c r="C31906" s="1" t="s">
        <v>231</v>
      </c>
      <c r="D31906" s="1" t="s">
        <v>232</v>
      </c>
      <c r="E31906">
        <v>324</v>
      </c>
      <c r="F31906">
        <v>20210226</v>
      </c>
      <c r="G31906">
        <v>2.2000000000000002</v>
      </c>
      <c r="H31906" s="1" t="s">
        <v>29</v>
      </c>
      <c r="I31906">
        <v>5.3</v>
      </c>
      <c r="J31906" s="1" t="s">
        <v>29</v>
      </c>
      <c r="K31906">
        <v>7.2</v>
      </c>
      <c r="L31906" s="1" t="s">
        <v>29</v>
      </c>
      <c r="M31906">
        <v>5.8</v>
      </c>
      <c r="N31906" s="1" t="s">
        <v>29</v>
      </c>
      <c r="O31906">
        <v>2.6</v>
      </c>
      <c r="P31906" s="1" t="s">
        <v>29</v>
      </c>
      <c r="Q31906">
        <v>70</v>
      </c>
      <c r="R31906" s="1" t="s">
        <v>29</v>
      </c>
      <c r="S31906">
        <v>100</v>
      </c>
      <c r="T31906" s="1" t="s">
        <v>29</v>
      </c>
      <c r="U31906">
        <v>0</v>
      </c>
      <c r="V31906" s="1" t="s">
        <v>31</v>
      </c>
      <c r="W31906">
        <v>1144</v>
      </c>
      <c r="X31906" s="1" t="s">
        <v>31</v>
      </c>
      <c r="Y31906">
        <v>89</v>
      </c>
      <c r="Z31906" s="1" t="s">
        <v>29</v>
      </c>
    </row>
    <row r="31907" spans="1:26" x14ac:dyDescent="0.25">
      <c r="A31907">
        <v>55129001</v>
      </c>
      <c r="B31907" s="1" t="s">
        <v>230</v>
      </c>
      <c r="C31907" s="1" t="s">
        <v>231</v>
      </c>
      <c r="D31907" s="1" t="s">
        <v>232</v>
      </c>
      <c r="E31907">
        <v>324</v>
      </c>
      <c r="F31907">
        <v>20210227</v>
      </c>
      <c r="G31907">
        <v>0</v>
      </c>
      <c r="H31907" s="1" t="s">
        <v>29</v>
      </c>
      <c r="I31907">
        <v>0.4</v>
      </c>
      <c r="J31907" s="1" t="s">
        <v>29</v>
      </c>
      <c r="K31907">
        <v>8.8000000000000007</v>
      </c>
      <c r="L31907" s="1" t="s">
        <v>29</v>
      </c>
      <c r="M31907">
        <v>4.4000000000000004</v>
      </c>
      <c r="N31907" s="1" t="s">
        <v>29</v>
      </c>
      <c r="O31907">
        <v>6</v>
      </c>
      <c r="P31907" s="1" t="s">
        <v>29</v>
      </c>
      <c r="Q31907">
        <v>57</v>
      </c>
      <c r="R31907" s="1" t="s">
        <v>29</v>
      </c>
      <c r="S31907">
        <v>94</v>
      </c>
      <c r="T31907" s="1" t="s">
        <v>29</v>
      </c>
      <c r="U31907">
        <v>0</v>
      </c>
      <c r="V31907" s="1" t="s">
        <v>31</v>
      </c>
      <c r="W31907">
        <v>697</v>
      </c>
      <c r="X31907" s="1" t="s">
        <v>31</v>
      </c>
      <c r="Y31907">
        <v>77</v>
      </c>
      <c r="Z31907" s="1" t="s">
        <v>29</v>
      </c>
    </row>
    <row r="31908" spans="1:26" x14ac:dyDescent="0.25">
      <c r="A31908">
        <v>55129001</v>
      </c>
      <c r="B31908" s="1" t="s">
        <v>230</v>
      </c>
      <c r="C31908" s="1" t="s">
        <v>231</v>
      </c>
      <c r="D31908" s="1" t="s">
        <v>232</v>
      </c>
      <c r="E31908">
        <v>324</v>
      </c>
      <c r="F31908">
        <v>20210228</v>
      </c>
      <c r="G31908">
        <v>0</v>
      </c>
      <c r="H31908" s="1" t="s">
        <v>29</v>
      </c>
      <c r="I31908">
        <v>0.8</v>
      </c>
      <c r="J31908" s="1" t="s">
        <v>29</v>
      </c>
      <c r="K31908">
        <v>10.7</v>
      </c>
      <c r="L31908" s="1" t="s">
        <v>29</v>
      </c>
      <c r="M31908">
        <v>5.0999999999999996</v>
      </c>
      <c r="N31908" s="1" t="s">
        <v>29</v>
      </c>
      <c r="O31908">
        <v>6.5</v>
      </c>
      <c r="P31908" s="1" t="s">
        <v>29</v>
      </c>
      <c r="Q31908">
        <v>39</v>
      </c>
      <c r="R31908" s="1" t="s">
        <v>29</v>
      </c>
      <c r="S31908">
        <v>92</v>
      </c>
      <c r="T31908" s="1" t="s">
        <v>29</v>
      </c>
      <c r="U31908">
        <v>7</v>
      </c>
      <c r="V31908" s="1" t="s">
        <v>31</v>
      </c>
      <c r="W31908">
        <v>490</v>
      </c>
      <c r="X31908" s="1" t="s">
        <v>31</v>
      </c>
      <c r="Y31908">
        <v>68</v>
      </c>
      <c r="Z31908" s="1" t="s">
        <v>29</v>
      </c>
    </row>
    <row r="31909" spans="1:26" x14ac:dyDescent="0.25">
      <c r="A31909">
        <v>55129001</v>
      </c>
      <c r="B31909" s="1" t="s">
        <v>230</v>
      </c>
      <c r="C31909" s="1" t="s">
        <v>231</v>
      </c>
      <c r="D31909" s="1" t="s">
        <v>232</v>
      </c>
      <c r="E31909">
        <v>324</v>
      </c>
      <c r="F31909">
        <v>20210301</v>
      </c>
      <c r="G31909">
        <v>0</v>
      </c>
      <c r="H31909" s="1" t="s">
        <v>29</v>
      </c>
      <c r="I31909">
        <v>0.1</v>
      </c>
      <c r="J31909" s="1" t="s">
        <v>29</v>
      </c>
      <c r="K31909">
        <v>12</v>
      </c>
      <c r="L31909" s="1" t="s">
        <v>29</v>
      </c>
      <c r="M31909">
        <v>6.2</v>
      </c>
      <c r="N31909" s="1" t="s">
        <v>29</v>
      </c>
      <c r="O31909">
        <v>4.4000000000000004</v>
      </c>
      <c r="P31909" s="1" t="s">
        <v>29</v>
      </c>
      <c r="Q31909">
        <v>42</v>
      </c>
      <c r="R31909" s="1" t="s">
        <v>29</v>
      </c>
      <c r="S31909">
        <v>84</v>
      </c>
      <c r="T31909" s="1" t="s">
        <v>29</v>
      </c>
      <c r="U31909">
        <v>0</v>
      </c>
      <c r="V31909" s="1" t="s">
        <v>31</v>
      </c>
      <c r="W31909">
        <v>144</v>
      </c>
      <c r="X31909" s="1" t="s">
        <v>31</v>
      </c>
      <c r="Y31909">
        <v>62</v>
      </c>
      <c r="Z31909" s="1" t="s">
        <v>29</v>
      </c>
    </row>
    <row r="31910" spans="1:26" x14ac:dyDescent="0.25">
      <c r="A31910">
        <v>55129001</v>
      </c>
      <c r="B31910" s="1" t="s">
        <v>230</v>
      </c>
      <c r="C31910" s="1" t="s">
        <v>231</v>
      </c>
      <c r="D31910" s="1" t="s">
        <v>232</v>
      </c>
      <c r="E31910">
        <v>324</v>
      </c>
      <c r="F31910">
        <v>20210302</v>
      </c>
      <c r="G31910">
        <v>0</v>
      </c>
      <c r="H31910" s="1" t="s">
        <v>29</v>
      </c>
      <c r="I31910">
        <v>2.5</v>
      </c>
      <c r="J31910" s="1" t="s">
        <v>29</v>
      </c>
      <c r="K31910">
        <v>17.399999999999999</v>
      </c>
      <c r="L31910" s="1" t="s">
        <v>29</v>
      </c>
      <c r="M31910">
        <v>9.8000000000000007</v>
      </c>
      <c r="N31910" s="1" t="s">
        <v>29</v>
      </c>
      <c r="O31910">
        <v>3.1</v>
      </c>
      <c r="P31910" s="1" t="s">
        <v>29</v>
      </c>
      <c r="Q31910">
        <v>33</v>
      </c>
      <c r="R31910" s="1" t="s">
        <v>29</v>
      </c>
      <c r="S31910">
        <v>80</v>
      </c>
      <c r="T31910" s="1" t="s">
        <v>29</v>
      </c>
      <c r="U31910">
        <v>239</v>
      </c>
      <c r="V31910" s="1" t="s">
        <v>31</v>
      </c>
      <c r="W31910">
        <v>5</v>
      </c>
      <c r="X31910" s="1" t="s">
        <v>31</v>
      </c>
      <c r="Y31910">
        <v>57</v>
      </c>
      <c r="Z31910" s="1" t="s">
        <v>29</v>
      </c>
    </row>
    <row r="31911" spans="1:26" x14ac:dyDescent="0.25">
      <c r="A31911">
        <v>55129001</v>
      </c>
      <c r="B31911" s="1" t="s">
        <v>230</v>
      </c>
      <c r="C31911" s="1" t="s">
        <v>231</v>
      </c>
      <c r="D31911" s="1" t="s">
        <v>232</v>
      </c>
      <c r="E31911">
        <v>324</v>
      </c>
      <c r="F31911">
        <v>20210303</v>
      </c>
      <c r="G31911">
        <v>0</v>
      </c>
      <c r="H31911" s="1" t="s">
        <v>29</v>
      </c>
      <c r="I31911">
        <v>6.8</v>
      </c>
      <c r="J31911" s="1" t="s">
        <v>29</v>
      </c>
      <c r="K31911">
        <v>15</v>
      </c>
      <c r="L31911" s="1" t="s">
        <v>29</v>
      </c>
      <c r="M31911">
        <v>10.199999999999999</v>
      </c>
      <c r="N31911" s="1" t="s">
        <v>29</v>
      </c>
      <c r="O31911">
        <v>2</v>
      </c>
      <c r="P31911" s="1" t="s">
        <v>29</v>
      </c>
      <c r="Q31911">
        <v>45</v>
      </c>
      <c r="R31911" s="1" t="s">
        <v>29</v>
      </c>
      <c r="S31911">
        <v>71</v>
      </c>
      <c r="T31911" s="1" t="s">
        <v>29</v>
      </c>
      <c r="U31911">
        <v>0</v>
      </c>
      <c r="V31911" s="1" t="s">
        <v>31</v>
      </c>
      <c r="W31911">
        <v>0</v>
      </c>
      <c r="X31911" s="1" t="s">
        <v>31</v>
      </c>
      <c r="Y31911">
        <v>58</v>
      </c>
      <c r="Z31911" s="1" t="s">
        <v>29</v>
      </c>
    </row>
    <row r="31912" spans="1:26" x14ac:dyDescent="0.25">
      <c r="A31912">
        <v>55129001</v>
      </c>
      <c r="B31912" s="1" t="s">
        <v>230</v>
      </c>
      <c r="C31912" s="1" t="s">
        <v>231</v>
      </c>
      <c r="D31912" s="1" t="s">
        <v>232</v>
      </c>
      <c r="E31912">
        <v>324</v>
      </c>
      <c r="F31912">
        <v>20210304</v>
      </c>
      <c r="G31912">
        <v>5.6</v>
      </c>
      <c r="H31912" s="1" t="s">
        <v>29</v>
      </c>
      <c r="I31912">
        <v>4.5999999999999996</v>
      </c>
      <c r="J31912" s="1" t="s">
        <v>29</v>
      </c>
      <c r="K31912">
        <v>10.3</v>
      </c>
      <c r="L31912" s="1" t="s">
        <v>29</v>
      </c>
      <c r="M31912">
        <v>6.8</v>
      </c>
      <c r="N31912" s="1" t="s">
        <v>29</v>
      </c>
      <c r="O31912">
        <v>2.5</v>
      </c>
      <c r="P31912" s="1" t="s">
        <v>29</v>
      </c>
      <c r="Q31912">
        <v>68</v>
      </c>
      <c r="R31912" s="1" t="s">
        <v>29</v>
      </c>
      <c r="S31912">
        <v>96</v>
      </c>
      <c r="T31912" s="1" t="s">
        <v>29</v>
      </c>
      <c r="U31912">
        <v>0</v>
      </c>
      <c r="V31912" s="1" t="s">
        <v>31</v>
      </c>
      <c r="W31912">
        <v>986</v>
      </c>
      <c r="X31912" s="1" t="s">
        <v>31</v>
      </c>
      <c r="Y31912">
        <v>85</v>
      </c>
      <c r="Z31912" s="1" t="s">
        <v>29</v>
      </c>
    </row>
    <row r="31913" spans="1:26" x14ac:dyDescent="0.25">
      <c r="A31913">
        <v>55129001</v>
      </c>
      <c r="B31913" s="1" t="s">
        <v>230</v>
      </c>
      <c r="C31913" s="1" t="s">
        <v>231</v>
      </c>
      <c r="D31913" s="1" t="s">
        <v>232</v>
      </c>
      <c r="E31913">
        <v>324</v>
      </c>
      <c r="F31913">
        <v>20210305</v>
      </c>
      <c r="G31913">
        <v>0</v>
      </c>
      <c r="H31913" s="1" t="s">
        <v>29</v>
      </c>
      <c r="I31913">
        <v>2.2999999999999998</v>
      </c>
      <c r="J31913" s="1" t="s">
        <v>29</v>
      </c>
      <c r="K31913">
        <v>5.2</v>
      </c>
      <c r="L31913" s="1" t="s">
        <v>29</v>
      </c>
      <c r="M31913">
        <v>3</v>
      </c>
      <c r="N31913" s="1" t="s">
        <v>29</v>
      </c>
      <c r="O31913">
        <v>3.8</v>
      </c>
      <c r="P31913" s="1" t="s">
        <v>29</v>
      </c>
      <c r="Q31913">
        <v>54</v>
      </c>
      <c r="R31913" s="1" t="s">
        <v>29</v>
      </c>
      <c r="S31913">
        <v>95</v>
      </c>
      <c r="T31913" s="1" t="s">
        <v>29</v>
      </c>
      <c r="U31913">
        <v>0</v>
      </c>
      <c r="V31913" s="1" t="s">
        <v>31</v>
      </c>
      <c r="W31913">
        <v>505</v>
      </c>
      <c r="X31913" s="1" t="s">
        <v>31</v>
      </c>
      <c r="Y31913">
        <v>73</v>
      </c>
      <c r="Z31913" s="1" t="s">
        <v>29</v>
      </c>
    </row>
    <row r="31914" spans="1:26" x14ac:dyDescent="0.25">
      <c r="A31914">
        <v>55129001</v>
      </c>
      <c r="B31914" s="1" t="s">
        <v>230</v>
      </c>
      <c r="C31914" s="1" t="s">
        <v>231</v>
      </c>
      <c r="D31914" s="1" t="s">
        <v>232</v>
      </c>
      <c r="E31914">
        <v>324</v>
      </c>
      <c r="F31914">
        <v>20210306</v>
      </c>
      <c r="G31914">
        <v>0</v>
      </c>
      <c r="H31914" s="1" t="s">
        <v>29</v>
      </c>
      <c r="I31914">
        <v>-2.4</v>
      </c>
      <c r="J31914" s="1" t="s">
        <v>29</v>
      </c>
      <c r="K31914">
        <v>7.7</v>
      </c>
      <c r="L31914" s="1" t="s">
        <v>29</v>
      </c>
      <c r="M31914">
        <v>2.2000000000000002</v>
      </c>
      <c r="N31914" s="1" t="s">
        <v>29</v>
      </c>
      <c r="O31914">
        <v>5.9</v>
      </c>
      <c r="P31914" s="1" t="s">
        <v>29</v>
      </c>
      <c r="Q31914">
        <v>30</v>
      </c>
      <c r="R31914" s="1" t="s">
        <v>29</v>
      </c>
      <c r="S31914">
        <v>81</v>
      </c>
      <c r="T31914" s="1" t="s">
        <v>29</v>
      </c>
      <c r="U31914">
        <v>337</v>
      </c>
      <c r="V31914" s="1" t="s">
        <v>31</v>
      </c>
      <c r="W31914">
        <v>145</v>
      </c>
      <c r="X31914" s="1" t="s">
        <v>31</v>
      </c>
      <c r="Y31914">
        <v>55</v>
      </c>
      <c r="Z31914" s="1" t="s">
        <v>29</v>
      </c>
    </row>
    <row r="31915" spans="1:26" x14ac:dyDescent="0.25">
      <c r="A31915">
        <v>55129001</v>
      </c>
      <c r="B31915" s="1" t="s">
        <v>230</v>
      </c>
      <c r="C31915" s="1" t="s">
        <v>231</v>
      </c>
      <c r="D31915" s="1" t="s">
        <v>232</v>
      </c>
      <c r="E31915">
        <v>324</v>
      </c>
      <c r="F31915">
        <v>20210307</v>
      </c>
      <c r="G31915">
        <v>0</v>
      </c>
      <c r="H31915" s="1" t="s">
        <v>29</v>
      </c>
      <c r="I31915">
        <v>-3</v>
      </c>
      <c r="J31915" s="1" t="s">
        <v>29</v>
      </c>
      <c r="K31915">
        <v>9.6999999999999993</v>
      </c>
      <c r="L31915" s="1" t="s">
        <v>29</v>
      </c>
      <c r="M31915">
        <v>2.9</v>
      </c>
      <c r="N31915" s="1" t="s">
        <v>29</v>
      </c>
      <c r="O31915">
        <v>2.9</v>
      </c>
      <c r="P31915" s="1" t="s">
        <v>29</v>
      </c>
      <c r="Q31915">
        <v>37</v>
      </c>
      <c r="R31915" s="1" t="s">
        <v>29</v>
      </c>
      <c r="S31915">
        <v>74</v>
      </c>
      <c r="T31915" s="1" t="s">
        <v>29</v>
      </c>
      <c r="U31915">
        <v>263</v>
      </c>
      <c r="V31915" s="1" t="s">
        <v>31</v>
      </c>
      <c r="W31915">
        <v>0</v>
      </c>
      <c r="X31915" s="1" t="s">
        <v>31</v>
      </c>
      <c r="Y31915">
        <v>53</v>
      </c>
      <c r="Z31915" s="1" t="s">
        <v>29</v>
      </c>
    </row>
    <row r="31916" spans="1:26" x14ac:dyDescent="0.25">
      <c r="A31916">
        <v>55129001</v>
      </c>
      <c r="B31916" s="1" t="s">
        <v>230</v>
      </c>
      <c r="C31916" s="1" t="s">
        <v>231</v>
      </c>
      <c r="D31916" s="1" t="s">
        <v>232</v>
      </c>
      <c r="E31916">
        <v>324</v>
      </c>
      <c r="F31916">
        <v>20210308</v>
      </c>
      <c r="G31916">
        <v>0</v>
      </c>
      <c r="H31916" s="1" t="s">
        <v>29</v>
      </c>
      <c r="I31916">
        <v>-2.6</v>
      </c>
      <c r="J31916" s="1" t="s">
        <v>29</v>
      </c>
      <c r="K31916">
        <v>7.3</v>
      </c>
      <c r="L31916" s="1" t="s">
        <v>29</v>
      </c>
      <c r="M31916">
        <v>2.1</v>
      </c>
      <c r="N31916" s="1" t="s">
        <v>29</v>
      </c>
      <c r="O31916">
        <v>3.7</v>
      </c>
      <c r="P31916" s="1" t="s">
        <v>29</v>
      </c>
      <c r="Q31916">
        <v>39</v>
      </c>
      <c r="R31916" s="1" t="s">
        <v>29</v>
      </c>
      <c r="S31916">
        <v>85</v>
      </c>
      <c r="T31916" s="1" t="s">
        <v>29</v>
      </c>
      <c r="U31916">
        <v>13</v>
      </c>
      <c r="V31916" s="1" t="s">
        <v>31</v>
      </c>
      <c r="W31916">
        <v>295</v>
      </c>
      <c r="X31916" s="1" t="s">
        <v>31</v>
      </c>
      <c r="Y31916">
        <v>64</v>
      </c>
      <c r="Z31916" s="1" t="s">
        <v>29</v>
      </c>
    </row>
    <row r="31917" spans="1:26" x14ac:dyDescent="0.25">
      <c r="A31917">
        <v>55129001</v>
      </c>
      <c r="B31917" s="1" t="s">
        <v>230</v>
      </c>
      <c r="C31917" s="1" t="s">
        <v>231</v>
      </c>
      <c r="D31917" s="1" t="s">
        <v>232</v>
      </c>
      <c r="E31917">
        <v>324</v>
      </c>
      <c r="F31917">
        <v>20210309</v>
      </c>
      <c r="G31917">
        <v>0</v>
      </c>
      <c r="H31917" s="1" t="s">
        <v>29</v>
      </c>
      <c r="I31917">
        <v>-0.3</v>
      </c>
      <c r="J31917" s="1" t="s">
        <v>29</v>
      </c>
      <c r="K31917">
        <v>6.9</v>
      </c>
      <c r="L31917" s="1" t="s">
        <v>29</v>
      </c>
      <c r="M31917">
        <v>3.3</v>
      </c>
      <c r="N31917" s="1" t="s">
        <v>29</v>
      </c>
      <c r="O31917">
        <v>2.1</v>
      </c>
      <c r="P31917" s="1" t="s">
        <v>29</v>
      </c>
      <c r="Q31917">
        <v>64</v>
      </c>
      <c r="R31917" s="1" t="s">
        <v>29</v>
      </c>
      <c r="S31917">
        <v>91</v>
      </c>
      <c r="T31917" s="1" t="s">
        <v>29</v>
      </c>
      <c r="U31917">
        <v>0</v>
      </c>
      <c r="V31917" s="1" t="s">
        <v>31</v>
      </c>
      <c r="W31917">
        <v>685</v>
      </c>
      <c r="X31917" s="1" t="s">
        <v>31</v>
      </c>
      <c r="Y31917">
        <v>78</v>
      </c>
      <c r="Z31917" s="1" t="s">
        <v>29</v>
      </c>
    </row>
    <row r="31918" spans="1:26" x14ac:dyDescent="0.25">
      <c r="A31918">
        <v>55129001</v>
      </c>
      <c r="B31918" s="1" t="s">
        <v>230</v>
      </c>
      <c r="C31918" s="1" t="s">
        <v>231</v>
      </c>
      <c r="D31918" s="1" t="s">
        <v>232</v>
      </c>
      <c r="E31918">
        <v>324</v>
      </c>
      <c r="F31918">
        <v>20210310</v>
      </c>
      <c r="G31918">
        <v>0.6</v>
      </c>
      <c r="H31918" s="1" t="s">
        <v>29</v>
      </c>
      <c r="I31918">
        <v>1</v>
      </c>
      <c r="J31918" s="1" t="s">
        <v>29</v>
      </c>
      <c r="K31918">
        <v>10.9</v>
      </c>
      <c r="L31918" s="1" t="s">
        <v>29</v>
      </c>
      <c r="M31918">
        <v>6.2</v>
      </c>
      <c r="N31918" s="1" t="s">
        <v>29</v>
      </c>
      <c r="O31918">
        <v>4.4000000000000004</v>
      </c>
      <c r="P31918" s="1" t="s">
        <v>29</v>
      </c>
      <c r="Q31918">
        <v>51</v>
      </c>
      <c r="R31918" s="1" t="s">
        <v>29</v>
      </c>
      <c r="S31918">
        <v>96</v>
      </c>
      <c r="T31918" s="1" t="s">
        <v>29</v>
      </c>
      <c r="U31918">
        <v>0</v>
      </c>
      <c r="V31918" s="1" t="s">
        <v>31</v>
      </c>
      <c r="W31918">
        <v>578</v>
      </c>
      <c r="X31918" s="1" t="s">
        <v>31</v>
      </c>
      <c r="Y31918">
        <v>72</v>
      </c>
      <c r="Z31918" s="1" t="s">
        <v>29</v>
      </c>
    </row>
    <row r="31919" spans="1:26" x14ac:dyDescent="0.25">
      <c r="A31919">
        <v>55129001</v>
      </c>
      <c r="B31919" s="1" t="s">
        <v>230</v>
      </c>
      <c r="C31919" s="1" t="s">
        <v>231</v>
      </c>
      <c r="D31919" s="1" t="s">
        <v>232</v>
      </c>
      <c r="E31919">
        <v>324</v>
      </c>
      <c r="F31919">
        <v>20210311</v>
      </c>
      <c r="G31919">
        <v>13.6</v>
      </c>
      <c r="H31919" s="1" t="s">
        <v>29</v>
      </c>
      <c r="I31919">
        <v>5.3</v>
      </c>
      <c r="J31919" s="1" t="s">
        <v>29</v>
      </c>
      <c r="K31919">
        <v>13</v>
      </c>
      <c r="L31919" s="1" t="s">
        <v>29</v>
      </c>
      <c r="M31919">
        <v>7.7</v>
      </c>
      <c r="N31919" s="1" t="s">
        <v>29</v>
      </c>
      <c r="O31919">
        <v>8.6999999999999993</v>
      </c>
      <c r="P31919" s="1" t="s">
        <v>29</v>
      </c>
      <c r="Q31919">
        <v>66</v>
      </c>
      <c r="R31919" s="1" t="s">
        <v>29</v>
      </c>
      <c r="S31919">
        <v>98</v>
      </c>
      <c r="T31919" s="1" t="s">
        <v>29</v>
      </c>
      <c r="U31919">
        <v>0</v>
      </c>
      <c r="V31919" s="1" t="s">
        <v>31</v>
      </c>
      <c r="W31919">
        <v>1231</v>
      </c>
      <c r="X31919" s="1" t="s">
        <v>31</v>
      </c>
      <c r="Y31919">
        <v>88</v>
      </c>
      <c r="Z31919" s="1" t="s">
        <v>29</v>
      </c>
    </row>
    <row r="31920" spans="1:26" x14ac:dyDescent="0.25">
      <c r="A31920">
        <v>55129001</v>
      </c>
      <c r="B31920" s="1" t="s">
        <v>230</v>
      </c>
      <c r="C31920" s="1" t="s">
        <v>231</v>
      </c>
      <c r="D31920" s="1" t="s">
        <v>232</v>
      </c>
      <c r="E31920">
        <v>324</v>
      </c>
      <c r="F31920">
        <v>20210312</v>
      </c>
      <c r="G31920">
        <v>6.6</v>
      </c>
      <c r="H31920" s="1" t="s">
        <v>29</v>
      </c>
      <c r="I31920">
        <v>4</v>
      </c>
      <c r="J31920" s="1" t="s">
        <v>29</v>
      </c>
      <c r="K31920">
        <v>9.8000000000000007</v>
      </c>
      <c r="L31920" s="1" t="s">
        <v>29</v>
      </c>
      <c r="M31920">
        <v>5.9</v>
      </c>
      <c r="N31920" s="1" t="s">
        <v>29</v>
      </c>
      <c r="O31920">
        <v>7.3</v>
      </c>
      <c r="P31920" s="1" t="s">
        <v>29</v>
      </c>
      <c r="Q31920">
        <v>61</v>
      </c>
      <c r="R31920" s="1" t="s">
        <v>29</v>
      </c>
      <c r="S31920">
        <v>97</v>
      </c>
      <c r="T31920" s="1" t="s">
        <v>29</v>
      </c>
      <c r="U31920">
        <v>0</v>
      </c>
      <c r="V31920" s="1" t="s">
        <v>31</v>
      </c>
      <c r="W31920">
        <v>1003</v>
      </c>
      <c r="X31920" s="1" t="s">
        <v>31</v>
      </c>
      <c r="Y31920">
        <v>84</v>
      </c>
      <c r="Z31920" s="1" t="s">
        <v>29</v>
      </c>
    </row>
    <row r="31921" spans="1:26" x14ac:dyDescent="0.25">
      <c r="A31921">
        <v>55129001</v>
      </c>
      <c r="B31921" s="1" t="s">
        <v>230</v>
      </c>
      <c r="C31921" s="1" t="s">
        <v>231</v>
      </c>
      <c r="D31921" s="1" t="s">
        <v>232</v>
      </c>
      <c r="E31921">
        <v>324</v>
      </c>
      <c r="F31921">
        <v>20210313</v>
      </c>
      <c r="G31921">
        <v>18.399999999999999</v>
      </c>
      <c r="H31921" s="1" t="s">
        <v>29</v>
      </c>
      <c r="I31921">
        <v>2.5</v>
      </c>
      <c r="J31921" s="1" t="s">
        <v>29</v>
      </c>
      <c r="K31921">
        <v>8.6999999999999993</v>
      </c>
      <c r="L31921" s="1" t="s">
        <v>29</v>
      </c>
      <c r="M31921">
        <v>5.3</v>
      </c>
      <c r="N31921" s="1" t="s">
        <v>29</v>
      </c>
      <c r="O31921">
        <v>8.3000000000000007</v>
      </c>
      <c r="P31921" s="1" t="s">
        <v>29</v>
      </c>
      <c r="Q31921">
        <v>67</v>
      </c>
      <c r="R31921" s="1" t="s">
        <v>29</v>
      </c>
      <c r="S31921">
        <v>98</v>
      </c>
      <c r="T31921" s="1" t="s">
        <v>29</v>
      </c>
      <c r="U31921">
        <v>0</v>
      </c>
      <c r="V31921" s="1" t="s">
        <v>31</v>
      </c>
      <c r="W31921">
        <v>1307</v>
      </c>
      <c r="X31921" s="1" t="s">
        <v>31</v>
      </c>
      <c r="Y31921">
        <v>90</v>
      </c>
      <c r="Z31921" s="1" t="s">
        <v>29</v>
      </c>
    </row>
    <row r="31922" spans="1:26" x14ac:dyDescent="0.25">
      <c r="A31922">
        <v>55129001</v>
      </c>
      <c r="B31922" s="1" t="s">
        <v>230</v>
      </c>
      <c r="C31922" s="1" t="s">
        <v>231</v>
      </c>
      <c r="D31922" s="1" t="s">
        <v>232</v>
      </c>
      <c r="E31922">
        <v>324</v>
      </c>
      <c r="F31922">
        <v>20210314</v>
      </c>
      <c r="G31922">
        <v>14.2</v>
      </c>
      <c r="H31922" s="1" t="s">
        <v>29</v>
      </c>
      <c r="I31922">
        <v>0.2</v>
      </c>
      <c r="J31922" s="1" t="s">
        <v>29</v>
      </c>
      <c r="K31922">
        <v>7.3</v>
      </c>
      <c r="L31922" s="1" t="s">
        <v>29</v>
      </c>
      <c r="M31922">
        <v>3.1</v>
      </c>
      <c r="N31922" s="1" t="s">
        <v>29</v>
      </c>
      <c r="O31922">
        <v>4.5</v>
      </c>
      <c r="P31922" s="1" t="s">
        <v>29</v>
      </c>
      <c r="Q31922">
        <v>75</v>
      </c>
      <c r="R31922" s="1" t="s">
        <v>29</v>
      </c>
      <c r="S31922">
        <v>100</v>
      </c>
      <c r="T31922" s="1" t="s">
        <v>29</v>
      </c>
      <c r="U31922">
        <v>0</v>
      </c>
      <c r="V31922" s="1" t="s">
        <v>31</v>
      </c>
      <c r="W31922">
        <v>1403</v>
      </c>
      <c r="X31922" s="1" t="s">
        <v>31</v>
      </c>
      <c r="Y31922">
        <v>93</v>
      </c>
      <c r="Z31922" s="1" t="s">
        <v>29</v>
      </c>
    </row>
    <row r="31923" spans="1:26" x14ac:dyDescent="0.25">
      <c r="A31923">
        <v>55129001</v>
      </c>
      <c r="B31923" s="1" t="s">
        <v>230</v>
      </c>
      <c r="C31923" s="1" t="s">
        <v>231</v>
      </c>
      <c r="D31923" s="1" t="s">
        <v>232</v>
      </c>
      <c r="E31923">
        <v>324</v>
      </c>
      <c r="F31923">
        <v>20210315</v>
      </c>
      <c r="G31923">
        <v>4.5999999999999996</v>
      </c>
      <c r="H31923" s="1" t="s">
        <v>29</v>
      </c>
      <c r="I31923">
        <v>3.3</v>
      </c>
      <c r="J31923" s="1" t="s">
        <v>29</v>
      </c>
      <c r="K31923">
        <v>8.8000000000000007</v>
      </c>
      <c r="L31923" s="1" t="s">
        <v>29</v>
      </c>
      <c r="M31923">
        <v>5.3</v>
      </c>
      <c r="N31923" s="1" t="s">
        <v>29</v>
      </c>
      <c r="O31923">
        <v>4.5</v>
      </c>
      <c r="P31923" s="1" t="s">
        <v>29</v>
      </c>
      <c r="Q31923">
        <v>57</v>
      </c>
      <c r="R31923" s="1" t="s">
        <v>29</v>
      </c>
      <c r="S31923">
        <v>100</v>
      </c>
      <c r="T31923" s="1" t="s">
        <v>29</v>
      </c>
      <c r="U31923">
        <v>0</v>
      </c>
      <c r="V31923" s="1" t="s">
        <v>31</v>
      </c>
      <c r="W31923">
        <v>724</v>
      </c>
      <c r="X31923" s="1" t="s">
        <v>31</v>
      </c>
      <c r="Y31923">
        <v>82</v>
      </c>
      <c r="Z31923" s="1" t="s">
        <v>29</v>
      </c>
    </row>
    <row r="31924" spans="1:26" x14ac:dyDescent="0.25">
      <c r="A31924">
        <v>55129001</v>
      </c>
      <c r="B31924" s="1" t="s">
        <v>230</v>
      </c>
      <c r="C31924" s="1" t="s">
        <v>231</v>
      </c>
      <c r="D31924" s="1" t="s">
        <v>232</v>
      </c>
      <c r="E31924">
        <v>324</v>
      </c>
      <c r="F31924">
        <v>20210316</v>
      </c>
      <c r="G31924">
        <v>6.2</v>
      </c>
      <c r="H31924" s="1" t="s">
        <v>29</v>
      </c>
      <c r="I31924">
        <v>1.6</v>
      </c>
      <c r="J31924" s="1" t="s">
        <v>29</v>
      </c>
      <c r="K31924">
        <v>5.4</v>
      </c>
      <c r="L31924" s="1" t="s">
        <v>29</v>
      </c>
      <c r="M31924">
        <v>3.5</v>
      </c>
      <c r="N31924" s="1" t="s">
        <v>29</v>
      </c>
      <c r="O31924">
        <v>2.4</v>
      </c>
      <c r="P31924" s="1" t="s">
        <v>29</v>
      </c>
      <c r="Q31924">
        <v>77</v>
      </c>
      <c r="R31924" s="1" t="s">
        <v>29</v>
      </c>
      <c r="S31924">
        <v>100</v>
      </c>
      <c r="T31924" s="1" t="s">
        <v>29</v>
      </c>
      <c r="U31924">
        <v>0</v>
      </c>
      <c r="V31924" s="1" t="s">
        <v>31</v>
      </c>
      <c r="W31924">
        <v>1412</v>
      </c>
      <c r="X31924" s="1" t="s">
        <v>31</v>
      </c>
      <c r="Y31924">
        <v>93</v>
      </c>
      <c r="Z31924" s="1" t="s">
        <v>29</v>
      </c>
    </row>
    <row r="31925" spans="1:26" x14ac:dyDescent="0.25">
      <c r="A31925">
        <v>55129001</v>
      </c>
      <c r="B31925" s="1" t="s">
        <v>230</v>
      </c>
      <c r="C31925" s="1" t="s">
        <v>231</v>
      </c>
      <c r="D31925" s="1" t="s">
        <v>232</v>
      </c>
      <c r="E31925">
        <v>324</v>
      </c>
      <c r="F31925">
        <v>20210317</v>
      </c>
      <c r="G31925">
        <v>0.8</v>
      </c>
      <c r="H31925" s="1" t="s">
        <v>29</v>
      </c>
      <c r="I31925">
        <v>2.4</v>
      </c>
      <c r="J31925" s="1" t="s">
        <v>29</v>
      </c>
      <c r="K31925">
        <v>7.4</v>
      </c>
      <c r="L31925" s="1" t="s">
        <v>29</v>
      </c>
      <c r="M31925">
        <v>3.6</v>
      </c>
      <c r="N31925" s="1" t="s">
        <v>29</v>
      </c>
      <c r="O31925">
        <v>3.5</v>
      </c>
      <c r="P31925" s="1" t="s">
        <v>29</v>
      </c>
      <c r="Q31925">
        <v>63</v>
      </c>
      <c r="R31925" s="1" t="s">
        <v>29</v>
      </c>
      <c r="S31925">
        <v>100</v>
      </c>
      <c r="T31925" s="1" t="s">
        <v>29</v>
      </c>
      <c r="U31925">
        <v>0</v>
      </c>
      <c r="V31925" s="1" t="s">
        <v>31</v>
      </c>
      <c r="W31925">
        <v>1240</v>
      </c>
      <c r="X31925" s="1" t="s">
        <v>31</v>
      </c>
      <c r="Y31925">
        <v>88</v>
      </c>
      <c r="Z31925" s="1" t="s">
        <v>29</v>
      </c>
    </row>
    <row r="31926" spans="1:26" x14ac:dyDescent="0.25">
      <c r="A31926">
        <v>55129001</v>
      </c>
      <c r="B31926" s="1" t="s">
        <v>230</v>
      </c>
      <c r="C31926" s="1" t="s">
        <v>231</v>
      </c>
      <c r="D31926" s="1" t="s">
        <v>232</v>
      </c>
      <c r="E31926">
        <v>324</v>
      </c>
      <c r="F31926">
        <v>20210318</v>
      </c>
      <c r="G31926">
        <v>2</v>
      </c>
      <c r="H31926" s="1" t="s">
        <v>29</v>
      </c>
      <c r="I31926">
        <v>0.3</v>
      </c>
      <c r="J31926" s="1" t="s">
        <v>29</v>
      </c>
      <c r="K31926">
        <v>7</v>
      </c>
      <c r="L31926" s="1" t="s">
        <v>29</v>
      </c>
      <c r="M31926">
        <v>3.2</v>
      </c>
      <c r="N31926" s="1" t="s">
        <v>29</v>
      </c>
      <c r="O31926">
        <v>2.1</v>
      </c>
      <c r="P31926" s="1" t="s">
        <v>29</v>
      </c>
      <c r="Q31926">
        <v>51</v>
      </c>
      <c r="R31926" s="1" t="s">
        <v>29</v>
      </c>
      <c r="S31926">
        <v>95</v>
      </c>
      <c r="T31926" s="1" t="s">
        <v>29</v>
      </c>
      <c r="U31926">
        <v>0</v>
      </c>
      <c r="V31926" s="1" t="s">
        <v>31</v>
      </c>
      <c r="W31926">
        <v>770</v>
      </c>
      <c r="X31926" s="1" t="s">
        <v>31</v>
      </c>
      <c r="Y31926">
        <v>79</v>
      </c>
      <c r="Z31926" s="1" t="s">
        <v>29</v>
      </c>
    </row>
    <row r="31927" spans="1:26" x14ac:dyDescent="0.25">
      <c r="A31927">
        <v>55129001</v>
      </c>
      <c r="B31927" s="1" t="s">
        <v>230</v>
      </c>
      <c r="C31927" s="1" t="s">
        <v>231</v>
      </c>
      <c r="D31927" s="1" t="s">
        <v>232</v>
      </c>
      <c r="E31927">
        <v>324</v>
      </c>
      <c r="F31927">
        <v>20210319</v>
      </c>
      <c r="G31927">
        <v>0.2</v>
      </c>
      <c r="H31927" s="1" t="s">
        <v>29</v>
      </c>
      <c r="I31927">
        <v>0.3</v>
      </c>
      <c r="J31927" s="1" t="s">
        <v>29</v>
      </c>
      <c r="K31927">
        <v>5.3</v>
      </c>
      <c r="L31927" s="1" t="s">
        <v>29</v>
      </c>
      <c r="M31927">
        <v>2.2999999999999998</v>
      </c>
      <c r="N31927" s="1" t="s">
        <v>29</v>
      </c>
      <c r="O31927">
        <v>4.2</v>
      </c>
      <c r="P31927" s="1" t="s">
        <v>29</v>
      </c>
      <c r="Q31927">
        <v>51</v>
      </c>
      <c r="R31927" s="1" t="s">
        <v>29</v>
      </c>
      <c r="S31927">
        <v>100</v>
      </c>
      <c r="T31927" s="1" t="s">
        <v>29</v>
      </c>
      <c r="U31927">
        <v>0</v>
      </c>
      <c r="V31927" s="1" t="s">
        <v>31</v>
      </c>
      <c r="W31927">
        <v>572</v>
      </c>
      <c r="X31927" s="1" t="s">
        <v>31</v>
      </c>
      <c r="Y31927">
        <v>76</v>
      </c>
      <c r="Z31927" s="1" t="s">
        <v>29</v>
      </c>
    </row>
    <row r="31928" spans="1:26" x14ac:dyDescent="0.25">
      <c r="A31928">
        <v>55129001</v>
      </c>
      <c r="B31928" s="1" t="s">
        <v>230</v>
      </c>
      <c r="C31928" s="1" t="s">
        <v>231</v>
      </c>
      <c r="D31928" s="1" t="s">
        <v>232</v>
      </c>
      <c r="E31928">
        <v>324</v>
      </c>
      <c r="F31928">
        <v>20210320</v>
      </c>
      <c r="G31928">
        <v>0</v>
      </c>
      <c r="H31928" s="1" t="s">
        <v>29</v>
      </c>
      <c r="I31928">
        <v>-1.9</v>
      </c>
      <c r="J31928" s="1" t="s">
        <v>29</v>
      </c>
      <c r="K31928">
        <v>7.6</v>
      </c>
      <c r="L31928" s="1" t="s">
        <v>29</v>
      </c>
      <c r="M31928">
        <v>3.1</v>
      </c>
      <c r="N31928" s="1" t="s">
        <v>29</v>
      </c>
      <c r="O31928">
        <v>2.8</v>
      </c>
      <c r="P31928" s="1" t="s">
        <v>29</v>
      </c>
      <c r="Q31928">
        <v>40</v>
      </c>
      <c r="R31928" s="1" t="s">
        <v>29</v>
      </c>
      <c r="S31928">
        <v>87</v>
      </c>
      <c r="T31928" s="1" t="s">
        <v>29</v>
      </c>
      <c r="U31928">
        <v>2</v>
      </c>
      <c r="V31928" s="1" t="s">
        <v>31</v>
      </c>
      <c r="W31928">
        <v>246</v>
      </c>
      <c r="X31928" s="1" t="s">
        <v>31</v>
      </c>
      <c r="Y31928">
        <v>63</v>
      </c>
      <c r="Z31928" s="1" t="s">
        <v>29</v>
      </c>
    </row>
    <row r="31929" spans="1:26" x14ac:dyDescent="0.25">
      <c r="A31929">
        <v>55129001</v>
      </c>
      <c r="B31929" s="1" t="s">
        <v>230</v>
      </c>
      <c r="C31929" s="1" t="s">
        <v>231</v>
      </c>
      <c r="D31929" s="1" t="s">
        <v>232</v>
      </c>
      <c r="E31929">
        <v>324</v>
      </c>
      <c r="F31929">
        <v>20210321</v>
      </c>
      <c r="G31929">
        <v>0</v>
      </c>
      <c r="H31929" s="1" t="s">
        <v>29</v>
      </c>
      <c r="I31929">
        <v>-0.9</v>
      </c>
      <c r="J31929" s="1" t="s">
        <v>29</v>
      </c>
      <c r="K31929">
        <v>8.6</v>
      </c>
      <c r="L31929" s="1" t="s">
        <v>29</v>
      </c>
      <c r="M31929">
        <v>3.3</v>
      </c>
      <c r="N31929" s="1" t="s">
        <v>29</v>
      </c>
      <c r="O31929">
        <v>2.2000000000000002</v>
      </c>
      <c r="P31929" s="1" t="s">
        <v>29</v>
      </c>
      <c r="Q31929">
        <v>56</v>
      </c>
      <c r="R31929" s="1" t="s">
        <v>29</v>
      </c>
      <c r="S31929">
        <v>100</v>
      </c>
      <c r="T31929" s="1" t="s">
        <v>29</v>
      </c>
      <c r="U31929">
        <v>0</v>
      </c>
      <c r="V31929" s="1" t="s">
        <v>31</v>
      </c>
      <c r="W31929">
        <v>507</v>
      </c>
      <c r="X31929" s="1" t="s">
        <v>31</v>
      </c>
      <c r="Y31929">
        <v>78</v>
      </c>
      <c r="Z31929" s="1" t="s">
        <v>29</v>
      </c>
    </row>
    <row r="31930" spans="1:26" x14ac:dyDescent="0.25">
      <c r="A31930">
        <v>55129001</v>
      </c>
      <c r="B31930" s="1" t="s">
        <v>230</v>
      </c>
      <c r="C31930" s="1" t="s">
        <v>231</v>
      </c>
      <c r="D31930" s="1" t="s">
        <v>232</v>
      </c>
      <c r="E31930">
        <v>324</v>
      </c>
      <c r="F31930">
        <v>20210322</v>
      </c>
      <c r="G31930">
        <v>0</v>
      </c>
      <c r="H31930" s="1" t="s">
        <v>29</v>
      </c>
      <c r="I31930">
        <v>-0.4</v>
      </c>
      <c r="J31930" s="1" t="s">
        <v>29</v>
      </c>
      <c r="K31930">
        <v>6.7</v>
      </c>
      <c r="L31930" s="1" t="s">
        <v>29</v>
      </c>
      <c r="M31930">
        <v>3.7</v>
      </c>
      <c r="N31930" s="1" t="s">
        <v>29</v>
      </c>
      <c r="O31930">
        <v>2.2999999999999998</v>
      </c>
      <c r="P31930" s="1" t="s">
        <v>29</v>
      </c>
      <c r="Q31930">
        <v>60</v>
      </c>
      <c r="R31930" s="1" t="s">
        <v>29</v>
      </c>
      <c r="S31930">
        <v>94</v>
      </c>
      <c r="T31930" s="1" t="s">
        <v>29</v>
      </c>
      <c r="U31930">
        <v>0</v>
      </c>
      <c r="V31930" s="1" t="s">
        <v>31</v>
      </c>
      <c r="W31930">
        <v>429</v>
      </c>
      <c r="X31930" s="1" t="s">
        <v>31</v>
      </c>
      <c r="Y31930">
        <v>75</v>
      </c>
      <c r="Z31930" s="1" t="s">
        <v>29</v>
      </c>
    </row>
    <row r="31931" spans="1:26" x14ac:dyDescent="0.25">
      <c r="A31931">
        <v>55129001</v>
      </c>
      <c r="B31931" s="1" t="s">
        <v>230</v>
      </c>
      <c r="C31931" s="1" t="s">
        <v>231</v>
      </c>
      <c r="D31931" s="1" t="s">
        <v>232</v>
      </c>
      <c r="E31931">
        <v>324</v>
      </c>
      <c r="F31931">
        <v>20210323</v>
      </c>
      <c r="G31931">
        <v>0</v>
      </c>
      <c r="H31931" s="1" t="s">
        <v>29</v>
      </c>
      <c r="I31931">
        <v>1.6</v>
      </c>
      <c r="J31931" s="1" t="s">
        <v>29</v>
      </c>
      <c r="K31931">
        <v>12.4</v>
      </c>
      <c r="L31931" s="1" t="s">
        <v>29</v>
      </c>
      <c r="M31931">
        <v>6.9</v>
      </c>
      <c r="N31931" s="1" t="s">
        <v>29</v>
      </c>
      <c r="O31931">
        <v>1.7</v>
      </c>
      <c r="P31931" s="1" t="s">
        <v>29</v>
      </c>
      <c r="Q31931">
        <v>45</v>
      </c>
      <c r="R31931" s="1" t="s">
        <v>29</v>
      </c>
      <c r="S31931">
        <v>83</v>
      </c>
      <c r="T31931" s="1" t="s">
        <v>29</v>
      </c>
      <c r="U31931">
        <v>0</v>
      </c>
      <c r="V31931" s="1" t="s">
        <v>31</v>
      </c>
      <c r="W31931">
        <v>141</v>
      </c>
      <c r="X31931" s="1" t="s">
        <v>31</v>
      </c>
      <c r="Y31931">
        <v>65</v>
      </c>
      <c r="Z31931" s="1" t="s">
        <v>29</v>
      </c>
    </row>
    <row r="31932" spans="1:26" x14ac:dyDescent="0.25">
      <c r="A31932">
        <v>55129001</v>
      </c>
      <c r="B31932" s="1" t="s">
        <v>230</v>
      </c>
      <c r="C31932" s="1" t="s">
        <v>231</v>
      </c>
      <c r="D31932" s="1" t="s">
        <v>232</v>
      </c>
      <c r="E31932">
        <v>324</v>
      </c>
      <c r="F31932">
        <v>20210324</v>
      </c>
      <c r="G31932">
        <v>0</v>
      </c>
      <c r="H31932" s="1" t="s">
        <v>29</v>
      </c>
      <c r="I31932">
        <v>4.0999999999999996</v>
      </c>
      <c r="J31932" s="1" t="s">
        <v>29</v>
      </c>
      <c r="K31932">
        <v>16.899999999999999</v>
      </c>
      <c r="L31932" s="1" t="s">
        <v>29</v>
      </c>
      <c r="M31932">
        <v>10.199999999999999</v>
      </c>
      <c r="N31932" s="1" t="s">
        <v>29</v>
      </c>
      <c r="O31932">
        <v>1.9</v>
      </c>
      <c r="P31932" s="1" t="s">
        <v>29</v>
      </c>
      <c r="Q31932">
        <v>38</v>
      </c>
      <c r="R31932" s="1" t="s">
        <v>29</v>
      </c>
      <c r="S31932">
        <v>77</v>
      </c>
      <c r="T31932" s="1" t="s">
        <v>29</v>
      </c>
      <c r="U31932">
        <v>78</v>
      </c>
      <c r="V31932" s="1" t="s">
        <v>31</v>
      </c>
      <c r="W31932">
        <v>0</v>
      </c>
      <c r="X31932" s="1" t="s">
        <v>31</v>
      </c>
      <c r="Y31932">
        <v>60</v>
      </c>
      <c r="Z31932" s="1" t="s">
        <v>29</v>
      </c>
    </row>
    <row r="31933" spans="1:26" x14ac:dyDescent="0.25">
      <c r="A31933">
        <v>55129001</v>
      </c>
      <c r="B31933" s="1" t="s">
        <v>230</v>
      </c>
      <c r="C31933" s="1" t="s">
        <v>231</v>
      </c>
      <c r="D31933" s="1" t="s">
        <v>232</v>
      </c>
      <c r="E31933">
        <v>324</v>
      </c>
      <c r="F31933">
        <v>20210325</v>
      </c>
      <c r="G31933">
        <v>0</v>
      </c>
      <c r="H31933" s="1" t="s">
        <v>29</v>
      </c>
      <c r="I31933">
        <v>3.1</v>
      </c>
      <c r="J31933" s="1" t="s">
        <v>29</v>
      </c>
      <c r="K31933">
        <v>10.9</v>
      </c>
      <c r="L31933" s="1" t="s">
        <v>29</v>
      </c>
      <c r="M31933">
        <v>7.3</v>
      </c>
      <c r="N31933" s="1" t="s">
        <v>29</v>
      </c>
      <c r="O31933">
        <v>2.5</v>
      </c>
      <c r="P31933" s="1" t="s">
        <v>29</v>
      </c>
      <c r="Q31933">
        <v>65</v>
      </c>
      <c r="R31933" s="1" t="s">
        <v>29</v>
      </c>
      <c r="S31933">
        <v>96</v>
      </c>
      <c r="T31933" s="1" t="s">
        <v>29</v>
      </c>
      <c r="U31933">
        <v>0</v>
      </c>
      <c r="V31933" s="1" t="s">
        <v>31</v>
      </c>
      <c r="W31933">
        <v>751</v>
      </c>
      <c r="X31933" s="1" t="s">
        <v>31</v>
      </c>
      <c r="Y31933">
        <v>82</v>
      </c>
      <c r="Z31933" s="1" t="s">
        <v>29</v>
      </c>
    </row>
    <row r="31934" spans="1:26" x14ac:dyDescent="0.25">
      <c r="A31934">
        <v>55129001</v>
      </c>
      <c r="B31934" s="1" t="s">
        <v>230</v>
      </c>
      <c r="C31934" s="1" t="s">
        <v>231</v>
      </c>
      <c r="D31934" s="1" t="s">
        <v>232</v>
      </c>
      <c r="E31934">
        <v>324</v>
      </c>
      <c r="F31934">
        <v>20210326</v>
      </c>
      <c r="G31934">
        <v>1.6</v>
      </c>
      <c r="H31934" s="1" t="s">
        <v>29</v>
      </c>
      <c r="I31934">
        <v>3.7</v>
      </c>
      <c r="J31934" s="1" t="s">
        <v>29</v>
      </c>
      <c r="K31934">
        <v>14.1</v>
      </c>
      <c r="L31934" s="1" t="s">
        <v>29</v>
      </c>
      <c r="M31934">
        <v>9</v>
      </c>
      <c r="N31934" s="1" t="s">
        <v>29</v>
      </c>
      <c r="O31934">
        <v>4.2</v>
      </c>
      <c r="P31934" s="1" t="s">
        <v>29</v>
      </c>
      <c r="Q31934">
        <v>49</v>
      </c>
      <c r="R31934" s="1" t="s">
        <v>29</v>
      </c>
      <c r="S31934">
        <v>95</v>
      </c>
      <c r="T31934" s="1" t="s">
        <v>29</v>
      </c>
      <c r="U31934">
        <v>0</v>
      </c>
      <c r="V31934" s="1" t="s">
        <v>31</v>
      </c>
      <c r="W31934">
        <v>560</v>
      </c>
      <c r="X31934" s="1" t="s">
        <v>31</v>
      </c>
      <c r="Y31934">
        <v>72</v>
      </c>
      <c r="Z31934" s="1" t="s">
        <v>29</v>
      </c>
    </row>
    <row r="31935" spans="1:26" x14ac:dyDescent="0.25">
      <c r="A31935">
        <v>55129001</v>
      </c>
      <c r="B31935" s="1" t="s">
        <v>230</v>
      </c>
      <c r="C31935" s="1" t="s">
        <v>231</v>
      </c>
      <c r="D31935" s="1" t="s">
        <v>232</v>
      </c>
      <c r="E31935">
        <v>324</v>
      </c>
      <c r="F31935">
        <v>20210327</v>
      </c>
      <c r="G31935">
        <v>0</v>
      </c>
      <c r="H31935" s="1" t="s">
        <v>29</v>
      </c>
      <c r="I31935">
        <v>2.9</v>
      </c>
      <c r="J31935" s="1" t="s">
        <v>29</v>
      </c>
      <c r="K31935">
        <v>9.1999999999999993</v>
      </c>
      <c r="L31935" s="1" t="s">
        <v>29</v>
      </c>
      <c r="M31935">
        <v>5.7</v>
      </c>
      <c r="N31935" s="1" t="s">
        <v>29</v>
      </c>
      <c r="O31935">
        <v>5.3</v>
      </c>
      <c r="P31935" s="1" t="s">
        <v>29</v>
      </c>
      <c r="Q31935">
        <v>57</v>
      </c>
      <c r="R31935" s="1" t="s">
        <v>29</v>
      </c>
      <c r="S31935">
        <v>97</v>
      </c>
      <c r="T31935" s="1" t="s">
        <v>29</v>
      </c>
      <c r="U31935">
        <v>0</v>
      </c>
      <c r="V31935" s="1" t="s">
        <v>31</v>
      </c>
      <c r="W31935">
        <v>625</v>
      </c>
      <c r="X31935" s="1" t="s">
        <v>31</v>
      </c>
      <c r="Y31935">
        <v>78</v>
      </c>
      <c r="Z31935" s="1" t="s">
        <v>29</v>
      </c>
    </row>
    <row r="31936" spans="1:26" x14ac:dyDescent="0.25">
      <c r="A31936">
        <v>55129001</v>
      </c>
      <c r="B31936" s="1" t="s">
        <v>230</v>
      </c>
      <c r="C31936" s="1" t="s">
        <v>231</v>
      </c>
      <c r="D31936" s="1" t="s">
        <v>232</v>
      </c>
      <c r="E31936">
        <v>324</v>
      </c>
      <c r="F31936">
        <v>20210328</v>
      </c>
      <c r="G31936">
        <v>0</v>
      </c>
      <c r="H31936" s="1" t="s">
        <v>29</v>
      </c>
      <c r="I31936">
        <v>2.8</v>
      </c>
      <c r="J31936" s="1" t="s">
        <v>29</v>
      </c>
      <c r="K31936">
        <v>14.3</v>
      </c>
      <c r="L31936" s="1" t="s">
        <v>29</v>
      </c>
      <c r="M31936">
        <v>8.8000000000000007</v>
      </c>
      <c r="N31936" s="1" t="s">
        <v>29</v>
      </c>
      <c r="O31936">
        <v>2.9</v>
      </c>
      <c r="P31936" s="1" t="s">
        <v>29</v>
      </c>
      <c r="Q31936">
        <v>38</v>
      </c>
      <c r="R31936" s="1" t="s">
        <v>29</v>
      </c>
      <c r="S31936">
        <v>82</v>
      </c>
      <c r="T31936" s="1" t="s">
        <v>29</v>
      </c>
      <c r="U31936">
        <v>14</v>
      </c>
      <c r="V31936" s="1" t="s">
        <v>31</v>
      </c>
      <c r="W31936">
        <v>253</v>
      </c>
      <c r="X31936" s="1" t="s">
        <v>31</v>
      </c>
      <c r="Y31936">
        <v>60</v>
      </c>
      <c r="Z31936" s="1" t="s">
        <v>29</v>
      </c>
    </row>
    <row r="31937" spans="1:26" x14ac:dyDescent="0.25">
      <c r="A31937">
        <v>55129001</v>
      </c>
      <c r="B31937" s="1" t="s">
        <v>230</v>
      </c>
      <c r="C31937" s="1" t="s">
        <v>231</v>
      </c>
      <c r="D31937" s="1" t="s">
        <v>232</v>
      </c>
      <c r="E31937">
        <v>324</v>
      </c>
      <c r="F31937">
        <v>20210329</v>
      </c>
      <c r="G31937">
        <v>0</v>
      </c>
      <c r="H31937" s="1" t="s">
        <v>29</v>
      </c>
      <c r="I31937">
        <v>6.7</v>
      </c>
      <c r="J31937" s="1" t="s">
        <v>29</v>
      </c>
      <c r="K31937">
        <v>21.2</v>
      </c>
      <c r="L31937" s="1" t="s">
        <v>29</v>
      </c>
      <c r="M31937">
        <v>13.8</v>
      </c>
      <c r="N31937" s="1" t="s">
        <v>29</v>
      </c>
      <c r="O31937">
        <v>1.9</v>
      </c>
      <c r="P31937" s="1" t="s">
        <v>29</v>
      </c>
      <c r="Q31937">
        <v>22</v>
      </c>
      <c r="R31937" s="1" t="s">
        <v>29</v>
      </c>
      <c r="S31937">
        <v>65</v>
      </c>
      <c r="T31937" s="1" t="s">
        <v>29</v>
      </c>
      <c r="U31937">
        <v>620</v>
      </c>
      <c r="V31937" s="1" t="s">
        <v>31</v>
      </c>
      <c r="W31937">
        <v>0</v>
      </c>
      <c r="X31937" s="1" t="s">
        <v>31</v>
      </c>
      <c r="Y31937">
        <v>44</v>
      </c>
      <c r="Z31937" s="1" t="s">
        <v>29</v>
      </c>
    </row>
    <row r="31938" spans="1:26" x14ac:dyDescent="0.25">
      <c r="A31938">
        <v>55129001</v>
      </c>
      <c r="B31938" s="1" t="s">
        <v>230</v>
      </c>
      <c r="C31938" s="1" t="s">
        <v>231</v>
      </c>
      <c r="D31938" s="1" t="s">
        <v>232</v>
      </c>
      <c r="E31938">
        <v>324</v>
      </c>
      <c r="F31938">
        <v>20210330</v>
      </c>
      <c r="G31938">
        <v>0</v>
      </c>
      <c r="H31938" s="1" t="s">
        <v>29</v>
      </c>
      <c r="I31938">
        <v>6.4</v>
      </c>
      <c r="J31938" s="1" t="s">
        <v>29</v>
      </c>
      <c r="K31938">
        <v>22.6</v>
      </c>
      <c r="L31938" s="1" t="s">
        <v>29</v>
      </c>
      <c r="M31938">
        <v>15.9</v>
      </c>
      <c r="N31938" s="1" t="s">
        <v>29</v>
      </c>
      <c r="O31938">
        <v>2.9</v>
      </c>
      <c r="P31938" s="1" t="s">
        <v>29</v>
      </c>
      <c r="Q31938">
        <v>22</v>
      </c>
      <c r="R31938" s="1" t="s">
        <v>29</v>
      </c>
      <c r="S31938">
        <v>66</v>
      </c>
      <c r="T31938" s="1" t="s">
        <v>29</v>
      </c>
      <c r="U31938">
        <v>854</v>
      </c>
      <c r="V31938" s="1" t="s">
        <v>31</v>
      </c>
      <c r="W31938">
        <v>0</v>
      </c>
      <c r="X31938" s="1" t="s">
        <v>31</v>
      </c>
      <c r="Y31938">
        <v>40</v>
      </c>
      <c r="Z31938" s="1" t="s">
        <v>29</v>
      </c>
    </row>
    <row r="31939" spans="1:26" x14ac:dyDescent="0.25">
      <c r="A31939">
        <v>55129001</v>
      </c>
      <c r="B31939" s="1" t="s">
        <v>230</v>
      </c>
      <c r="C31939" s="1" t="s">
        <v>231</v>
      </c>
      <c r="D31939" s="1" t="s">
        <v>232</v>
      </c>
      <c r="E31939">
        <v>324</v>
      </c>
      <c r="F31939">
        <v>20210331</v>
      </c>
      <c r="G31939">
        <v>0</v>
      </c>
      <c r="H31939" s="1" t="s">
        <v>29</v>
      </c>
      <c r="I31939">
        <v>12</v>
      </c>
      <c r="J31939" s="1" t="s">
        <v>29</v>
      </c>
      <c r="K31939">
        <v>24.2</v>
      </c>
      <c r="L31939" s="1" t="s">
        <v>29</v>
      </c>
      <c r="M31939">
        <v>18.100000000000001</v>
      </c>
      <c r="N31939" s="1" t="s">
        <v>29</v>
      </c>
      <c r="O31939">
        <v>1.6</v>
      </c>
      <c r="P31939" s="1" t="s">
        <v>29</v>
      </c>
      <c r="Q31939">
        <v>26</v>
      </c>
      <c r="R31939" s="1" t="s">
        <v>29</v>
      </c>
      <c r="S31939">
        <v>55</v>
      </c>
      <c r="T31939" s="1" t="s">
        <v>29</v>
      </c>
      <c r="U31939">
        <v>611</v>
      </c>
      <c r="V31939" s="1" t="s">
        <v>31</v>
      </c>
      <c r="W31939">
        <v>0</v>
      </c>
      <c r="X31939" s="1" t="s">
        <v>31</v>
      </c>
      <c r="Y31939">
        <v>41</v>
      </c>
      <c r="Z31939" s="1" t="s">
        <v>29</v>
      </c>
    </row>
    <row r="31940" spans="1:26" x14ac:dyDescent="0.25">
      <c r="A31940">
        <v>55129001</v>
      </c>
      <c r="B31940" s="1" t="s">
        <v>230</v>
      </c>
      <c r="C31940" s="1" t="s">
        <v>231</v>
      </c>
      <c r="D31940" s="1" t="s">
        <v>232</v>
      </c>
      <c r="E31940">
        <v>324</v>
      </c>
      <c r="F31940">
        <v>20210401</v>
      </c>
      <c r="G31940">
        <v>0</v>
      </c>
      <c r="H31940" s="1" t="s">
        <v>29</v>
      </c>
      <c r="I31940">
        <v>11.2</v>
      </c>
      <c r="J31940" s="1" t="s">
        <v>29</v>
      </c>
      <c r="K31940">
        <v>22.9</v>
      </c>
      <c r="L31940" s="1" t="s">
        <v>29</v>
      </c>
      <c r="M31940">
        <v>17.2</v>
      </c>
      <c r="N31940" s="1" t="s">
        <v>29</v>
      </c>
      <c r="O31940">
        <v>2.2999999999999998</v>
      </c>
      <c r="P31940" s="1" t="s">
        <v>29</v>
      </c>
      <c r="Q31940">
        <v>27</v>
      </c>
      <c r="R31940" s="1" t="s">
        <v>29</v>
      </c>
      <c r="S31940">
        <v>72</v>
      </c>
      <c r="T31940" s="1" t="s">
        <v>29</v>
      </c>
      <c r="U31940">
        <v>572</v>
      </c>
      <c r="V31940" s="1" t="s">
        <v>31</v>
      </c>
      <c r="W31940">
        <v>0</v>
      </c>
      <c r="X31940" s="1" t="s">
        <v>31</v>
      </c>
      <c r="Y31940">
        <v>47</v>
      </c>
      <c r="Z31940" s="1" t="s">
        <v>29</v>
      </c>
    </row>
    <row r="31941" spans="1:26" x14ac:dyDescent="0.25">
      <c r="A31941">
        <v>55129001</v>
      </c>
      <c r="B31941" s="1" t="s">
        <v>230</v>
      </c>
      <c r="C31941" s="1" t="s">
        <v>231</v>
      </c>
      <c r="D31941" s="1" t="s">
        <v>232</v>
      </c>
      <c r="E31941">
        <v>324</v>
      </c>
      <c r="F31941">
        <v>20210402</v>
      </c>
      <c r="G31941">
        <v>0</v>
      </c>
      <c r="H31941" s="1" t="s">
        <v>36</v>
      </c>
      <c r="I31941">
        <v>5.3</v>
      </c>
      <c r="J31941" s="1" t="s">
        <v>36</v>
      </c>
      <c r="K31941">
        <v>13.2</v>
      </c>
      <c r="L31941" s="1" t="s">
        <v>36</v>
      </c>
      <c r="M31941">
        <v>8.3000000000000007</v>
      </c>
      <c r="N31941" s="1" t="s">
        <v>36</v>
      </c>
      <c r="O31941">
        <v>5.3</v>
      </c>
      <c r="P31941" s="1" t="s">
        <v>29</v>
      </c>
      <c r="Q31941">
        <v>37</v>
      </c>
      <c r="R31941" s="1" t="s">
        <v>30</v>
      </c>
      <c r="S31941">
        <v>79</v>
      </c>
      <c r="T31941" s="1" t="s">
        <v>30</v>
      </c>
      <c r="U31941">
        <v>29</v>
      </c>
      <c r="V31941" s="1" t="s">
        <v>31</v>
      </c>
      <c r="W31941">
        <v>0</v>
      </c>
      <c r="X31941" s="1" t="s">
        <v>31</v>
      </c>
      <c r="Y31941">
        <v>62</v>
      </c>
      <c r="Z31941" s="1" t="s">
        <v>29</v>
      </c>
    </row>
    <row r="31942" spans="1:26" x14ac:dyDescent="0.25">
      <c r="A31942">
        <v>55129001</v>
      </c>
      <c r="B31942" s="1" t="s">
        <v>230</v>
      </c>
      <c r="C31942" s="1" t="s">
        <v>231</v>
      </c>
      <c r="D31942" s="1" t="s">
        <v>232</v>
      </c>
      <c r="E31942">
        <v>324</v>
      </c>
      <c r="F31942">
        <v>20210403</v>
      </c>
      <c r="G31942">
        <v>0</v>
      </c>
      <c r="H31942" s="1" t="s">
        <v>29</v>
      </c>
      <c r="I31942">
        <v>3.3</v>
      </c>
      <c r="J31942" s="1" t="s">
        <v>29</v>
      </c>
      <c r="K31942">
        <v>10.5</v>
      </c>
      <c r="L31942" s="1" t="s">
        <v>29</v>
      </c>
      <c r="M31942">
        <v>6.4</v>
      </c>
      <c r="N31942" s="1" t="s">
        <v>29</v>
      </c>
      <c r="O31942">
        <v>4.5</v>
      </c>
      <c r="P31942" s="1" t="s">
        <v>29</v>
      </c>
      <c r="Q31942">
        <v>38</v>
      </c>
      <c r="R31942" s="1" t="s">
        <v>29</v>
      </c>
      <c r="S31942">
        <v>72</v>
      </c>
      <c r="T31942" s="1" t="s">
        <v>29</v>
      </c>
      <c r="U31942">
        <v>77</v>
      </c>
      <c r="V31942" s="1" t="s">
        <v>31</v>
      </c>
      <c r="W31942">
        <v>0</v>
      </c>
      <c r="X31942" s="1" t="s">
        <v>31</v>
      </c>
      <c r="Y31942">
        <v>55</v>
      </c>
      <c r="Z31942" s="1" t="s">
        <v>29</v>
      </c>
    </row>
    <row r="31943" spans="1:26" x14ac:dyDescent="0.25">
      <c r="A31943">
        <v>55129001</v>
      </c>
      <c r="B31943" s="1" t="s">
        <v>230</v>
      </c>
      <c r="C31943" s="1" t="s">
        <v>231</v>
      </c>
      <c r="D31943" s="1" t="s">
        <v>232</v>
      </c>
      <c r="E31943">
        <v>324</v>
      </c>
      <c r="F31943">
        <v>20210404</v>
      </c>
      <c r="G31943">
        <v>0</v>
      </c>
      <c r="H31943" s="1" t="s">
        <v>29</v>
      </c>
      <c r="I31943">
        <v>1.5</v>
      </c>
      <c r="J31943" s="1" t="s">
        <v>29</v>
      </c>
      <c r="K31943">
        <v>13.3</v>
      </c>
      <c r="L31943" s="1" t="s">
        <v>29</v>
      </c>
      <c r="M31943">
        <v>7</v>
      </c>
      <c r="N31943" s="1" t="s">
        <v>29</v>
      </c>
      <c r="O31943">
        <v>2.8</v>
      </c>
      <c r="P31943" s="1" t="s">
        <v>29</v>
      </c>
      <c r="Q31943">
        <v>38</v>
      </c>
      <c r="R31943" s="1" t="s">
        <v>29</v>
      </c>
      <c r="S31943">
        <v>88</v>
      </c>
      <c r="T31943" s="1" t="s">
        <v>29</v>
      </c>
      <c r="U31943">
        <v>60</v>
      </c>
      <c r="V31943" s="1" t="s">
        <v>31</v>
      </c>
      <c r="W31943">
        <v>147</v>
      </c>
      <c r="X31943" s="1" t="s">
        <v>31</v>
      </c>
      <c r="Y31943">
        <v>63</v>
      </c>
      <c r="Z31943" s="1" t="s">
        <v>29</v>
      </c>
    </row>
    <row r="31944" spans="1:26" x14ac:dyDescent="0.25">
      <c r="A31944">
        <v>55129001</v>
      </c>
      <c r="B31944" s="1" t="s">
        <v>230</v>
      </c>
      <c r="C31944" s="1" t="s">
        <v>231</v>
      </c>
      <c r="D31944" s="1" t="s">
        <v>232</v>
      </c>
      <c r="E31944">
        <v>324</v>
      </c>
      <c r="F31944">
        <v>20210405</v>
      </c>
      <c r="G31944">
        <v>2.2000000000000002</v>
      </c>
      <c r="H31944" s="1" t="s">
        <v>29</v>
      </c>
      <c r="I31944">
        <v>0.8</v>
      </c>
      <c r="J31944" s="1" t="s">
        <v>29</v>
      </c>
      <c r="K31944">
        <v>5.2</v>
      </c>
      <c r="L31944" s="1" t="s">
        <v>29</v>
      </c>
      <c r="M31944">
        <v>1.7</v>
      </c>
      <c r="N31944" s="1" t="s">
        <v>29</v>
      </c>
      <c r="O31944">
        <v>4.4000000000000004</v>
      </c>
      <c r="P31944" s="1" t="s">
        <v>29</v>
      </c>
      <c r="Q31944">
        <v>60</v>
      </c>
      <c r="R31944" s="1" t="s">
        <v>29</v>
      </c>
      <c r="S31944">
        <v>95</v>
      </c>
      <c r="T31944" s="1" t="s">
        <v>29</v>
      </c>
      <c r="U31944">
        <v>0</v>
      </c>
      <c r="V31944" s="1" t="s">
        <v>31</v>
      </c>
      <c r="W31944">
        <v>1061</v>
      </c>
      <c r="X31944" s="1" t="s">
        <v>31</v>
      </c>
      <c r="Y31944">
        <v>84</v>
      </c>
      <c r="Z31944" s="1" t="s">
        <v>29</v>
      </c>
    </row>
    <row r="31945" spans="1:26" x14ac:dyDescent="0.25">
      <c r="A31945">
        <v>55129001</v>
      </c>
      <c r="B31945" s="1" t="s">
        <v>230</v>
      </c>
      <c r="C31945" s="1" t="s">
        <v>231</v>
      </c>
      <c r="D31945" s="1" t="s">
        <v>232</v>
      </c>
      <c r="E31945">
        <v>324</v>
      </c>
      <c r="F31945">
        <v>20210406</v>
      </c>
      <c r="G31945">
        <v>0.4</v>
      </c>
      <c r="H31945" s="1" t="s">
        <v>29</v>
      </c>
      <c r="I31945">
        <v>-4.5999999999999996</v>
      </c>
      <c r="J31945" s="1" t="s">
        <v>29</v>
      </c>
      <c r="K31945">
        <v>5.8</v>
      </c>
      <c r="L31945" s="1" t="s">
        <v>29</v>
      </c>
      <c r="M31945">
        <v>-0.1</v>
      </c>
      <c r="N31945" s="1" t="s">
        <v>29</v>
      </c>
      <c r="O31945">
        <v>3.5</v>
      </c>
      <c r="P31945" s="1" t="s">
        <v>29</v>
      </c>
      <c r="Q31945">
        <v>34</v>
      </c>
      <c r="R31945" s="1" t="s">
        <v>29</v>
      </c>
      <c r="S31945">
        <v>92</v>
      </c>
      <c r="T31945" s="1" t="s">
        <v>29</v>
      </c>
      <c r="U31945">
        <v>87</v>
      </c>
      <c r="V31945" s="1" t="s">
        <v>31</v>
      </c>
      <c r="W31945">
        <v>776</v>
      </c>
      <c r="X31945" s="1" t="s">
        <v>31</v>
      </c>
      <c r="Y31945">
        <v>70</v>
      </c>
      <c r="Z31945" s="1" t="s">
        <v>29</v>
      </c>
    </row>
    <row r="31946" spans="1:26" x14ac:dyDescent="0.25">
      <c r="A31946">
        <v>55129001</v>
      </c>
      <c r="B31946" s="1" t="s">
        <v>230</v>
      </c>
      <c r="C31946" s="1" t="s">
        <v>231</v>
      </c>
      <c r="D31946" s="1" t="s">
        <v>232</v>
      </c>
      <c r="E31946">
        <v>324</v>
      </c>
      <c r="F31946">
        <v>20210407</v>
      </c>
      <c r="G31946">
        <v>0</v>
      </c>
      <c r="H31946" s="1" t="s">
        <v>29</v>
      </c>
      <c r="I31946">
        <v>-3.5</v>
      </c>
      <c r="J31946" s="1" t="s">
        <v>29</v>
      </c>
      <c r="K31946">
        <v>7.4</v>
      </c>
      <c r="L31946" s="1" t="s">
        <v>29</v>
      </c>
      <c r="M31946">
        <v>1.9</v>
      </c>
      <c r="N31946" s="1" t="s">
        <v>29</v>
      </c>
      <c r="O31946">
        <v>3.7</v>
      </c>
      <c r="P31946" s="1" t="s">
        <v>29</v>
      </c>
      <c r="Q31946">
        <v>32</v>
      </c>
      <c r="R31946" s="1" t="s">
        <v>29</v>
      </c>
      <c r="S31946">
        <v>95</v>
      </c>
      <c r="T31946" s="1" t="s">
        <v>29</v>
      </c>
      <c r="U31946">
        <v>350</v>
      </c>
      <c r="V31946" s="1" t="s">
        <v>31</v>
      </c>
      <c r="W31946">
        <v>498</v>
      </c>
      <c r="X31946" s="1" t="s">
        <v>31</v>
      </c>
      <c r="Y31946">
        <v>63</v>
      </c>
      <c r="Z31946" s="1" t="s">
        <v>29</v>
      </c>
    </row>
    <row r="31947" spans="1:26" x14ac:dyDescent="0.25">
      <c r="A31947">
        <v>55129001</v>
      </c>
      <c r="B31947" s="1" t="s">
        <v>230</v>
      </c>
      <c r="C31947" s="1" t="s">
        <v>231</v>
      </c>
      <c r="D31947" s="1" t="s">
        <v>232</v>
      </c>
      <c r="E31947">
        <v>324</v>
      </c>
      <c r="F31947">
        <v>20210408</v>
      </c>
      <c r="G31947">
        <v>0</v>
      </c>
      <c r="H31947" s="1" t="s">
        <v>29</v>
      </c>
      <c r="I31947">
        <v>0.3</v>
      </c>
      <c r="J31947" s="1" t="s">
        <v>29</v>
      </c>
      <c r="K31947">
        <v>10.3</v>
      </c>
      <c r="L31947" s="1" t="s">
        <v>29</v>
      </c>
      <c r="M31947">
        <v>4.9000000000000004</v>
      </c>
      <c r="N31947" s="1" t="s">
        <v>29</v>
      </c>
      <c r="O31947">
        <v>1.6</v>
      </c>
      <c r="P31947" s="1" t="s">
        <v>29</v>
      </c>
      <c r="Q31947">
        <v>37</v>
      </c>
      <c r="R31947" s="1" t="s">
        <v>29</v>
      </c>
      <c r="S31947">
        <v>80</v>
      </c>
      <c r="T31947" s="1" t="s">
        <v>29</v>
      </c>
      <c r="U31947">
        <v>147</v>
      </c>
      <c r="V31947" s="1" t="s">
        <v>31</v>
      </c>
      <c r="W31947">
        <v>10</v>
      </c>
      <c r="X31947" s="1" t="s">
        <v>31</v>
      </c>
      <c r="Y31947">
        <v>55</v>
      </c>
      <c r="Z31947" s="1" t="s">
        <v>29</v>
      </c>
    </row>
    <row r="31948" spans="1:26" x14ac:dyDescent="0.25">
      <c r="A31948">
        <v>55129001</v>
      </c>
      <c r="B31948" s="1" t="s">
        <v>230</v>
      </c>
      <c r="C31948" s="1" t="s">
        <v>231</v>
      </c>
      <c r="D31948" s="1" t="s">
        <v>232</v>
      </c>
      <c r="E31948">
        <v>324</v>
      </c>
      <c r="F31948">
        <v>20210409</v>
      </c>
      <c r="G31948">
        <v>4.4000000000000004</v>
      </c>
      <c r="H31948" s="1" t="s">
        <v>29</v>
      </c>
      <c r="I31948">
        <v>3</v>
      </c>
      <c r="J31948" s="1" t="s">
        <v>29</v>
      </c>
      <c r="K31948">
        <v>17</v>
      </c>
      <c r="L31948" s="1" t="s">
        <v>29</v>
      </c>
      <c r="M31948">
        <v>10</v>
      </c>
      <c r="N31948" s="1" t="s">
        <v>29</v>
      </c>
      <c r="O31948">
        <v>4.3</v>
      </c>
      <c r="P31948" s="1" t="s">
        <v>29</v>
      </c>
      <c r="Q31948">
        <v>30</v>
      </c>
      <c r="R31948" s="1" t="s">
        <v>29</v>
      </c>
      <c r="S31948">
        <v>88</v>
      </c>
      <c r="T31948" s="1" t="s">
        <v>29</v>
      </c>
      <c r="U31948">
        <v>416</v>
      </c>
      <c r="V31948" s="1" t="s">
        <v>31</v>
      </c>
      <c r="W31948">
        <v>17</v>
      </c>
      <c r="X31948" s="1" t="s">
        <v>31</v>
      </c>
      <c r="Y31948">
        <v>51</v>
      </c>
      <c r="Z31948" s="1" t="s">
        <v>29</v>
      </c>
    </row>
    <row r="31949" spans="1:26" x14ac:dyDescent="0.25">
      <c r="A31949">
        <v>55129001</v>
      </c>
      <c r="B31949" s="1" t="s">
        <v>230</v>
      </c>
      <c r="C31949" s="1" t="s">
        <v>231</v>
      </c>
      <c r="D31949" s="1" t="s">
        <v>232</v>
      </c>
      <c r="E31949">
        <v>324</v>
      </c>
      <c r="F31949">
        <v>20210410</v>
      </c>
      <c r="G31949">
        <v>14.2</v>
      </c>
      <c r="H31949" s="1" t="s">
        <v>29</v>
      </c>
      <c r="I31949">
        <v>8</v>
      </c>
      <c r="J31949" s="1" t="s">
        <v>29</v>
      </c>
      <c r="K31949">
        <v>10.3</v>
      </c>
      <c r="L31949" s="1" t="s">
        <v>29</v>
      </c>
      <c r="M31949">
        <v>8.9</v>
      </c>
      <c r="N31949" s="1" t="s">
        <v>29</v>
      </c>
      <c r="O31949">
        <v>3.9</v>
      </c>
      <c r="P31949" s="1" t="s">
        <v>29</v>
      </c>
      <c r="Q31949">
        <v>84</v>
      </c>
      <c r="R31949" s="1" t="s">
        <v>29</v>
      </c>
      <c r="S31949">
        <v>97</v>
      </c>
      <c r="T31949" s="1" t="s">
        <v>29</v>
      </c>
      <c r="U31949">
        <v>0</v>
      </c>
      <c r="V31949" s="1" t="s">
        <v>31</v>
      </c>
      <c r="W31949">
        <v>1440</v>
      </c>
      <c r="X31949" s="1" t="s">
        <v>31</v>
      </c>
      <c r="Y31949">
        <v>92</v>
      </c>
      <c r="Z31949" s="1" t="s">
        <v>29</v>
      </c>
    </row>
    <row r="31950" spans="1:26" x14ac:dyDescent="0.25">
      <c r="A31950">
        <v>55129001</v>
      </c>
      <c r="B31950" s="1" t="s">
        <v>230</v>
      </c>
      <c r="C31950" s="1" t="s">
        <v>231</v>
      </c>
      <c r="D31950" s="1" t="s">
        <v>232</v>
      </c>
      <c r="E31950">
        <v>324</v>
      </c>
      <c r="F31950">
        <v>20210411</v>
      </c>
      <c r="G31950">
        <v>10.199999999999999</v>
      </c>
      <c r="H31950" s="1" t="s">
        <v>29</v>
      </c>
      <c r="I31950">
        <v>3</v>
      </c>
      <c r="J31950" s="1" t="s">
        <v>29</v>
      </c>
      <c r="K31950">
        <v>8.9</v>
      </c>
      <c r="L31950" s="1" t="s">
        <v>29</v>
      </c>
      <c r="M31950">
        <v>5.8</v>
      </c>
      <c r="N31950" s="1" t="s">
        <v>29</v>
      </c>
      <c r="O31950">
        <v>3.7</v>
      </c>
      <c r="P31950" s="1" t="s">
        <v>29</v>
      </c>
      <c r="Q31950">
        <v>82</v>
      </c>
      <c r="R31950" s="1" t="s">
        <v>29</v>
      </c>
      <c r="S31950">
        <v>96</v>
      </c>
      <c r="T31950" s="1" t="s">
        <v>29</v>
      </c>
      <c r="U31950">
        <v>0</v>
      </c>
      <c r="V31950" s="1" t="s">
        <v>31</v>
      </c>
      <c r="W31950">
        <v>1440</v>
      </c>
      <c r="X31950" s="1" t="s">
        <v>31</v>
      </c>
      <c r="Y31950">
        <v>92</v>
      </c>
      <c r="Z31950" s="1" t="s">
        <v>29</v>
      </c>
    </row>
    <row r="31951" spans="1:26" x14ac:dyDescent="0.25">
      <c r="A31951">
        <v>55129001</v>
      </c>
      <c r="B31951" s="1" t="s">
        <v>230</v>
      </c>
      <c r="C31951" s="1" t="s">
        <v>231</v>
      </c>
      <c r="D31951" s="1" t="s">
        <v>232</v>
      </c>
      <c r="E31951">
        <v>324</v>
      </c>
      <c r="F31951">
        <v>20210412</v>
      </c>
      <c r="G31951">
        <v>3.8</v>
      </c>
      <c r="H31951" s="1" t="s">
        <v>29</v>
      </c>
      <c r="I31951">
        <v>-1.5</v>
      </c>
      <c r="J31951" s="1" t="s">
        <v>29</v>
      </c>
      <c r="K31951">
        <v>8.6</v>
      </c>
      <c r="L31951" s="1" t="s">
        <v>29</v>
      </c>
      <c r="M31951">
        <v>3.6</v>
      </c>
      <c r="N31951" s="1" t="s">
        <v>29</v>
      </c>
      <c r="O31951">
        <v>1.9</v>
      </c>
      <c r="P31951" s="1" t="s">
        <v>29</v>
      </c>
      <c r="Q31951">
        <v>42</v>
      </c>
      <c r="R31951" s="1" t="s">
        <v>29</v>
      </c>
      <c r="S31951">
        <v>95</v>
      </c>
      <c r="T31951" s="1" t="s">
        <v>29</v>
      </c>
      <c r="U31951">
        <v>0</v>
      </c>
      <c r="V31951" s="1" t="s">
        <v>31</v>
      </c>
      <c r="W31951">
        <v>667</v>
      </c>
      <c r="X31951" s="1" t="s">
        <v>31</v>
      </c>
      <c r="Y31951">
        <v>74</v>
      </c>
      <c r="Z31951" s="1" t="s">
        <v>29</v>
      </c>
    </row>
    <row r="31952" spans="1:26" x14ac:dyDescent="0.25">
      <c r="A31952">
        <v>55129001</v>
      </c>
      <c r="B31952" s="1" t="s">
        <v>230</v>
      </c>
      <c r="C31952" s="1" t="s">
        <v>231</v>
      </c>
      <c r="D31952" s="1" t="s">
        <v>232</v>
      </c>
      <c r="E31952">
        <v>324</v>
      </c>
      <c r="F31952">
        <v>20210413</v>
      </c>
      <c r="G31952">
        <v>0</v>
      </c>
      <c r="H31952" s="1" t="s">
        <v>29</v>
      </c>
      <c r="I31952">
        <v>0.1</v>
      </c>
      <c r="J31952" s="1" t="s">
        <v>29</v>
      </c>
      <c r="K31952">
        <v>8.6999999999999993</v>
      </c>
      <c r="L31952" s="1" t="s">
        <v>29</v>
      </c>
      <c r="M31952">
        <v>4.0999999999999996</v>
      </c>
      <c r="N31952" s="1" t="s">
        <v>29</v>
      </c>
      <c r="O31952">
        <v>3.4</v>
      </c>
      <c r="P31952" s="1" t="s">
        <v>29</v>
      </c>
      <c r="Q31952">
        <v>36</v>
      </c>
      <c r="R31952" s="1" t="s">
        <v>29</v>
      </c>
      <c r="S31952">
        <v>97</v>
      </c>
      <c r="T31952" s="1" t="s">
        <v>29</v>
      </c>
      <c r="U31952">
        <v>40</v>
      </c>
      <c r="V31952" s="1" t="s">
        <v>31</v>
      </c>
      <c r="W31952">
        <v>449</v>
      </c>
      <c r="X31952" s="1" t="s">
        <v>31</v>
      </c>
      <c r="Y31952">
        <v>66</v>
      </c>
      <c r="Z31952" s="1" t="s">
        <v>29</v>
      </c>
    </row>
    <row r="31953" spans="1:26" x14ac:dyDescent="0.25">
      <c r="A31953">
        <v>55129001</v>
      </c>
      <c r="B31953" s="1" t="s">
        <v>230</v>
      </c>
      <c r="C31953" s="1" t="s">
        <v>231</v>
      </c>
      <c r="D31953" s="1" t="s">
        <v>232</v>
      </c>
      <c r="E31953">
        <v>324</v>
      </c>
      <c r="F31953">
        <v>20210414</v>
      </c>
      <c r="G31953">
        <v>0</v>
      </c>
      <c r="H31953" s="1" t="s">
        <v>29</v>
      </c>
      <c r="I31953">
        <v>-1.7</v>
      </c>
      <c r="J31953" s="1" t="s">
        <v>29</v>
      </c>
      <c r="K31953">
        <v>8.6999999999999993</v>
      </c>
      <c r="L31953" s="1" t="s">
        <v>29</v>
      </c>
      <c r="M31953">
        <v>3.5</v>
      </c>
      <c r="N31953" s="1" t="s">
        <v>29</v>
      </c>
      <c r="O31953">
        <v>3.4</v>
      </c>
      <c r="P31953" s="1" t="s">
        <v>29</v>
      </c>
      <c r="Q31953">
        <v>34</v>
      </c>
      <c r="R31953" s="1" t="s">
        <v>29</v>
      </c>
      <c r="S31953">
        <v>82</v>
      </c>
      <c r="T31953" s="1" t="s">
        <v>29</v>
      </c>
      <c r="U31953">
        <v>210</v>
      </c>
      <c r="V31953" s="1" t="s">
        <v>31</v>
      </c>
      <c r="W31953">
        <v>55</v>
      </c>
      <c r="X31953" s="1" t="s">
        <v>31</v>
      </c>
      <c r="Y31953">
        <v>58</v>
      </c>
      <c r="Z31953" s="1" t="s">
        <v>29</v>
      </c>
    </row>
    <row r="31954" spans="1:26" x14ac:dyDescent="0.25">
      <c r="A31954">
        <v>55129001</v>
      </c>
      <c r="B31954" s="1" t="s">
        <v>230</v>
      </c>
      <c r="C31954" s="1" t="s">
        <v>231</v>
      </c>
      <c r="D31954" s="1" t="s">
        <v>232</v>
      </c>
      <c r="E31954">
        <v>324</v>
      </c>
      <c r="F31954">
        <v>20210415</v>
      </c>
      <c r="G31954">
        <v>0</v>
      </c>
      <c r="H31954" s="1" t="s">
        <v>29</v>
      </c>
      <c r="I31954">
        <v>-1.9</v>
      </c>
      <c r="J31954" s="1" t="s">
        <v>29</v>
      </c>
      <c r="K31954">
        <v>8.6999999999999993</v>
      </c>
      <c r="L31954" s="1" t="s">
        <v>29</v>
      </c>
      <c r="M31954">
        <v>3.7</v>
      </c>
      <c r="N31954" s="1" t="s">
        <v>29</v>
      </c>
      <c r="O31954">
        <v>4</v>
      </c>
      <c r="P31954" s="1" t="s">
        <v>29</v>
      </c>
      <c r="Q31954">
        <v>39</v>
      </c>
      <c r="R31954" s="1" t="s">
        <v>29</v>
      </c>
      <c r="S31954">
        <v>90</v>
      </c>
      <c r="T31954" s="1" t="s">
        <v>29</v>
      </c>
      <c r="U31954">
        <v>27</v>
      </c>
      <c r="V31954" s="1" t="s">
        <v>31</v>
      </c>
      <c r="W31954">
        <v>266</v>
      </c>
      <c r="X31954" s="1" t="s">
        <v>31</v>
      </c>
      <c r="Y31954">
        <v>65</v>
      </c>
      <c r="Z31954" s="1" t="s">
        <v>29</v>
      </c>
    </row>
    <row r="31955" spans="1:26" x14ac:dyDescent="0.25">
      <c r="A31955">
        <v>55129001</v>
      </c>
      <c r="B31955" s="1" t="s">
        <v>230</v>
      </c>
      <c r="C31955" s="1" t="s">
        <v>231</v>
      </c>
      <c r="D31955" s="1" t="s">
        <v>232</v>
      </c>
      <c r="E31955">
        <v>324</v>
      </c>
      <c r="F31955">
        <v>20210416</v>
      </c>
      <c r="G31955">
        <v>0</v>
      </c>
      <c r="H31955" s="1" t="s">
        <v>29</v>
      </c>
      <c r="I31955">
        <v>-0.3</v>
      </c>
      <c r="J31955" s="1" t="s">
        <v>29</v>
      </c>
      <c r="K31955">
        <v>6.5</v>
      </c>
      <c r="L31955" s="1" t="s">
        <v>29</v>
      </c>
      <c r="M31955">
        <v>4.2</v>
      </c>
      <c r="N31955" s="1" t="s">
        <v>29</v>
      </c>
      <c r="O31955">
        <v>3.7</v>
      </c>
      <c r="P31955" s="1" t="s">
        <v>29</v>
      </c>
      <c r="Q31955">
        <v>51</v>
      </c>
      <c r="R31955" s="1" t="s">
        <v>29</v>
      </c>
      <c r="S31955">
        <v>80</v>
      </c>
      <c r="T31955" s="1" t="s">
        <v>29</v>
      </c>
      <c r="U31955">
        <v>0</v>
      </c>
      <c r="V31955" s="1" t="s">
        <v>31</v>
      </c>
      <c r="W31955">
        <v>8</v>
      </c>
      <c r="X31955" s="1" t="s">
        <v>31</v>
      </c>
      <c r="Y31955">
        <v>64</v>
      </c>
      <c r="Z31955" s="1" t="s">
        <v>29</v>
      </c>
    </row>
    <row r="31956" spans="1:26" x14ac:dyDescent="0.25">
      <c r="A31956">
        <v>55129001</v>
      </c>
      <c r="B31956" s="1" t="s">
        <v>230</v>
      </c>
      <c r="C31956" s="1" t="s">
        <v>231</v>
      </c>
      <c r="D31956" s="1" t="s">
        <v>232</v>
      </c>
      <c r="E31956">
        <v>324</v>
      </c>
      <c r="F31956">
        <v>20210417</v>
      </c>
      <c r="G31956">
        <v>0</v>
      </c>
      <c r="H31956" s="1" t="s">
        <v>29</v>
      </c>
      <c r="I31956">
        <v>2.2000000000000002</v>
      </c>
      <c r="J31956" s="1" t="s">
        <v>29</v>
      </c>
      <c r="K31956">
        <v>13</v>
      </c>
      <c r="L31956" s="1" t="s">
        <v>29</v>
      </c>
      <c r="M31956">
        <v>8</v>
      </c>
      <c r="N31956" s="1" t="s">
        <v>29</v>
      </c>
      <c r="O31956">
        <v>3.6</v>
      </c>
      <c r="P31956" s="1" t="s">
        <v>29</v>
      </c>
      <c r="Q31956">
        <v>28</v>
      </c>
      <c r="R31956" s="1" t="s">
        <v>29</v>
      </c>
      <c r="S31956">
        <v>80</v>
      </c>
      <c r="T31956" s="1" t="s">
        <v>29</v>
      </c>
      <c r="U31956">
        <v>348</v>
      </c>
      <c r="V31956" s="1" t="s">
        <v>31</v>
      </c>
      <c r="W31956">
        <v>2</v>
      </c>
      <c r="X31956" s="1" t="s">
        <v>31</v>
      </c>
      <c r="Y31956">
        <v>54</v>
      </c>
      <c r="Z31956" s="1" t="s">
        <v>29</v>
      </c>
    </row>
    <row r="31957" spans="1:26" x14ac:dyDescent="0.25">
      <c r="A31957">
        <v>55129001</v>
      </c>
      <c r="B31957" s="1" t="s">
        <v>230</v>
      </c>
      <c r="C31957" s="1" t="s">
        <v>231</v>
      </c>
      <c r="D31957" s="1" t="s">
        <v>232</v>
      </c>
      <c r="E31957">
        <v>324</v>
      </c>
      <c r="F31957">
        <v>20210418</v>
      </c>
      <c r="G31957">
        <v>0.8</v>
      </c>
      <c r="H31957" s="1" t="s">
        <v>29</v>
      </c>
      <c r="I31957">
        <v>4.4000000000000004</v>
      </c>
      <c r="J31957" s="1" t="s">
        <v>29</v>
      </c>
      <c r="K31957">
        <v>13.3</v>
      </c>
      <c r="L31957" s="1" t="s">
        <v>29</v>
      </c>
      <c r="M31957">
        <v>7.7</v>
      </c>
      <c r="N31957" s="1" t="s">
        <v>29</v>
      </c>
      <c r="O31957">
        <v>2.2000000000000002</v>
      </c>
      <c r="P31957" s="1" t="s">
        <v>29</v>
      </c>
      <c r="Q31957">
        <v>47</v>
      </c>
      <c r="R31957" s="1" t="s">
        <v>29</v>
      </c>
      <c r="S31957">
        <v>97</v>
      </c>
      <c r="T31957" s="1" t="s">
        <v>29</v>
      </c>
      <c r="U31957">
        <v>0</v>
      </c>
      <c r="V31957" s="1" t="s">
        <v>31</v>
      </c>
      <c r="W31957">
        <v>402</v>
      </c>
      <c r="X31957" s="1" t="s">
        <v>31</v>
      </c>
      <c r="Y31957">
        <v>69</v>
      </c>
      <c r="Z31957" s="1" t="s">
        <v>29</v>
      </c>
    </row>
    <row r="31958" spans="1:26" x14ac:dyDescent="0.25">
      <c r="A31958">
        <v>55129001</v>
      </c>
      <c r="B31958" s="1" t="s">
        <v>230</v>
      </c>
      <c r="C31958" s="1" t="s">
        <v>231</v>
      </c>
      <c r="D31958" s="1" t="s">
        <v>232</v>
      </c>
      <c r="E31958">
        <v>324</v>
      </c>
      <c r="F31958">
        <v>20210419</v>
      </c>
      <c r="G31958">
        <v>0</v>
      </c>
      <c r="H31958" s="1" t="s">
        <v>29</v>
      </c>
      <c r="I31958">
        <v>3.6</v>
      </c>
      <c r="J31958" s="1" t="s">
        <v>29</v>
      </c>
      <c r="K31958">
        <v>13.9</v>
      </c>
      <c r="L31958" s="1" t="s">
        <v>29</v>
      </c>
      <c r="M31958">
        <v>9</v>
      </c>
      <c r="N31958" s="1" t="s">
        <v>29</v>
      </c>
      <c r="O31958">
        <v>1.8</v>
      </c>
      <c r="P31958" s="1" t="s">
        <v>29</v>
      </c>
      <c r="Q31958">
        <v>49</v>
      </c>
      <c r="R31958" s="1" t="s">
        <v>29</v>
      </c>
      <c r="S31958">
        <v>97</v>
      </c>
      <c r="T31958" s="1" t="s">
        <v>29</v>
      </c>
      <c r="V31958" s="1" t="s">
        <v>32</v>
      </c>
      <c r="X31958" s="1" t="s">
        <v>32</v>
      </c>
      <c r="Y31958">
        <v>76</v>
      </c>
      <c r="Z31958" s="1" t="s">
        <v>29</v>
      </c>
    </row>
    <row r="31959" spans="1:26" x14ac:dyDescent="0.25">
      <c r="A31959">
        <v>55129001</v>
      </c>
      <c r="B31959" s="1" t="s">
        <v>230</v>
      </c>
      <c r="C31959" s="1" t="s">
        <v>231</v>
      </c>
      <c r="D31959" s="1" t="s">
        <v>232</v>
      </c>
      <c r="E31959">
        <v>324</v>
      </c>
      <c r="F31959">
        <v>20210420</v>
      </c>
      <c r="G31959">
        <v>0</v>
      </c>
      <c r="H31959" s="1" t="s">
        <v>29</v>
      </c>
      <c r="I31959">
        <v>3.1</v>
      </c>
      <c r="J31959" s="1" t="s">
        <v>29</v>
      </c>
      <c r="K31959">
        <v>16.100000000000001</v>
      </c>
      <c r="L31959" s="1" t="s">
        <v>29</v>
      </c>
      <c r="M31959">
        <v>10.4</v>
      </c>
      <c r="N31959" s="1" t="s">
        <v>29</v>
      </c>
      <c r="O31959">
        <v>2.2000000000000002</v>
      </c>
      <c r="P31959" s="1" t="s">
        <v>29</v>
      </c>
      <c r="Q31959">
        <v>38</v>
      </c>
      <c r="R31959" s="1" t="s">
        <v>29</v>
      </c>
      <c r="S31959">
        <v>98</v>
      </c>
      <c r="T31959" s="1" t="s">
        <v>29</v>
      </c>
      <c r="U31959">
        <v>24</v>
      </c>
      <c r="V31959" s="1" t="s">
        <v>31</v>
      </c>
      <c r="W31959">
        <v>458</v>
      </c>
      <c r="X31959" s="1" t="s">
        <v>31</v>
      </c>
      <c r="Y31959">
        <v>66</v>
      </c>
      <c r="Z31959" s="1" t="s">
        <v>29</v>
      </c>
    </row>
    <row r="31960" spans="1:26" x14ac:dyDescent="0.25">
      <c r="A31960">
        <v>55129001</v>
      </c>
      <c r="B31960" s="1" t="s">
        <v>230</v>
      </c>
      <c r="C31960" s="1" t="s">
        <v>231</v>
      </c>
      <c r="D31960" s="1" t="s">
        <v>232</v>
      </c>
      <c r="E31960">
        <v>324</v>
      </c>
      <c r="F31960">
        <v>20210421</v>
      </c>
      <c r="G31960">
        <v>0</v>
      </c>
      <c r="H31960" s="1" t="s">
        <v>29</v>
      </c>
      <c r="I31960">
        <v>3.1</v>
      </c>
      <c r="J31960" s="1" t="s">
        <v>29</v>
      </c>
      <c r="K31960">
        <v>17.5</v>
      </c>
      <c r="L31960" s="1" t="s">
        <v>29</v>
      </c>
      <c r="M31960">
        <v>11.5</v>
      </c>
      <c r="N31960" s="1" t="s">
        <v>29</v>
      </c>
      <c r="O31960">
        <v>2.6</v>
      </c>
      <c r="P31960" s="1" t="s">
        <v>29</v>
      </c>
      <c r="Q31960">
        <v>34</v>
      </c>
      <c r="R31960" s="1" t="s">
        <v>29</v>
      </c>
      <c r="S31960">
        <v>91</v>
      </c>
      <c r="T31960" s="1" t="s">
        <v>29</v>
      </c>
      <c r="U31960">
        <v>173</v>
      </c>
      <c r="V31960" s="1" t="s">
        <v>31</v>
      </c>
      <c r="W31960">
        <v>186</v>
      </c>
      <c r="X31960" s="1" t="s">
        <v>31</v>
      </c>
      <c r="Y31960">
        <v>58</v>
      </c>
      <c r="Z31960" s="1" t="s">
        <v>29</v>
      </c>
    </row>
    <row r="31961" spans="1:26" x14ac:dyDescent="0.25">
      <c r="A31961">
        <v>56185001</v>
      </c>
      <c r="B31961" s="1" t="s">
        <v>233</v>
      </c>
      <c r="C31961" s="1" t="s">
        <v>234</v>
      </c>
      <c r="D31961" s="1" t="s">
        <v>235</v>
      </c>
      <c r="E31961">
        <v>45</v>
      </c>
      <c r="F31961">
        <v>20200101</v>
      </c>
      <c r="G31961">
        <v>0</v>
      </c>
      <c r="H31961" s="1" t="s">
        <v>29</v>
      </c>
      <c r="I31961">
        <v>8.6999999999999993</v>
      </c>
      <c r="J31961" s="1" t="s">
        <v>29</v>
      </c>
      <c r="K31961">
        <v>12.3</v>
      </c>
      <c r="L31961" s="1" t="s">
        <v>29</v>
      </c>
      <c r="M31961">
        <v>9.9</v>
      </c>
      <c r="N31961" s="1" t="s">
        <v>29</v>
      </c>
      <c r="O31961">
        <v>2.1</v>
      </c>
      <c r="P31961" s="1" t="s">
        <v>29</v>
      </c>
      <c r="Q31961">
        <v>94</v>
      </c>
      <c r="R31961" s="1" t="s">
        <v>29</v>
      </c>
      <c r="S31961">
        <v>99</v>
      </c>
      <c r="T31961" s="1" t="s">
        <v>29</v>
      </c>
      <c r="U31961">
        <v>0</v>
      </c>
      <c r="V31961" s="1" t="s">
        <v>31</v>
      </c>
      <c r="W31961">
        <v>1440</v>
      </c>
      <c r="X31961" s="1" t="s">
        <v>31</v>
      </c>
      <c r="Y31961">
        <v>97</v>
      </c>
      <c r="Z31961" s="1" t="s">
        <v>29</v>
      </c>
    </row>
    <row r="31962" spans="1:26" x14ac:dyDescent="0.25">
      <c r="A31962">
        <v>56185001</v>
      </c>
      <c r="B31962" s="1" t="s">
        <v>233</v>
      </c>
      <c r="C31962" s="1" t="s">
        <v>234</v>
      </c>
      <c r="D31962" s="1" t="s">
        <v>235</v>
      </c>
      <c r="E31962">
        <v>45</v>
      </c>
      <c r="F31962">
        <v>20200102</v>
      </c>
      <c r="G31962">
        <v>0</v>
      </c>
      <c r="H31962" s="1" t="s">
        <v>29</v>
      </c>
      <c r="I31962">
        <v>9</v>
      </c>
      <c r="J31962" s="1" t="s">
        <v>29</v>
      </c>
      <c r="K31962">
        <v>11.9</v>
      </c>
      <c r="L31962" s="1" t="s">
        <v>29</v>
      </c>
      <c r="M31962">
        <v>10.6</v>
      </c>
      <c r="N31962" s="1" t="s">
        <v>29</v>
      </c>
      <c r="O31962">
        <v>5.5</v>
      </c>
      <c r="P31962" s="1" t="s">
        <v>29</v>
      </c>
      <c r="Q31962">
        <v>79</v>
      </c>
      <c r="R31962" s="1" t="s">
        <v>29</v>
      </c>
      <c r="S31962">
        <v>97</v>
      </c>
      <c r="T31962" s="1" t="s">
        <v>29</v>
      </c>
      <c r="U31962">
        <v>0</v>
      </c>
      <c r="V31962" s="1" t="s">
        <v>31</v>
      </c>
      <c r="W31962">
        <v>1373</v>
      </c>
      <c r="X31962" s="1" t="s">
        <v>31</v>
      </c>
      <c r="Y31962">
        <v>87</v>
      </c>
      <c r="Z31962" s="1" t="s">
        <v>29</v>
      </c>
    </row>
    <row r="31963" spans="1:26" x14ac:dyDescent="0.25">
      <c r="A31963">
        <v>56185001</v>
      </c>
      <c r="B31963" s="1" t="s">
        <v>233</v>
      </c>
      <c r="C31963" s="1" t="s">
        <v>234</v>
      </c>
      <c r="D31963" s="1" t="s">
        <v>235</v>
      </c>
      <c r="E31963">
        <v>45</v>
      </c>
      <c r="F31963">
        <v>20200103</v>
      </c>
      <c r="G31963">
        <v>0.2</v>
      </c>
      <c r="H31963" s="1" t="s">
        <v>29</v>
      </c>
      <c r="I31963">
        <v>8.6</v>
      </c>
      <c r="J31963" s="1" t="s">
        <v>29</v>
      </c>
      <c r="K31963">
        <v>12</v>
      </c>
      <c r="L31963" s="1" t="s">
        <v>29</v>
      </c>
      <c r="M31963">
        <v>9.4</v>
      </c>
      <c r="N31963" s="1" t="s">
        <v>29</v>
      </c>
      <c r="O31963">
        <v>4.7</v>
      </c>
      <c r="P31963" s="1" t="s">
        <v>29</v>
      </c>
      <c r="Q31963">
        <v>72</v>
      </c>
      <c r="R31963" s="1" t="s">
        <v>29</v>
      </c>
      <c r="S31963">
        <v>97</v>
      </c>
      <c r="T31963" s="1" t="s">
        <v>29</v>
      </c>
      <c r="U31963">
        <v>0</v>
      </c>
      <c r="V31963" s="1" t="s">
        <v>31</v>
      </c>
      <c r="W31963">
        <v>1230</v>
      </c>
      <c r="X31963" s="1" t="s">
        <v>31</v>
      </c>
      <c r="Y31963">
        <v>88</v>
      </c>
      <c r="Z31963" s="1" t="s">
        <v>29</v>
      </c>
    </row>
    <row r="31964" spans="1:26" x14ac:dyDescent="0.25">
      <c r="A31964">
        <v>56185001</v>
      </c>
      <c r="B31964" s="1" t="s">
        <v>233</v>
      </c>
      <c r="C31964" s="1" t="s">
        <v>234</v>
      </c>
      <c r="D31964" s="1" t="s">
        <v>235</v>
      </c>
      <c r="E31964">
        <v>45</v>
      </c>
      <c r="F31964">
        <v>20200104</v>
      </c>
      <c r="G31964">
        <v>0</v>
      </c>
      <c r="H31964" s="1" t="s">
        <v>29</v>
      </c>
      <c r="I31964">
        <v>0.8</v>
      </c>
      <c r="J31964" s="1" t="s">
        <v>29</v>
      </c>
      <c r="K31964">
        <v>9.6999999999999993</v>
      </c>
      <c r="L31964" s="1" t="s">
        <v>29</v>
      </c>
      <c r="M31964">
        <v>4.7</v>
      </c>
      <c r="N31964" s="1" t="s">
        <v>29</v>
      </c>
      <c r="O31964">
        <v>1.3</v>
      </c>
      <c r="P31964" s="1" t="s">
        <v>29</v>
      </c>
      <c r="Q31964">
        <v>69</v>
      </c>
      <c r="R31964" s="1" t="s">
        <v>29</v>
      </c>
      <c r="S31964">
        <v>95</v>
      </c>
      <c r="T31964" s="1" t="s">
        <v>29</v>
      </c>
      <c r="U31964">
        <v>0</v>
      </c>
      <c r="V31964" s="1" t="s">
        <v>31</v>
      </c>
      <c r="W31964">
        <v>1110</v>
      </c>
      <c r="X31964" s="1" t="s">
        <v>31</v>
      </c>
      <c r="Y31964">
        <v>86</v>
      </c>
      <c r="Z31964" s="1" t="s">
        <v>29</v>
      </c>
    </row>
    <row r="31965" spans="1:26" x14ac:dyDescent="0.25">
      <c r="A31965">
        <v>56185001</v>
      </c>
      <c r="B31965" s="1" t="s">
        <v>233</v>
      </c>
      <c r="C31965" s="1" t="s">
        <v>234</v>
      </c>
      <c r="D31965" s="1" t="s">
        <v>235</v>
      </c>
      <c r="E31965">
        <v>45</v>
      </c>
      <c r="F31965">
        <v>20200105</v>
      </c>
      <c r="G31965">
        <v>0</v>
      </c>
      <c r="H31965" s="1" t="s">
        <v>29</v>
      </c>
      <c r="I31965">
        <v>-0.8</v>
      </c>
      <c r="J31965" s="1" t="s">
        <v>29</v>
      </c>
      <c r="K31965">
        <v>7.9</v>
      </c>
      <c r="L31965" s="1" t="s">
        <v>29</v>
      </c>
      <c r="M31965">
        <v>3.7</v>
      </c>
      <c r="N31965" s="1" t="s">
        <v>29</v>
      </c>
      <c r="O31965">
        <v>1.9</v>
      </c>
      <c r="P31965" s="1" t="s">
        <v>29</v>
      </c>
      <c r="Q31965">
        <v>75</v>
      </c>
      <c r="R31965" s="1" t="s">
        <v>29</v>
      </c>
      <c r="S31965">
        <v>96</v>
      </c>
      <c r="T31965" s="1" t="s">
        <v>29</v>
      </c>
      <c r="U31965">
        <v>0</v>
      </c>
      <c r="V31965" s="1" t="s">
        <v>31</v>
      </c>
      <c r="W31965">
        <v>1294</v>
      </c>
      <c r="X31965" s="1" t="s">
        <v>31</v>
      </c>
      <c r="Y31965">
        <v>90</v>
      </c>
      <c r="Z31965" s="1" t="s">
        <v>29</v>
      </c>
    </row>
    <row r="31966" spans="1:26" x14ac:dyDescent="0.25">
      <c r="A31966">
        <v>56185001</v>
      </c>
      <c r="B31966" s="1" t="s">
        <v>233</v>
      </c>
      <c r="C31966" s="1" t="s">
        <v>234</v>
      </c>
      <c r="D31966" s="1" t="s">
        <v>235</v>
      </c>
      <c r="E31966">
        <v>45</v>
      </c>
      <c r="F31966">
        <v>20200106</v>
      </c>
      <c r="G31966">
        <v>1</v>
      </c>
      <c r="H31966" s="1" t="s">
        <v>29</v>
      </c>
      <c r="I31966">
        <v>0.3</v>
      </c>
      <c r="J31966" s="1" t="s">
        <v>29</v>
      </c>
      <c r="K31966">
        <v>11.1</v>
      </c>
      <c r="L31966" s="1" t="s">
        <v>29</v>
      </c>
      <c r="M31966">
        <v>6.9</v>
      </c>
      <c r="N31966" s="1" t="s">
        <v>29</v>
      </c>
      <c r="O31966">
        <v>3.9</v>
      </c>
      <c r="P31966" s="1" t="s">
        <v>29</v>
      </c>
      <c r="Q31966">
        <v>81</v>
      </c>
      <c r="R31966" s="1" t="s">
        <v>29</v>
      </c>
      <c r="S31966">
        <v>99</v>
      </c>
      <c r="T31966" s="1" t="s">
        <v>29</v>
      </c>
      <c r="U31966">
        <v>0</v>
      </c>
      <c r="V31966" s="1" t="s">
        <v>31</v>
      </c>
      <c r="W31966">
        <v>1440</v>
      </c>
      <c r="X31966" s="1" t="s">
        <v>31</v>
      </c>
      <c r="Y31966">
        <v>94</v>
      </c>
      <c r="Z31966" s="1" t="s">
        <v>29</v>
      </c>
    </row>
    <row r="31967" spans="1:26" x14ac:dyDescent="0.25">
      <c r="A31967">
        <v>56185001</v>
      </c>
      <c r="B31967" s="1" t="s">
        <v>233</v>
      </c>
      <c r="C31967" s="1" t="s">
        <v>234</v>
      </c>
      <c r="D31967" s="1" t="s">
        <v>235</v>
      </c>
      <c r="E31967">
        <v>45</v>
      </c>
      <c r="F31967">
        <v>20200107</v>
      </c>
      <c r="G31967">
        <v>1.8</v>
      </c>
      <c r="H31967" s="1" t="s">
        <v>29</v>
      </c>
      <c r="I31967">
        <v>7.4</v>
      </c>
      <c r="J31967" s="1" t="s">
        <v>29</v>
      </c>
      <c r="K31967">
        <v>12.1</v>
      </c>
      <c r="L31967" s="1" t="s">
        <v>29</v>
      </c>
      <c r="M31967">
        <v>11.1</v>
      </c>
      <c r="N31967" s="1" t="s">
        <v>29</v>
      </c>
      <c r="O31967">
        <v>5</v>
      </c>
      <c r="P31967" s="1" t="s">
        <v>29</v>
      </c>
      <c r="Q31967">
        <v>97</v>
      </c>
      <c r="R31967" s="1" t="s">
        <v>29</v>
      </c>
      <c r="S31967">
        <v>100</v>
      </c>
      <c r="T31967" s="1" t="s">
        <v>29</v>
      </c>
      <c r="U31967">
        <v>0</v>
      </c>
      <c r="V31967" s="1" t="s">
        <v>31</v>
      </c>
      <c r="W31967">
        <v>1440</v>
      </c>
      <c r="X31967" s="1" t="s">
        <v>31</v>
      </c>
      <c r="Y31967">
        <v>99</v>
      </c>
      <c r="Z31967" s="1" t="s">
        <v>29</v>
      </c>
    </row>
    <row r="31968" spans="1:26" x14ac:dyDescent="0.25">
      <c r="A31968">
        <v>56185001</v>
      </c>
      <c r="B31968" s="1" t="s">
        <v>233</v>
      </c>
      <c r="C31968" s="1" t="s">
        <v>234</v>
      </c>
      <c r="D31968" s="1" t="s">
        <v>235</v>
      </c>
      <c r="E31968">
        <v>45</v>
      </c>
      <c r="F31968">
        <v>20200108</v>
      </c>
      <c r="G31968">
        <v>1.2</v>
      </c>
      <c r="H31968" s="1" t="s">
        <v>29</v>
      </c>
      <c r="I31968">
        <v>10.8</v>
      </c>
      <c r="J31968" s="1" t="s">
        <v>29</v>
      </c>
      <c r="K31968">
        <v>12.3</v>
      </c>
      <c r="L31968" s="1" t="s">
        <v>29</v>
      </c>
      <c r="M31968">
        <v>11.6</v>
      </c>
      <c r="N31968" s="1" t="s">
        <v>29</v>
      </c>
      <c r="O31968">
        <v>5</v>
      </c>
      <c r="P31968" s="1" t="s">
        <v>29</v>
      </c>
      <c r="Q31968">
        <v>99</v>
      </c>
      <c r="R31968" s="1" t="s">
        <v>29</v>
      </c>
      <c r="S31968">
        <v>100</v>
      </c>
      <c r="T31968" s="1" t="s">
        <v>29</v>
      </c>
      <c r="U31968">
        <v>0</v>
      </c>
      <c r="V31968" s="1" t="s">
        <v>31</v>
      </c>
      <c r="W31968">
        <v>1440</v>
      </c>
      <c r="X31968" s="1" t="s">
        <v>31</v>
      </c>
      <c r="Y31968">
        <v>99</v>
      </c>
      <c r="Z31968" s="1" t="s">
        <v>29</v>
      </c>
    </row>
    <row r="31969" spans="1:26" x14ac:dyDescent="0.25">
      <c r="A31969">
        <v>56185001</v>
      </c>
      <c r="B31969" s="1" t="s">
        <v>233</v>
      </c>
      <c r="C31969" s="1" t="s">
        <v>234</v>
      </c>
      <c r="D31969" s="1" t="s">
        <v>235</v>
      </c>
      <c r="E31969">
        <v>45</v>
      </c>
      <c r="F31969">
        <v>20200109</v>
      </c>
      <c r="G31969">
        <v>6</v>
      </c>
      <c r="H31969" s="1" t="s">
        <v>29</v>
      </c>
      <c r="I31969">
        <v>9.1</v>
      </c>
      <c r="J31969" s="1" t="s">
        <v>29</v>
      </c>
      <c r="K31969">
        <v>12.7</v>
      </c>
      <c r="L31969" s="1" t="s">
        <v>29</v>
      </c>
      <c r="M31969">
        <v>11</v>
      </c>
      <c r="N31969" s="1" t="s">
        <v>29</v>
      </c>
      <c r="O31969">
        <v>8.9</v>
      </c>
      <c r="P31969" s="1" t="s">
        <v>29</v>
      </c>
      <c r="Q31969">
        <v>74</v>
      </c>
      <c r="R31969" s="1" t="s">
        <v>29</v>
      </c>
      <c r="S31969">
        <v>100</v>
      </c>
      <c r="T31969" s="1" t="s">
        <v>29</v>
      </c>
      <c r="U31969">
        <v>0</v>
      </c>
      <c r="V31969" s="1" t="s">
        <v>31</v>
      </c>
      <c r="W31969">
        <v>1356</v>
      </c>
      <c r="X31969" s="1" t="s">
        <v>31</v>
      </c>
      <c r="Y31969">
        <v>93</v>
      </c>
      <c r="Z31969" s="1" t="s">
        <v>29</v>
      </c>
    </row>
    <row r="31970" spans="1:26" x14ac:dyDescent="0.25">
      <c r="A31970">
        <v>56185001</v>
      </c>
      <c r="B31970" s="1" t="s">
        <v>233</v>
      </c>
      <c r="C31970" s="1" t="s">
        <v>234</v>
      </c>
      <c r="D31970" s="1" t="s">
        <v>235</v>
      </c>
      <c r="E31970">
        <v>45</v>
      </c>
      <c r="F31970">
        <v>20200110</v>
      </c>
      <c r="G31970">
        <v>0</v>
      </c>
      <c r="H31970" s="1" t="s">
        <v>29</v>
      </c>
      <c r="I31970">
        <v>4.2</v>
      </c>
      <c r="J31970" s="1" t="s">
        <v>29</v>
      </c>
      <c r="K31970">
        <v>11.1</v>
      </c>
      <c r="L31970" s="1" t="s">
        <v>29</v>
      </c>
      <c r="M31970">
        <v>7</v>
      </c>
      <c r="N31970" s="1" t="s">
        <v>29</v>
      </c>
      <c r="O31970">
        <v>2.4</v>
      </c>
      <c r="P31970" s="1" t="s">
        <v>29</v>
      </c>
      <c r="Q31970">
        <v>67</v>
      </c>
      <c r="R31970" s="1" t="s">
        <v>29</v>
      </c>
      <c r="S31970">
        <v>94</v>
      </c>
      <c r="T31970" s="1" t="s">
        <v>29</v>
      </c>
      <c r="U31970">
        <v>0</v>
      </c>
      <c r="V31970" s="1" t="s">
        <v>31</v>
      </c>
      <c r="W31970">
        <v>991</v>
      </c>
      <c r="X31970" s="1" t="s">
        <v>31</v>
      </c>
      <c r="Y31970">
        <v>82</v>
      </c>
      <c r="Z31970" s="1" t="s">
        <v>29</v>
      </c>
    </row>
    <row r="31971" spans="1:26" x14ac:dyDescent="0.25">
      <c r="A31971">
        <v>56185001</v>
      </c>
      <c r="B31971" s="1" t="s">
        <v>233</v>
      </c>
      <c r="C31971" s="1" t="s">
        <v>234</v>
      </c>
      <c r="D31971" s="1" t="s">
        <v>235</v>
      </c>
      <c r="E31971">
        <v>45</v>
      </c>
      <c r="F31971">
        <v>20200111</v>
      </c>
      <c r="G31971">
        <v>0.4</v>
      </c>
      <c r="H31971" s="1" t="s">
        <v>29</v>
      </c>
      <c r="I31971">
        <v>2</v>
      </c>
      <c r="J31971" s="1" t="s">
        <v>29</v>
      </c>
      <c r="K31971">
        <v>10.8</v>
      </c>
      <c r="L31971" s="1" t="s">
        <v>29</v>
      </c>
      <c r="M31971">
        <v>8.9</v>
      </c>
      <c r="N31971" s="1" t="s">
        <v>29</v>
      </c>
      <c r="O31971">
        <v>4.7</v>
      </c>
      <c r="P31971" s="1" t="s">
        <v>29</v>
      </c>
      <c r="Q31971">
        <v>72</v>
      </c>
      <c r="R31971" s="1" t="s">
        <v>29</v>
      </c>
      <c r="S31971">
        <v>98</v>
      </c>
      <c r="T31971" s="1" t="s">
        <v>29</v>
      </c>
      <c r="U31971">
        <v>0</v>
      </c>
      <c r="V31971" s="1" t="s">
        <v>31</v>
      </c>
      <c r="W31971">
        <v>730</v>
      </c>
      <c r="X31971" s="1" t="s">
        <v>31</v>
      </c>
      <c r="Y31971">
        <v>82</v>
      </c>
      <c r="Z31971" s="1" t="s">
        <v>29</v>
      </c>
    </row>
    <row r="31972" spans="1:26" x14ac:dyDescent="0.25">
      <c r="A31972">
        <v>56185001</v>
      </c>
      <c r="B31972" s="1" t="s">
        <v>233</v>
      </c>
      <c r="C31972" s="1" t="s">
        <v>234</v>
      </c>
      <c r="D31972" s="1" t="s">
        <v>235</v>
      </c>
      <c r="E31972">
        <v>45</v>
      </c>
      <c r="F31972">
        <v>20200112</v>
      </c>
      <c r="G31972">
        <v>0.6</v>
      </c>
      <c r="H31972" s="1" t="s">
        <v>29</v>
      </c>
      <c r="I31972">
        <v>7.5</v>
      </c>
      <c r="J31972" s="1" t="s">
        <v>29</v>
      </c>
      <c r="K31972">
        <v>12.6</v>
      </c>
      <c r="L31972" s="1" t="s">
        <v>29</v>
      </c>
      <c r="M31972">
        <v>9.9</v>
      </c>
      <c r="N31972" s="1" t="s">
        <v>29</v>
      </c>
      <c r="O31972">
        <v>5.0999999999999996</v>
      </c>
      <c r="P31972" s="1" t="s">
        <v>29</v>
      </c>
      <c r="Q31972">
        <v>79</v>
      </c>
      <c r="R31972" s="1" t="s">
        <v>29</v>
      </c>
      <c r="S31972">
        <v>98</v>
      </c>
      <c r="T31972" s="1" t="s">
        <v>29</v>
      </c>
      <c r="U31972">
        <v>0</v>
      </c>
      <c r="V31972" s="1" t="s">
        <v>31</v>
      </c>
      <c r="W31972">
        <v>1358</v>
      </c>
      <c r="X31972" s="1" t="s">
        <v>31</v>
      </c>
      <c r="Y31972">
        <v>91</v>
      </c>
      <c r="Z31972" s="1" t="s">
        <v>29</v>
      </c>
    </row>
    <row r="31973" spans="1:26" x14ac:dyDescent="0.25">
      <c r="A31973">
        <v>56185001</v>
      </c>
      <c r="B31973" s="1" t="s">
        <v>233</v>
      </c>
      <c r="C31973" s="1" t="s">
        <v>234</v>
      </c>
      <c r="D31973" s="1" t="s">
        <v>235</v>
      </c>
      <c r="E31973">
        <v>45</v>
      </c>
      <c r="F31973">
        <v>20200113</v>
      </c>
      <c r="G31973">
        <v>13.3</v>
      </c>
      <c r="H31973" s="1" t="s">
        <v>29</v>
      </c>
      <c r="I31973">
        <v>5.5</v>
      </c>
      <c r="J31973" s="1" t="s">
        <v>29</v>
      </c>
      <c r="K31973">
        <v>12.1</v>
      </c>
      <c r="L31973" s="1" t="s">
        <v>29</v>
      </c>
      <c r="M31973">
        <v>10.1</v>
      </c>
      <c r="N31973" s="1" t="s">
        <v>29</v>
      </c>
      <c r="O31973">
        <v>8.1999999999999993</v>
      </c>
      <c r="P31973" s="1" t="s">
        <v>29</v>
      </c>
      <c r="Q31973">
        <v>81</v>
      </c>
      <c r="R31973" s="1" t="s">
        <v>29</v>
      </c>
      <c r="S31973">
        <v>97</v>
      </c>
      <c r="T31973" s="1" t="s">
        <v>29</v>
      </c>
      <c r="U31973">
        <v>0</v>
      </c>
      <c r="V31973" s="1" t="s">
        <v>31</v>
      </c>
      <c r="W31973">
        <v>1440</v>
      </c>
      <c r="X31973" s="1" t="s">
        <v>31</v>
      </c>
      <c r="Y31973">
        <v>92</v>
      </c>
      <c r="Z31973" s="1" t="s">
        <v>29</v>
      </c>
    </row>
    <row r="31974" spans="1:26" x14ac:dyDescent="0.25">
      <c r="A31974">
        <v>56185001</v>
      </c>
      <c r="B31974" s="1" t="s">
        <v>233</v>
      </c>
      <c r="C31974" s="1" t="s">
        <v>234</v>
      </c>
      <c r="D31974" s="1" t="s">
        <v>235</v>
      </c>
      <c r="E31974">
        <v>45</v>
      </c>
      <c r="F31974">
        <v>20200114</v>
      </c>
      <c r="G31974">
        <v>10.5</v>
      </c>
      <c r="H31974" s="1" t="s">
        <v>29</v>
      </c>
      <c r="I31974">
        <v>10.8</v>
      </c>
      <c r="J31974" s="1" t="s">
        <v>29</v>
      </c>
      <c r="K31974">
        <v>14</v>
      </c>
      <c r="L31974" s="1" t="s">
        <v>29</v>
      </c>
      <c r="M31974">
        <v>12.3</v>
      </c>
      <c r="N31974" s="1" t="s">
        <v>29</v>
      </c>
      <c r="O31974">
        <v>10.8</v>
      </c>
      <c r="P31974" s="1" t="s">
        <v>29</v>
      </c>
      <c r="Q31974">
        <v>73</v>
      </c>
      <c r="R31974" s="1" t="s">
        <v>29</v>
      </c>
      <c r="S31974">
        <v>98</v>
      </c>
      <c r="T31974" s="1" t="s">
        <v>29</v>
      </c>
      <c r="U31974">
        <v>0</v>
      </c>
      <c r="V31974" s="1" t="s">
        <v>31</v>
      </c>
      <c r="W31974">
        <v>1190</v>
      </c>
      <c r="X31974" s="1" t="s">
        <v>31</v>
      </c>
      <c r="Y31974">
        <v>89</v>
      </c>
      <c r="Z31974" s="1" t="s">
        <v>29</v>
      </c>
    </row>
    <row r="31975" spans="1:26" x14ac:dyDescent="0.25">
      <c r="A31975">
        <v>56185001</v>
      </c>
      <c r="B31975" s="1" t="s">
        <v>233</v>
      </c>
      <c r="C31975" s="1" t="s">
        <v>234</v>
      </c>
      <c r="D31975" s="1" t="s">
        <v>235</v>
      </c>
      <c r="E31975">
        <v>45</v>
      </c>
      <c r="F31975">
        <v>20200115</v>
      </c>
      <c r="G31975">
        <v>1.8</v>
      </c>
      <c r="H31975" s="1" t="s">
        <v>29</v>
      </c>
      <c r="I31975">
        <v>7.8</v>
      </c>
      <c r="J31975" s="1" t="s">
        <v>29</v>
      </c>
      <c r="K31975">
        <v>13.3</v>
      </c>
      <c r="L31975" s="1" t="s">
        <v>29</v>
      </c>
      <c r="M31975">
        <v>10.6</v>
      </c>
      <c r="N31975" s="1" t="s">
        <v>29</v>
      </c>
      <c r="O31975">
        <v>6.4</v>
      </c>
      <c r="P31975" s="1" t="s">
        <v>29</v>
      </c>
      <c r="Q31975">
        <v>67</v>
      </c>
      <c r="R31975" s="1" t="s">
        <v>29</v>
      </c>
      <c r="S31975">
        <v>93</v>
      </c>
      <c r="T31975" s="1" t="s">
        <v>29</v>
      </c>
      <c r="U31975">
        <v>0</v>
      </c>
      <c r="V31975" s="1" t="s">
        <v>31</v>
      </c>
      <c r="W31975">
        <v>660</v>
      </c>
      <c r="X31975" s="1" t="s">
        <v>31</v>
      </c>
      <c r="Y31975">
        <v>79</v>
      </c>
      <c r="Z31975" s="1" t="s">
        <v>29</v>
      </c>
    </row>
    <row r="31976" spans="1:26" x14ac:dyDescent="0.25">
      <c r="A31976">
        <v>56185001</v>
      </c>
      <c r="B31976" s="1" t="s">
        <v>233</v>
      </c>
      <c r="C31976" s="1" t="s">
        <v>234</v>
      </c>
      <c r="D31976" s="1" t="s">
        <v>235</v>
      </c>
      <c r="E31976">
        <v>45</v>
      </c>
      <c r="F31976">
        <v>20200116</v>
      </c>
      <c r="G31976">
        <v>9.5</v>
      </c>
      <c r="H31976" s="1" t="s">
        <v>29</v>
      </c>
      <c r="I31976">
        <v>6.9</v>
      </c>
      <c r="J31976" s="1" t="s">
        <v>29</v>
      </c>
      <c r="K31976">
        <v>13.1</v>
      </c>
      <c r="L31976" s="1" t="s">
        <v>29</v>
      </c>
      <c r="M31976">
        <v>11.4</v>
      </c>
      <c r="N31976" s="1" t="s">
        <v>29</v>
      </c>
      <c r="O31976">
        <v>7.1</v>
      </c>
      <c r="P31976" s="1" t="s">
        <v>29</v>
      </c>
      <c r="Q31976">
        <v>79</v>
      </c>
      <c r="R31976" s="1" t="s">
        <v>29</v>
      </c>
      <c r="S31976">
        <v>95</v>
      </c>
      <c r="T31976" s="1" t="s">
        <v>29</v>
      </c>
      <c r="U31976">
        <v>0</v>
      </c>
      <c r="V31976" s="1" t="s">
        <v>31</v>
      </c>
      <c r="W31976">
        <v>1430</v>
      </c>
      <c r="X31976" s="1" t="s">
        <v>31</v>
      </c>
      <c r="Y31976">
        <v>89</v>
      </c>
      <c r="Z31976" s="1" t="s">
        <v>29</v>
      </c>
    </row>
    <row r="31977" spans="1:26" x14ac:dyDescent="0.25">
      <c r="A31977">
        <v>56185001</v>
      </c>
      <c r="B31977" s="1" t="s">
        <v>233</v>
      </c>
      <c r="C31977" s="1" t="s">
        <v>234</v>
      </c>
      <c r="D31977" s="1" t="s">
        <v>235</v>
      </c>
      <c r="E31977">
        <v>45</v>
      </c>
      <c r="F31977">
        <v>20200117</v>
      </c>
      <c r="G31977">
        <v>2.6</v>
      </c>
      <c r="H31977" s="1" t="s">
        <v>29</v>
      </c>
      <c r="I31977">
        <v>6.9</v>
      </c>
      <c r="J31977" s="1" t="s">
        <v>29</v>
      </c>
      <c r="K31977">
        <v>11.2</v>
      </c>
      <c r="L31977" s="1" t="s">
        <v>29</v>
      </c>
      <c r="M31977">
        <v>8.4</v>
      </c>
      <c r="N31977" s="1" t="s">
        <v>29</v>
      </c>
      <c r="O31977">
        <v>6.3</v>
      </c>
      <c r="P31977" s="1" t="s">
        <v>29</v>
      </c>
      <c r="Q31977">
        <v>60</v>
      </c>
      <c r="R31977" s="1" t="s">
        <v>29</v>
      </c>
      <c r="S31977">
        <v>94</v>
      </c>
      <c r="T31977" s="1" t="s">
        <v>29</v>
      </c>
      <c r="U31977">
        <v>0</v>
      </c>
      <c r="V31977" s="1" t="s">
        <v>31</v>
      </c>
      <c r="W31977">
        <v>431</v>
      </c>
      <c r="X31977" s="1" t="s">
        <v>31</v>
      </c>
      <c r="Y31977">
        <v>76</v>
      </c>
      <c r="Z31977" s="1" t="s">
        <v>29</v>
      </c>
    </row>
    <row r="31978" spans="1:26" x14ac:dyDescent="0.25">
      <c r="A31978">
        <v>56185001</v>
      </c>
      <c r="B31978" s="1" t="s">
        <v>233</v>
      </c>
      <c r="C31978" s="1" t="s">
        <v>234</v>
      </c>
      <c r="D31978" s="1" t="s">
        <v>235</v>
      </c>
      <c r="E31978">
        <v>45</v>
      </c>
      <c r="F31978">
        <v>20200118</v>
      </c>
      <c r="G31978">
        <v>0</v>
      </c>
      <c r="H31978" s="1" t="s">
        <v>29</v>
      </c>
      <c r="I31978">
        <v>1.9</v>
      </c>
      <c r="J31978" s="1" t="s">
        <v>29</v>
      </c>
      <c r="K31978">
        <v>9.4</v>
      </c>
      <c r="L31978" s="1" t="s">
        <v>29</v>
      </c>
      <c r="M31978">
        <v>5.8</v>
      </c>
      <c r="N31978" s="1" t="s">
        <v>29</v>
      </c>
      <c r="O31978">
        <v>4</v>
      </c>
      <c r="P31978" s="1" t="s">
        <v>29</v>
      </c>
      <c r="Q31978">
        <v>71</v>
      </c>
      <c r="R31978" s="1" t="s">
        <v>29</v>
      </c>
      <c r="S31978">
        <v>96</v>
      </c>
      <c r="T31978" s="1" t="s">
        <v>29</v>
      </c>
      <c r="U31978">
        <v>0</v>
      </c>
      <c r="V31978" s="1" t="s">
        <v>31</v>
      </c>
      <c r="W31978">
        <v>1111</v>
      </c>
      <c r="X31978" s="1" t="s">
        <v>31</v>
      </c>
      <c r="Y31978">
        <v>84</v>
      </c>
      <c r="Z31978" s="1" t="s">
        <v>29</v>
      </c>
    </row>
    <row r="31979" spans="1:26" x14ac:dyDescent="0.25">
      <c r="A31979">
        <v>56185001</v>
      </c>
      <c r="B31979" s="1" t="s">
        <v>233</v>
      </c>
      <c r="C31979" s="1" t="s">
        <v>234</v>
      </c>
      <c r="D31979" s="1" t="s">
        <v>235</v>
      </c>
      <c r="E31979">
        <v>45</v>
      </c>
      <c r="F31979">
        <v>20200119</v>
      </c>
      <c r="G31979">
        <v>0</v>
      </c>
      <c r="H31979" s="1" t="s">
        <v>29</v>
      </c>
      <c r="I31979">
        <v>1.3</v>
      </c>
      <c r="J31979" s="1" t="s">
        <v>29</v>
      </c>
      <c r="K31979">
        <v>9</v>
      </c>
      <c r="L31979" s="1" t="s">
        <v>29</v>
      </c>
      <c r="M31979">
        <v>4.9000000000000004</v>
      </c>
      <c r="N31979" s="1" t="s">
        <v>29</v>
      </c>
      <c r="O31979">
        <v>5.2</v>
      </c>
      <c r="P31979" s="1" t="s">
        <v>29</v>
      </c>
      <c r="Q31979">
        <v>57</v>
      </c>
      <c r="R31979" s="1" t="s">
        <v>29</v>
      </c>
      <c r="S31979">
        <v>91</v>
      </c>
      <c r="T31979" s="1" t="s">
        <v>29</v>
      </c>
      <c r="U31979">
        <v>0</v>
      </c>
      <c r="V31979" s="1" t="s">
        <v>31</v>
      </c>
      <c r="W31979">
        <v>878</v>
      </c>
      <c r="X31979" s="1" t="s">
        <v>31</v>
      </c>
      <c r="Y31979">
        <v>78</v>
      </c>
      <c r="Z31979" s="1" t="s">
        <v>29</v>
      </c>
    </row>
    <row r="31980" spans="1:26" x14ac:dyDescent="0.25">
      <c r="A31980">
        <v>56185001</v>
      </c>
      <c r="B31980" s="1" t="s">
        <v>233</v>
      </c>
      <c r="C31980" s="1" t="s">
        <v>234</v>
      </c>
      <c r="D31980" s="1" t="s">
        <v>235</v>
      </c>
      <c r="E31980">
        <v>45</v>
      </c>
      <c r="F31980">
        <v>20200120</v>
      </c>
      <c r="G31980">
        <v>0</v>
      </c>
      <c r="H31980" s="1" t="s">
        <v>29</v>
      </c>
      <c r="I31980">
        <v>2.6</v>
      </c>
      <c r="J31980" s="1" t="s">
        <v>29</v>
      </c>
      <c r="K31980">
        <v>8.9</v>
      </c>
      <c r="L31980" s="1" t="s">
        <v>29</v>
      </c>
      <c r="M31980">
        <v>5.3</v>
      </c>
      <c r="N31980" s="1" t="s">
        <v>29</v>
      </c>
      <c r="O31980">
        <v>6.6</v>
      </c>
      <c r="P31980" s="1" t="s">
        <v>29</v>
      </c>
      <c r="Q31980">
        <v>51</v>
      </c>
      <c r="R31980" s="1" t="s">
        <v>29</v>
      </c>
      <c r="S31980">
        <v>88</v>
      </c>
      <c r="T31980" s="1" t="s">
        <v>29</v>
      </c>
      <c r="U31980">
        <v>0</v>
      </c>
      <c r="V31980" s="1" t="s">
        <v>31</v>
      </c>
      <c r="W31980">
        <v>525</v>
      </c>
      <c r="X31980" s="1" t="s">
        <v>31</v>
      </c>
      <c r="Y31980">
        <v>74</v>
      </c>
      <c r="Z31980" s="1" t="s">
        <v>29</v>
      </c>
    </row>
    <row r="31981" spans="1:26" x14ac:dyDescent="0.25">
      <c r="A31981">
        <v>56185001</v>
      </c>
      <c r="B31981" s="1" t="s">
        <v>233</v>
      </c>
      <c r="C31981" s="1" t="s">
        <v>234</v>
      </c>
      <c r="D31981" s="1" t="s">
        <v>235</v>
      </c>
      <c r="E31981">
        <v>45</v>
      </c>
      <c r="F31981">
        <v>20200121</v>
      </c>
      <c r="G31981">
        <v>0</v>
      </c>
      <c r="H31981" s="1" t="s">
        <v>29</v>
      </c>
      <c r="I31981">
        <v>3.8</v>
      </c>
      <c r="J31981" s="1" t="s">
        <v>29</v>
      </c>
      <c r="K31981">
        <v>8</v>
      </c>
      <c r="L31981" s="1" t="s">
        <v>29</v>
      </c>
      <c r="M31981">
        <v>4.9000000000000004</v>
      </c>
      <c r="N31981" s="1" t="s">
        <v>29</v>
      </c>
      <c r="O31981">
        <v>4.9000000000000004</v>
      </c>
      <c r="P31981" s="1" t="s">
        <v>29</v>
      </c>
      <c r="Q31981">
        <v>51</v>
      </c>
      <c r="R31981" s="1" t="s">
        <v>29</v>
      </c>
      <c r="S31981">
        <v>83</v>
      </c>
      <c r="T31981" s="1" t="s">
        <v>29</v>
      </c>
      <c r="U31981">
        <v>0</v>
      </c>
      <c r="V31981" s="1" t="s">
        <v>31</v>
      </c>
      <c r="W31981">
        <v>331</v>
      </c>
      <c r="X31981" s="1" t="s">
        <v>31</v>
      </c>
      <c r="Y31981">
        <v>73</v>
      </c>
      <c r="Z31981" s="1" t="s">
        <v>29</v>
      </c>
    </row>
    <row r="31982" spans="1:26" x14ac:dyDescent="0.25">
      <c r="A31982">
        <v>56185001</v>
      </c>
      <c r="B31982" s="1" t="s">
        <v>233</v>
      </c>
      <c r="C31982" s="1" t="s">
        <v>234</v>
      </c>
      <c r="D31982" s="1" t="s">
        <v>235</v>
      </c>
      <c r="E31982">
        <v>45</v>
      </c>
      <c r="F31982">
        <v>20200122</v>
      </c>
      <c r="G31982">
        <v>0</v>
      </c>
      <c r="H31982" s="1" t="s">
        <v>29</v>
      </c>
      <c r="I31982">
        <v>0.6</v>
      </c>
      <c r="J31982" s="1" t="s">
        <v>29</v>
      </c>
      <c r="K31982">
        <v>8.8000000000000007</v>
      </c>
      <c r="L31982" s="1" t="s">
        <v>29</v>
      </c>
      <c r="M31982">
        <v>4.4000000000000004</v>
      </c>
      <c r="N31982" s="1" t="s">
        <v>29</v>
      </c>
      <c r="O31982">
        <v>6.5</v>
      </c>
      <c r="P31982" s="1" t="s">
        <v>29</v>
      </c>
      <c r="Q31982">
        <v>41</v>
      </c>
      <c r="R31982" s="1" t="s">
        <v>29</v>
      </c>
      <c r="S31982">
        <v>85</v>
      </c>
      <c r="T31982" s="1" t="s">
        <v>29</v>
      </c>
      <c r="U31982">
        <v>0</v>
      </c>
      <c r="V31982" s="1" t="s">
        <v>31</v>
      </c>
      <c r="W31982">
        <v>280</v>
      </c>
      <c r="X31982" s="1" t="s">
        <v>31</v>
      </c>
      <c r="Y31982">
        <v>64</v>
      </c>
      <c r="Z31982" s="1" t="s">
        <v>29</v>
      </c>
    </row>
    <row r="31983" spans="1:26" x14ac:dyDescent="0.25">
      <c r="A31983">
        <v>56185001</v>
      </c>
      <c r="B31983" s="1" t="s">
        <v>233</v>
      </c>
      <c r="C31983" s="1" t="s">
        <v>234</v>
      </c>
      <c r="D31983" s="1" t="s">
        <v>235</v>
      </c>
      <c r="E31983">
        <v>45</v>
      </c>
      <c r="F31983">
        <v>20200123</v>
      </c>
      <c r="G31983">
        <v>0</v>
      </c>
      <c r="H31983" s="1" t="s">
        <v>29</v>
      </c>
      <c r="I31983">
        <v>2.2999999999999998</v>
      </c>
      <c r="J31983" s="1" t="s">
        <v>29</v>
      </c>
      <c r="K31983">
        <v>7.5</v>
      </c>
      <c r="L31983" s="1" t="s">
        <v>29</v>
      </c>
      <c r="M31983">
        <v>4.4000000000000004</v>
      </c>
      <c r="N31983" s="1" t="s">
        <v>29</v>
      </c>
      <c r="O31983">
        <v>6</v>
      </c>
      <c r="P31983" s="1" t="s">
        <v>29</v>
      </c>
      <c r="Q31983">
        <v>52</v>
      </c>
      <c r="R31983" s="1" t="s">
        <v>29</v>
      </c>
      <c r="S31983">
        <v>77</v>
      </c>
      <c r="T31983" s="1" t="s">
        <v>29</v>
      </c>
      <c r="U31983">
        <v>0</v>
      </c>
      <c r="V31983" s="1" t="s">
        <v>31</v>
      </c>
      <c r="W31983">
        <v>0</v>
      </c>
      <c r="X31983" s="1" t="s">
        <v>31</v>
      </c>
      <c r="Y31983">
        <v>67</v>
      </c>
      <c r="Z31983" s="1" t="s">
        <v>29</v>
      </c>
    </row>
    <row r="31984" spans="1:26" x14ac:dyDescent="0.25">
      <c r="A31984">
        <v>56185001</v>
      </c>
      <c r="B31984" s="1" t="s">
        <v>233</v>
      </c>
      <c r="C31984" s="1" t="s">
        <v>234</v>
      </c>
      <c r="D31984" s="1" t="s">
        <v>235</v>
      </c>
      <c r="E31984">
        <v>45</v>
      </c>
      <c r="F31984">
        <v>20200124</v>
      </c>
      <c r="G31984">
        <v>0.2</v>
      </c>
      <c r="H31984" s="1" t="s">
        <v>29</v>
      </c>
      <c r="I31984">
        <v>0.7</v>
      </c>
      <c r="J31984" s="1" t="s">
        <v>29</v>
      </c>
      <c r="K31984">
        <v>6.8</v>
      </c>
      <c r="L31984" s="1" t="s">
        <v>29</v>
      </c>
      <c r="M31984">
        <v>3.6</v>
      </c>
      <c r="N31984" s="1" t="s">
        <v>29</v>
      </c>
      <c r="O31984">
        <v>4.3</v>
      </c>
      <c r="P31984" s="1" t="s">
        <v>29</v>
      </c>
      <c r="Q31984">
        <v>72</v>
      </c>
      <c r="R31984" s="1" t="s">
        <v>29</v>
      </c>
      <c r="S31984">
        <v>96</v>
      </c>
      <c r="T31984" s="1" t="s">
        <v>29</v>
      </c>
      <c r="U31984">
        <v>0</v>
      </c>
      <c r="V31984" s="1" t="s">
        <v>31</v>
      </c>
      <c r="W31984">
        <v>1139</v>
      </c>
      <c r="X31984" s="1" t="s">
        <v>31</v>
      </c>
      <c r="Y31984">
        <v>86</v>
      </c>
      <c r="Z31984" s="1" t="s">
        <v>29</v>
      </c>
    </row>
    <row r="31985" spans="1:26" x14ac:dyDescent="0.25">
      <c r="A31985">
        <v>56185001</v>
      </c>
      <c r="B31985" s="1" t="s">
        <v>233</v>
      </c>
      <c r="C31985" s="1" t="s">
        <v>234</v>
      </c>
      <c r="D31985" s="1" t="s">
        <v>235</v>
      </c>
      <c r="E31985">
        <v>45</v>
      </c>
      <c r="F31985">
        <v>20200125</v>
      </c>
      <c r="G31985">
        <v>2.4</v>
      </c>
      <c r="H31985" s="1" t="s">
        <v>29</v>
      </c>
      <c r="I31985">
        <v>2.8</v>
      </c>
      <c r="J31985" s="1" t="s">
        <v>29</v>
      </c>
      <c r="K31985">
        <v>8.9</v>
      </c>
      <c r="L31985" s="1" t="s">
        <v>29</v>
      </c>
      <c r="M31985">
        <v>7</v>
      </c>
      <c r="N31985" s="1" t="s">
        <v>29</v>
      </c>
      <c r="O31985">
        <v>3.9</v>
      </c>
      <c r="P31985" s="1" t="s">
        <v>29</v>
      </c>
      <c r="Q31985">
        <v>96</v>
      </c>
      <c r="R31985" s="1" t="s">
        <v>29</v>
      </c>
      <c r="S31985">
        <v>99</v>
      </c>
      <c r="T31985" s="1" t="s">
        <v>29</v>
      </c>
      <c r="U31985">
        <v>0</v>
      </c>
      <c r="V31985" s="1" t="s">
        <v>31</v>
      </c>
      <c r="W31985">
        <v>1440</v>
      </c>
      <c r="X31985" s="1" t="s">
        <v>31</v>
      </c>
      <c r="Y31985">
        <v>98</v>
      </c>
      <c r="Z31985" s="1" t="s">
        <v>29</v>
      </c>
    </row>
    <row r="31986" spans="1:26" x14ac:dyDescent="0.25">
      <c r="A31986">
        <v>56185001</v>
      </c>
      <c r="B31986" s="1" t="s">
        <v>233</v>
      </c>
      <c r="C31986" s="1" t="s">
        <v>234</v>
      </c>
      <c r="D31986" s="1" t="s">
        <v>235</v>
      </c>
      <c r="E31986">
        <v>45</v>
      </c>
      <c r="F31986">
        <v>20200126</v>
      </c>
      <c r="G31986">
        <v>5.8</v>
      </c>
      <c r="H31986" s="1" t="s">
        <v>29</v>
      </c>
      <c r="I31986">
        <v>6.5</v>
      </c>
      <c r="J31986" s="1" t="s">
        <v>29</v>
      </c>
      <c r="K31986">
        <v>11.3</v>
      </c>
      <c r="L31986" s="1" t="s">
        <v>29</v>
      </c>
      <c r="M31986">
        <v>9.4</v>
      </c>
      <c r="N31986" s="1" t="s">
        <v>29</v>
      </c>
      <c r="O31986">
        <v>5.4</v>
      </c>
      <c r="P31986" s="1" t="s">
        <v>29</v>
      </c>
      <c r="Q31986">
        <v>91</v>
      </c>
      <c r="R31986" s="1" t="s">
        <v>29</v>
      </c>
      <c r="S31986">
        <v>99</v>
      </c>
      <c r="T31986" s="1" t="s">
        <v>29</v>
      </c>
      <c r="U31986">
        <v>0</v>
      </c>
      <c r="V31986" s="1" t="s">
        <v>31</v>
      </c>
      <c r="W31986">
        <v>1440</v>
      </c>
      <c r="X31986" s="1" t="s">
        <v>31</v>
      </c>
      <c r="Y31986">
        <v>95</v>
      </c>
      <c r="Z31986" s="1" t="s">
        <v>29</v>
      </c>
    </row>
    <row r="31987" spans="1:26" x14ac:dyDescent="0.25">
      <c r="A31987">
        <v>56185001</v>
      </c>
      <c r="B31987" s="1" t="s">
        <v>233</v>
      </c>
      <c r="C31987" s="1" t="s">
        <v>234</v>
      </c>
      <c r="D31987" s="1" t="s">
        <v>235</v>
      </c>
      <c r="E31987">
        <v>45</v>
      </c>
      <c r="F31987">
        <v>20200127</v>
      </c>
      <c r="G31987">
        <v>10</v>
      </c>
      <c r="H31987" s="1" t="s">
        <v>30</v>
      </c>
      <c r="I31987">
        <v>8.5</v>
      </c>
      <c r="J31987" s="1" t="s">
        <v>29</v>
      </c>
      <c r="K31987">
        <v>10.5</v>
      </c>
      <c r="L31987" s="1" t="s">
        <v>29</v>
      </c>
      <c r="M31987">
        <v>9.1999999999999993</v>
      </c>
      <c r="N31987" s="1" t="s">
        <v>29</v>
      </c>
      <c r="O31987">
        <v>7.3</v>
      </c>
      <c r="P31987" s="1" t="s">
        <v>29</v>
      </c>
      <c r="Q31987">
        <v>78</v>
      </c>
      <c r="R31987" s="1" t="s">
        <v>29</v>
      </c>
      <c r="S31987">
        <v>97</v>
      </c>
      <c r="T31987" s="1" t="s">
        <v>29</v>
      </c>
      <c r="U31987">
        <v>0</v>
      </c>
      <c r="V31987" s="1" t="s">
        <v>31</v>
      </c>
      <c r="W31987">
        <v>1397</v>
      </c>
      <c r="X31987" s="1" t="s">
        <v>31</v>
      </c>
      <c r="Y31987">
        <v>89</v>
      </c>
      <c r="Z31987" s="1" t="s">
        <v>29</v>
      </c>
    </row>
    <row r="31988" spans="1:26" x14ac:dyDescent="0.25">
      <c r="A31988">
        <v>56185001</v>
      </c>
      <c r="B31988" s="1" t="s">
        <v>233</v>
      </c>
      <c r="C31988" s="1" t="s">
        <v>234</v>
      </c>
      <c r="D31988" s="1" t="s">
        <v>235</v>
      </c>
      <c r="E31988">
        <v>45</v>
      </c>
      <c r="F31988">
        <v>20200128</v>
      </c>
      <c r="G31988">
        <v>5</v>
      </c>
      <c r="H31988" s="1" t="s">
        <v>30</v>
      </c>
      <c r="I31988">
        <v>4.4000000000000004</v>
      </c>
      <c r="J31988" s="1" t="s">
        <v>29</v>
      </c>
      <c r="K31988">
        <v>10.199999999999999</v>
      </c>
      <c r="L31988" s="1" t="s">
        <v>29</v>
      </c>
      <c r="M31988">
        <v>7.7</v>
      </c>
      <c r="N31988" s="1" t="s">
        <v>29</v>
      </c>
      <c r="O31988">
        <v>8.4</v>
      </c>
      <c r="P31988" s="1" t="s">
        <v>29</v>
      </c>
      <c r="Q31988">
        <v>68</v>
      </c>
      <c r="R31988" s="1" t="s">
        <v>29</v>
      </c>
      <c r="S31988">
        <v>89</v>
      </c>
      <c r="T31988" s="1" t="s">
        <v>29</v>
      </c>
      <c r="U31988">
        <v>0</v>
      </c>
      <c r="V31988" s="1" t="s">
        <v>31</v>
      </c>
      <c r="W31988">
        <v>956</v>
      </c>
      <c r="X31988" s="1" t="s">
        <v>31</v>
      </c>
      <c r="Y31988">
        <v>81</v>
      </c>
      <c r="Z31988" s="1" t="s">
        <v>29</v>
      </c>
    </row>
    <row r="31989" spans="1:26" x14ac:dyDescent="0.25">
      <c r="A31989">
        <v>56185001</v>
      </c>
      <c r="B31989" s="1" t="s">
        <v>233</v>
      </c>
      <c r="C31989" s="1" t="s">
        <v>234</v>
      </c>
      <c r="D31989" s="1" t="s">
        <v>235</v>
      </c>
      <c r="E31989">
        <v>45</v>
      </c>
      <c r="F31989">
        <v>20200129</v>
      </c>
      <c r="G31989">
        <v>10.3</v>
      </c>
      <c r="H31989" s="1" t="s">
        <v>29</v>
      </c>
      <c r="I31989">
        <v>5.4</v>
      </c>
      <c r="J31989" s="1" t="s">
        <v>29</v>
      </c>
      <c r="K31989">
        <v>11.9</v>
      </c>
      <c r="L31989" s="1" t="s">
        <v>29</v>
      </c>
      <c r="M31989">
        <v>9.3000000000000007</v>
      </c>
      <c r="N31989" s="1" t="s">
        <v>29</v>
      </c>
      <c r="O31989">
        <v>4.0999999999999996</v>
      </c>
      <c r="P31989" s="1" t="s">
        <v>29</v>
      </c>
      <c r="Q31989">
        <v>77</v>
      </c>
      <c r="R31989" s="1" t="s">
        <v>29</v>
      </c>
      <c r="S31989">
        <v>97</v>
      </c>
      <c r="T31989" s="1" t="s">
        <v>29</v>
      </c>
      <c r="U31989">
        <v>0</v>
      </c>
      <c r="V31989" s="1" t="s">
        <v>31</v>
      </c>
      <c r="W31989">
        <v>1354</v>
      </c>
      <c r="X31989" s="1" t="s">
        <v>31</v>
      </c>
      <c r="Y31989">
        <v>88</v>
      </c>
      <c r="Z31989" s="1" t="s">
        <v>29</v>
      </c>
    </row>
    <row r="31990" spans="1:26" x14ac:dyDescent="0.25">
      <c r="A31990">
        <v>56185001</v>
      </c>
      <c r="B31990" s="1" t="s">
        <v>233</v>
      </c>
      <c r="C31990" s="1" t="s">
        <v>234</v>
      </c>
      <c r="D31990" s="1" t="s">
        <v>235</v>
      </c>
      <c r="E31990">
        <v>45</v>
      </c>
      <c r="F31990">
        <v>20200130</v>
      </c>
      <c r="G31990">
        <v>2.2000000000000002</v>
      </c>
      <c r="H31990" s="1" t="s">
        <v>29</v>
      </c>
      <c r="I31990">
        <v>8.5</v>
      </c>
      <c r="J31990" s="1" t="s">
        <v>29</v>
      </c>
      <c r="K31990">
        <v>12.1</v>
      </c>
      <c r="L31990" s="1" t="s">
        <v>29</v>
      </c>
      <c r="M31990">
        <v>11.4</v>
      </c>
      <c r="N31990" s="1" t="s">
        <v>29</v>
      </c>
      <c r="O31990">
        <v>7.3</v>
      </c>
      <c r="P31990" s="1" t="s">
        <v>29</v>
      </c>
      <c r="Q31990">
        <v>97</v>
      </c>
      <c r="R31990" s="1" t="s">
        <v>29</v>
      </c>
      <c r="S31990">
        <v>100</v>
      </c>
      <c r="T31990" s="1" t="s">
        <v>29</v>
      </c>
      <c r="U31990">
        <v>0</v>
      </c>
      <c r="V31990" s="1" t="s">
        <v>31</v>
      </c>
      <c r="W31990">
        <v>1440</v>
      </c>
      <c r="X31990" s="1" t="s">
        <v>31</v>
      </c>
      <c r="Y31990">
        <v>99</v>
      </c>
      <c r="Z31990" s="1" t="s">
        <v>29</v>
      </c>
    </row>
    <row r="31991" spans="1:26" x14ac:dyDescent="0.25">
      <c r="A31991">
        <v>56185001</v>
      </c>
      <c r="B31991" s="1" t="s">
        <v>233</v>
      </c>
      <c r="C31991" s="1" t="s">
        <v>234</v>
      </c>
      <c r="D31991" s="1" t="s">
        <v>235</v>
      </c>
      <c r="E31991">
        <v>45</v>
      </c>
      <c r="F31991">
        <v>20200131</v>
      </c>
      <c r="G31991">
        <v>29.3</v>
      </c>
      <c r="H31991" s="1" t="s">
        <v>29</v>
      </c>
      <c r="I31991">
        <v>9.1999999999999993</v>
      </c>
      <c r="J31991" s="1" t="s">
        <v>29</v>
      </c>
      <c r="K31991">
        <v>12</v>
      </c>
      <c r="L31991" s="1" t="s">
        <v>29</v>
      </c>
      <c r="M31991">
        <v>10.9</v>
      </c>
      <c r="N31991" s="1" t="s">
        <v>29</v>
      </c>
      <c r="O31991">
        <v>6.3</v>
      </c>
      <c r="P31991" s="1" t="s">
        <v>29</v>
      </c>
      <c r="Q31991">
        <v>96</v>
      </c>
      <c r="R31991" s="1" t="s">
        <v>29</v>
      </c>
      <c r="S31991">
        <v>100</v>
      </c>
      <c r="T31991" s="1" t="s">
        <v>29</v>
      </c>
      <c r="U31991">
        <v>0</v>
      </c>
      <c r="V31991" s="1" t="s">
        <v>31</v>
      </c>
      <c r="W31991">
        <v>1440</v>
      </c>
      <c r="X31991" s="1" t="s">
        <v>31</v>
      </c>
      <c r="Y31991">
        <v>100</v>
      </c>
      <c r="Z31991" s="1" t="s">
        <v>29</v>
      </c>
    </row>
    <row r="31992" spans="1:26" x14ac:dyDescent="0.25">
      <c r="A31992">
        <v>56185001</v>
      </c>
      <c r="B31992" s="1" t="s">
        <v>233</v>
      </c>
      <c r="C31992" s="1" t="s">
        <v>234</v>
      </c>
      <c r="D31992" s="1" t="s">
        <v>235</v>
      </c>
      <c r="E31992">
        <v>45</v>
      </c>
      <c r="F31992">
        <v>20200201</v>
      </c>
      <c r="G31992">
        <v>11.7</v>
      </c>
      <c r="H31992" s="1" t="s">
        <v>29</v>
      </c>
      <c r="I31992">
        <v>10.1</v>
      </c>
      <c r="J31992" s="1" t="s">
        <v>29</v>
      </c>
      <c r="K31992">
        <v>12.7</v>
      </c>
      <c r="L31992" s="1" t="s">
        <v>29</v>
      </c>
      <c r="M31992">
        <v>11.5</v>
      </c>
      <c r="N31992" s="1" t="s">
        <v>29</v>
      </c>
      <c r="O31992">
        <v>6.2</v>
      </c>
      <c r="P31992" s="1" t="s">
        <v>29</v>
      </c>
      <c r="Q31992">
        <v>94</v>
      </c>
      <c r="R31992" s="1" t="s">
        <v>29</v>
      </c>
      <c r="S31992">
        <v>100</v>
      </c>
      <c r="T31992" s="1" t="s">
        <v>29</v>
      </c>
      <c r="U31992">
        <v>0</v>
      </c>
      <c r="V31992" s="1" t="s">
        <v>31</v>
      </c>
      <c r="W31992">
        <v>1440</v>
      </c>
      <c r="X31992" s="1" t="s">
        <v>31</v>
      </c>
      <c r="Y31992">
        <v>98</v>
      </c>
      <c r="Z31992" s="1" t="s">
        <v>29</v>
      </c>
    </row>
    <row r="31993" spans="1:26" x14ac:dyDescent="0.25">
      <c r="A31993">
        <v>56185001</v>
      </c>
      <c r="B31993" s="1" t="s">
        <v>233</v>
      </c>
      <c r="C31993" s="1" t="s">
        <v>234</v>
      </c>
      <c r="D31993" s="1" t="s">
        <v>235</v>
      </c>
      <c r="E31993">
        <v>45</v>
      </c>
      <c r="F31993">
        <v>20200202</v>
      </c>
      <c r="G31993">
        <v>3.8</v>
      </c>
      <c r="H31993" s="1" t="s">
        <v>29</v>
      </c>
      <c r="I31993">
        <v>11.4</v>
      </c>
      <c r="J31993" s="1" t="s">
        <v>29</v>
      </c>
      <c r="K31993">
        <v>12.4</v>
      </c>
      <c r="L31993" s="1" t="s">
        <v>29</v>
      </c>
      <c r="M31993">
        <v>12.1</v>
      </c>
      <c r="N31993" s="1" t="s">
        <v>29</v>
      </c>
      <c r="O31993">
        <v>9</v>
      </c>
      <c r="P31993" s="1" t="s">
        <v>29</v>
      </c>
      <c r="Q31993">
        <v>99</v>
      </c>
      <c r="R31993" s="1" t="s">
        <v>29</v>
      </c>
      <c r="S31993">
        <v>100</v>
      </c>
      <c r="T31993" s="1" t="s">
        <v>29</v>
      </c>
      <c r="U31993">
        <v>0</v>
      </c>
      <c r="V31993" s="1" t="s">
        <v>31</v>
      </c>
      <c r="W31993">
        <v>1440</v>
      </c>
      <c r="X31993" s="1" t="s">
        <v>31</v>
      </c>
      <c r="Y31993">
        <v>99</v>
      </c>
      <c r="Z31993" s="1" t="s">
        <v>29</v>
      </c>
    </row>
    <row r="31994" spans="1:26" x14ac:dyDescent="0.25">
      <c r="A31994">
        <v>56185001</v>
      </c>
      <c r="B31994" s="1" t="s">
        <v>233</v>
      </c>
      <c r="C31994" s="1" t="s">
        <v>234</v>
      </c>
      <c r="D31994" s="1" t="s">
        <v>235</v>
      </c>
      <c r="E31994">
        <v>45</v>
      </c>
      <c r="F31994">
        <v>20200203</v>
      </c>
      <c r="G31994">
        <v>1.6</v>
      </c>
      <c r="H31994" s="1" t="s">
        <v>29</v>
      </c>
      <c r="I31994">
        <v>10.6</v>
      </c>
      <c r="J31994" s="1" t="s">
        <v>29</v>
      </c>
      <c r="K31994">
        <v>12.3</v>
      </c>
      <c r="L31994" s="1" t="s">
        <v>29</v>
      </c>
      <c r="M31994">
        <v>10.6</v>
      </c>
      <c r="N31994" s="1" t="s">
        <v>29</v>
      </c>
      <c r="O31994">
        <v>5.0999999999999996</v>
      </c>
      <c r="P31994" s="1" t="s">
        <v>29</v>
      </c>
      <c r="Q31994">
        <v>89</v>
      </c>
      <c r="R31994" s="1" t="s">
        <v>29</v>
      </c>
      <c r="S31994">
        <v>100</v>
      </c>
      <c r="T31994" s="1" t="s">
        <v>29</v>
      </c>
      <c r="U31994">
        <v>0</v>
      </c>
      <c r="V31994" s="1" t="s">
        <v>31</v>
      </c>
      <c r="W31994">
        <v>1440</v>
      </c>
      <c r="X31994" s="1" t="s">
        <v>31</v>
      </c>
      <c r="Y31994">
        <v>97</v>
      </c>
      <c r="Z31994" s="1" t="s">
        <v>29</v>
      </c>
    </row>
    <row r="31995" spans="1:26" x14ac:dyDescent="0.25">
      <c r="A31995">
        <v>56185001</v>
      </c>
      <c r="B31995" s="1" t="s">
        <v>233</v>
      </c>
      <c r="C31995" s="1" t="s">
        <v>234</v>
      </c>
      <c r="D31995" s="1" t="s">
        <v>235</v>
      </c>
      <c r="E31995">
        <v>45</v>
      </c>
      <c r="F31995">
        <v>20200204</v>
      </c>
      <c r="G31995">
        <v>0</v>
      </c>
      <c r="H31995" s="1" t="s">
        <v>29</v>
      </c>
      <c r="I31995">
        <v>4.3</v>
      </c>
      <c r="J31995" s="1" t="s">
        <v>29</v>
      </c>
      <c r="K31995">
        <v>11.5</v>
      </c>
      <c r="L31995" s="1" t="s">
        <v>29</v>
      </c>
      <c r="M31995">
        <v>7</v>
      </c>
      <c r="N31995" s="1" t="s">
        <v>29</v>
      </c>
      <c r="O31995">
        <v>3.7</v>
      </c>
      <c r="P31995" s="1" t="s">
        <v>29</v>
      </c>
      <c r="Q31995">
        <v>55</v>
      </c>
      <c r="R31995" s="1" t="s">
        <v>29</v>
      </c>
      <c r="S31995">
        <v>95</v>
      </c>
      <c r="T31995" s="1" t="s">
        <v>29</v>
      </c>
      <c r="U31995">
        <v>0</v>
      </c>
      <c r="V31995" s="1" t="s">
        <v>31</v>
      </c>
      <c r="W31995">
        <v>819</v>
      </c>
      <c r="X31995" s="1" t="s">
        <v>31</v>
      </c>
      <c r="Y31995">
        <v>80</v>
      </c>
      <c r="Z31995" s="1" t="s">
        <v>29</v>
      </c>
    </row>
    <row r="31996" spans="1:26" x14ac:dyDescent="0.25">
      <c r="A31996">
        <v>56185001</v>
      </c>
      <c r="B31996" s="1" t="s">
        <v>233</v>
      </c>
      <c r="C31996" s="1" t="s">
        <v>234</v>
      </c>
      <c r="D31996" s="1" t="s">
        <v>235</v>
      </c>
      <c r="E31996">
        <v>45</v>
      </c>
      <c r="F31996">
        <v>20200205</v>
      </c>
      <c r="G31996">
        <v>0</v>
      </c>
      <c r="H31996" s="1" t="s">
        <v>29</v>
      </c>
      <c r="I31996">
        <v>3.1</v>
      </c>
      <c r="J31996" s="1" t="s">
        <v>29</v>
      </c>
      <c r="K31996">
        <v>9.6999999999999993</v>
      </c>
      <c r="L31996" s="1" t="s">
        <v>29</v>
      </c>
      <c r="M31996">
        <v>6.7</v>
      </c>
      <c r="N31996" s="1" t="s">
        <v>29</v>
      </c>
      <c r="O31996">
        <v>2.5</v>
      </c>
      <c r="P31996" s="1" t="s">
        <v>29</v>
      </c>
      <c r="Q31996">
        <v>61</v>
      </c>
      <c r="R31996" s="1" t="s">
        <v>29</v>
      </c>
      <c r="S31996">
        <v>90</v>
      </c>
      <c r="T31996" s="1" t="s">
        <v>29</v>
      </c>
      <c r="U31996">
        <v>0</v>
      </c>
      <c r="V31996" s="1" t="s">
        <v>31</v>
      </c>
      <c r="W31996">
        <v>860</v>
      </c>
      <c r="X31996" s="1" t="s">
        <v>31</v>
      </c>
      <c r="Y31996">
        <v>79</v>
      </c>
      <c r="Z31996" s="1" t="s">
        <v>29</v>
      </c>
    </row>
    <row r="31997" spans="1:26" x14ac:dyDescent="0.25">
      <c r="A31997">
        <v>56185001</v>
      </c>
      <c r="B31997" s="1" t="s">
        <v>233</v>
      </c>
      <c r="C31997" s="1" t="s">
        <v>234</v>
      </c>
      <c r="D31997" s="1" t="s">
        <v>235</v>
      </c>
      <c r="E31997">
        <v>45</v>
      </c>
      <c r="F31997">
        <v>20200206</v>
      </c>
      <c r="G31997">
        <v>0</v>
      </c>
      <c r="H31997" s="1" t="s">
        <v>29</v>
      </c>
      <c r="I31997">
        <v>1.1000000000000001</v>
      </c>
      <c r="J31997" s="1" t="s">
        <v>29</v>
      </c>
      <c r="K31997">
        <v>11</v>
      </c>
      <c r="L31997" s="1" t="s">
        <v>29</v>
      </c>
      <c r="M31997">
        <v>5.0999999999999996</v>
      </c>
      <c r="N31997" s="1" t="s">
        <v>29</v>
      </c>
      <c r="O31997">
        <v>5.2</v>
      </c>
      <c r="P31997" s="1" t="s">
        <v>29</v>
      </c>
      <c r="Q31997">
        <v>35</v>
      </c>
      <c r="R31997" s="1" t="s">
        <v>29</v>
      </c>
      <c r="S31997">
        <v>92</v>
      </c>
      <c r="T31997" s="1" t="s">
        <v>29</v>
      </c>
      <c r="U31997">
        <v>196</v>
      </c>
      <c r="V31997" s="1" t="s">
        <v>31</v>
      </c>
      <c r="W31997">
        <v>585</v>
      </c>
      <c r="X31997" s="1" t="s">
        <v>31</v>
      </c>
      <c r="Y31997">
        <v>69</v>
      </c>
      <c r="Z31997" s="1" t="s">
        <v>29</v>
      </c>
    </row>
    <row r="31998" spans="1:26" x14ac:dyDescent="0.25">
      <c r="A31998">
        <v>56185001</v>
      </c>
      <c r="B31998" s="1" t="s">
        <v>233</v>
      </c>
      <c r="C31998" s="1" t="s">
        <v>234</v>
      </c>
      <c r="D31998" s="1" t="s">
        <v>235</v>
      </c>
      <c r="E31998">
        <v>45</v>
      </c>
      <c r="F31998">
        <v>20200207</v>
      </c>
      <c r="G31998">
        <v>6</v>
      </c>
      <c r="H31998" s="1" t="s">
        <v>29</v>
      </c>
      <c r="I31998">
        <v>0.5</v>
      </c>
      <c r="J31998" s="1" t="s">
        <v>29</v>
      </c>
      <c r="K31998">
        <v>12.4</v>
      </c>
      <c r="L31998" s="1" t="s">
        <v>29</v>
      </c>
      <c r="M31998">
        <v>7.6</v>
      </c>
      <c r="N31998" s="1" t="s">
        <v>29</v>
      </c>
      <c r="O31998">
        <v>5.3</v>
      </c>
      <c r="P31998" s="1" t="s">
        <v>29</v>
      </c>
      <c r="Q31998">
        <v>74</v>
      </c>
      <c r="R31998" s="1" t="s">
        <v>29</v>
      </c>
      <c r="S31998">
        <v>95</v>
      </c>
      <c r="T31998" s="1" t="s">
        <v>29</v>
      </c>
      <c r="U31998">
        <v>0</v>
      </c>
      <c r="V31998" s="1" t="s">
        <v>31</v>
      </c>
      <c r="W31998">
        <v>1298</v>
      </c>
      <c r="X31998" s="1" t="s">
        <v>31</v>
      </c>
      <c r="Y31998">
        <v>88</v>
      </c>
      <c r="Z31998" s="1" t="s">
        <v>29</v>
      </c>
    </row>
    <row r="31999" spans="1:26" x14ac:dyDescent="0.25">
      <c r="A31999">
        <v>56185001</v>
      </c>
      <c r="B31999" s="1" t="s">
        <v>233</v>
      </c>
      <c r="C31999" s="1" t="s">
        <v>234</v>
      </c>
      <c r="D31999" s="1" t="s">
        <v>235</v>
      </c>
      <c r="E31999">
        <v>45</v>
      </c>
      <c r="F31999">
        <v>20200208</v>
      </c>
      <c r="G31999">
        <v>0</v>
      </c>
      <c r="H31999" s="1" t="s">
        <v>29</v>
      </c>
      <c r="I31999">
        <v>7.6</v>
      </c>
      <c r="J31999" s="1" t="s">
        <v>29</v>
      </c>
      <c r="K31999">
        <v>11.7</v>
      </c>
      <c r="L31999" s="1" t="s">
        <v>29</v>
      </c>
      <c r="M31999">
        <v>9.3000000000000007</v>
      </c>
      <c r="N31999" s="1" t="s">
        <v>29</v>
      </c>
      <c r="O31999">
        <v>4.0999999999999996</v>
      </c>
      <c r="P31999" s="1" t="s">
        <v>29</v>
      </c>
      <c r="Q31999">
        <v>65</v>
      </c>
      <c r="R31999" s="1" t="s">
        <v>29</v>
      </c>
      <c r="S31999">
        <v>98</v>
      </c>
      <c r="T31999" s="1" t="s">
        <v>29</v>
      </c>
      <c r="U31999">
        <v>0</v>
      </c>
      <c r="V31999" s="1" t="s">
        <v>31</v>
      </c>
      <c r="W31999">
        <v>936</v>
      </c>
      <c r="X31999" s="1" t="s">
        <v>31</v>
      </c>
      <c r="Y31999">
        <v>84</v>
      </c>
      <c r="Z31999" s="1" t="s">
        <v>29</v>
      </c>
    </row>
    <row r="32000" spans="1:26" x14ac:dyDescent="0.25">
      <c r="A32000">
        <v>56185001</v>
      </c>
      <c r="B32000" s="1" t="s">
        <v>233</v>
      </c>
      <c r="C32000" s="1" t="s">
        <v>234</v>
      </c>
      <c r="D32000" s="1" t="s">
        <v>235</v>
      </c>
      <c r="E32000">
        <v>45</v>
      </c>
      <c r="F32000">
        <v>20200209</v>
      </c>
      <c r="G32000">
        <v>1.8</v>
      </c>
      <c r="H32000" s="1" t="s">
        <v>29</v>
      </c>
      <c r="I32000">
        <v>7.5</v>
      </c>
      <c r="J32000" s="1" t="s">
        <v>29</v>
      </c>
      <c r="K32000">
        <v>12.4</v>
      </c>
      <c r="L32000" s="1" t="s">
        <v>29</v>
      </c>
      <c r="M32000">
        <v>11.5</v>
      </c>
      <c r="N32000" s="1" t="s">
        <v>29</v>
      </c>
      <c r="O32000">
        <v>12.3</v>
      </c>
      <c r="P32000" s="1" t="s">
        <v>29</v>
      </c>
      <c r="Q32000">
        <v>79</v>
      </c>
      <c r="R32000" s="1" t="s">
        <v>29</v>
      </c>
      <c r="S32000">
        <v>98</v>
      </c>
      <c r="T32000" s="1" t="s">
        <v>29</v>
      </c>
      <c r="U32000">
        <v>0</v>
      </c>
      <c r="V32000" s="1" t="s">
        <v>31</v>
      </c>
      <c r="W32000">
        <v>1426</v>
      </c>
      <c r="X32000" s="1" t="s">
        <v>31</v>
      </c>
      <c r="Y32000">
        <v>93</v>
      </c>
      <c r="Z32000" s="1" t="s">
        <v>29</v>
      </c>
    </row>
    <row r="32001" spans="1:26" x14ac:dyDescent="0.25">
      <c r="A32001">
        <v>56185001</v>
      </c>
      <c r="B32001" s="1" t="s">
        <v>233</v>
      </c>
      <c r="C32001" s="1" t="s">
        <v>234</v>
      </c>
      <c r="D32001" s="1" t="s">
        <v>235</v>
      </c>
      <c r="E32001">
        <v>45</v>
      </c>
      <c r="F32001">
        <v>20200210</v>
      </c>
      <c r="G32001">
        <v>4.8</v>
      </c>
      <c r="H32001" s="1" t="s">
        <v>30</v>
      </c>
      <c r="I32001">
        <v>9.4</v>
      </c>
      <c r="J32001" s="1" t="s">
        <v>29</v>
      </c>
      <c r="K32001">
        <v>12.5</v>
      </c>
      <c r="L32001" s="1" t="s">
        <v>29</v>
      </c>
      <c r="M32001">
        <v>10.8</v>
      </c>
      <c r="N32001" s="1" t="s">
        <v>29</v>
      </c>
      <c r="O32001">
        <v>11.6</v>
      </c>
      <c r="P32001" s="1" t="s">
        <v>29</v>
      </c>
      <c r="Q32001">
        <v>55</v>
      </c>
      <c r="R32001" s="1" t="s">
        <v>29</v>
      </c>
      <c r="S32001">
        <v>87</v>
      </c>
      <c r="T32001" s="1" t="s">
        <v>29</v>
      </c>
      <c r="U32001">
        <v>0</v>
      </c>
      <c r="V32001" s="1" t="s">
        <v>31</v>
      </c>
      <c r="W32001">
        <v>354</v>
      </c>
      <c r="X32001" s="1" t="s">
        <v>31</v>
      </c>
      <c r="Y32001">
        <v>73</v>
      </c>
      <c r="Z32001" s="1" t="s">
        <v>29</v>
      </c>
    </row>
    <row r="32002" spans="1:26" x14ac:dyDescent="0.25">
      <c r="A32002">
        <v>56185001</v>
      </c>
      <c r="B32002" s="1" t="s">
        <v>233</v>
      </c>
      <c r="C32002" s="1" t="s">
        <v>234</v>
      </c>
      <c r="D32002" s="1" t="s">
        <v>235</v>
      </c>
      <c r="E32002">
        <v>45</v>
      </c>
      <c r="F32002">
        <v>20200211</v>
      </c>
      <c r="G32002">
        <v>4</v>
      </c>
      <c r="H32002" s="1" t="s">
        <v>29</v>
      </c>
      <c r="I32002">
        <v>5.8</v>
      </c>
      <c r="J32002" s="1" t="s">
        <v>29</v>
      </c>
      <c r="K32002">
        <v>10.3</v>
      </c>
      <c r="L32002" s="1" t="s">
        <v>29</v>
      </c>
      <c r="M32002">
        <v>7.4</v>
      </c>
      <c r="N32002" s="1" t="s">
        <v>29</v>
      </c>
      <c r="O32002">
        <v>5.6</v>
      </c>
      <c r="P32002" s="1" t="s">
        <v>29</v>
      </c>
      <c r="Q32002">
        <v>60</v>
      </c>
      <c r="R32002" s="1" t="s">
        <v>29</v>
      </c>
      <c r="S32002">
        <v>88</v>
      </c>
      <c r="T32002" s="1" t="s">
        <v>29</v>
      </c>
      <c r="U32002">
        <v>0</v>
      </c>
      <c r="V32002" s="1" t="s">
        <v>31</v>
      </c>
      <c r="W32002">
        <v>788</v>
      </c>
      <c r="X32002" s="1" t="s">
        <v>31</v>
      </c>
      <c r="Y32002">
        <v>78</v>
      </c>
      <c r="Z32002" s="1" t="s">
        <v>29</v>
      </c>
    </row>
    <row r="32003" spans="1:26" x14ac:dyDescent="0.25">
      <c r="A32003">
        <v>56185001</v>
      </c>
      <c r="B32003" s="1" t="s">
        <v>233</v>
      </c>
      <c r="C32003" s="1" t="s">
        <v>234</v>
      </c>
      <c r="D32003" s="1" t="s">
        <v>235</v>
      </c>
      <c r="E32003">
        <v>45</v>
      </c>
      <c r="F32003">
        <v>20200212</v>
      </c>
      <c r="G32003">
        <v>7</v>
      </c>
      <c r="H32003" s="1" t="s">
        <v>30</v>
      </c>
      <c r="I32003">
        <v>4.4000000000000004</v>
      </c>
      <c r="J32003" s="1" t="s">
        <v>29</v>
      </c>
      <c r="K32003">
        <v>11.4</v>
      </c>
      <c r="L32003" s="1" t="s">
        <v>29</v>
      </c>
      <c r="M32003">
        <v>8.4</v>
      </c>
      <c r="N32003" s="1" t="s">
        <v>29</v>
      </c>
      <c r="O32003">
        <v>5.4</v>
      </c>
      <c r="P32003" s="1" t="s">
        <v>29</v>
      </c>
      <c r="Q32003">
        <v>66</v>
      </c>
      <c r="R32003" s="1" t="s">
        <v>29</v>
      </c>
      <c r="S32003">
        <v>91</v>
      </c>
      <c r="T32003" s="1" t="s">
        <v>29</v>
      </c>
      <c r="U32003">
        <v>0</v>
      </c>
      <c r="V32003" s="1" t="s">
        <v>31</v>
      </c>
      <c r="W32003">
        <v>639</v>
      </c>
      <c r="X32003" s="1" t="s">
        <v>31</v>
      </c>
      <c r="Y32003">
        <v>79</v>
      </c>
      <c r="Z32003" s="1" t="s">
        <v>29</v>
      </c>
    </row>
    <row r="32004" spans="1:26" x14ac:dyDescent="0.25">
      <c r="A32004">
        <v>56185001</v>
      </c>
      <c r="B32004" s="1" t="s">
        <v>233</v>
      </c>
      <c r="C32004" s="1" t="s">
        <v>234</v>
      </c>
      <c r="D32004" s="1" t="s">
        <v>235</v>
      </c>
      <c r="E32004">
        <v>45</v>
      </c>
      <c r="F32004">
        <v>20200213</v>
      </c>
      <c r="G32004">
        <v>0.6</v>
      </c>
      <c r="H32004" s="1" t="s">
        <v>29</v>
      </c>
      <c r="I32004">
        <v>8.1999999999999993</v>
      </c>
      <c r="J32004" s="1" t="s">
        <v>29</v>
      </c>
      <c r="K32004">
        <v>11.6</v>
      </c>
      <c r="L32004" s="1" t="s">
        <v>29</v>
      </c>
      <c r="M32004">
        <v>10.3</v>
      </c>
      <c r="N32004" s="1" t="s">
        <v>29</v>
      </c>
      <c r="O32004">
        <v>10.8</v>
      </c>
      <c r="P32004" s="1" t="s">
        <v>29</v>
      </c>
      <c r="Q32004">
        <v>66</v>
      </c>
      <c r="R32004" s="1" t="s">
        <v>29</v>
      </c>
      <c r="S32004">
        <v>97</v>
      </c>
      <c r="T32004" s="1" t="s">
        <v>29</v>
      </c>
      <c r="U32004">
        <v>0</v>
      </c>
      <c r="V32004" s="1" t="s">
        <v>31</v>
      </c>
      <c r="W32004">
        <v>757</v>
      </c>
      <c r="X32004" s="1" t="s">
        <v>31</v>
      </c>
      <c r="Y32004">
        <v>82</v>
      </c>
      <c r="Z32004" s="1" t="s">
        <v>29</v>
      </c>
    </row>
    <row r="32005" spans="1:26" x14ac:dyDescent="0.25">
      <c r="A32005">
        <v>56185001</v>
      </c>
      <c r="B32005" s="1" t="s">
        <v>233</v>
      </c>
      <c r="C32005" s="1" t="s">
        <v>234</v>
      </c>
      <c r="D32005" s="1" t="s">
        <v>235</v>
      </c>
      <c r="E32005">
        <v>45</v>
      </c>
      <c r="F32005">
        <v>20200214</v>
      </c>
      <c r="G32005">
        <v>0</v>
      </c>
      <c r="H32005" s="1" t="s">
        <v>29</v>
      </c>
      <c r="I32005">
        <v>8.3000000000000007</v>
      </c>
      <c r="J32005" s="1" t="s">
        <v>29</v>
      </c>
      <c r="K32005">
        <v>13.2</v>
      </c>
      <c r="L32005" s="1" t="s">
        <v>29</v>
      </c>
      <c r="M32005">
        <v>10.9</v>
      </c>
      <c r="N32005" s="1" t="s">
        <v>29</v>
      </c>
      <c r="O32005">
        <v>5.5</v>
      </c>
      <c r="P32005" s="1" t="s">
        <v>29</v>
      </c>
      <c r="Q32005">
        <v>75</v>
      </c>
      <c r="R32005" s="1" t="s">
        <v>29</v>
      </c>
      <c r="S32005">
        <v>96</v>
      </c>
      <c r="T32005" s="1" t="s">
        <v>29</v>
      </c>
      <c r="U32005">
        <v>0</v>
      </c>
      <c r="V32005" s="1" t="s">
        <v>31</v>
      </c>
      <c r="W32005">
        <v>1135</v>
      </c>
      <c r="X32005" s="1" t="s">
        <v>31</v>
      </c>
      <c r="Y32005">
        <v>87</v>
      </c>
      <c r="Z32005" s="1" t="s">
        <v>29</v>
      </c>
    </row>
    <row r="32006" spans="1:26" x14ac:dyDescent="0.25">
      <c r="A32006">
        <v>56185001</v>
      </c>
      <c r="B32006" s="1" t="s">
        <v>233</v>
      </c>
      <c r="C32006" s="1" t="s">
        <v>234</v>
      </c>
      <c r="D32006" s="1" t="s">
        <v>235</v>
      </c>
      <c r="E32006">
        <v>45</v>
      </c>
      <c r="F32006">
        <v>20200215</v>
      </c>
      <c r="G32006">
        <v>20</v>
      </c>
      <c r="H32006" s="1" t="s">
        <v>29</v>
      </c>
      <c r="I32006">
        <v>11.2</v>
      </c>
      <c r="J32006" s="1" t="s">
        <v>29</v>
      </c>
      <c r="K32006">
        <v>13.5</v>
      </c>
      <c r="L32006" s="1" t="s">
        <v>29</v>
      </c>
      <c r="M32006">
        <v>12.1</v>
      </c>
      <c r="N32006" s="1" t="s">
        <v>29</v>
      </c>
      <c r="O32006">
        <v>9.5</v>
      </c>
      <c r="P32006" s="1" t="s">
        <v>29</v>
      </c>
      <c r="Q32006">
        <v>82</v>
      </c>
      <c r="R32006" s="1" t="s">
        <v>29</v>
      </c>
      <c r="S32006">
        <v>97</v>
      </c>
      <c r="T32006" s="1" t="s">
        <v>29</v>
      </c>
      <c r="U32006">
        <v>0</v>
      </c>
      <c r="V32006" s="1" t="s">
        <v>31</v>
      </c>
      <c r="W32006">
        <v>1440</v>
      </c>
      <c r="X32006" s="1" t="s">
        <v>31</v>
      </c>
      <c r="Y32006">
        <v>92</v>
      </c>
      <c r="Z32006" s="1" t="s">
        <v>29</v>
      </c>
    </row>
    <row r="32007" spans="1:26" x14ac:dyDescent="0.25">
      <c r="A32007">
        <v>56185001</v>
      </c>
      <c r="B32007" s="1" t="s">
        <v>233</v>
      </c>
      <c r="C32007" s="1" t="s">
        <v>234</v>
      </c>
      <c r="D32007" s="1" t="s">
        <v>235</v>
      </c>
      <c r="E32007">
        <v>45</v>
      </c>
      <c r="F32007">
        <v>20200216</v>
      </c>
      <c r="G32007">
        <v>4.2</v>
      </c>
      <c r="H32007" s="1" t="s">
        <v>29</v>
      </c>
      <c r="I32007">
        <v>9.1</v>
      </c>
      <c r="J32007" s="1" t="s">
        <v>29</v>
      </c>
      <c r="K32007">
        <v>14.3</v>
      </c>
      <c r="L32007" s="1" t="s">
        <v>29</v>
      </c>
      <c r="M32007">
        <v>11.7</v>
      </c>
      <c r="N32007" s="1" t="s">
        <v>29</v>
      </c>
      <c r="O32007">
        <v>11.1</v>
      </c>
      <c r="P32007" s="1" t="s">
        <v>29</v>
      </c>
      <c r="Q32007">
        <v>76</v>
      </c>
      <c r="R32007" s="1" t="s">
        <v>29</v>
      </c>
      <c r="S32007">
        <v>96</v>
      </c>
      <c r="T32007" s="1" t="s">
        <v>29</v>
      </c>
      <c r="U32007">
        <v>0</v>
      </c>
      <c r="V32007" s="1" t="s">
        <v>31</v>
      </c>
      <c r="W32007">
        <v>1338</v>
      </c>
      <c r="X32007" s="1" t="s">
        <v>31</v>
      </c>
      <c r="Y32007">
        <v>88</v>
      </c>
      <c r="Z32007" s="1" t="s">
        <v>29</v>
      </c>
    </row>
    <row r="32008" spans="1:26" x14ac:dyDescent="0.25">
      <c r="A32008">
        <v>56185001</v>
      </c>
      <c r="B32008" s="1" t="s">
        <v>233</v>
      </c>
      <c r="C32008" s="1" t="s">
        <v>234</v>
      </c>
      <c r="D32008" s="1" t="s">
        <v>235</v>
      </c>
      <c r="E32008">
        <v>45</v>
      </c>
      <c r="F32008">
        <v>20200217</v>
      </c>
      <c r="G32008">
        <v>2.4</v>
      </c>
      <c r="H32008" s="1" t="s">
        <v>29</v>
      </c>
      <c r="I32008">
        <v>6.8</v>
      </c>
      <c r="J32008" s="1" t="s">
        <v>29</v>
      </c>
      <c r="K32008">
        <v>11.4</v>
      </c>
      <c r="L32008" s="1" t="s">
        <v>29</v>
      </c>
      <c r="M32008">
        <v>9</v>
      </c>
      <c r="N32008" s="1" t="s">
        <v>29</v>
      </c>
      <c r="O32008">
        <v>7.8</v>
      </c>
      <c r="P32008" s="1" t="s">
        <v>29</v>
      </c>
      <c r="Q32008">
        <v>58</v>
      </c>
      <c r="R32008" s="1" t="s">
        <v>29</v>
      </c>
      <c r="S32008">
        <v>88</v>
      </c>
      <c r="T32008" s="1" t="s">
        <v>29</v>
      </c>
      <c r="U32008">
        <v>0</v>
      </c>
      <c r="V32008" s="1" t="s">
        <v>31</v>
      </c>
      <c r="W32008">
        <v>139</v>
      </c>
      <c r="X32008" s="1" t="s">
        <v>31</v>
      </c>
      <c r="Y32008">
        <v>73</v>
      </c>
      <c r="Z32008" s="1" t="s">
        <v>29</v>
      </c>
    </row>
    <row r="32009" spans="1:26" x14ac:dyDescent="0.25">
      <c r="A32009">
        <v>56185001</v>
      </c>
      <c r="B32009" s="1" t="s">
        <v>233</v>
      </c>
      <c r="C32009" s="1" t="s">
        <v>234</v>
      </c>
      <c r="D32009" s="1" t="s">
        <v>235</v>
      </c>
      <c r="E32009">
        <v>45</v>
      </c>
      <c r="F32009">
        <v>20200218</v>
      </c>
      <c r="G32009">
        <v>1.4</v>
      </c>
      <c r="H32009" s="1" t="s">
        <v>29</v>
      </c>
      <c r="I32009">
        <v>6.9</v>
      </c>
      <c r="J32009" s="1" t="s">
        <v>29</v>
      </c>
      <c r="K32009">
        <v>11.9</v>
      </c>
      <c r="L32009" s="1" t="s">
        <v>29</v>
      </c>
      <c r="M32009">
        <v>9.4</v>
      </c>
      <c r="N32009" s="1" t="s">
        <v>29</v>
      </c>
      <c r="O32009">
        <v>7.4</v>
      </c>
      <c r="P32009" s="1" t="s">
        <v>29</v>
      </c>
      <c r="Q32009">
        <v>67</v>
      </c>
      <c r="R32009" s="1" t="s">
        <v>29</v>
      </c>
      <c r="S32009">
        <v>88</v>
      </c>
      <c r="T32009" s="1" t="s">
        <v>29</v>
      </c>
      <c r="U32009">
        <v>0</v>
      </c>
      <c r="V32009" s="1" t="s">
        <v>31</v>
      </c>
      <c r="W32009">
        <v>689</v>
      </c>
      <c r="X32009" s="1" t="s">
        <v>31</v>
      </c>
      <c r="Y32009">
        <v>79</v>
      </c>
      <c r="Z32009" s="1" t="s">
        <v>29</v>
      </c>
    </row>
    <row r="32010" spans="1:26" x14ac:dyDescent="0.25">
      <c r="A32010">
        <v>56185001</v>
      </c>
      <c r="B32010" s="1" t="s">
        <v>233</v>
      </c>
      <c r="C32010" s="1" t="s">
        <v>234</v>
      </c>
      <c r="D32010" s="1" t="s">
        <v>235</v>
      </c>
      <c r="E32010">
        <v>45</v>
      </c>
      <c r="F32010">
        <v>20200219</v>
      </c>
      <c r="G32010">
        <v>0.4</v>
      </c>
      <c r="H32010" s="1" t="s">
        <v>29</v>
      </c>
      <c r="I32010">
        <v>6.8</v>
      </c>
      <c r="J32010" s="1" t="s">
        <v>29</v>
      </c>
      <c r="K32010">
        <v>12.6</v>
      </c>
      <c r="L32010" s="1" t="s">
        <v>29</v>
      </c>
      <c r="M32010">
        <v>9.9</v>
      </c>
      <c r="N32010" s="1" t="s">
        <v>29</v>
      </c>
      <c r="O32010">
        <v>5.9</v>
      </c>
      <c r="P32010" s="1" t="s">
        <v>29</v>
      </c>
      <c r="Q32010">
        <v>73</v>
      </c>
      <c r="R32010" s="1" t="s">
        <v>29</v>
      </c>
      <c r="S32010">
        <v>95</v>
      </c>
      <c r="T32010" s="1" t="s">
        <v>29</v>
      </c>
      <c r="U32010">
        <v>0</v>
      </c>
      <c r="V32010" s="1" t="s">
        <v>31</v>
      </c>
      <c r="W32010">
        <v>1194</v>
      </c>
      <c r="X32010" s="1" t="s">
        <v>31</v>
      </c>
      <c r="Y32010">
        <v>85</v>
      </c>
      <c r="Z32010" s="1" t="s">
        <v>29</v>
      </c>
    </row>
    <row r="32011" spans="1:26" x14ac:dyDescent="0.25">
      <c r="A32011">
        <v>56185001</v>
      </c>
      <c r="B32011" s="1" t="s">
        <v>233</v>
      </c>
      <c r="C32011" s="1" t="s">
        <v>234</v>
      </c>
      <c r="D32011" s="1" t="s">
        <v>235</v>
      </c>
      <c r="E32011">
        <v>45</v>
      </c>
      <c r="F32011">
        <v>20200220</v>
      </c>
      <c r="G32011">
        <v>0.8</v>
      </c>
      <c r="H32011" s="1" t="s">
        <v>29</v>
      </c>
      <c r="I32011">
        <v>7.7</v>
      </c>
      <c r="J32011" s="1" t="s">
        <v>29</v>
      </c>
      <c r="K32011">
        <v>11.8</v>
      </c>
      <c r="L32011" s="1" t="s">
        <v>29</v>
      </c>
      <c r="M32011">
        <v>8.8000000000000007</v>
      </c>
      <c r="N32011" s="1" t="s">
        <v>29</v>
      </c>
      <c r="O32011">
        <v>6.4</v>
      </c>
      <c r="P32011" s="1" t="s">
        <v>29</v>
      </c>
      <c r="Q32011">
        <v>63</v>
      </c>
      <c r="R32011" s="1" t="s">
        <v>29</v>
      </c>
      <c r="S32011">
        <v>96</v>
      </c>
      <c r="T32011" s="1" t="s">
        <v>29</v>
      </c>
      <c r="U32011">
        <v>0</v>
      </c>
      <c r="V32011" s="1" t="s">
        <v>31</v>
      </c>
      <c r="W32011">
        <v>657</v>
      </c>
      <c r="X32011" s="1" t="s">
        <v>31</v>
      </c>
      <c r="Y32011">
        <v>80</v>
      </c>
      <c r="Z32011" s="1" t="s">
        <v>29</v>
      </c>
    </row>
    <row r="32012" spans="1:26" x14ac:dyDescent="0.25">
      <c r="A32012">
        <v>56185001</v>
      </c>
      <c r="B32012" s="1" t="s">
        <v>233</v>
      </c>
      <c r="C32012" s="1" t="s">
        <v>234</v>
      </c>
      <c r="D32012" s="1" t="s">
        <v>235</v>
      </c>
      <c r="E32012">
        <v>45</v>
      </c>
      <c r="F32012">
        <v>20200221</v>
      </c>
      <c r="G32012">
        <v>0</v>
      </c>
      <c r="H32012" s="1" t="s">
        <v>29</v>
      </c>
      <c r="I32012">
        <v>1.3</v>
      </c>
      <c r="J32012" s="1" t="s">
        <v>29</v>
      </c>
      <c r="K32012">
        <v>11.6</v>
      </c>
      <c r="L32012" s="1" t="s">
        <v>29</v>
      </c>
      <c r="M32012">
        <v>7.6</v>
      </c>
      <c r="N32012" s="1" t="s">
        <v>29</v>
      </c>
      <c r="O32012">
        <v>4.5999999999999996</v>
      </c>
      <c r="P32012" s="1" t="s">
        <v>29</v>
      </c>
      <c r="Q32012">
        <v>60</v>
      </c>
      <c r="R32012" s="1" t="s">
        <v>29</v>
      </c>
      <c r="S32012">
        <v>95</v>
      </c>
      <c r="T32012" s="1" t="s">
        <v>29</v>
      </c>
      <c r="U32012">
        <v>0</v>
      </c>
      <c r="V32012" s="1" t="s">
        <v>31</v>
      </c>
      <c r="W32012">
        <v>519</v>
      </c>
      <c r="X32012" s="1" t="s">
        <v>31</v>
      </c>
      <c r="Y32012">
        <v>77</v>
      </c>
      <c r="Z32012" s="1" t="s">
        <v>29</v>
      </c>
    </row>
    <row r="32013" spans="1:26" x14ac:dyDescent="0.25">
      <c r="A32013">
        <v>56185001</v>
      </c>
      <c r="B32013" s="1" t="s">
        <v>233</v>
      </c>
      <c r="C32013" s="1" t="s">
        <v>234</v>
      </c>
      <c r="D32013" s="1" t="s">
        <v>235</v>
      </c>
      <c r="E32013">
        <v>45</v>
      </c>
      <c r="F32013">
        <v>20200222</v>
      </c>
      <c r="G32013">
        <v>0.4</v>
      </c>
      <c r="H32013" s="1" t="s">
        <v>29</v>
      </c>
      <c r="I32013">
        <v>8.8000000000000007</v>
      </c>
      <c r="J32013" s="1" t="s">
        <v>29</v>
      </c>
      <c r="K32013">
        <v>12</v>
      </c>
      <c r="L32013" s="1" t="s">
        <v>29</v>
      </c>
      <c r="M32013">
        <v>10.6</v>
      </c>
      <c r="N32013" s="1" t="s">
        <v>29</v>
      </c>
      <c r="O32013">
        <v>7.8</v>
      </c>
      <c r="P32013" s="1" t="s">
        <v>29</v>
      </c>
      <c r="Q32013">
        <v>76</v>
      </c>
      <c r="R32013" s="1" t="s">
        <v>29</v>
      </c>
      <c r="S32013">
        <v>98</v>
      </c>
      <c r="T32013" s="1" t="s">
        <v>29</v>
      </c>
      <c r="U32013">
        <v>0</v>
      </c>
      <c r="V32013" s="1" t="s">
        <v>31</v>
      </c>
      <c r="W32013">
        <v>1241</v>
      </c>
      <c r="X32013" s="1" t="s">
        <v>31</v>
      </c>
      <c r="Y32013">
        <v>89</v>
      </c>
      <c r="Z32013" s="1" t="s">
        <v>29</v>
      </c>
    </row>
    <row r="32014" spans="1:26" x14ac:dyDescent="0.25">
      <c r="A32014">
        <v>56185001</v>
      </c>
      <c r="B32014" s="1" t="s">
        <v>233</v>
      </c>
      <c r="C32014" s="1" t="s">
        <v>234</v>
      </c>
      <c r="D32014" s="1" t="s">
        <v>235</v>
      </c>
      <c r="E32014">
        <v>45</v>
      </c>
      <c r="F32014">
        <v>20200223</v>
      </c>
      <c r="G32014">
        <v>0.8</v>
      </c>
      <c r="H32014" s="1" t="s">
        <v>29</v>
      </c>
      <c r="I32014">
        <v>10.3</v>
      </c>
      <c r="J32014" s="1" t="s">
        <v>29</v>
      </c>
      <c r="K32014">
        <v>11.9</v>
      </c>
      <c r="L32014" s="1" t="s">
        <v>29</v>
      </c>
      <c r="M32014">
        <v>11</v>
      </c>
      <c r="N32014" s="1" t="s">
        <v>29</v>
      </c>
      <c r="O32014">
        <v>8.1999999999999993</v>
      </c>
      <c r="P32014" s="1" t="s">
        <v>29</v>
      </c>
      <c r="Q32014">
        <v>98</v>
      </c>
      <c r="R32014" s="1" t="s">
        <v>29</v>
      </c>
      <c r="S32014">
        <v>99</v>
      </c>
      <c r="T32014" s="1" t="s">
        <v>29</v>
      </c>
      <c r="U32014">
        <v>0</v>
      </c>
      <c r="V32014" s="1" t="s">
        <v>31</v>
      </c>
      <c r="W32014">
        <v>1440</v>
      </c>
      <c r="X32014" s="1" t="s">
        <v>31</v>
      </c>
      <c r="Y32014">
        <v>98</v>
      </c>
      <c r="Z32014" s="1" t="s">
        <v>29</v>
      </c>
    </row>
    <row r="32015" spans="1:26" x14ac:dyDescent="0.25">
      <c r="A32015">
        <v>56185001</v>
      </c>
      <c r="B32015" s="1" t="s">
        <v>233</v>
      </c>
      <c r="C32015" s="1" t="s">
        <v>234</v>
      </c>
      <c r="D32015" s="1" t="s">
        <v>235</v>
      </c>
      <c r="E32015">
        <v>45</v>
      </c>
      <c r="F32015">
        <v>20200224</v>
      </c>
      <c r="G32015">
        <v>7</v>
      </c>
      <c r="H32015" s="1" t="s">
        <v>29</v>
      </c>
      <c r="I32015">
        <v>10.1</v>
      </c>
      <c r="J32015" s="1" t="s">
        <v>29</v>
      </c>
      <c r="K32015">
        <v>11.3</v>
      </c>
      <c r="L32015" s="1" t="s">
        <v>29</v>
      </c>
      <c r="M32015">
        <v>10.6</v>
      </c>
      <c r="N32015" s="1" t="s">
        <v>29</v>
      </c>
      <c r="O32015">
        <v>8.3000000000000007</v>
      </c>
      <c r="P32015" s="1" t="s">
        <v>29</v>
      </c>
      <c r="Q32015">
        <v>90</v>
      </c>
      <c r="R32015" s="1" t="s">
        <v>29</v>
      </c>
      <c r="S32015">
        <v>99</v>
      </c>
      <c r="T32015" s="1" t="s">
        <v>29</v>
      </c>
      <c r="U32015">
        <v>0</v>
      </c>
      <c r="V32015" s="1" t="s">
        <v>31</v>
      </c>
      <c r="W32015">
        <v>1440</v>
      </c>
      <c r="X32015" s="1" t="s">
        <v>31</v>
      </c>
      <c r="Y32015">
        <v>97</v>
      </c>
      <c r="Z32015" s="1" t="s">
        <v>29</v>
      </c>
    </row>
    <row r="32016" spans="1:26" x14ac:dyDescent="0.25">
      <c r="A32016">
        <v>56185001</v>
      </c>
      <c r="B32016" s="1" t="s">
        <v>233</v>
      </c>
      <c r="C32016" s="1" t="s">
        <v>234</v>
      </c>
      <c r="D32016" s="1" t="s">
        <v>235</v>
      </c>
      <c r="E32016">
        <v>45</v>
      </c>
      <c r="F32016">
        <v>20200225</v>
      </c>
      <c r="G32016">
        <v>3</v>
      </c>
      <c r="H32016" s="1" t="s">
        <v>29</v>
      </c>
      <c r="I32016">
        <v>7.4</v>
      </c>
      <c r="J32016" s="1" t="s">
        <v>29</v>
      </c>
      <c r="K32016">
        <v>11.4</v>
      </c>
      <c r="L32016" s="1" t="s">
        <v>29</v>
      </c>
      <c r="M32016">
        <v>7.9</v>
      </c>
      <c r="N32016" s="1" t="s">
        <v>29</v>
      </c>
      <c r="O32016">
        <v>7</v>
      </c>
      <c r="P32016" s="1" t="s">
        <v>29</v>
      </c>
      <c r="Q32016">
        <v>67</v>
      </c>
      <c r="R32016" s="1" t="s">
        <v>29</v>
      </c>
      <c r="S32016">
        <v>98</v>
      </c>
      <c r="T32016" s="1" t="s">
        <v>29</v>
      </c>
      <c r="U32016">
        <v>0</v>
      </c>
      <c r="V32016" s="1" t="s">
        <v>31</v>
      </c>
      <c r="W32016">
        <v>780</v>
      </c>
      <c r="X32016" s="1" t="s">
        <v>31</v>
      </c>
      <c r="Y32016">
        <v>81</v>
      </c>
      <c r="Z32016" s="1" t="s">
        <v>29</v>
      </c>
    </row>
    <row r="32017" spans="1:26" x14ac:dyDescent="0.25">
      <c r="A32017">
        <v>56185001</v>
      </c>
      <c r="B32017" s="1" t="s">
        <v>233</v>
      </c>
      <c r="C32017" s="1" t="s">
        <v>234</v>
      </c>
      <c r="D32017" s="1" t="s">
        <v>235</v>
      </c>
      <c r="E32017">
        <v>45</v>
      </c>
      <c r="F32017">
        <v>20200226</v>
      </c>
      <c r="G32017">
        <v>10.7</v>
      </c>
      <c r="H32017" s="1" t="s">
        <v>29</v>
      </c>
      <c r="I32017">
        <v>2.6</v>
      </c>
      <c r="J32017" s="1" t="s">
        <v>29</v>
      </c>
      <c r="K32017">
        <v>11.4</v>
      </c>
      <c r="L32017" s="1" t="s">
        <v>29</v>
      </c>
      <c r="M32017">
        <v>6.7</v>
      </c>
      <c r="N32017" s="1" t="s">
        <v>29</v>
      </c>
      <c r="O32017">
        <v>5.7</v>
      </c>
      <c r="P32017" s="1" t="s">
        <v>29</v>
      </c>
      <c r="Q32017">
        <v>55</v>
      </c>
      <c r="R32017" s="1" t="s">
        <v>29</v>
      </c>
      <c r="S32017">
        <v>95</v>
      </c>
      <c r="T32017" s="1" t="s">
        <v>29</v>
      </c>
      <c r="U32017">
        <v>0</v>
      </c>
      <c r="V32017" s="1" t="s">
        <v>31</v>
      </c>
      <c r="W32017">
        <v>706</v>
      </c>
      <c r="X32017" s="1" t="s">
        <v>31</v>
      </c>
      <c r="Y32017">
        <v>76</v>
      </c>
      <c r="Z32017" s="1" t="s">
        <v>29</v>
      </c>
    </row>
    <row r="32018" spans="1:26" x14ac:dyDescent="0.25">
      <c r="A32018">
        <v>56185001</v>
      </c>
      <c r="B32018" s="1" t="s">
        <v>233</v>
      </c>
      <c r="C32018" s="1" t="s">
        <v>234</v>
      </c>
      <c r="D32018" s="1" t="s">
        <v>235</v>
      </c>
      <c r="E32018">
        <v>45</v>
      </c>
      <c r="F32018">
        <v>20200227</v>
      </c>
      <c r="G32018">
        <v>2</v>
      </c>
      <c r="H32018" s="1" t="s">
        <v>29</v>
      </c>
      <c r="I32018">
        <v>7</v>
      </c>
      <c r="J32018" s="1" t="s">
        <v>29</v>
      </c>
      <c r="K32018">
        <v>11.5</v>
      </c>
      <c r="L32018" s="1" t="s">
        <v>29</v>
      </c>
      <c r="M32018">
        <v>8.8000000000000007</v>
      </c>
      <c r="N32018" s="1" t="s">
        <v>29</v>
      </c>
      <c r="O32018">
        <v>6.3</v>
      </c>
      <c r="P32018" s="1" t="s">
        <v>29</v>
      </c>
      <c r="Q32018">
        <v>57</v>
      </c>
      <c r="R32018" s="1" t="s">
        <v>29</v>
      </c>
      <c r="S32018">
        <v>98</v>
      </c>
      <c r="T32018" s="1" t="s">
        <v>29</v>
      </c>
      <c r="U32018">
        <v>0</v>
      </c>
      <c r="V32018" s="1" t="s">
        <v>31</v>
      </c>
      <c r="W32018">
        <v>786</v>
      </c>
      <c r="X32018" s="1" t="s">
        <v>31</v>
      </c>
      <c r="Y32018">
        <v>83</v>
      </c>
      <c r="Z32018" s="1" t="s">
        <v>29</v>
      </c>
    </row>
    <row r="32019" spans="1:26" x14ac:dyDescent="0.25">
      <c r="A32019">
        <v>56185001</v>
      </c>
      <c r="B32019" s="1" t="s">
        <v>233</v>
      </c>
      <c r="C32019" s="1" t="s">
        <v>234</v>
      </c>
      <c r="D32019" s="1" t="s">
        <v>235</v>
      </c>
      <c r="E32019">
        <v>45</v>
      </c>
      <c r="F32019">
        <v>20200228</v>
      </c>
      <c r="G32019">
        <v>8.6</v>
      </c>
      <c r="H32019" s="1" t="s">
        <v>29</v>
      </c>
      <c r="I32019">
        <v>3.2</v>
      </c>
      <c r="J32019" s="1" t="s">
        <v>29</v>
      </c>
      <c r="K32019">
        <v>12</v>
      </c>
      <c r="L32019" s="1" t="s">
        <v>29</v>
      </c>
      <c r="M32019">
        <v>10.4</v>
      </c>
      <c r="N32019" s="1" t="s">
        <v>29</v>
      </c>
      <c r="O32019">
        <v>7.2</v>
      </c>
      <c r="P32019" s="1" t="s">
        <v>29</v>
      </c>
      <c r="Q32019">
        <v>79</v>
      </c>
      <c r="R32019" s="1" t="s">
        <v>29</v>
      </c>
      <c r="S32019">
        <v>97</v>
      </c>
      <c r="T32019" s="1" t="s">
        <v>29</v>
      </c>
      <c r="U32019">
        <v>0</v>
      </c>
      <c r="V32019" s="1" t="s">
        <v>31</v>
      </c>
      <c r="W32019">
        <v>1426</v>
      </c>
      <c r="X32019" s="1" t="s">
        <v>31</v>
      </c>
      <c r="Y32019">
        <v>93</v>
      </c>
      <c r="Z32019" s="1" t="s">
        <v>29</v>
      </c>
    </row>
    <row r="32020" spans="1:26" x14ac:dyDescent="0.25">
      <c r="A32020">
        <v>56185001</v>
      </c>
      <c r="B32020" s="1" t="s">
        <v>233</v>
      </c>
      <c r="C32020" s="1" t="s">
        <v>234</v>
      </c>
      <c r="D32020" s="1" t="s">
        <v>235</v>
      </c>
      <c r="E32020">
        <v>45</v>
      </c>
      <c r="F32020">
        <v>20200229</v>
      </c>
      <c r="G32020">
        <v>6</v>
      </c>
      <c r="H32020" s="1" t="s">
        <v>30</v>
      </c>
      <c r="I32020">
        <v>6</v>
      </c>
      <c r="J32020" s="1" t="s">
        <v>29</v>
      </c>
      <c r="K32020">
        <v>11.1</v>
      </c>
      <c r="L32020" s="1" t="s">
        <v>29</v>
      </c>
      <c r="M32020">
        <v>8.6999999999999993</v>
      </c>
      <c r="N32020" s="1" t="s">
        <v>29</v>
      </c>
      <c r="O32020">
        <v>10.4</v>
      </c>
      <c r="P32020" s="1" t="s">
        <v>29</v>
      </c>
      <c r="Q32020">
        <v>57</v>
      </c>
      <c r="R32020" s="1" t="s">
        <v>29</v>
      </c>
      <c r="S32020">
        <v>94</v>
      </c>
      <c r="T32020" s="1" t="s">
        <v>29</v>
      </c>
      <c r="U32020">
        <v>0</v>
      </c>
      <c r="V32020" s="1" t="s">
        <v>31</v>
      </c>
      <c r="W32020">
        <v>650</v>
      </c>
      <c r="X32020" s="1" t="s">
        <v>31</v>
      </c>
      <c r="Y32020">
        <v>78</v>
      </c>
      <c r="Z32020" s="1" t="s">
        <v>29</v>
      </c>
    </row>
    <row r="32021" spans="1:26" x14ac:dyDescent="0.25">
      <c r="A32021">
        <v>56185001</v>
      </c>
      <c r="B32021" s="1" t="s">
        <v>233</v>
      </c>
      <c r="C32021" s="1" t="s">
        <v>234</v>
      </c>
      <c r="D32021" s="1" t="s">
        <v>235</v>
      </c>
      <c r="E32021">
        <v>45</v>
      </c>
      <c r="F32021">
        <v>20200301</v>
      </c>
      <c r="G32021">
        <v>20.399999999999999</v>
      </c>
      <c r="H32021" s="1" t="s">
        <v>30</v>
      </c>
      <c r="I32021">
        <v>5.2</v>
      </c>
      <c r="J32021" s="1" t="s">
        <v>29</v>
      </c>
      <c r="K32021">
        <v>10.4</v>
      </c>
      <c r="L32021" s="1" t="s">
        <v>29</v>
      </c>
      <c r="M32021">
        <v>8.1999999999999993</v>
      </c>
      <c r="N32021" s="1" t="s">
        <v>29</v>
      </c>
      <c r="O32021">
        <v>6.6</v>
      </c>
      <c r="P32021" s="1" t="s">
        <v>29</v>
      </c>
      <c r="Q32021">
        <v>65</v>
      </c>
      <c r="R32021" s="1" t="s">
        <v>29</v>
      </c>
      <c r="S32021">
        <v>95</v>
      </c>
      <c r="T32021" s="1" t="s">
        <v>29</v>
      </c>
      <c r="U32021">
        <v>0</v>
      </c>
      <c r="V32021" s="1" t="s">
        <v>31</v>
      </c>
      <c r="W32021">
        <v>885</v>
      </c>
      <c r="X32021" s="1" t="s">
        <v>31</v>
      </c>
      <c r="Y32021">
        <v>83</v>
      </c>
      <c r="Z32021" s="1" t="s">
        <v>29</v>
      </c>
    </row>
    <row r="32022" spans="1:26" x14ac:dyDescent="0.25">
      <c r="A32022">
        <v>56185001</v>
      </c>
      <c r="B32022" s="1" t="s">
        <v>233</v>
      </c>
      <c r="C32022" s="1" t="s">
        <v>234</v>
      </c>
      <c r="D32022" s="1" t="s">
        <v>235</v>
      </c>
      <c r="E32022">
        <v>45</v>
      </c>
      <c r="F32022">
        <v>20200302</v>
      </c>
      <c r="G32022">
        <v>0.6</v>
      </c>
      <c r="H32022" s="1" t="s">
        <v>29</v>
      </c>
      <c r="I32022">
        <v>5.9</v>
      </c>
      <c r="J32022" s="1" t="s">
        <v>29</v>
      </c>
      <c r="K32022">
        <v>9.9</v>
      </c>
      <c r="L32022" s="1" t="s">
        <v>29</v>
      </c>
      <c r="M32022">
        <v>7</v>
      </c>
      <c r="N32022" s="1" t="s">
        <v>29</v>
      </c>
      <c r="O32022">
        <v>5</v>
      </c>
      <c r="P32022" s="1" t="s">
        <v>29</v>
      </c>
      <c r="Q32022">
        <v>54</v>
      </c>
      <c r="R32022" s="1" t="s">
        <v>29</v>
      </c>
      <c r="S32022">
        <v>94</v>
      </c>
      <c r="T32022" s="1" t="s">
        <v>29</v>
      </c>
      <c r="U32022">
        <v>0</v>
      </c>
      <c r="V32022" s="1" t="s">
        <v>31</v>
      </c>
      <c r="W32022">
        <v>782</v>
      </c>
      <c r="X32022" s="1" t="s">
        <v>31</v>
      </c>
      <c r="Y32022">
        <v>79</v>
      </c>
      <c r="Z32022" s="1" t="s">
        <v>29</v>
      </c>
    </row>
    <row r="32023" spans="1:26" x14ac:dyDescent="0.25">
      <c r="A32023">
        <v>56185001</v>
      </c>
      <c r="B32023" s="1" t="s">
        <v>233</v>
      </c>
      <c r="C32023" s="1" t="s">
        <v>234</v>
      </c>
      <c r="D32023" s="1" t="s">
        <v>235</v>
      </c>
      <c r="E32023">
        <v>45</v>
      </c>
      <c r="F32023">
        <v>20200303</v>
      </c>
      <c r="G32023">
        <v>6.8</v>
      </c>
      <c r="H32023" s="1" t="s">
        <v>30</v>
      </c>
      <c r="I32023">
        <v>4.2</v>
      </c>
      <c r="J32023" s="1" t="s">
        <v>29</v>
      </c>
      <c r="K32023">
        <v>9.9</v>
      </c>
      <c r="L32023" s="1" t="s">
        <v>29</v>
      </c>
      <c r="M32023">
        <v>6.1</v>
      </c>
      <c r="N32023" s="1" t="s">
        <v>29</v>
      </c>
      <c r="O32023">
        <v>2.2999999999999998</v>
      </c>
      <c r="P32023" s="1" t="s">
        <v>29</v>
      </c>
      <c r="Q32023">
        <v>70</v>
      </c>
      <c r="R32023" s="1" t="s">
        <v>29</v>
      </c>
      <c r="S32023">
        <v>95</v>
      </c>
      <c r="T32023" s="1" t="s">
        <v>29</v>
      </c>
      <c r="U32023">
        <v>0</v>
      </c>
      <c r="V32023" s="1" t="s">
        <v>31</v>
      </c>
      <c r="W32023">
        <v>1280</v>
      </c>
      <c r="X32023" s="1" t="s">
        <v>31</v>
      </c>
      <c r="Y32023">
        <v>86</v>
      </c>
      <c r="Z32023" s="1" t="s">
        <v>29</v>
      </c>
    </row>
    <row r="32024" spans="1:26" x14ac:dyDescent="0.25">
      <c r="A32024">
        <v>56185001</v>
      </c>
      <c r="B32024" s="1" t="s">
        <v>233</v>
      </c>
      <c r="C32024" s="1" t="s">
        <v>234</v>
      </c>
      <c r="D32024" s="1" t="s">
        <v>235</v>
      </c>
      <c r="E32024">
        <v>45</v>
      </c>
      <c r="F32024">
        <v>20200304</v>
      </c>
      <c r="G32024">
        <v>20.2</v>
      </c>
      <c r="H32024" s="1" t="s">
        <v>29</v>
      </c>
      <c r="I32024">
        <v>3.8</v>
      </c>
      <c r="J32024" s="1" t="s">
        <v>29</v>
      </c>
      <c r="K32024">
        <v>13.2</v>
      </c>
      <c r="L32024" s="1" t="s">
        <v>29</v>
      </c>
      <c r="M32024">
        <v>10.199999999999999</v>
      </c>
      <c r="N32024" s="1" t="s">
        <v>29</v>
      </c>
      <c r="O32024">
        <v>5.8</v>
      </c>
      <c r="P32024" s="1" t="s">
        <v>29</v>
      </c>
      <c r="Q32024">
        <v>83</v>
      </c>
      <c r="R32024" s="1" t="s">
        <v>29</v>
      </c>
      <c r="S32024">
        <v>98</v>
      </c>
      <c r="T32024" s="1" t="s">
        <v>29</v>
      </c>
      <c r="U32024">
        <v>0</v>
      </c>
      <c r="V32024" s="1" t="s">
        <v>31</v>
      </c>
      <c r="W32024">
        <v>1440</v>
      </c>
      <c r="X32024" s="1" t="s">
        <v>31</v>
      </c>
      <c r="Y32024">
        <v>93</v>
      </c>
      <c r="Z32024" s="1" t="s">
        <v>29</v>
      </c>
    </row>
    <row r="32025" spans="1:26" x14ac:dyDescent="0.25">
      <c r="A32025">
        <v>56185001</v>
      </c>
      <c r="B32025" s="1" t="s">
        <v>233</v>
      </c>
      <c r="C32025" s="1" t="s">
        <v>234</v>
      </c>
      <c r="D32025" s="1" t="s">
        <v>235</v>
      </c>
      <c r="E32025">
        <v>45</v>
      </c>
      <c r="F32025">
        <v>20200305</v>
      </c>
      <c r="G32025">
        <v>7.1</v>
      </c>
      <c r="H32025" s="1" t="s">
        <v>30</v>
      </c>
      <c r="I32025">
        <v>7.6</v>
      </c>
      <c r="J32025" s="1" t="s">
        <v>29</v>
      </c>
      <c r="K32025">
        <v>11.4</v>
      </c>
      <c r="L32025" s="1" t="s">
        <v>29</v>
      </c>
      <c r="M32025">
        <v>8.9</v>
      </c>
      <c r="N32025" s="1" t="s">
        <v>29</v>
      </c>
      <c r="O32025">
        <v>7.1</v>
      </c>
      <c r="P32025" s="1" t="s">
        <v>29</v>
      </c>
      <c r="Q32025">
        <v>64</v>
      </c>
      <c r="R32025" s="1" t="s">
        <v>29</v>
      </c>
      <c r="S32025">
        <v>99</v>
      </c>
      <c r="T32025" s="1" t="s">
        <v>29</v>
      </c>
      <c r="U32025">
        <v>0</v>
      </c>
      <c r="V32025" s="1" t="s">
        <v>31</v>
      </c>
      <c r="W32025">
        <v>951</v>
      </c>
      <c r="X32025" s="1" t="s">
        <v>31</v>
      </c>
      <c r="Y32025">
        <v>85</v>
      </c>
      <c r="Z32025" s="1" t="s">
        <v>29</v>
      </c>
    </row>
    <row r="32026" spans="1:26" x14ac:dyDescent="0.25">
      <c r="A32026">
        <v>56185001</v>
      </c>
      <c r="B32026" s="1" t="s">
        <v>233</v>
      </c>
      <c r="C32026" s="1" t="s">
        <v>234</v>
      </c>
      <c r="D32026" s="1" t="s">
        <v>235</v>
      </c>
      <c r="E32026">
        <v>45</v>
      </c>
      <c r="F32026">
        <v>20200306</v>
      </c>
      <c r="G32026">
        <v>0.8</v>
      </c>
      <c r="H32026" s="1" t="s">
        <v>29</v>
      </c>
      <c r="I32026">
        <v>3.4</v>
      </c>
      <c r="J32026" s="1" t="s">
        <v>29</v>
      </c>
      <c r="K32026">
        <v>11.3</v>
      </c>
      <c r="L32026" s="1" t="s">
        <v>29</v>
      </c>
      <c r="M32026">
        <v>6.7</v>
      </c>
      <c r="N32026" s="1" t="s">
        <v>29</v>
      </c>
      <c r="O32026">
        <v>4.8</v>
      </c>
      <c r="P32026" s="1" t="s">
        <v>29</v>
      </c>
      <c r="Q32026">
        <v>53</v>
      </c>
      <c r="R32026" s="1" t="s">
        <v>29</v>
      </c>
      <c r="S32026">
        <v>95</v>
      </c>
      <c r="T32026" s="1" t="s">
        <v>29</v>
      </c>
      <c r="U32026">
        <v>0</v>
      </c>
      <c r="V32026" s="1" t="s">
        <v>31</v>
      </c>
      <c r="W32026">
        <v>835</v>
      </c>
      <c r="X32026" s="1" t="s">
        <v>31</v>
      </c>
      <c r="Y32026">
        <v>80</v>
      </c>
      <c r="Z32026" s="1" t="s">
        <v>29</v>
      </c>
    </row>
    <row r="32027" spans="1:26" x14ac:dyDescent="0.25">
      <c r="A32027">
        <v>56185001</v>
      </c>
      <c r="B32027" s="1" t="s">
        <v>233</v>
      </c>
      <c r="C32027" s="1" t="s">
        <v>234</v>
      </c>
      <c r="D32027" s="1" t="s">
        <v>235</v>
      </c>
      <c r="E32027">
        <v>45</v>
      </c>
      <c r="F32027">
        <v>20200307</v>
      </c>
      <c r="G32027">
        <v>3.6</v>
      </c>
      <c r="H32027" s="1" t="s">
        <v>29</v>
      </c>
      <c r="I32027">
        <v>4.7</v>
      </c>
      <c r="J32027" s="1" t="s">
        <v>29</v>
      </c>
      <c r="K32027">
        <v>13.5</v>
      </c>
      <c r="L32027" s="1" t="s">
        <v>29</v>
      </c>
      <c r="M32027">
        <v>9.6</v>
      </c>
      <c r="N32027" s="1" t="s">
        <v>29</v>
      </c>
      <c r="O32027">
        <v>4.9000000000000004</v>
      </c>
      <c r="P32027" s="1" t="s">
        <v>29</v>
      </c>
      <c r="Q32027">
        <v>74</v>
      </c>
      <c r="R32027" s="1" t="s">
        <v>29</v>
      </c>
      <c r="S32027">
        <v>96</v>
      </c>
      <c r="T32027" s="1" t="s">
        <v>29</v>
      </c>
      <c r="U32027">
        <v>0</v>
      </c>
      <c r="V32027" s="1" t="s">
        <v>31</v>
      </c>
      <c r="W32027">
        <v>1270</v>
      </c>
      <c r="X32027" s="1" t="s">
        <v>31</v>
      </c>
      <c r="Y32027">
        <v>88</v>
      </c>
      <c r="Z32027" s="1" t="s">
        <v>29</v>
      </c>
    </row>
    <row r="32028" spans="1:26" x14ac:dyDescent="0.25">
      <c r="A32028">
        <v>56185001</v>
      </c>
      <c r="B32028" s="1" t="s">
        <v>233</v>
      </c>
      <c r="C32028" s="1" t="s">
        <v>234</v>
      </c>
      <c r="D32028" s="1" t="s">
        <v>235</v>
      </c>
      <c r="E32028">
        <v>45</v>
      </c>
      <c r="F32028">
        <v>20200308</v>
      </c>
      <c r="G32028">
        <v>0.2</v>
      </c>
      <c r="H32028" s="1" t="s">
        <v>29</v>
      </c>
      <c r="I32028">
        <v>9.6999999999999993</v>
      </c>
      <c r="J32028" s="1" t="s">
        <v>29</v>
      </c>
      <c r="K32028">
        <v>13.6</v>
      </c>
      <c r="L32028" s="1" t="s">
        <v>29</v>
      </c>
      <c r="M32028">
        <v>10.5</v>
      </c>
      <c r="N32028" s="1" t="s">
        <v>29</v>
      </c>
      <c r="O32028">
        <v>8.4</v>
      </c>
      <c r="P32028" s="1" t="s">
        <v>29</v>
      </c>
      <c r="Q32028">
        <v>67</v>
      </c>
      <c r="R32028" s="1" t="s">
        <v>29</v>
      </c>
      <c r="S32028">
        <v>97</v>
      </c>
      <c r="T32028" s="1" t="s">
        <v>29</v>
      </c>
      <c r="U32028">
        <v>0</v>
      </c>
      <c r="V32028" s="1" t="s">
        <v>31</v>
      </c>
      <c r="W32028">
        <v>928</v>
      </c>
      <c r="X32028" s="1" t="s">
        <v>31</v>
      </c>
      <c r="Y32028">
        <v>83</v>
      </c>
      <c r="Z32028" s="1" t="s">
        <v>29</v>
      </c>
    </row>
    <row r="32029" spans="1:26" x14ac:dyDescent="0.25">
      <c r="A32029">
        <v>56185001</v>
      </c>
      <c r="B32029" s="1" t="s">
        <v>233</v>
      </c>
      <c r="C32029" s="1" t="s">
        <v>234</v>
      </c>
      <c r="D32029" s="1" t="s">
        <v>235</v>
      </c>
      <c r="E32029">
        <v>45</v>
      </c>
      <c r="F32029">
        <v>20200309</v>
      </c>
      <c r="G32029">
        <v>3.6</v>
      </c>
      <c r="H32029" s="1" t="s">
        <v>29</v>
      </c>
      <c r="I32029">
        <v>6.5</v>
      </c>
      <c r="J32029" s="1" t="s">
        <v>29</v>
      </c>
      <c r="K32029">
        <v>11.9</v>
      </c>
      <c r="L32029" s="1" t="s">
        <v>29</v>
      </c>
      <c r="M32029">
        <v>9.3000000000000007</v>
      </c>
      <c r="N32029" s="1" t="s">
        <v>29</v>
      </c>
      <c r="O32029">
        <v>6.1</v>
      </c>
      <c r="P32029" s="1" t="s">
        <v>29</v>
      </c>
      <c r="Q32029">
        <v>66</v>
      </c>
      <c r="R32029" s="1" t="s">
        <v>29</v>
      </c>
      <c r="S32029">
        <v>98</v>
      </c>
      <c r="T32029" s="1" t="s">
        <v>29</v>
      </c>
      <c r="U32029">
        <v>0</v>
      </c>
      <c r="V32029" s="1" t="s">
        <v>31</v>
      </c>
      <c r="W32029">
        <v>1087</v>
      </c>
      <c r="X32029" s="1" t="s">
        <v>31</v>
      </c>
      <c r="Y32029">
        <v>85</v>
      </c>
      <c r="Z32029" s="1" t="s">
        <v>29</v>
      </c>
    </row>
    <row r="32030" spans="1:26" x14ac:dyDescent="0.25">
      <c r="A32030">
        <v>56185001</v>
      </c>
      <c r="B32030" s="1" t="s">
        <v>233</v>
      </c>
      <c r="C32030" s="1" t="s">
        <v>234</v>
      </c>
      <c r="D32030" s="1" t="s">
        <v>235</v>
      </c>
      <c r="E32030">
        <v>45</v>
      </c>
      <c r="F32030">
        <v>20200310</v>
      </c>
      <c r="G32030">
        <v>3.4</v>
      </c>
      <c r="H32030" s="1" t="s">
        <v>29</v>
      </c>
      <c r="I32030">
        <v>10.5</v>
      </c>
      <c r="J32030" s="1" t="s">
        <v>29</v>
      </c>
      <c r="K32030">
        <v>12</v>
      </c>
      <c r="L32030" s="1" t="s">
        <v>29</v>
      </c>
      <c r="M32030">
        <v>11.3</v>
      </c>
      <c r="N32030" s="1" t="s">
        <v>29</v>
      </c>
      <c r="O32030">
        <v>7.9</v>
      </c>
      <c r="P32030" s="1" t="s">
        <v>29</v>
      </c>
      <c r="Q32030">
        <v>98</v>
      </c>
      <c r="R32030" s="1" t="s">
        <v>29</v>
      </c>
      <c r="S32030">
        <v>100</v>
      </c>
      <c r="T32030" s="1" t="s">
        <v>29</v>
      </c>
      <c r="U32030">
        <v>0</v>
      </c>
      <c r="V32030" s="1" t="s">
        <v>31</v>
      </c>
      <c r="W32030">
        <v>1440</v>
      </c>
      <c r="X32030" s="1" t="s">
        <v>31</v>
      </c>
      <c r="Y32030">
        <v>99</v>
      </c>
      <c r="Z32030" s="1" t="s">
        <v>29</v>
      </c>
    </row>
    <row r="32031" spans="1:26" x14ac:dyDescent="0.25">
      <c r="A32031">
        <v>56185001</v>
      </c>
      <c r="B32031" s="1" t="s">
        <v>233</v>
      </c>
      <c r="C32031" s="1" t="s">
        <v>234</v>
      </c>
      <c r="D32031" s="1" t="s">
        <v>235</v>
      </c>
      <c r="E32031">
        <v>45</v>
      </c>
      <c r="F32031">
        <v>20200311</v>
      </c>
      <c r="G32031">
        <v>0.2</v>
      </c>
      <c r="H32031" s="1" t="s">
        <v>29</v>
      </c>
      <c r="I32031">
        <v>11</v>
      </c>
      <c r="J32031" s="1" t="s">
        <v>29</v>
      </c>
      <c r="K32031">
        <v>13.9</v>
      </c>
      <c r="L32031" s="1" t="s">
        <v>29</v>
      </c>
      <c r="M32031">
        <v>11.9</v>
      </c>
      <c r="N32031" s="1" t="s">
        <v>29</v>
      </c>
      <c r="O32031">
        <v>8</v>
      </c>
      <c r="P32031" s="1" t="s">
        <v>29</v>
      </c>
      <c r="Q32031">
        <v>86</v>
      </c>
      <c r="R32031" s="1" t="s">
        <v>29</v>
      </c>
      <c r="S32031">
        <v>100</v>
      </c>
      <c r="T32031" s="1" t="s">
        <v>29</v>
      </c>
      <c r="U32031">
        <v>0</v>
      </c>
      <c r="V32031" s="1" t="s">
        <v>31</v>
      </c>
      <c r="W32031">
        <v>1440</v>
      </c>
      <c r="X32031" s="1" t="s">
        <v>31</v>
      </c>
      <c r="Y32031">
        <v>95</v>
      </c>
      <c r="Z32031" s="1" t="s">
        <v>29</v>
      </c>
    </row>
    <row r="32032" spans="1:26" x14ac:dyDescent="0.25">
      <c r="A32032">
        <v>56185001</v>
      </c>
      <c r="B32032" s="1" t="s">
        <v>233</v>
      </c>
      <c r="C32032" s="1" t="s">
        <v>234</v>
      </c>
      <c r="D32032" s="1" t="s">
        <v>235</v>
      </c>
      <c r="E32032">
        <v>45</v>
      </c>
      <c r="F32032">
        <v>20200312</v>
      </c>
      <c r="G32032">
        <v>0.2</v>
      </c>
      <c r="H32032" s="1" t="s">
        <v>29</v>
      </c>
      <c r="I32032">
        <v>7.2</v>
      </c>
      <c r="J32032" s="1" t="s">
        <v>29</v>
      </c>
      <c r="K32032">
        <v>11.8</v>
      </c>
      <c r="L32032" s="1" t="s">
        <v>29</v>
      </c>
      <c r="M32032">
        <v>9.1</v>
      </c>
      <c r="N32032" s="1" t="s">
        <v>29</v>
      </c>
      <c r="O32032">
        <v>5.8</v>
      </c>
      <c r="P32032" s="1" t="s">
        <v>29</v>
      </c>
      <c r="Q32032">
        <v>53</v>
      </c>
      <c r="R32032" s="1" t="s">
        <v>29</v>
      </c>
      <c r="S32032">
        <v>93</v>
      </c>
      <c r="T32032" s="1" t="s">
        <v>29</v>
      </c>
      <c r="U32032">
        <v>0</v>
      </c>
      <c r="V32032" s="1" t="s">
        <v>31</v>
      </c>
      <c r="W32032">
        <v>544</v>
      </c>
      <c r="X32032" s="1" t="s">
        <v>31</v>
      </c>
      <c r="Y32032">
        <v>74</v>
      </c>
      <c r="Z32032" s="1" t="s">
        <v>29</v>
      </c>
    </row>
    <row r="32033" spans="1:26" x14ac:dyDescent="0.25">
      <c r="A32033">
        <v>56185001</v>
      </c>
      <c r="B32033" s="1" t="s">
        <v>233</v>
      </c>
      <c r="C32033" s="1" t="s">
        <v>234</v>
      </c>
      <c r="D32033" s="1" t="s">
        <v>235</v>
      </c>
      <c r="E32033">
        <v>45</v>
      </c>
      <c r="F32033">
        <v>20200313</v>
      </c>
      <c r="G32033">
        <v>2.2000000000000002</v>
      </c>
      <c r="H32033" s="1" t="s">
        <v>29</v>
      </c>
      <c r="I32033">
        <v>2.2000000000000002</v>
      </c>
      <c r="J32033" s="1" t="s">
        <v>29</v>
      </c>
      <c r="K32033">
        <v>11.9</v>
      </c>
      <c r="L32033" s="1" t="s">
        <v>29</v>
      </c>
      <c r="M32033">
        <v>8.1999999999999993</v>
      </c>
      <c r="N32033" s="1" t="s">
        <v>29</v>
      </c>
      <c r="O32033">
        <v>4.2</v>
      </c>
      <c r="P32033" s="1" t="s">
        <v>29</v>
      </c>
      <c r="Q32033">
        <v>58</v>
      </c>
      <c r="R32033" s="1" t="s">
        <v>29</v>
      </c>
      <c r="S32033">
        <v>94</v>
      </c>
      <c r="T32033" s="1" t="s">
        <v>29</v>
      </c>
      <c r="U32033">
        <v>0</v>
      </c>
      <c r="V32033" s="1" t="s">
        <v>31</v>
      </c>
      <c r="W32033">
        <v>744</v>
      </c>
      <c r="X32033" s="1" t="s">
        <v>31</v>
      </c>
      <c r="Y32033">
        <v>78</v>
      </c>
      <c r="Z32033" s="1" t="s">
        <v>29</v>
      </c>
    </row>
    <row r="32034" spans="1:26" x14ac:dyDescent="0.25">
      <c r="A32034">
        <v>56185001</v>
      </c>
      <c r="B32034" s="1" t="s">
        <v>233</v>
      </c>
      <c r="C32034" s="1" t="s">
        <v>234</v>
      </c>
      <c r="D32034" s="1" t="s">
        <v>235</v>
      </c>
      <c r="E32034">
        <v>45</v>
      </c>
      <c r="F32034">
        <v>20200314</v>
      </c>
      <c r="G32034">
        <v>0.8</v>
      </c>
      <c r="H32034" s="1" t="s">
        <v>29</v>
      </c>
      <c r="I32034">
        <v>8.6</v>
      </c>
      <c r="J32034" s="1" t="s">
        <v>29</v>
      </c>
      <c r="K32034">
        <v>12.3</v>
      </c>
      <c r="L32034" s="1" t="s">
        <v>29</v>
      </c>
      <c r="M32034">
        <v>10.3</v>
      </c>
      <c r="N32034" s="1" t="s">
        <v>29</v>
      </c>
      <c r="O32034">
        <v>5.5</v>
      </c>
      <c r="P32034" s="1" t="s">
        <v>29</v>
      </c>
      <c r="Q32034">
        <v>66</v>
      </c>
      <c r="R32034" s="1" t="s">
        <v>29</v>
      </c>
      <c r="S32034">
        <v>94</v>
      </c>
      <c r="T32034" s="1" t="s">
        <v>29</v>
      </c>
      <c r="U32034">
        <v>0</v>
      </c>
      <c r="V32034" s="1" t="s">
        <v>31</v>
      </c>
      <c r="W32034">
        <v>676</v>
      </c>
      <c r="X32034" s="1" t="s">
        <v>31</v>
      </c>
      <c r="Y32034">
        <v>81</v>
      </c>
      <c r="Z32034" s="1" t="s">
        <v>29</v>
      </c>
    </row>
    <row r="32035" spans="1:26" x14ac:dyDescent="0.25">
      <c r="A32035">
        <v>56185001</v>
      </c>
      <c r="B32035" s="1" t="s">
        <v>233</v>
      </c>
      <c r="C32035" s="1" t="s">
        <v>234</v>
      </c>
      <c r="D32035" s="1" t="s">
        <v>235</v>
      </c>
      <c r="E32035">
        <v>45</v>
      </c>
      <c r="F32035">
        <v>20200315</v>
      </c>
      <c r="G32035">
        <v>3.6</v>
      </c>
      <c r="H32035" s="1" t="s">
        <v>29</v>
      </c>
      <c r="I32035">
        <v>8.4</v>
      </c>
      <c r="J32035" s="1" t="s">
        <v>29</v>
      </c>
      <c r="K32035">
        <v>12.9</v>
      </c>
      <c r="L32035" s="1" t="s">
        <v>29</v>
      </c>
      <c r="M32035">
        <v>9</v>
      </c>
      <c r="N32035" s="1" t="s">
        <v>29</v>
      </c>
      <c r="O32035">
        <v>4.7</v>
      </c>
      <c r="P32035" s="1" t="s">
        <v>29</v>
      </c>
      <c r="Q32035">
        <v>77</v>
      </c>
      <c r="R32035" s="1" t="s">
        <v>29</v>
      </c>
      <c r="S32035">
        <v>96</v>
      </c>
      <c r="T32035" s="1" t="s">
        <v>29</v>
      </c>
      <c r="U32035">
        <v>0</v>
      </c>
      <c r="V32035" s="1" t="s">
        <v>31</v>
      </c>
      <c r="W32035">
        <v>1414</v>
      </c>
      <c r="X32035" s="1" t="s">
        <v>31</v>
      </c>
      <c r="Y32035">
        <v>91</v>
      </c>
      <c r="Z32035" s="1" t="s">
        <v>29</v>
      </c>
    </row>
    <row r="32036" spans="1:26" x14ac:dyDescent="0.25">
      <c r="A32036">
        <v>56185001</v>
      </c>
      <c r="B32036" s="1" t="s">
        <v>233</v>
      </c>
      <c r="C32036" s="1" t="s">
        <v>234</v>
      </c>
      <c r="D32036" s="1" t="s">
        <v>235</v>
      </c>
      <c r="E32036">
        <v>45</v>
      </c>
      <c r="F32036">
        <v>20200316</v>
      </c>
      <c r="G32036">
        <v>0</v>
      </c>
      <c r="H32036" s="1" t="s">
        <v>29</v>
      </c>
      <c r="I32036">
        <v>3.3</v>
      </c>
      <c r="J32036" s="1" t="s">
        <v>29</v>
      </c>
      <c r="K32036">
        <v>13.7</v>
      </c>
      <c r="L32036" s="1" t="s">
        <v>29</v>
      </c>
      <c r="M32036">
        <v>7.5</v>
      </c>
      <c r="N32036" s="1" t="s">
        <v>29</v>
      </c>
      <c r="O32036">
        <v>3.7</v>
      </c>
      <c r="P32036" s="1" t="s">
        <v>29</v>
      </c>
      <c r="Q32036">
        <v>49</v>
      </c>
      <c r="R32036" s="1" t="s">
        <v>29</v>
      </c>
      <c r="S32036">
        <v>97</v>
      </c>
      <c r="T32036" s="1" t="s">
        <v>29</v>
      </c>
      <c r="U32036">
        <v>0</v>
      </c>
      <c r="V32036" s="1" t="s">
        <v>31</v>
      </c>
      <c r="W32036">
        <v>743</v>
      </c>
      <c r="X32036" s="1" t="s">
        <v>31</v>
      </c>
      <c r="Y32036">
        <v>77</v>
      </c>
      <c r="Z32036" s="1" t="s">
        <v>29</v>
      </c>
    </row>
    <row r="32037" spans="1:26" x14ac:dyDescent="0.25">
      <c r="A32037">
        <v>56185001</v>
      </c>
      <c r="B32037" s="1" t="s">
        <v>233</v>
      </c>
      <c r="C32037" s="1" t="s">
        <v>234</v>
      </c>
      <c r="D32037" s="1" t="s">
        <v>235</v>
      </c>
      <c r="E32037">
        <v>45</v>
      </c>
      <c r="F32037">
        <v>20200317</v>
      </c>
      <c r="G32037">
        <v>0</v>
      </c>
      <c r="H32037" s="1" t="s">
        <v>29</v>
      </c>
      <c r="I32037">
        <v>0</v>
      </c>
      <c r="J32037" s="1" t="s">
        <v>29</v>
      </c>
      <c r="K32037">
        <v>13.9</v>
      </c>
      <c r="L32037" s="1" t="s">
        <v>29</v>
      </c>
      <c r="M32037">
        <v>7.1</v>
      </c>
      <c r="N32037" s="1" t="s">
        <v>29</v>
      </c>
      <c r="O32037">
        <v>1.9</v>
      </c>
      <c r="P32037" s="1" t="s">
        <v>29</v>
      </c>
      <c r="Q32037">
        <v>36</v>
      </c>
      <c r="R32037" s="1" t="s">
        <v>29</v>
      </c>
      <c r="S32037">
        <v>91</v>
      </c>
      <c r="T32037" s="1" t="s">
        <v>29</v>
      </c>
      <c r="U32037">
        <v>60</v>
      </c>
      <c r="V32037" s="1" t="s">
        <v>31</v>
      </c>
      <c r="W32037">
        <v>600</v>
      </c>
      <c r="X32037" s="1" t="s">
        <v>31</v>
      </c>
      <c r="Y32037">
        <v>69</v>
      </c>
      <c r="Z32037" s="1" t="s">
        <v>29</v>
      </c>
    </row>
    <row r="32038" spans="1:26" x14ac:dyDescent="0.25">
      <c r="A32038">
        <v>56185001</v>
      </c>
      <c r="B32038" s="1" t="s">
        <v>233</v>
      </c>
      <c r="C32038" s="1" t="s">
        <v>234</v>
      </c>
      <c r="D32038" s="1" t="s">
        <v>235</v>
      </c>
      <c r="E32038">
        <v>45</v>
      </c>
      <c r="F32038">
        <v>20200318</v>
      </c>
      <c r="G32038">
        <v>0</v>
      </c>
      <c r="H32038" s="1" t="s">
        <v>29</v>
      </c>
      <c r="I32038">
        <v>1.9</v>
      </c>
      <c r="J32038" s="1" t="s">
        <v>29</v>
      </c>
      <c r="K32038">
        <v>14.4</v>
      </c>
      <c r="L32038" s="1" t="s">
        <v>29</v>
      </c>
      <c r="M32038">
        <v>8.1999999999999993</v>
      </c>
      <c r="N32038" s="1" t="s">
        <v>29</v>
      </c>
      <c r="O32038">
        <v>1.9</v>
      </c>
      <c r="P32038" s="1" t="s">
        <v>29</v>
      </c>
      <c r="Q32038">
        <v>54</v>
      </c>
      <c r="R32038" s="1" t="s">
        <v>29</v>
      </c>
      <c r="S32038">
        <v>94</v>
      </c>
      <c r="T32038" s="1" t="s">
        <v>29</v>
      </c>
      <c r="U32038">
        <v>0</v>
      </c>
      <c r="V32038" s="1" t="s">
        <v>31</v>
      </c>
      <c r="W32038">
        <v>899</v>
      </c>
      <c r="X32038" s="1" t="s">
        <v>31</v>
      </c>
      <c r="Y32038">
        <v>81</v>
      </c>
      <c r="Z32038" s="1" t="s">
        <v>29</v>
      </c>
    </row>
    <row r="32039" spans="1:26" x14ac:dyDescent="0.25">
      <c r="A32039">
        <v>56185001</v>
      </c>
      <c r="B32039" s="1" t="s">
        <v>233</v>
      </c>
      <c r="C32039" s="1" t="s">
        <v>234</v>
      </c>
      <c r="D32039" s="1" t="s">
        <v>235</v>
      </c>
      <c r="E32039">
        <v>45</v>
      </c>
      <c r="F32039">
        <v>20200319</v>
      </c>
      <c r="G32039">
        <v>0</v>
      </c>
      <c r="H32039" s="1" t="s">
        <v>29</v>
      </c>
      <c r="I32039">
        <v>4.3</v>
      </c>
      <c r="J32039" s="1" t="s">
        <v>29</v>
      </c>
      <c r="K32039">
        <v>19.399999999999999</v>
      </c>
      <c r="L32039" s="1" t="s">
        <v>29</v>
      </c>
      <c r="M32039">
        <v>11.9</v>
      </c>
      <c r="N32039" s="1" t="s">
        <v>29</v>
      </c>
      <c r="O32039">
        <v>2.8</v>
      </c>
      <c r="P32039" s="1" t="s">
        <v>29</v>
      </c>
      <c r="Q32039">
        <v>55</v>
      </c>
      <c r="R32039" s="1" t="s">
        <v>29</v>
      </c>
      <c r="S32039">
        <v>96</v>
      </c>
      <c r="T32039" s="1" t="s">
        <v>29</v>
      </c>
      <c r="U32039">
        <v>0</v>
      </c>
      <c r="V32039" s="1" t="s">
        <v>31</v>
      </c>
      <c r="W32039">
        <v>842</v>
      </c>
      <c r="X32039" s="1" t="s">
        <v>31</v>
      </c>
      <c r="Y32039">
        <v>79</v>
      </c>
      <c r="Z32039" s="1" t="s">
        <v>29</v>
      </c>
    </row>
    <row r="32040" spans="1:26" x14ac:dyDescent="0.25">
      <c r="A32040">
        <v>56185001</v>
      </c>
      <c r="B32040" s="1" t="s">
        <v>233</v>
      </c>
      <c r="C32040" s="1" t="s">
        <v>234</v>
      </c>
      <c r="D32040" s="1" t="s">
        <v>235</v>
      </c>
      <c r="E32040">
        <v>45</v>
      </c>
      <c r="F32040">
        <v>20200320</v>
      </c>
      <c r="G32040">
        <v>0</v>
      </c>
      <c r="H32040" s="1" t="s">
        <v>29</v>
      </c>
      <c r="I32040">
        <v>10</v>
      </c>
      <c r="J32040" s="1" t="s">
        <v>29</v>
      </c>
      <c r="K32040">
        <v>16.100000000000001</v>
      </c>
      <c r="L32040" s="1" t="s">
        <v>29</v>
      </c>
      <c r="M32040">
        <v>12.1</v>
      </c>
      <c r="N32040" s="1" t="s">
        <v>29</v>
      </c>
      <c r="O32040">
        <v>6.8</v>
      </c>
      <c r="P32040" s="1" t="s">
        <v>29</v>
      </c>
      <c r="Q32040">
        <v>70</v>
      </c>
      <c r="R32040" s="1" t="s">
        <v>29</v>
      </c>
      <c r="S32040">
        <v>91</v>
      </c>
      <c r="T32040" s="1" t="s">
        <v>29</v>
      </c>
      <c r="U32040">
        <v>0</v>
      </c>
      <c r="V32040" s="1" t="s">
        <v>31</v>
      </c>
      <c r="W32040">
        <v>1065</v>
      </c>
      <c r="X32040" s="1" t="s">
        <v>31</v>
      </c>
      <c r="Y32040">
        <v>84</v>
      </c>
      <c r="Z32040" s="1" t="s">
        <v>29</v>
      </c>
    </row>
    <row r="32041" spans="1:26" x14ac:dyDescent="0.25">
      <c r="A32041">
        <v>56185001</v>
      </c>
      <c r="B32041" s="1" t="s">
        <v>233</v>
      </c>
      <c r="C32041" s="1" t="s">
        <v>234</v>
      </c>
      <c r="D32041" s="1" t="s">
        <v>235</v>
      </c>
      <c r="E32041">
        <v>45</v>
      </c>
      <c r="F32041">
        <v>20200321</v>
      </c>
      <c r="G32041">
        <v>0</v>
      </c>
      <c r="H32041" s="1" t="s">
        <v>29</v>
      </c>
      <c r="I32041">
        <v>8.1999999999999993</v>
      </c>
      <c r="J32041" s="1" t="s">
        <v>29</v>
      </c>
      <c r="K32041">
        <v>11.9</v>
      </c>
      <c r="L32041" s="1" t="s">
        <v>29</v>
      </c>
      <c r="M32041">
        <v>9.5</v>
      </c>
      <c r="N32041" s="1" t="s">
        <v>29</v>
      </c>
      <c r="O32041">
        <v>7.5</v>
      </c>
      <c r="P32041" s="1" t="s">
        <v>29</v>
      </c>
      <c r="Q32041">
        <v>77</v>
      </c>
      <c r="R32041" s="1" t="s">
        <v>29</v>
      </c>
      <c r="S32041">
        <v>90</v>
      </c>
      <c r="T32041" s="1" t="s">
        <v>29</v>
      </c>
      <c r="U32041">
        <v>0</v>
      </c>
      <c r="V32041" s="1" t="s">
        <v>31</v>
      </c>
      <c r="W32041">
        <v>1257</v>
      </c>
      <c r="X32041" s="1" t="s">
        <v>31</v>
      </c>
      <c r="Y32041">
        <v>84</v>
      </c>
      <c r="Z32041" s="1" t="s">
        <v>29</v>
      </c>
    </row>
    <row r="32042" spans="1:26" x14ac:dyDescent="0.25">
      <c r="A32042">
        <v>56185001</v>
      </c>
      <c r="B32042" s="1" t="s">
        <v>233</v>
      </c>
      <c r="C32042" s="1" t="s">
        <v>234</v>
      </c>
      <c r="D32042" s="1" t="s">
        <v>235</v>
      </c>
      <c r="E32042">
        <v>45</v>
      </c>
      <c r="F32042">
        <v>20200322</v>
      </c>
      <c r="G32042">
        <v>0</v>
      </c>
      <c r="H32042" s="1" t="s">
        <v>29</v>
      </c>
      <c r="I32042">
        <v>7.1</v>
      </c>
      <c r="J32042" s="1" t="s">
        <v>29</v>
      </c>
      <c r="K32042">
        <v>9.4</v>
      </c>
      <c r="L32042" s="1" t="s">
        <v>29</v>
      </c>
      <c r="M32042">
        <v>7.8</v>
      </c>
      <c r="N32042" s="1" t="s">
        <v>29</v>
      </c>
      <c r="O32042">
        <v>5.5</v>
      </c>
      <c r="P32042" s="1" t="s">
        <v>29</v>
      </c>
      <c r="Q32042">
        <v>63</v>
      </c>
      <c r="R32042" s="1" t="s">
        <v>29</v>
      </c>
      <c r="S32042">
        <v>85</v>
      </c>
      <c r="T32042" s="1" t="s">
        <v>29</v>
      </c>
      <c r="U32042">
        <v>0</v>
      </c>
      <c r="V32042" s="1" t="s">
        <v>31</v>
      </c>
      <c r="W32042">
        <v>528</v>
      </c>
      <c r="X32042" s="1" t="s">
        <v>31</v>
      </c>
      <c r="Y32042">
        <v>76</v>
      </c>
      <c r="Z32042" s="1" t="s">
        <v>29</v>
      </c>
    </row>
    <row r="32043" spans="1:26" x14ac:dyDescent="0.25">
      <c r="A32043">
        <v>56185001</v>
      </c>
      <c r="B32043" s="1" t="s">
        <v>233</v>
      </c>
      <c r="C32043" s="1" t="s">
        <v>234</v>
      </c>
      <c r="D32043" s="1" t="s">
        <v>235</v>
      </c>
      <c r="E32043">
        <v>45</v>
      </c>
      <c r="F32043">
        <v>20200323</v>
      </c>
      <c r="G32043">
        <v>0</v>
      </c>
      <c r="H32043" s="1" t="s">
        <v>29</v>
      </c>
      <c r="I32043">
        <v>6.5</v>
      </c>
      <c r="J32043" s="1" t="s">
        <v>29</v>
      </c>
      <c r="K32043">
        <v>15.1</v>
      </c>
      <c r="L32043" s="1" t="s">
        <v>29</v>
      </c>
      <c r="M32043">
        <v>9.6999999999999993</v>
      </c>
      <c r="N32043" s="1" t="s">
        <v>29</v>
      </c>
      <c r="O32043">
        <v>2.8</v>
      </c>
      <c r="P32043" s="1" t="s">
        <v>29</v>
      </c>
      <c r="Q32043">
        <v>55</v>
      </c>
      <c r="R32043" s="1" t="s">
        <v>29</v>
      </c>
      <c r="S32043">
        <v>92</v>
      </c>
      <c r="T32043" s="1" t="s">
        <v>29</v>
      </c>
      <c r="U32043">
        <v>0</v>
      </c>
      <c r="V32043" s="1" t="s">
        <v>31</v>
      </c>
      <c r="W32043">
        <v>796</v>
      </c>
      <c r="X32043" s="1" t="s">
        <v>31</v>
      </c>
      <c r="Y32043">
        <v>78</v>
      </c>
      <c r="Z32043" s="1" t="s">
        <v>29</v>
      </c>
    </row>
    <row r="32044" spans="1:26" x14ac:dyDescent="0.25">
      <c r="A32044">
        <v>56185001</v>
      </c>
      <c r="B32044" s="1" t="s">
        <v>233</v>
      </c>
      <c r="C32044" s="1" t="s">
        <v>234</v>
      </c>
      <c r="D32044" s="1" t="s">
        <v>235</v>
      </c>
      <c r="E32044">
        <v>45</v>
      </c>
      <c r="F32044">
        <v>20200324</v>
      </c>
      <c r="G32044">
        <v>0</v>
      </c>
      <c r="H32044" s="1" t="s">
        <v>29</v>
      </c>
      <c r="I32044">
        <v>5.2</v>
      </c>
      <c r="J32044" s="1" t="s">
        <v>29</v>
      </c>
      <c r="K32044">
        <v>16.5</v>
      </c>
      <c r="L32044" s="1" t="s">
        <v>29</v>
      </c>
      <c r="M32044">
        <v>10</v>
      </c>
      <c r="N32044" s="1" t="s">
        <v>29</v>
      </c>
      <c r="O32044">
        <v>3.3</v>
      </c>
      <c r="P32044" s="1" t="s">
        <v>29</v>
      </c>
      <c r="Q32044">
        <v>53</v>
      </c>
      <c r="R32044" s="1" t="s">
        <v>29</v>
      </c>
      <c r="S32044">
        <v>89</v>
      </c>
      <c r="T32044" s="1" t="s">
        <v>29</v>
      </c>
      <c r="U32044">
        <v>0</v>
      </c>
      <c r="V32044" s="1" t="s">
        <v>31</v>
      </c>
      <c r="W32044">
        <v>627</v>
      </c>
      <c r="X32044" s="1" t="s">
        <v>31</v>
      </c>
      <c r="Y32044">
        <v>74</v>
      </c>
      <c r="Z32044" s="1" t="s">
        <v>29</v>
      </c>
    </row>
    <row r="32045" spans="1:26" x14ac:dyDescent="0.25">
      <c r="A32045">
        <v>56185001</v>
      </c>
      <c r="B32045" s="1" t="s">
        <v>233</v>
      </c>
      <c r="C32045" s="1" t="s">
        <v>234</v>
      </c>
      <c r="D32045" s="1" t="s">
        <v>235</v>
      </c>
      <c r="E32045">
        <v>45</v>
      </c>
      <c r="F32045">
        <v>20200325</v>
      </c>
      <c r="G32045">
        <v>0</v>
      </c>
      <c r="H32045" s="1" t="s">
        <v>29</v>
      </c>
      <c r="I32045">
        <v>2.1</v>
      </c>
      <c r="J32045" s="1" t="s">
        <v>29</v>
      </c>
      <c r="K32045">
        <v>15.4</v>
      </c>
      <c r="L32045" s="1" t="s">
        <v>29</v>
      </c>
      <c r="M32045">
        <v>8.1</v>
      </c>
      <c r="N32045" s="1" t="s">
        <v>29</v>
      </c>
      <c r="O32045">
        <v>3.5</v>
      </c>
      <c r="P32045" s="1" t="s">
        <v>29</v>
      </c>
      <c r="Q32045">
        <v>26</v>
      </c>
      <c r="R32045" s="1" t="s">
        <v>29</v>
      </c>
      <c r="S32045">
        <v>78</v>
      </c>
      <c r="T32045" s="1" t="s">
        <v>29</v>
      </c>
      <c r="U32045">
        <v>289</v>
      </c>
      <c r="V32045" s="1" t="s">
        <v>31</v>
      </c>
      <c r="W32045">
        <v>0</v>
      </c>
      <c r="X32045" s="1" t="s">
        <v>31</v>
      </c>
      <c r="Y32045">
        <v>57</v>
      </c>
      <c r="Z32045" s="1" t="s">
        <v>29</v>
      </c>
    </row>
    <row r="32046" spans="1:26" x14ac:dyDescent="0.25">
      <c r="A32046">
        <v>56185001</v>
      </c>
      <c r="B32046" s="1" t="s">
        <v>233</v>
      </c>
      <c r="C32046" s="1" t="s">
        <v>234</v>
      </c>
      <c r="D32046" s="1" t="s">
        <v>235</v>
      </c>
      <c r="E32046">
        <v>45</v>
      </c>
      <c r="F32046">
        <v>20200326</v>
      </c>
      <c r="G32046">
        <v>0</v>
      </c>
      <c r="H32046" s="1" t="s">
        <v>29</v>
      </c>
      <c r="I32046">
        <v>1.6</v>
      </c>
      <c r="J32046" s="1" t="s">
        <v>29</v>
      </c>
      <c r="K32046">
        <v>13.2</v>
      </c>
      <c r="L32046" s="1" t="s">
        <v>29</v>
      </c>
      <c r="M32046">
        <v>7.5</v>
      </c>
      <c r="N32046" s="1" t="s">
        <v>29</v>
      </c>
      <c r="O32046">
        <v>6</v>
      </c>
      <c r="P32046" s="1" t="s">
        <v>29</v>
      </c>
      <c r="Q32046">
        <v>25</v>
      </c>
      <c r="R32046" s="1" t="s">
        <v>29</v>
      </c>
      <c r="S32046">
        <v>87</v>
      </c>
      <c r="T32046" s="1" t="s">
        <v>29</v>
      </c>
      <c r="U32046">
        <v>350</v>
      </c>
      <c r="V32046" s="1" t="s">
        <v>31</v>
      </c>
      <c r="W32046">
        <v>181</v>
      </c>
      <c r="X32046" s="1" t="s">
        <v>31</v>
      </c>
      <c r="Y32046">
        <v>59</v>
      </c>
      <c r="Z32046" s="1" t="s">
        <v>29</v>
      </c>
    </row>
    <row r="32047" spans="1:26" x14ac:dyDescent="0.25">
      <c r="A32047">
        <v>56185001</v>
      </c>
      <c r="B32047" s="1" t="s">
        <v>233</v>
      </c>
      <c r="C32047" s="1" t="s">
        <v>234</v>
      </c>
      <c r="D32047" s="1" t="s">
        <v>235</v>
      </c>
      <c r="E32047">
        <v>45</v>
      </c>
      <c r="F32047">
        <v>20200327</v>
      </c>
      <c r="G32047">
        <v>0</v>
      </c>
      <c r="H32047" s="1" t="s">
        <v>29</v>
      </c>
      <c r="I32047">
        <v>1.3</v>
      </c>
      <c r="J32047" s="1" t="s">
        <v>29</v>
      </c>
      <c r="K32047">
        <v>14.1</v>
      </c>
      <c r="L32047" s="1" t="s">
        <v>29</v>
      </c>
      <c r="M32047">
        <v>7.7</v>
      </c>
      <c r="N32047" s="1" t="s">
        <v>29</v>
      </c>
      <c r="O32047">
        <v>4.5</v>
      </c>
      <c r="P32047" s="1" t="s">
        <v>29</v>
      </c>
      <c r="Q32047">
        <v>32</v>
      </c>
      <c r="R32047" s="1" t="s">
        <v>29</v>
      </c>
      <c r="S32047">
        <v>88</v>
      </c>
      <c r="T32047" s="1" t="s">
        <v>29</v>
      </c>
      <c r="U32047">
        <v>212</v>
      </c>
      <c r="V32047" s="1" t="s">
        <v>31</v>
      </c>
      <c r="W32047">
        <v>375</v>
      </c>
      <c r="X32047" s="1" t="s">
        <v>31</v>
      </c>
      <c r="Y32047">
        <v>64</v>
      </c>
      <c r="Z32047" s="1" t="s">
        <v>29</v>
      </c>
    </row>
    <row r="32048" spans="1:26" x14ac:dyDescent="0.25">
      <c r="A32048">
        <v>56185001</v>
      </c>
      <c r="B32048" s="1" t="s">
        <v>233</v>
      </c>
      <c r="C32048" s="1" t="s">
        <v>234</v>
      </c>
      <c r="D32048" s="1" t="s">
        <v>235</v>
      </c>
      <c r="E32048">
        <v>45</v>
      </c>
      <c r="F32048">
        <v>20200328</v>
      </c>
      <c r="G32048">
        <v>0</v>
      </c>
      <c r="H32048" s="1" t="s">
        <v>29</v>
      </c>
      <c r="I32048">
        <v>3.4</v>
      </c>
      <c r="J32048" s="1" t="s">
        <v>29</v>
      </c>
      <c r="K32048">
        <v>12.8</v>
      </c>
      <c r="L32048" s="1" t="s">
        <v>29</v>
      </c>
      <c r="M32048">
        <v>8</v>
      </c>
      <c r="N32048" s="1" t="s">
        <v>29</v>
      </c>
      <c r="O32048">
        <v>6.6</v>
      </c>
      <c r="P32048" s="1" t="s">
        <v>29</v>
      </c>
      <c r="Q32048">
        <v>63</v>
      </c>
      <c r="R32048" s="1" t="s">
        <v>29</v>
      </c>
      <c r="S32048">
        <v>94</v>
      </c>
      <c r="T32048" s="1" t="s">
        <v>29</v>
      </c>
      <c r="U32048">
        <v>0</v>
      </c>
      <c r="V32048" s="1" t="s">
        <v>31</v>
      </c>
      <c r="W32048">
        <v>532</v>
      </c>
      <c r="X32048" s="1" t="s">
        <v>31</v>
      </c>
      <c r="Y32048">
        <v>79</v>
      </c>
      <c r="Z32048" s="1" t="s">
        <v>29</v>
      </c>
    </row>
    <row r="32049" spans="1:26" x14ac:dyDescent="0.25">
      <c r="A32049">
        <v>56185001</v>
      </c>
      <c r="B32049" s="1" t="s">
        <v>233</v>
      </c>
      <c r="C32049" s="1" t="s">
        <v>234</v>
      </c>
      <c r="D32049" s="1" t="s">
        <v>235</v>
      </c>
      <c r="E32049">
        <v>45</v>
      </c>
      <c r="F32049">
        <v>20200329</v>
      </c>
      <c r="G32049">
        <v>0</v>
      </c>
      <c r="H32049" s="1" t="s">
        <v>29</v>
      </c>
      <c r="I32049">
        <v>5.7</v>
      </c>
      <c r="J32049" s="1" t="s">
        <v>29</v>
      </c>
      <c r="K32049">
        <v>9.1</v>
      </c>
      <c r="L32049" s="1" t="s">
        <v>29</v>
      </c>
      <c r="M32049">
        <v>6.8</v>
      </c>
      <c r="N32049" s="1" t="s">
        <v>29</v>
      </c>
      <c r="O32049">
        <v>11.4</v>
      </c>
      <c r="P32049" s="1" t="s">
        <v>29</v>
      </c>
      <c r="Q32049">
        <v>44</v>
      </c>
      <c r="R32049" s="1" t="s">
        <v>29</v>
      </c>
      <c r="S32049">
        <v>77</v>
      </c>
      <c r="T32049" s="1" t="s">
        <v>29</v>
      </c>
      <c r="U32049">
        <v>0</v>
      </c>
      <c r="V32049" s="1" t="s">
        <v>31</v>
      </c>
      <c r="W32049">
        <v>0</v>
      </c>
      <c r="X32049" s="1" t="s">
        <v>31</v>
      </c>
      <c r="Y32049">
        <v>59</v>
      </c>
      <c r="Z32049" s="1" t="s">
        <v>29</v>
      </c>
    </row>
    <row r="32050" spans="1:26" x14ac:dyDescent="0.25">
      <c r="A32050">
        <v>56185001</v>
      </c>
      <c r="B32050" s="1" t="s">
        <v>233</v>
      </c>
      <c r="C32050" s="1" t="s">
        <v>234</v>
      </c>
      <c r="D32050" s="1" t="s">
        <v>235</v>
      </c>
      <c r="E32050">
        <v>45</v>
      </c>
      <c r="F32050">
        <v>20200330</v>
      </c>
      <c r="G32050">
        <v>0</v>
      </c>
      <c r="H32050" s="1" t="s">
        <v>29</v>
      </c>
      <c r="I32050">
        <v>1.6</v>
      </c>
      <c r="J32050" s="1" t="s">
        <v>29</v>
      </c>
      <c r="K32050">
        <v>9.5</v>
      </c>
      <c r="L32050" s="1" t="s">
        <v>29</v>
      </c>
      <c r="M32050">
        <v>5.5</v>
      </c>
      <c r="N32050" s="1" t="s">
        <v>29</v>
      </c>
      <c r="O32050">
        <v>9.9</v>
      </c>
      <c r="P32050" s="1" t="s">
        <v>29</v>
      </c>
      <c r="Q32050">
        <v>42</v>
      </c>
      <c r="R32050" s="1" t="s">
        <v>29</v>
      </c>
      <c r="S32050">
        <v>78</v>
      </c>
      <c r="T32050" s="1" t="s">
        <v>29</v>
      </c>
      <c r="U32050">
        <v>0</v>
      </c>
      <c r="V32050" s="1" t="s">
        <v>31</v>
      </c>
      <c r="W32050">
        <v>0</v>
      </c>
      <c r="X32050" s="1" t="s">
        <v>31</v>
      </c>
      <c r="Y32050">
        <v>61</v>
      </c>
      <c r="Z32050" s="1" t="s">
        <v>29</v>
      </c>
    </row>
    <row r="32051" spans="1:26" x14ac:dyDescent="0.25">
      <c r="A32051">
        <v>56185001</v>
      </c>
      <c r="B32051" s="1" t="s">
        <v>233</v>
      </c>
      <c r="C32051" s="1" t="s">
        <v>234</v>
      </c>
      <c r="D32051" s="1" t="s">
        <v>235</v>
      </c>
      <c r="E32051">
        <v>45</v>
      </c>
      <c r="F32051">
        <v>20200331</v>
      </c>
      <c r="G32051">
        <v>0</v>
      </c>
      <c r="H32051" s="1" t="s">
        <v>29</v>
      </c>
      <c r="I32051">
        <v>3.4</v>
      </c>
      <c r="J32051" s="1" t="s">
        <v>29</v>
      </c>
      <c r="K32051">
        <v>13.4</v>
      </c>
      <c r="L32051" s="1" t="s">
        <v>29</v>
      </c>
      <c r="M32051">
        <v>7.8</v>
      </c>
      <c r="N32051" s="1" t="s">
        <v>29</v>
      </c>
      <c r="O32051">
        <v>8.6</v>
      </c>
      <c r="P32051" s="1" t="s">
        <v>29</v>
      </c>
      <c r="Q32051">
        <v>38</v>
      </c>
      <c r="R32051" s="1" t="s">
        <v>29</v>
      </c>
      <c r="S32051">
        <v>80</v>
      </c>
      <c r="T32051" s="1" t="s">
        <v>29</v>
      </c>
      <c r="U32051">
        <v>80</v>
      </c>
      <c r="V32051" s="1" t="s">
        <v>31</v>
      </c>
      <c r="W32051">
        <v>1</v>
      </c>
      <c r="X32051" s="1" t="s">
        <v>31</v>
      </c>
      <c r="Y32051">
        <v>62</v>
      </c>
      <c r="Z32051" s="1" t="s">
        <v>29</v>
      </c>
    </row>
    <row r="32052" spans="1:26" x14ac:dyDescent="0.25">
      <c r="A32052">
        <v>56185001</v>
      </c>
      <c r="B32052" s="1" t="s">
        <v>233</v>
      </c>
      <c r="C32052" s="1" t="s">
        <v>234</v>
      </c>
      <c r="D32052" s="1" t="s">
        <v>235</v>
      </c>
      <c r="E32052">
        <v>45</v>
      </c>
      <c r="F32052">
        <v>20200401</v>
      </c>
      <c r="G32052">
        <v>0</v>
      </c>
      <c r="H32052" s="1" t="s">
        <v>29</v>
      </c>
      <c r="I32052">
        <v>2.9</v>
      </c>
      <c r="J32052" s="1" t="s">
        <v>29</v>
      </c>
      <c r="K32052">
        <v>14.6</v>
      </c>
      <c r="L32052" s="1" t="s">
        <v>29</v>
      </c>
      <c r="M32052">
        <v>8</v>
      </c>
      <c r="N32052" s="1" t="s">
        <v>29</v>
      </c>
      <c r="O32052">
        <v>6.6</v>
      </c>
      <c r="P32052" s="1" t="s">
        <v>29</v>
      </c>
      <c r="Q32052">
        <v>32</v>
      </c>
      <c r="R32052" s="1" t="s">
        <v>29</v>
      </c>
      <c r="S32052">
        <v>81</v>
      </c>
      <c r="T32052" s="1" t="s">
        <v>29</v>
      </c>
      <c r="U32052">
        <v>299</v>
      </c>
      <c r="V32052" s="1" t="s">
        <v>31</v>
      </c>
      <c r="W32052">
        <v>40</v>
      </c>
      <c r="X32052" s="1" t="s">
        <v>31</v>
      </c>
      <c r="Y32052">
        <v>58</v>
      </c>
      <c r="Z32052" s="1" t="s">
        <v>29</v>
      </c>
    </row>
    <row r="32053" spans="1:26" x14ac:dyDescent="0.25">
      <c r="A32053">
        <v>56185001</v>
      </c>
      <c r="B32053" s="1" t="s">
        <v>233</v>
      </c>
      <c r="C32053" s="1" t="s">
        <v>234</v>
      </c>
      <c r="D32053" s="1" t="s">
        <v>235</v>
      </c>
      <c r="E32053">
        <v>45</v>
      </c>
      <c r="F32053">
        <v>20200402</v>
      </c>
      <c r="G32053">
        <v>0</v>
      </c>
      <c r="H32053" s="1" t="s">
        <v>29</v>
      </c>
      <c r="I32053">
        <v>1.2</v>
      </c>
      <c r="J32053" s="1" t="s">
        <v>29</v>
      </c>
      <c r="K32053">
        <v>12.3</v>
      </c>
      <c r="L32053" s="1" t="s">
        <v>29</v>
      </c>
      <c r="M32053">
        <v>6.9</v>
      </c>
      <c r="N32053" s="1" t="s">
        <v>29</v>
      </c>
      <c r="O32053">
        <v>3.6</v>
      </c>
      <c r="P32053" s="1" t="s">
        <v>29</v>
      </c>
      <c r="Q32053">
        <v>48</v>
      </c>
      <c r="R32053" s="1" t="s">
        <v>29</v>
      </c>
      <c r="S32053">
        <v>91</v>
      </c>
      <c r="T32053" s="1" t="s">
        <v>29</v>
      </c>
      <c r="U32053">
        <v>0</v>
      </c>
      <c r="V32053" s="1" t="s">
        <v>31</v>
      </c>
      <c r="W32053">
        <v>538</v>
      </c>
      <c r="X32053" s="1" t="s">
        <v>31</v>
      </c>
      <c r="Y32053">
        <v>71</v>
      </c>
      <c r="Z32053" s="1" t="s">
        <v>29</v>
      </c>
    </row>
    <row r="32054" spans="1:26" x14ac:dyDescent="0.25">
      <c r="A32054">
        <v>56185001</v>
      </c>
      <c r="B32054" s="1" t="s">
        <v>233</v>
      </c>
      <c r="C32054" s="1" t="s">
        <v>234</v>
      </c>
      <c r="D32054" s="1" t="s">
        <v>235</v>
      </c>
      <c r="E32054">
        <v>45</v>
      </c>
      <c r="F32054">
        <v>20200403</v>
      </c>
      <c r="G32054">
        <v>0</v>
      </c>
      <c r="H32054" s="1" t="s">
        <v>29</v>
      </c>
      <c r="I32054">
        <v>2.5</v>
      </c>
      <c r="J32054" s="1" t="s">
        <v>29</v>
      </c>
      <c r="K32054">
        <v>14.1</v>
      </c>
      <c r="L32054" s="1" t="s">
        <v>29</v>
      </c>
      <c r="M32054">
        <v>8.3000000000000007</v>
      </c>
      <c r="N32054" s="1" t="s">
        <v>29</v>
      </c>
      <c r="O32054">
        <v>2.9</v>
      </c>
      <c r="P32054" s="1" t="s">
        <v>29</v>
      </c>
      <c r="Q32054">
        <v>48</v>
      </c>
      <c r="R32054" s="1" t="s">
        <v>29</v>
      </c>
      <c r="S32054">
        <v>98</v>
      </c>
      <c r="T32054" s="1" t="s">
        <v>29</v>
      </c>
      <c r="U32054">
        <v>0</v>
      </c>
      <c r="V32054" s="1" t="s">
        <v>31</v>
      </c>
      <c r="W32054">
        <v>853</v>
      </c>
      <c r="X32054" s="1" t="s">
        <v>31</v>
      </c>
      <c r="Y32054">
        <v>80</v>
      </c>
      <c r="Z32054" s="1" t="s">
        <v>29</v>
      </c>
    </row>
    <row r="32055" spans="1:26" x14ac:dyDescent="0.25">
      <c r="A32055">
        <v>56185001</v>
      </c>
      <c r="B32055" s="1" t="s">
        <v>233</v>
      </c>
      <c r="C32055" s="1" t="s">
        <v>234</v>
      </c>
      <c r="D32055" s="1" t="s">
        <v>235</v>
      </c>
      <c r="E32055">
        <v>45</v>
      </c>
      <c r="F32055">
        <v>20200404</v>
      </c>
      <c r="G32055">
        <v>0</v>
      </c>
      <c r="H32055" s="1" t="s">
        <v>29</v>
      </c>
      <c r="I32055">
        <v>3.9</v>
      </c>
      <c r="J32055" s="1" t="s">
        <v>29</v>
      </c>
      <c r="K32055">
        <v>16.3</v>
      </c>
      <c r="L32055" s="1" t="s">
        <v>29</v>
      </c>
      <c r="M32055">
        <v>10.5</v>
      </c>
      <c r="N32055" s="1" t="s">
        <v>29</v>
      </c>
      <c r="O32055">
        <v>5.2</v>
      </c>
      <c r="P32055" s="1" t="s">
        <v>29</v>
      </c>
      <c r="Q32055">
        <v>40</v>
      </c>
      <c r="R32055" s="1" t="s">
        <v>29</v>
      </c>
      <c r="S32055">
        <v>94</v>
      </c>
      <c r="T32055" s="1" t="s">
        <v>29</v>
      </c>
      <c r="U32055">
        <v>6</v>
      </c>
      <c r="V32055" s="1" t="s">
        <v>31</v>
      </c>
      <c r="W32055">
        <v>444</v>
      </c>
      <c r="X32055" s="1" t="s">
        <v>31</v>
      </c>
      <c r="Y32055">
        <v>66</v>
      </c>
      <c r="Z32055" s="1" t="s">
        <v>29</v>
      </c>
    </row>
    <row r="32056" spans="1:26" x14ac:dyDescent="0.25">
      <c r="A32056">
        <v>56185001</v>
      </c>
      <c r="B32056" s="1" t="s">
        <v>233</v>
      </c>
      <c r="C32056" s="1" t="s">
        <v>234</v>
      </c>
      <c r="D32056" s="1" t="s">
        <v>235</v>
      </c>
      <c r="E32056">
        <v>45</v>
      </c>
      <c r="F32056">
        <v>20200405</v>
      </c>
      <c r="G32056">
        <v>0.4</v>
      </c>
      <c r="H32056" s="1" t="s">
        <v>29</v>
      </c>
      <c r="I32056">
        <v>7.5</v>
      </c>
      <c r="J32056" s="1" t="s">
        <v>29</v>
      </c>
      <c r="K32056">
        <v>15.7</v>
      </c>
      <c r="L32056" s="1" t="s">
        <v>29</v>
      </c>
      <c r="M32056">
        <v>13.1</v>
      </c>
      <c r="N32056" s="1" t="s">
        <v>29</v>
      </c>
      <c r="O32056">
        <v>6.6</v>
      </c>
      <c r="P32056" s="1" t="s">
        <v>29</v>
      </c>
      <c r="Q32056">
        <v>61</v>
      </c>
      <c r="R32056" s="1" t="s">
        <v>29</v>
      </c>
      <c r="S32056">
        <v>93</v>
      </c>
      <c r="T32056" s="1" t="s">
        <v>29</v>
      </c>
      <c r="U32056">
        <v>0</v>
      </c>
      <c r="V32056" s="1" t="s">
        <v>31</v>
      </c>
      <c r="W32056">
        <v>413</v>
      </c>
      <c r="X32056" s="1" t="s">
        <v>31</v>
      </c>
      <c r="Y32056">
        <v>76</v>
      </c>
      <c r="Z32056" s="1" t="s">
        <v>29</v>
      </c>
    </row>
    <row r="32057" spans="1:26" x14ac:dyDescent="0.25">
      <c r="A32057">
        <v>56185001</v>
      </c>
      <c r="B32057" s="1" t="s">
        <v>233</v>
      </c>
      <c r="C32057" s="1" t="s">
        <v>234</v>
      </c>
      <c r="D32057" s="1" t="s">
        <v>235</v>
      </c>
      <c r="E32057">
        <v>45</v>
      </c>
      <c r="F32057">
        <v>20200406</v>
      </c>
      <c r="G32057">
        <v>0</v>
      </c>
      <c r="H32057" s="1" t="s">
        <v>29</v>
      </c>
      <c r="I32057">
        <v>9.6</v>
      </c>
      <c r="J32057" s="1" t="s">
        <v>29</v>
      </c>
      <c r="K32057">
        <v>15.4</v>
      </c>
      <c r="L32057" s="1" t="s">
        <v>29</v>
      </c>
      <c r="M32057">
        <v>12.1</v>
      </c>
      <c r="N32057" s="1" t="s">
        <v>29</v>
      </c>
      <c r="O32057">
        <v>3.7</v>
      </c>
      <c r="P32057" s="1" t="s">
        <v>29</v>
      </c>
      <c r="Q32057">
        <v>68</v>
      </c>
      <c r="R32057" s="1" t="s">
        <v>29</v>
      </c>
      <c r="S32057">
        <v>97</v>
      </c>
      <c r="T32057" s="1" t="s">
        <v>29</v>
      </c>
      <c r="U32057">
        <v>0</v>
      </c>
      <c r="V32057" s="1" t="s">
        <v>31</v>
      </c>
      <c r="W32057">
        <v>1000</v>
      </c>
      <c r="X32057" s="1" t="s">
        <v>31</v>
      </c>
      <c r="Y32057">
        <v>86</v>
      </c>
      <c r="Z32057" s="1" t="s">
        <v>29</v>
      </c>
    </row>
    <row r="32058" spans="1:26" x14ac:dyDescent="0.25">
      <c r="A32058">
        <v>56185001</v>
      </c>
      <c r="B32058" s="1" t="s">
        <v>233</v>
      </c>
      <c r="C32058" s="1" t="s">
        <v>234</v>
      </c>
      <c r="D32058" s="1" t="s">
        <v>235</v>
      </c>
      <c r="E32058">
        <v>45</v>
      </c>
      <c r="F32058">
        <v>20200407</v>
      </c>
      <c r="G32058">
        <v>1.8</v>
      </c>
      <c r="H32058" s="1" t="s">
        <v>29</v>
      </c>
      <c r="I32058">
        <v>9.1999999999999993</v>
      </c>
      <c r="J32058" s="1" t="s">
        <v>29</v>
      </c>
      <c r="K32058">
        <v>16.100000000000001</v>
      </c>
      <c r="L32058" s="1" t="s">
        <v>29</v>
      </c>
      <c r="M32058">
        <v>12.8</v>
      </c>
      <c r="N32058" s="1" t="s">
        <v>29</v>
      </c>
      <c r="O32058">
        <v>2.8</v>
      </c>
      <c r="P32058" s="1" t="s">
        <v>29</v>
      </c>
      <c r="Q32058">
        <v>76</v>
      </c>
      <c r="R32058" s="1" t="s">
        <v>29</v>
      </c>
      <c r="S32058">
        <v>97</v>
      </c>
      <c r="T32058" s="1" t="s">
        <v>29</v>
      </c>
      <c r="U32058">
        <v>0</v>
      </c>
      <c r="V32058" s="1" t="s">
        <v>31</v>
      </c>
      <c r="W32058">
        <v>1247</v>
      </c>
      <c r="X32058" s="1" t="s">
        <v>31</v>
      </c>
      <c r="Y32058">
        <v>87</v>
      </c>
      <c r="Z32058" s="1" t="s">
        <v>29</v>
      </c>
    </row>
    <row r="32059" spans="1:26" x14ac:dyDescent="0.25">
      <c r="A32059">
        <v>56185001</v>
      </c>
      <c r="B32059" s="1" t="s">
        <v>233</v>
      </c>
      <c r="C32059" s="1" t="s">
        <v>234</v>
      </c>
      <c r="D32059" s="1" t="s">
        <v>235</v>
      </c>
      <c r="E32059">
        <v>45</v>
      </c>
      <c r="F32059">
        <v>20200408</v>
      </c>
      <c r="G32059">
        <v>0.2</v>
      </c>
      <c r="H32059" s="1" t="s">
        <v>29</v>
      </c>
      <c r="I32059">
        <v>8.8000000000000007</v>
      </c>
      <c r="J32059" s="1" t="s">
        <v>29</v>
      </c>
      <c r="K32059">
        <v>20.7</v>
      </c>
      <c r="L32059" s="1" t="s">
        <v>29</v>
      </c>
      <c r="M32059">
        <v>14.2</v>
      </c>
      <c r="N32059" s="1" t="s">
        <v>29</v>
      </c>
      <c r="O32059">
        <v>2.1</v>
      </c>
      <c r="P32059" s="1" t="s">
        <v>29</v>
      </c>
      <c r="Q32059">
        <v>46</v>
      </c>
      <c r="R32059" s="1" t="s">
        <v>29</v>
      </c>
      <c r="S32059">
        <v>96</v>
      </c>
      <c r="T32059" s="1" t="s">
        <v>29</v>
      </c>
      <c r="U32059">
        <v>0</v>
      </c>
      <c r="V32059" s="1" t="s">
        <v>31</v>
      </c>
      <c r="W32059">
        <v>706</v>
      </c>
      <c r="X32059" s="1" t="s">
        <v>31</v>
      </c>
      <c r="Y32059">
        <v>77</v>
      </c>
      <c r="Z32059" s="1" t="s">
        <v>29</v>
      </c>
    </row>
    <row r="32060" spans="1:26" x14ac:dyDescent="0.25">
      <c r="A32060">
        <v>56185001</v>
      </c>
      <c r="B32060" s="1" t="s">
        <v>233</v>
      </c>
      <c r="C32060" s="1" t="s">
        <v>234</v>
      </c>
      <c r="D32060" s="1" t="s">
        <v>235</v>
      </c>
      <c r="E32060">
        <v>45</v>
      </c>
      <c r="F32060">
        <v>20200409</v>
      </c>
      <c r="G32060">
        <v>0</v>
      </c>
      <c r="H32060" s="1" t="s">
        <v>29</v>
      </c>
      <c r="I32060">
        <v>8.5</v>
      </c>
      <c r="J32060" s="1" t="s">
        <v>29</v>
      </c>
      <c r="K32060">
        <v>21.8</v>
      </c>
      <c r="L32060" s="1" t="s">
        <v>29</v>
      </c>
      <c r="M32060">
        <v>15.4</v>
      </c>
      <c r="N32060" s="1" t="s">
        <v>29</v>
      </c>
      <c r="O32060">
        <v>2.8</v>
      </c>
      <c r="P32060" s="1" t="s">
        <v>29</v>
      </c>
      <c r="Q32060">
        <v>45</v>
      </c>
      <c r="R32060" s="1" t="s">
        <v>29</v>
      </c>
      <c r="S32060">
        <v>93</v>
      </c>
      <c r="T32060" s="1" t="s">
        <v>29</v>
      </c>
      <c r="U32060">
        <v>0</v>
      </c>
      <c r="V32060" s="1" t="s">
        <v>31</v>
      </c>
      <c r="W32060">
        <v>454</v>
      </c>
      <c r="X32060" s="1" t="s">
        <v>31</v>
      </c>
      <c r="Y32060">
        <v>72</v>
      </c>
      <c r="Z32060" s="1" t="s">
        <v>29</v>
      </c>
    </row>
    <row r="32061" spans="1:26" x14ac:dyDescent="0.25">
      <c r="A32061">
        <v>56185001</v>
      </c>
      <c r="B32061" s="1" t="s">
        <v>233</v>
      </c>
      <c r="C32061" s="1" t="s">
        <v>234</v>
      </c>
      <c r="D32061" s="1" t="s">
        <v>235</v>
      </c>
      <c r="E32061">
        <v>45</v>
      </c>
      <c r="F32061">
        <v>20200410</v>
      </c>
      <c r="G32061">
        <v>0</v>
      </c>
      <c r="H32061" s="1" t="s">
        <v>29</v>
      </c>
      <c r="I32061">
        <v>11</v>
      </c>
      <c r="J32061" s="1" t="s">
        <v>29</v>
      </c>
      <c r="K32061">
        <v>21.7</v>
      </c>
      <c r="L32061" s="1" t="s">
        <v>29</v>
      </c>
      <c r="M32061">
        <v>15.9</v>
      </c>
      <c r="N32061" s="1" t="s">
        <v>29</v>
      </c>
      <c r="O32061">
        <v>3.2</v>
      </c>
      <c r="P32061" s="1" t="s">
        <v>29</v>
      </c>
      <c r="Q32061">
        <v>27</v>
      </c>
      <c r="R32061" s="1" t="s">
        <v>29</v>
      </c>
      <c r="S32061">
        <v>80</v>
      </c>
      <c r="T32061" s="1" t="s">
        <v>29</v>
      </c>
      <c r="U32061">
        <v>277</v>
      </c>
      <c r="V32061" s="1" t="s">
        <v>31</v>
      </c>
      <c r="W32061">
        <v>12</v>
      </c>
      <c r="X32061" s="1" t="s">
        <v>31</v>
      </c>
      <c r="Y32061">
        <v>56</v>
      </c>
      <c r="Z32061" s="1" t="s">
        <v>29</v>
      </c>
    </row>
    <row r="32062" spans="1:26" x14ac:dyDescent="0.25">
      <c r="A32062">
        <v>56185001</v>
      </c>
      <c r="B32062" s="1" t="s">
        <v>233</v>
      </c>
      <c r="C32062" s="1" t="s">
        <v>234</v>
      </c>
      <c r="D32062" s="1" t="s">
        <v>235</v>
      </c>
      <c r="E32062">
        <v>45</v>
      </c>
      <c r="F32062">
        <v>20200411</v>
      </c>
      <c r="G32062">
        <v>0</v>
      </c>
      <c r="H32062" s="1" t="s">
        <v>29</v>
      </c>
      <c r="I32062">
        <v>6.4</v>
      </c>
      <c r="J32062" s="1" t="s">
        <v>29</v>
      </c>
      <c r="K32062">
        <v>22.5</v>
      </c>
      <c r="L32062" s="1" t="s">
        <v>29</v>
      </c>
      <c r="M32062">
        <v>13.5</v>
      </c>
      <c r="N32062" s="1" t="s">
        <v>29</v>
      </c>
      <c r="O32062">
        <v>2.2000000000000002</v>
      </c>
      <c r="P32062" s="1" t="s">
        <v>29</v>
      </c>
      <c r="Q32062">
        <v>38</v>
      </c>
      <c r="R32062" s="1" t="s">
        <v>29</v>
      </c>
      <c r="S32062">
        <v>98</v>
      </c>
      <c r="T32062" s="1" t="s">
        <v>29</v>
      </c>
      <c r="U32062">
        <v>3</v>
      </c>
      <c r="V32062" s="1" t="s">
        <v>31</v>
      </c>
      <c r="W32062">
        <v>668</v>
      </c>
      <c r="X32062" s="1" t="s">
        <v>31</v>
      </c>
      <c r="Y32062">
        <v>75</v>
      </c>
      <c r="Z32062" s="1" t="s">
        <v>29</v>
      </c>
    </row>
    <row r="32063" spans="1:26" x14ac:dyDescent="0.25">
      <c r="A32063">
        <v>56185001</v>
      </c>
      <c r="B32063" s="1" t="s">
        <v>233</v>
      </c>
      <c r="C32063" s="1" t="s">
        <v>234</v>
      </c>
      <c r="D32063" s="1" t="s">
        <v>235</v>
      </c>
      <c r="E32063">
        <v>45</v>
      </c>
      <c r="F32063">
        <v>20200412</v>
      </c>
      <c r="G32063">
        <v>1.4</v>
      </c>
      <c r="H32063" s="1" t="s">
        <v>29</v>
      </c>
      <c r="I32063">
        <v>5.7</v>
      </c>
      <c r="J32063" s="1" t="s">
        <v>29</v>
      </c>
      <c r="K32063">
        <v>17.399999999999999</v>
      </c>
      <c r="L32063" s="1" t="s">
        <v>29</v>
      </c>
      <c r="M32063">
        <v>12</v>
      </c>
      <c r="N32063" s="1" t="s">
        <v>29</v>
      </c>
      <c r="O32063">
        <v>2.7</v>
      </c>
      <c r="P32063" s="1" t="s">
        <v>29</v>
      </c>
      <c r="Q32063">
        <v>67</v>
      </c>
      <c r="R32063" s="1" t="s">
        <v>29</v>
      </c>
      <c r="S32063">
        <v>98</v>
      </c>
      <c r="T32063" s="1" t="s">
        <v>29</v>
      </c>
      <c r="U32063">
        <v>0</v>
      </c>
      <c r="V32063" s="1" t="s">
        <v>31</v>
      </c>
      <c r="W32063">
        <v>1093</v>
      </c>
      <c r="X32063" s="1" t="s">
        <v>31</v>
      </c>
      <c r="Y32063">
        <v>88</v>
      </c>
      <c r="Z32063" s="1" t="s">
        <v>29</v>
      </c>
    </row>
    <row r="32064" spans="1:26" x14ac:dyDescent="0.25">
      <c r="A32064">
        <v>56185001</v>
      </c>
      <c r="B32064" s="1" t="s">
        <v>233</v>
      </c>
      <c r="C32064" s="1" t="s">
        <v>234</v>
      </c>
      <c r="D32064" s="1" t="s">
        <v>235</v>
      </c>
      <c r="E32064">
        <v>45</v>
      </c>
      <c r="F32064">
        <v>20200413</v>
      </c>
      <c r="G32064">
        <v>0</v>
      </c>
      <c r="H32064" s="1" t="s">
        <v>29</v>
      </c>
      <c r="I32064">
        <v>11.5</v>
      </c>
      <c r="J32064" s="1" t="s">
        <v>29</v>
      </c>
      <c r="K32064">
        <v>17.600000000000001</v>
      </c>
      <c r="L32064" s="1" t="s">
        <v>29</v>
      </c>
      <c r="M32064">
        <v>12.8</v>
      </c>
      <c r="N32064" s="1" t="s">
        <v>29</v>
      </c>
      <c r="O32064">
        <v>7.4</v>
      </c>
      <c r="P32064" s="1" t="s">
        <v>29</v>
      </c>
      <c r="Q32064">
        <v>63</v>
      </c>
      <c r="R32064" s="1" t="s">
        <v>29</v>
      </c>
      <c r="S32064">
        <v>95</v>
      </c>
      <c r="T32064" s="1" t="s">
        <v>29</v>
      </c>
      <c r="U32064">
        <v>0</v>
      </c>
      <c r="V32064" s="1" t="s">
        <v>31</v>
      </c>
      <c r="W32064">
        <v>527</v>
      </c>
      <c r="X32064" s="1" t="s">
        <v>31</v>
      </c>
      <c r="Y32064">
        <v>78</v>
      </c>
      <c r="Z32064" s="1" t="s">
        <v>29</v>
      </c>
    </row>
    <row r="32065" spans="1:26" x14ac:dyDescent="0.25">
      <c r="A32065">
        <v>56185001</v>
      </c>
      <c r="B32065" s="1" t="s">
        <v>233</v>
      </c>
      <c r="C32065" s="1" t="s">
        <v>234</v>
      </c>
      <c r="D32065" s="1" t="s">
        <v>235</v>
      </c>
      <c r="E32065">
        <v>45</v>
      </c>
      <c r="F32065">
        <v>20200414</v>
      </c>
      <c r="G32065">
        <v>0</v>
      </c>
      <c r="H32065" s="1" t="s">
        <v>29</v>
      </c>
      <c r="I32065">
        <v>4.5</v>
      </c>
      <c r="J32065" s="1" t="s">
        <v>29</v>
      </c>
      <c r="K32065">
        <v>17.600000000000001</v>
      </c>
      <c r="L32065" s="1" t="s">
        <v>29</v>
      </c>
      <c r="M32065">
        <v>10.4</v>
      </c>
      <c r="N32065" s="1" t="s">
        <v>29</v>
      </c>
      <c r="O32065">
        <v>7.8</v>
      </c>
      <c r="P32065" s="1" t="s">
        <v>29</v>
      </c>
      <c r="Q32065">
        <v>29</v>
      </c>
      <c r="R32065" s="1" t="s">
        <v>29</v>
      </c>
      <c r="S32065">
        <v>76</v>
      </c>
      <c r="T32065" s="1" t="s">
        <v>29</v>
      </c>
      <c r="U32065">
        <v>394</v>
      </c>
      <c r="V32065" s="1" t="s">
        <v>31</v>
      </c>
      <c r="W32065">
        <v>0</v>
      </c>
      <c r="X32065" s="1" t="s">
        <v>31</v>
      </c>
      <c r="Y32065">
        <v>57</v>
      </c>
      <c r="Z32065" s="1" t="s">
        <v>29</v>
      </c>
    </row>
    <row r="32066" spans="1:26" x14ac:dyDescent="0.25">
      <c r="A32066">
        <v>56185001</v>
      </c>
      <c r="B32066" s="1" t="s">
        <v>233</v>
      </c>
      <c r="C32066" s="1" t="s">
        <v>234</v>
      </c>
      <c r="D32066" s="1" t="s">
        <v>235</v>
      </c>
      <c r="E32066">
        <v>45</v>
      </c>
      <c r="F32066">
        <v>20200415</v>
      </c>
      <c r="G32066">
        <v>0</v>
      </c>
      <c r="H32066" s="1" t="s">
        <v>29</v>
      </c>
      <c r="I32066">
        <v>5.7</v>
      </c>
      <c r="J32066" s="1" t="s">
        <v>29</v>
      </c>
      <c r="K32066">
        <v>21.1</v>
      </c>
      <c r="L32066" s="1" t="s">
        <v>29</v>
      </c>
      <c r="M32066">
        <v>13.6</v>
      </c>
      <c r="N32066" s="1" t="s">
        <v>29</v>
      </c>
      <c r="O32066">
        <v>5.9</v>
      </c>
      <c r="P32066" s="1" t="s">
        <v>29</v>
      </c>
      <c r="Q32066">
        <v>29</v>
      </c>
      <c r="R32066" s="1" t="s">
        <v>29</v>
      </c>
      <c r="S32066">
        <v>70</v>
      </c>
      <c r="T32066" s="1" t="s">
        <v>29</v>
      </c>
      <c r="U32066">
        <v>407</v>
      </c>
      <c r="V32066" s="1" t="s">
        <v>31</v>
      </c>
      <c r="W32066">
        <v>0</v>
      </c>
      <c r="X32066" s="1" t="s">
        <v>31</v>
      </c>
      <c r="Y32066">
        <v>50</v>
      </c>
      <c r="Z32066" s="1" t="s">
        <v>29</v>
      </c>
    </row>
    <row r="32067" spans="1:26" x14ac:dyDescent="0.25">
      <c r="A32067">
        <v>56185001</v>
      </c>
      <c r="B32067" s="1" t="s">
        <v>233</v>
      </c>
      <c r="C32067" s="1" t="s">
        <v>234</v>
      </c>
      <c r="D32067" s="1" t="s">
        <v>235</v>
      </c>
      <c r="E32067">
        <v>45</v>
      </c>
      <c r="F32067">
        <v>20200416</v>
      </c>
      <c r="G32067">
        <v>12.5</v>
      </c>
      <c r="H32067" s="1" t="s">
        <v>30</v>
      </c>
      <c r="I32067">
        <v>13.3</v>
      </c>
      <c r="J32067" s="1" t="s">
        <v>29</v>
      </c>
      <c r="K32067">
        <v>19.3</v>
      </c>
      <c r="L32067" s="1" t="s">
        <v>29</v>
      </c>
      <c r="M32067">
        <v>15.1</v>
      </c>
      <c r="N32067" s="1" t="s">
        <v>29</v>
      </c>
      <c r="O32067">
        <v>3.5</v>
      </c>
      <c r="P32067" s="1" t="s">
        <v>29</v>
      </c>
      <c r="Q32067">
        <v>49</v>
      </c>
      <c r="R32067" s="1" t="s">
        <v>29</v>
      </c>
      <c r="S32067">
        <v>93</v>
      </c>
      <c r="T32067" s="1" t="s">
        <v>29</v>
      </c>
      <c r="U32067">
        <v>0</v>
      </c>
      <c r="V32067" s="1" t="s">
        <v>31</v>
      </c>
      <c r="W32067">
        <v>566</v>
      </c>
      <c r="X32067" s="1" t="s">
        <v>31</v>
      </c>
      <c r="Y32067">
        <v>73</v>
      </c>
      <c r="Z32067" s="1" t="s">
        <v>29</v>
      </c>
    </row>
    <row r="32068" spans="1:26" x14ac:dyDescent="0.25">
      <c r="A32068">
        <v>56185001</v>
      </c>
      <c r="B32068" s="1" t="s">
        <v>233</v>
      </c>
      <c r="C32068" s="1" t="s">
        <v>234</v>
      </c>
      <c r="D32068" s="1" t="s">
        <v>235</v>
      </c>
      <c r="E32068">
        <v>45</v>
      </c>
      <c r="F32068">
        <v>20200417</v>
      </c>
      <c r="G32068">
        <v>0.2</v>
      </c>
      <c r="H32068" s="1" t="s">
        <v>29</v>
      </c>
      <c r="I32068">
        <v>12.2</v>
      </c>
      <c r="J32068" s="1" t="s">
        <v>29</v>
      </c>
      <c r="K32068">
        <v>17.7</v>
      </c>
      <c r="L32068" s="1" t="s">
        <v>29</v>
      </c>
      <c r="M32068">
        <v>14.1</v>
      </c>
      <c r="N32068" s="1" t="s">
        <v>29</v>
      </c>
      <c r="O32068">
        <v>3.4</v>
      </c>
      <c r="P32068" s="1" t="s">
        <v>29</v>
      </c>
      <c r="Q32068">
        <v>67</v>
      </c>
      <c r="R32068" s="1" t="s">
        <v>29</v>
      </c>
      <c r="S32068">
        <v>96</v>
      </c>
      <c r="T32068" s="1" t="s">
        <v>29</v>
      </c>
      <c r="U32068">
        <v>0</v>
      </c>
      <c r="V32068" s="1" t="s">
        <v>31</v>
      </c>
      <c r="W32068">
        <v>1377</v>
      </c>
      <c r="X32068" s="1" t="s">
        <v>31</v>
      </c>
      <c r="Y32068">
        <v>89</v>
      </c>
      <c r="Z32068" s="1" t="s">
        <v>29</v>
      </c>
    </row>
    <row r="32069" spans="1:26" x14ac:dyDescent="0.25">
      <c r="A32069">
        <v>56185001</v>
      </c>
      <c r="B32069" s="1" t="s">
        <v>233</v>
      </c>
      <c r="C32069" s="1" t="s">
        <v>234</v>
      </c>
      <c r="D32069" s="1" t="s">
        <v>235</v>
      </c>
      <c r="E32069">
        <v>45</v>
      </c>
      <c r="F32069">
        <v>20200418</v>
      </c>
      <c r="G32069">
        <v>0</v>
      </c>
      <c r="H32069" s="1" t="s">
        <v>29</v>
      </c>
      <c r="I32069">
        <v>7.5</v>
      </c>
      <c r="J32069" s="1" t="s">
        <v>29</v>
      </c>
      <c r="K32069">
        <v>17.5</v>
      </c>
      <c r="L32069" s="1" t="s">
        <v>29</v>
      </c>
      <c r="M32069">
        <v>13.2</v>
      </c>
      <c r="N32069" s="1" t="s">
        <v>29</v>
      </c>
      <c r="O32069">
        <v>2.2999999999999998</v>
      </c>
      <c r="P32069" s="1" t="s">
        <v>29</v>
      </c>
      <c r="Q32069">
        <v>63</v>
      </c>
      <c r="R32069" s="1" t="s">
        <v>29</v>
      </c>
      <c r="S32069">
        <v>99</v>
      </c>
      <c r="T32069" s="1" t="s">
        <v>29</v>
      </c>
      <c r="U32069">
        <v>0</v>
      </c>
      <c r="V32069" s="1" t="s">
        <v>31</v>
      </c>
      <c r="W32069">
        <v>852</v>
      </c>
      <c r="X32069" s="1" t="s">
        <v>31</v>
      </c>
      <c r="Y32069">
        <v>85</v>
      </c>
      <c r="Z32069" s="1" t="s">
        <v>29</v>
      </c>
    </row>
    <row r="32070" spans="1:26" x14ac:dyDescent="0.25">
      <c r="A32070">
        <v>56185001</v>
      </c>
      <c r="B32070" s="1" t="s">
        <v>233</v>
      </c>
      <c r="C32070" s="1" t="s">
        <v>234</v>
      </c>
      <c r="D32070" s="1" t="s">
        <v>235</v>
      </c>
      <c r="E32070">
        <v>45</v>
      </c>
      <c r="F32070">
        <v>20200419</v>
      </c>
      <c r="G32070">
        <v>3.6</v>
      </c>
      <c r="H32070" s="1" t="s">
        <v>29</v>
      </c>
      <c r="I32070">
        <v>8.5</v>
      </c>
      <c r="J32070" s="1" t="s">
        <v>29</v>
      </c>
      <c r="K32070">
        <v>20</v>
      </c>
      <c r="L32070" s="1" t="s">
        <v>29</v>
      </c>
      <c r="M32070">
        <v>13.7</v>
      </c>
      <c r="N32070" s="1" t="s">
        <v>29</v>
      </c>
      <c r="O32070">
        <v>4.2</v>
      </c>
      <c r="P32070" s="1" t="s">
        <v>29</v>
      </c>
      <c r="Q32070">
        <v>52</v>
      </c>
      <c r="R32070" s="1" t="s">
        <v>29</v>
      </c>
      <c r="S32070">
        <v>96</v>
      </c>
      <c r="T32070" s="1" t="s">
        <v>29</v>
      </c>
      <c r="U32070">
        <v>0</v>
      </c>
      <c r="V32070" s="1" t="s">
        <v>31</v>
      </c>
      <c r="W32070">
        <v>760</v>
      </c>
      <c r="X32070" s="1" t="s">
        <v>31</v>
      </c>
      <c r="Y32070">
        <v>78</v>
      </c>
      <c r="Z32070" s="1" t="s">
        <v>29</v>
      </c>
    </row>
    <row r="32071" spans="1:26" x14ac:dyDescent="0.25">
      <c r="A32071">
        <v>56185001</v>
      </c>
      <c r="B32071" s="1" t="s">
        <v>233</v>
      </c>
      <c r="C32071" s="1" t="s">
        <v>234</v>
      </c>
      <c r="D32071" s="1" t="s">
        <v>235</v>
      </c>
      <c r="E32071">
        <v>45</v>
      </c>
      <c r="F32071">
        <v>20200420</v>
      </c>
      <c r="G32071">
        <v>15.9</v>
      </c>
      <c r="H32071" s="1" t="s">
        <v>29</v>
      </c>
      <c r="I32071">
        <v>10.199999999999999</v>
      </c>
      <c r="J32071" s="1" t="s">
        <v>29</v>
      </c>
      <c r="K32071">
        <v>13.2</v>
      </c>
      <c r="L32071" s="1" t="s">
        <v>29</v>
      </c>
      <c r="M32071">
        <v>11.6</v>
      </c>
      <c r="N32071" s="1" t="s">
        <v>29</v>
      </c>
      <c r="O32071">
        <v>3.3</v>
      </c>
      <c r="P32071" s="1" t="s">
        <v>29</v>
      </c>
      <c r="Q32071">
        <v>80</v>
      </c>
      <c r="R32071" s="1" t="s">
        <v>29</v>
      </c>
      <c r="S32071">
        <v>97</v>
      </c>
      <c r="T32071" s="1" t="s">
        <v>29</v>
      </c>
      <c r="U32071">
        <v>0</v>
      </c>
      <c r="V32071" s="1" t="s">
        <v>31</v>
      </c>
      <c r="W32071">
        <v>1440</v>
      </c>
      <c r="X32071" s="1" t="s">
        <v>31</v>
      </c>
      <c r="Y32071">
        <v>94</v>
      </c>
      <c r="Z32071" s="1" t="s">
        <v>29</v>
      </c>
    </row>
    <row r="32072" spans="1:26" x14ac:dyDescent="0.25">
      <c r="A32072">
        <v>56185001</v>
      </c>
      <c r="B32072" s="1" t="s">
        <v>233</v>
      </c>
      <c r="C32072" s="1" t="s">
        <v>234</v>
      </c>
      <c r="D32072" s="1" t="s">
        <v>235</v>
      </c>
      <c r="E32072">
        <v>45</v>
      </c>
      <c r="F32072">
        <v>20200421</v>
      </c>
      <c r="G32072">
        <v>0</v>
      </c>
      <c r="H32072" s="1" t="s">
        <v>29</v>
      </c>
      <c r="I32072">
        <v>11.8</v>
      </c>
      <c r="J32072" s="1" t="s">
        <v>29</v>
      </c>
      <c r="K32072">
        <v>21.4</v>
      </c>
      <c r="L32072" s="1" t="s">
        <v>29</v>
      </c>
      <c r="M32072">
        <v>15.1</v>
      </c>
      <c r="N32072" s="1" t="s">
        <v>29</v>
      </c>
      <c r="O32072">
        <v>3.4</v>
      </c>
      <c r="P32072" s="1" t="s">
        <v>29</v>
      </c>
      <c r="Q32072">
        <v>54</v>
      </c>
      <c r="R32072" s="1" t="s">
        <v>29</v>
      </c>
      <c r="S32072">
        <v>98</v>
      </c>
      <c r="T32072" s="1" t="s">
        <v>29</v>
      </c>
      <c r="U32072">
        <v>0</v>
      </c>
      <c r="V32072" s="1" t="s">
        <v>31</v>
      </c>
      <c r="W32072">
        <v>653</v>
      </c>
      <c r="X32072" s="1" t="s">
        <v>31</v>
      </c>
      <c r="Y32072">
        <v>80</v>
      </c>
      <c r="Z32072" s="1" t="s">
        <v>29</v>
      </c>
    </row>
    <row r="32073" spans="1:26" x14ac:dyDescent="0.25">
      <c r="A32073">
        <v>56185001</v>
      </c>
      <c r="B32073" s="1" t="s">
        <v>233</v>
      </c>
      <c r="C32073" s="1" t="s">
        <v>234</v>
      </c>
      <c r="D32073" s="1" t="s">
        <v>235</v>
      </c>
      <c r="E32073">
        <v>45</v>
      </c>
      <c r="F32073">
        <v>20200422</v>
      </c>
      <c r="G32073">
        <v>0</v>
      </c>
      <c r="H32073" s="1" t="s">
        <v>29</v>
      </c>
      <c r="I32073">
        <v>10.4</v>
      </c>
      <c r="J32073" s="1" t="s">
        <v>29</v>
      </c>
      <c r="K32073">
        <v>21.3</v>
      </c>
      <c r="L32073" s="1" t="s">
        <v>29</v>
      </c>
      <c r="M32073">
        <v>15.2</v>
      </c>
      <c r="N32073" s="1" t="s">
        <v>29</v>
      </c>
      <c r="O32073">
        <v>2.9</v>
      </c>
      <c r="P32073" s="1" t="s">
        <v>29</v>
      </c>
      <c r="Q32073">
        <v>48</v>
      </c>
      <c r="R32073" s="1" t="s">
        <v>29</v>
      </c>
      <c r="S32073">
        <v>88</v>
      </c>
      <c r="T32073" s="1" t="s">
        <v>29</v>
      </c>
      <c r="U32073">
        <v>0</v>
      </c>
      <c r="V32073" s="1" t="s">
        <v>31</v>
      </c>
      <c r="W32073">
        <v>469</v>
      </c>
      <c r="X32073" s="1" t="s">
        <v>31</v>
      </c>
      <c r="Y32073">
        <v>72</v>
      </c>
      <c r="Z32073" s="1" t="s">
        <v>29</v>
      </c>
    </row>
    <row r="32074" spans="1:26" x14ac:dyDescent="0.25">
      <c r="A32074">
        <v>56185001</v>
      </c>
      <c r="B32074" s="1" t="s">
        <v>233</v>
      </c>
      <c r="C32074" s="1" t="s">
        <v>234</v>
      </c>
      <c r="D32074" s="1" t="s">
        <v>235</v>
      </c>
      <c r="E32074">
        <v>45</v>
      </c>
      <c r="F32074">
        <v>20200423</v>
      </c>
      <c r="G32074">
        <v>0</v>
      </c>
      <c r="H32074" s="1" t="s">
        <v>29</v>
      </c>
      <c r="I32074">
        <v>7.7</v>
      </c>
      <c r="J32074" s="1" t="s">
        <v>29</v>
      </c>
      <c r="K32074">
        <v>18.899999999999999</v>
      </c>
      <c r="L32074" s="1" t="s">
        <v>29</v>
      </c>
      <c r="M32074">
        <v>12.8</v>
      </c>
      <c r="N32074" s="1" t="s">
        <v>29</v>
      </c>
      <c r="O32074">
        <v>2.4</v>
      </c>
      <c r="P32074" s="1" t="s">
        <v>29</v>
      </c>
      <c r="Q32074">
        <v>66</v>
      </c>
      <c r="R32074" s="1" t="s">
        <v>29</v>
      </c>
      <c r="S32074">
        <v>93</v>
      </c>
      <c r="T32074" s="1" t="s">
        <v>29</v>
      </c>
      <c r="U32074">
        <v>0</v>
      </c>
      <c r="V32074" s="1" t="s">
        <v>31</v>
      </c>
      <c r="W32074">
        <v>1149</v>
      </c>
      <c r="X32074" s="1" t="s">
        <v>31</v>
      </c>
      <c r="Y32074">
        <v>86</v>
      </c>
      <c r="Z32074" s="1" t="s">
        <v>29</v>
      </c>
    </row>
    <row r="32075" spans="1:26" x14ac:dyDescent="0.25">
      <c r="A32075">
        <v>56185001</v>
      </c>
      <c r="B32075" s="1" t="s">
        <v>233</v>
      </c>
      <c r="C32075" s="1" t="s">
        <v>234</v>
      </c>
      <c r="D32075" s="1" t="s">
        <v>235</v>
      </c>
      <c r="E32075">
        <v>45</v>
      </c>
      <c r="F32075">
        <v>20200424</v>
      </c>
      <c r="G32075">
        <v>0</v>
      </c>
      <c r="H32075" s="1" t="s">
        <v>29</v>
      </c>
      <c r="I32075">
        <v>12.2</v>
      </c>
      <c r="J32075" s="1" t="s">
        <v>29</v>
      </c>
      <c r="K32075">
        <v>16.3</v>
      </c>
      <c r="L32075" s="1" t="s">
        <v>29</v>
      </c>
      <c r="M32075">
        <v>13</v>
      </c>
      <c r="N32075" s="1" t="s">
        <v>29</v>
      </c>
      <c r="O32075">
        <v>2</v>
      </c>
      <c r="P32075" s="1" t="s">
        <v>29</v>
      </c>
      <c r="Q32075">
        <v>71</v>
      </c>
      <c r="R32075" s="1" t="s">
        <v>29</v>
      </c>
      <c r="S32075">
        <v>95</v>
      </c>
      <c r="T32075" s="1" t="s">
        <v>29</v>
      </c>
      <c r="U32075">
        <v>0</v>
      </c>
      <c r="V32075" s="1" t="s">
        <v>31</v>
      </c>
      <c r="W32075">
        <v>926</v>
      </c>
      <c r="X32075" s="1" t="s">
        <v>31</v>
      </c>
      <c r="Y32075">
        <v>83</v>
      </c>
      <c r="Z32075" s="1" t="s">
        <v>29</v>
      </c>
    </row>
    <row r="32076" spans="1:26" x14ac:dyDescent="0.25">
      <c r="A32076">
        <v>56185001</v>
      </c>
      <c r="B32076" s="1" t="s">
        <v>233</v>
      </c>
      <c r="C32076" s="1" t="s">
        <v>234</v>
      </c>
      <c r="D32076" s="1" t="s">
        <v>235</v>
      </c>
      <c r="E32076">
        <v>45</v>
      </c>
      <c r="F32076">
        <v>20200425</v>
      </c>
      <c r="G32076">
        <v>0</v>
      </c>
      <c r="H32076" s="1" t="s">
        <v>29</v>
      </c>
      <c r="I32076">
        <v>9.4</v>
      </c>
      <c r="J32076" s="1" t="s">
        <v>29</v>
      </c>
      <c r="K32076">
        <v>20</v>
      </c>
      <c r="L32076" s="1" t="s">
        <v>29</v>
      </c>
      <c r="M32076">
        <v>13.9</v>
      </c>
      <c r="N32076" s="1" t="s">
        <v>29</v>
      </c>
      <c r="O32076">
        <v>3.5</v>
      </c>
      <c r="P32076" s="1" t="s">
        <v>29</v>
      </c>
      <c r="Q32076">
        <v>59</v>
      </c>
      <c r="R32076" s="1" t="s">
        <v>29</v>
      </c>
      <c r="S32076">
        <v>97</v>
      </c>
      <c r="T32076" s="1" t="s">
        <v>29</v>
      </c>
      <c r="U32076">
        <v>0</v>
      </c>
      <c r="V32076" s="1" t="s">
        <v>31</v>
      </c>
      <c r="W32076">
        <v>881</v>
      </c>
      <c r="X32076" s="1" t="s">
        <v>31</v>
      </c>
      <c r="Y32076">
        <v>84</v>
      </c>
      <c r="Z32076" s="1" t="s">
        <v>29</v>
      </c>
    </row>
    <row r="32077" spans="1:26" x14ac:dyDescent="0.25">
      <c r="A32077">
        <v>56185001</v>
      </c>
      <c r="B32077" s="1" t="s">
        <v>233</v>
      </c>
      <c r="C32077" s="1" t="s">
        <v>234</v>
      </c>
      <c r="D32077" s="1" t="s">
        <v>235</v>
      </c>
      <c r="E32077">
        <v>45</v>
      </c>
      <c r="F32077">
        <v>20200426</v>
      </c>
      <c r="G32077">
        <v>0.2</v>
      </c>
      <c r="H32077" s="1" t="s">
        <v>29</v>
      </c>
      <c r="I32077">
        <v>7.7</v>
      </c>
      <c r="J32077" s="1" t="s">
        <v>29</v>
      </c>
      <c r="K32077">
        <v>18.100000000000001</v>
      </c>
      <c r="L32077" s="1" t="s">
        <v>29</v>
      </c>
      <c r="M32077">
        <v>13</v>
      </c>
      <c r="N32077" s="1" t="s">
        <v>29</v>
      </c>
      <c r="O32077">
        <v>2.6</v>
      </c>
      <c r="P32077" s="1" t="s">
        <v>29</v>
      </c>
      <c r="Q32077">
        <v>69</v>
      </c>
      <c r="R32077" s="1" t="s">
        <v>29</v>
      </c>
      <c r="S32077">
        <v>96</v>
      </c>
      <c r="T32077" s="1" t="s">
        <v>29</v>
      </c>
      <c r="U32077">
        <v>0</v>
      </c>
      <c r="V32077" s="1" t="s">
        <v>31</v>
      </c>
      <c r="W32077">
        <v>875</v>
      </c>
      <c r="X32077" s="1" t="s">
        <v>31</v>
      </c>
      <c r="Y32077">
        <v>85</v>
      </c>
      <c r="Z32077" s="1" t="s">
        <v>29</v>
      </c>
    </row>
    <row r="32078" spans="1:26" x14ac:dyDescent="0.25">
      <c r="A32078">
        <v>56185001</v>
      </c>
      <c r="B32078" s="1" t="s">
        <v>233</v>
      </c>
      <c r="C32078" s="1" t="s">
        <v>234</v>
      </c>
      <c r="D32078" s="1" t="s">
        <v>235</v>
      </c>
      <c r="E32078">
        <v>45</v>
      </c>
      <c r="F32078">
        <v>20200427</v>
      </c>
      <c r="G32078">
        <v>8</v>
      </c>
      <c r="H32078" s="1" t="s">
        <v>29</v>
      </c>
      <c r="I32078">
        <v>9.1</v>
      </c>
      <c r="J32078" s="1" t="s">
        <v>29</v>
      </c>
      <c r="K32078">
        <v>14.6</v>
      </c>
      <c r="L32078" s="1" t="s">
        <v>29</v>
      </c>
      <c r="M32078">
        <v>12</v>
      </c>
      <c r="N32078" s="1" t="s">
        <v>29</v>
      </c>
      <c r="O32078">
        <v>2.2000000000000002</v>
      </c>
      <c r="P32078" s="1" t="s">
        <v>29</v>
      </c>
      <c r="Q32078">
        <v>83</v>
      </c>
      <c r="R32078" s="1" t="s">
        <v>29</v>
      </c>
      <c r="S32078">
        <v>97</v>
      </c>
      <c r="T32078" s="1" t="s">
        <v>29</v>
      </c>
      <c r="U32078">
        <v>0</v>
      </c>
      <c r="V32078" s="1" t="s">
        <v>31</v>
      </c>
      <c r="W32078">
        <v>1440</v>
      </c>
      <c r="X32078" s="1" t="s">
        <v>31</v>
      </c>
      <c r="Y32078">
        <v>92</v>
      </c>
      <c r="Z32078" s="1" t="s">
        <v>29</v>
      </c>
    </row>
    <row r="32079" spans="1:26" x14ac:dyDescent="0.25">
      <c r="A32079">
        <v>56185001</v>
      </c>
      <c r="B32079" s="1" t="s">
        <v>233</v>
      </c>
      <c r="C32079" s="1" t="s">
        <v>234</v>
      </c>
      <c r="D32079" s="1" t="s">
        <v>235</v>
      </c>
      <c r="E32079">
        <v>45</v>
      </c>
      <c r="F32079">
        <v>20200428</v>
      </c>
      <c r="G32079">
        <v>10.4</v>
      </c>
      <c r="H32079" s="1" t="s">
        <v>29</v>
      </c>
      <c r="I32079">
        <v>11.4</v>
      </c>
      <c r="J32079" s="1" t="s">
        <v>29</v>
      </c>
      <c r="K32079">
        <v>15.7</v>
      </c>
      <c r="L32079" s="1" t="s">
        <v>29</v>
      </c>
      <c r="M32079">
        <v>12.6</v>
      </c>
      <c r="N32079" s="1" t="s">
        <v>29</v>
      </c>
      <c r="O32079">
        <v>6.1</v>
      </c>
      <c r="P32079" s="1" t="s">
        <v>29</v>
      </c>
      <c r="Q32079">
        <v>73</v>
      </c>
      <c r="R32079" s="1" t="s">
        <v>29</v>
      </c>
      <c r="S32079">
        <v>98</v>
      </c>
      <c r="T32079" s="1" t="s">
        <v>29</v>
      </c>
      <c r="U32079">
        <v>0</v>
      </c>
      <c r="V32079" s="1" t="s">
        <v>31</v>
      </c>
      <c r="W32079">
        <v>1200</v>
      </c>
      <c r="X32079" s="1" t="s">
        <v>31</v>
      </c>
      <c r="Y32079">
        <v>89</v>
      </c>
      <c r="Z32079" s="1" t="s">
        <v>29</v>
      </c>
    </row>
    <row r="32080" spans="1:26" x14ac:dyDescent="0.25">
      <c r="A32080">
        <v>56185001</v>
      </c>
      <c r="B32080" s="1" t="s">
        <v>233</v>
      </c>
      <c r="C32080" s="1" t="s">
        <v>234</v>
      </c>
      <c r="D32080" s="1" t="s">
        <v>235</v>
      </c>
      <c r="E32080">
        <v>45</v>
      </c>
      <c r="F32080">
        <v>20200429</v>
      </c>
      <c r="G32080">
        <v>10.7</v>
      </c>
      <c r="H32080" s="1" t="s">
        <v>30</v>
      </c>
      <c r="I32080">
        <v>10.1</v>
      </c>
      <c r="J32080" s="1" t="s">
        <v>29</v>
      </c>
      <c r="K32080">
        <v>14.7</v>
      </c>
      <c r="L32080" s="1" t="s">
        <v>29</v>
      </c>
      <c r="M32080">
        <v>11.7</v>
      </c>
      <c r="N32080" s="1" t="s">
        <v>29</v>
      </c>
      <c r="O32080">
        <v>7.5</v>
      </c>
      <c r="P32080" s="1" t="s">
        <v>29</v>
      </c>
      <c r="Q32080">
        <v>65</v>
      </c>
      <c r="R32080" s="1" t="s">
        <v>29</v>
      </c>
      <c r="S32080">
        <v>97</v>
      </c>
      <c r="T32080" s="1" t="s">
        <v>29</v>
      </c>
      <c r="U32080">
        <v>0</v>
      </c>
      <c r="V32080" s="1" t="s">
        <v>31</v>
      </c>
      <c r="W32080">
        <v>882</v>
      </c>
      <c r="X32080" s="1" t="s">
        <v>31</v>
      </c>
      <c r="Y32080">
        <v>82</v>
      </c>
      <c r="Z32080" s="1" t="s">
        <v>29</v>
      </c>
    </row>
    <row r="32081" spans="1:26" x14ac:dyDescent="0.25">
      <c r="A32081">
        <v>56185001</v>
      </c>
      <c r="B32081" s="1" t="s">
        <v>233</v>
      </c>
      <c r="C32081" s="1" t="s">
        <v>234</v>
      </c>
      <c r="D32081" s="1" t="s">
        <v>235</v>
      </c>
      <c r="E32081">
        <v>45</v>
      </c>
      <c r="F32081">
        <v>20200430</v>
      </c>
      <c r="G32081">
        <v>3.4</v>
      </c>
      <c r="H32081" s="1" t="s">
        <v>29</v>
      </c>
      <c r="I32081">
        <v>8</v>
      </c>
      <c r="J32081" s="1" t="s">
        <v>29</v>
      </c>
      <c r="K32081">
        <v>14.2</v>
      </c>
      <c r="L32081" s="1" t="s">
        <v>29</v>
      </c>
      <c r="M32081">
        <v>11.4</v>
      </c>
      <c r="N32081" s="1" t="s">
        <v>29</v>
      </c>
      <c r="O32081">
        <v>8.6</v>
      </c>
      <c r="P32081" s="1" t="s">
        <v>29</v>
      </c>
      <c r="Q32081">
        <v>61</v>
      </c>
      <c r="R32081" s="1" t="s">
        <v>29</v>
      </c>
      <c r="S32081">
        <v>91</v>
      </c>
      <c r="T32081" s="1" t="s">
        <v>29</v>
      </c>
      <c r="U32081">
        <v>0</v>
      </c>
      <c r="V32081" s="1" t="s">
        <v>31</v>
      </c>
      <c r="W32081">
        <v>673</v>
      </c>
      <c r="X32081" s="1" t="s">
        <v>31</v>
      </c>
      <c r="Y32081">
        <v>79</v>
      </c>
      <c r="Z32081" s="1" t="s">
        <v>29</v>
      </c>
    </row>
    <row r="32082" spans="1:26" x14ac:dyDescent="0.25">
      <c r="A32082">
        <v>56185001</v>
      </c>
      <c r="B32082" s="1" t="s">
        <v>233</v>
      </c>
      <c r="C32082" s="1" t="s">
        <v>234</v>
      </c>
      <c r="D32082" s="1" t="s">
        <v>235</v>
      </c>
      <c r="E32082">
        <v>45</v>
      </c>
      <c r="F32082">
        <v>20200501</v>
      </c>
      <c r="G32082">
        <v>1.2</v>
      </c>
      <c r="H32082" s="1" t="s">
        <v>29</v>
      </c>
      <c r="I32082">
        <v>10.4</v>
      </c>
      <c r="J32082" s="1" t="s">
        <v>29</v>
      </c>
      <c r="K32082">
        <v>15.1</v>
      </c>
      <c r="L32082" s="1" t="s">
        <v>29</v>
      </c>
      <c r="M32082">
        <v>12.5</v>
      </c>
      <c r="N32082" s="1" t="s">
        <v>29</v>
      </c>
      <c r="O32082">
        <v>6.4</v>
      </c>
      <c r="P32082" s="1" t="s">
        <v>29</v>
      </c>
      <c r="Q32082">
        <v>67</v>
      </c>
      <c r="R32082" s="1" t="s">
        <v>29</v>
      </c>
      <c r="S32082">
        <v>93</v>
      </c>
      <c r="T32082" s="1" t="s">
        <v>29</v>
      </c>
      <c r="U32082">
        <v>0</v>
      </c>
      <c r="V32082" s="1" t="s">
        <v>31</v>
      </c>
      <c r="W32082">
        <v>868</v>
      </c>
      <c r="X32082" s="1" t="s">
        <v>31</v>
      </c>
      <c r="Y32082">
        <v>82</v>
      </c>
      <c r="Z32082" s="1" t="s">
        <v>29</v>
      </c>
    </row>
    <row r="32083" spans="1:26" x14ac:dyDescent="0.25">
      <c r="A32083">
        <v>56185001</v>
      </c>
      <c r="B32083" s="1" t="s">
        <v>233</v>
      </c>
      <c r="C32083" s="1" t="s">
        <v>234</v>
      </c>
      <c r="D32083" s="1" t="s">
        <v>235</v>
      </c>
      <c r="E32083">
        <v>45</v>
      </c>
      <c r="F32083">
        <v>20200502</v>
      </c>
      <c r="G32083">
        <v>4</v>
      </c>
      <c r="H32083" s="1" t="s">
        <v>29</v>
      </c>
      <c r="I32083">
        <v>11.1</v>
      </c>
      <c r="J32083" s="1" t="s">
        <v>29</v>
      </c>
      <c r="K32083">
        <v>15.8</v>
      </c>
      <c r="L32083" s="1" t="s">
        <v>29</v>
      </c>
      <c r="M32083">
        <v>13</v>
      </c>
      <c r="N32083" s="1" t="s">
        <v>29</v>
      </c>
      <c r="O32083">
        <v>2.9</v>
      </c>
      <c r="P32083" s="1" t="s">
        <v>29</v>
      </c>
      <c r="Q32083">
        <v>81</v>
      </c>
      <c r="R32083" s="1" t="s">
        <v>29</v>
      </c>
      <c r="S32083">
        <v>99</v>
      </c>
      <c r="T32083" s="1" t="s">
        <v>29</v>
      </c>
      <c r="U32083">
        <v>0</v>
      </c>
      <c r="V32083" s="1" t="s">
        <v>31</v>
      </c>
      <c r="W32083">
        <v>1440</v>
      </c>
      <c r="X32083" s="1" t="s">
        <v>31</v>
      </c>
      <c r="Y32083">
        <v>95</v>
      </c>
      <c r="Z32083" s="1" t="s">
        <v>29</v>
      </c>
    </row>
    <row r="32084" spans="1:26" x14ac:dyDescent="0.25">
      <c r="A32084">
        <v>56185001</v>
      </c>
      <c r="B32084" s="1" t="s">
        <v>233</v>
      </c>
      <c r="C32084" s="1" t="s">
        <v>234</v>
      </c>
      <c r="D32084" s="1" t="s">
        <v>235</v>
      </c>
      <c r="E32084">
        <v>45</v>
      </c>
      <c r="F32084">
        <v>20200503</v>
      </c>
      <c r="G32084">
        <v>0.4</v>
      </c>
      <c r="H32084" s="1" t="s">
        <v>29</v>
      </c>
      <c r="I32084">
        <v>12.9</v>
      </c>
      <c r="J32084" s="1" t="s">
        <v>29</v>
      </c>
      <c r="K32084">
        <v>15.9</v>
      </c>
      <c r="L32084" s="1" t="s">
        <v>29</v>
      </c>
      <c r="M32084">
        <v>13.8</v>
      </c>
      <c r="N32084" s="1" t="s">
        <v>29</v>
      </c>
      <c r="O32084">
        <v>3.5</v>
      </c>
      <c r="P32084" s="1" t="s">
        <v>29</v>
      </c>
      <c r="Q32084">
        <v>89</v>
      </c>
      <c r="R32084" s="1" t="s">
        <v>29</v>
      </c>
      <c r="S32084">
        <v>99</v>
      </c>
      <c r="T32084" s="1" t="s">
        <v>29</v>
      </c>
      <c r="U32084">
        <v>0</v>
      </c>
      <c r="V32084" s="1" t="s">
        <v>31</v>
      </c>
      <c r="W32084">
        <v>1440</v>
      </c>
      <c r="X32084" s="1" t="s">
        <v>31</v>
      </c>
      <c r="Y32084">
        <v>97</v>
      </c>
      <c r="Z32084" s="1" t="s">
        <v>29</v>
      </c>
    </row>
    <row r="32085" spans="1:26" x14ac:dyDescent="0.25">
      <c r="A32085">
        <v>56185001</v>
      </c>
      <c r="B32085" s="1" t="s">
        <v>233</v>
      </c>
      <c r="C32085" s="1" t="s">
        <v>234</v>
      </c>
      <c r="D32085" s="1" t="s">
        <v>235</v>
      </c>
      <c r="E32085">
        <v>45</v>
      </c>
      <c r="F32085">
        <v>20200504</v>
      </c>
      <c r="G32085">
        <v>18.600000000000001</v>
      </c>
      <c r="H32085" s="1" t="s">
        <v>30</v>
      </c>
      <c r="I32085">
        <v>11.7</v>
      </c>
      <c r="J32085" s="1" t="s">
        <v>29</v>
      </c>
      <c r="K32085">
        <v>21.6</v>
      </c>
      <c r="L32085" s="1" t="s">
        <v>29</v>
      </c>
      <c r="M32085">
        <v>16.399999999999999</v>
      </c>
      <c r="N32085" s="1" t="s">
        <v>29</v>
      </c>
      <c r="O32085">
        <v>5.9</v>
      </c>
      <c r="P32085" s="1" t="s">
        <v>29</v>
      </c>
      <c r="Q32085">
        <v>62</v>
      </c>
      <c r="R32085" s="1" t="s">
        <v>29</v>
      </c>
      <c r="S32085">
        <v>99</v>
      </c>
      <c r="T32085" s="1" t="s">
        <v>29</v>
      </c>
      <c r="U32085">
        <v>0</v>
      </c>
      <c r="V32085" s="1" t="s">
        <v>31</v>
      </c>
      <c r="W32085">
        <v>909</v>
      </c>
      <c r="X32085" s="1" t="s">
        <v>31</v>
      </c>
      <c r="Y32085">
        <v>85</v>
      </c>
      <c r="Z32085" s="1" t="s">
        <v>29</v>
      </c>
    </row>
    <row r="32086" spans="1:26" x14ac:dyDescent="0.25">
      <c r="A32086">
        <v>56185001</v>
      </c>
      <c r="B32086" s="1" t="s">
        <v>233</v>
      </c>
      <c r="C32086" s="1" t="s">
        <v>234</v>
      </c>
      <c r="D32086" s="1" t="s">
        <v>235</v>
      </c>
      <c r="E32086">
        <v>45</v>
      </c>
      <c r="F32086">
        <v>20200505</v>
      </c>
      <c r="G32086">
        <v>0.2</v>
      </c>
      <c r="H32086" s="1" t="s">
        <v>30</v>
      </c>
      <c r="I32086">
        <v>11.1</v>
      </c>
      <c r="J32086" s="1" t="s">
        <v>29</v>
      </c>
      <c r="K32086">
        <v>16.8</v>
      </c>
      <c r="L32086" s="1" t="s">
        <v>29</v>
      </c>
      <c r="M32086">
        <v>14.1</v>
      </c>
      <c r="N32086" s="1" t="s">
        <v>29</v>
      </c>
      <c r="O32086">
        <v>3.7</v>
      </c>
      <c r="P32086" s="1" t="s">
        <v>29</v>
      </c>
      <c r="Q32086">
        <v>74</v>
      </c>
      <c r="R32086" s="1" t="s">
        <v>29</v>
      </c>
      <c r="S32086">
        <v>98</v>
      </c>
      <c r="T32086" s="1" t="s">
        <v>29</v>
      </c>
      <c r="U32086">
        <v>0</v>
      </c>
      <c r="V32086" s="1" t="s">
        <v>31</v>
      </c>
      <c r="W32086">
        <v>1333</v>
      </c>
      <c r="X32086" s="1" t="s">
        <v>31</v>
      </c>
      <c r="Y32086">
        <v>89</v>
      </c>
      <c r="Z32086" s="1" t="s">
        <v>29</v>
      </c>
    </row>
    <row r="32087" spans="1:26" x14ac:dyDescent="0.25">
      <c r="A32087">
        <v>56185001</v>
      </c>
      <c r="B32087" s="1" t="s">
        <v>233</v>
      </c>
      <c r="C32087" s="1" t="s">
        <v>234</v>
      </c>
      <c r="D32087" s="1" t="s">
        <v>235</v>
      </c>
      <c r="E32087">
        <v>45</v>
      </c>
      <c r="F32087">
        <v>20200506</v>
      </c>
      <c r="G32087">
        <v>0.2</v>
      </c>
      <c r="H32087" s="1" t="s">
        <v>29</v>
      </c>
      <c r="I32087">
        <v>9.6999999999999993</v>
      </c>
      <c r="J32087" s="1" t="s">
        <v>29</v>
      </c>
      <c r="K32087">
        <v>20.7</v>
      </c>
      <c r="L32087" s="1" t="s">
        <v>29</v>
      </c>
      <c r="M32087">
        <v>14.8</v>
      </c>
      <c r="N32087" s="1" t="s">
        <v>29</v>
      </c>
      <c r="O32087">
        <v>2.6</v>
      </c>
      <c r="P32087" s="1" t="s">
        <v>29</v>
      </c>
      <c r="Q32087">
        <v>64</v>
      </c>
      <c r="R32087" s="1" t="s">
        <v>29</v>
      </c>
      <c r="S32087">
        <v>100</v>
      </c>
      <c r="T32087" s="1" t="s">
        <v>29</v>
      </c>
      <c r="U32087">
        <v>0</v>
      </c>
      <c r="V32087" s="1" t="s">
        <v>31</v>
      </c>
      <c r="W32087">
        <v>958</v>
      </c>
      <c r="X32087" s="1" t="s">
        <v>31</v>
      </c>
      <c r="Y32087">
        <v>88</v>
      </c>
      <c r="Z32087" s="1" t="s">
        <v>29</v>
      </c>
    </row>
    <row r="32088" spans="1:26" x14ac:dyDescent="0.25">
      <c r="A32088">
        <v>56185001</v>
      </c>
      <c r="B32088" s="1" t="s">
        <v>233</v>
      </c>
      <c r="C32088" s="1" t="s">
        <v>234</v>
      </c>
      <c r="D32088" s="1" t="s">
        <v>235</v>
      </c>
      <c r="E32088">
        <v>45</v>
      </c>
      <c r="F32088">
        <v>20200507</v>
      </c>
      <c r="G32088">
        <v>0</v>
      </c>
      <c r="H32088" s="1" t="s">
        <v>29</v>
      </c>
      <c r="I32088">
        <v>10.8</v>
      </c>
      <c r="J32088" s="1" t="s">
        <v>29</v>
      </c>
      <c r="K32088">
        <v>22.3</v>
      </c>
      <c r="L32088" s="1" t="s">
        <v>29</v>
      </c>
      <c r="M32088">
        <v>16.8</v>
      </c>
      <c r="N32088" s="1" t="s">
        <v>29</v>
      </c>
      <c r="O32088">
        <v>2.7</v>
      </c>
      <c r="P32088" s="1" t="s">
        <v>29</v>
      </c>
      <c r="Q32088">
        <v>53</v>
      </c>
      <c r="R32088" s="1" t="s">
        <v>29</v>
      </c>
      <c r="S32088">
        <v>97</v>
      </c>
      <c r="T32088" s="1" t="s">
        <v>29</v>
      </c>
      <c r="U32088">
        <v>0</v>
      </c>
      <c r="V32088" s="1" t="s">
        <v>31</v>
      </c>
      <c r="W32088">
        <v>572</v>
      </c>
      <c r="X32088" s="1" t="s">
        <v>31</v>
      </c>
      <c r="Y32088">
        <v>74</v>
      </c>
      <c r="Z32088" s="1" t="s">
        <v>29</v>
      </c>
    </row>
    <row r="32089" spans="1:26" x14ac:dyDescent="0.25">
      <c r="A32089">
        <v>56185001</v>
      </c>
      <c r="B32089" s="1" t="s">
        <v>233</v>
      </c>
      <c r="C32089" s="1" t="s">
        <v>234</v>
      </c>
      <c r="D32089" s="1" t="s">
        <v>235</v>
      </c>
      <c r="E32089">
        <v>45</v>
      </c>
      <c r="F32089">
        <v>20200508</v>
      </c>
      <c r="G32089">
        <v>0</v>
      </c>
      <c r="H32089" s="1" t="s">
        <v>29</v>
      </c>
      <c r="I32089">
        <v>12.5</v>
      </c>
      <c r="J32089" s="1" t="s">
        <v>29</v>
      </c>
      <c r="K32089">
        <v>24.1</v>
      </c>
      <c r="L32089" s="1" t="s">
        <v>29</v>
      </c>
      <c r="M32089">
        <v>17.3</v>
      </c>
      <c r="N32089" s="1" t="s">
        <v>29</v>
      </c>
      <c r="O32089">
        <v>3.6</v>
      </c>
      <c r="P32089" s="1" t="s">
        <v>29</v>
      </c>
      <c r="Q32089">
        <v>47</v>
      </c>
      <c r="R32089" s="1" t="s">
        <v>29</v>
      </c>
      <c r="S32089">
        <v>96</v>
      </c>
      <c r="T32089" s="1" t="s">
        <v>29</v>
      </c>
      <c r="U32089">
        <v>0</v>
      </c>
      <c r="V32089" s="1" t="s">
        <v>31</v>
      </c>
      <c r="W32089">
        <v>465</v>
      </c>
      <c r="X32089" s="1" t="s">
        <v>31</v>
      </c>
      <c r="Y32089">
        <v>73</v>
      </c>
      <c r="Z32089" s="1" t="s">
        <v>29</v>
      </c>
    </row>
    <row r="32090" spans="1:26" x14ac:dyDescent="0.25">
      <c r="A32090">
        <v>56185001</v>
      </c>
      <c r="B32090" s="1" t="s">
        <v>233</v>
      </c>
      <c r="C32090" s="1" t="s">
        <v>234</v>
      </c>
      <c r="D32090" s="1" t="s">
        <v>235</v>
      </c>
      <c r="E32090">
        <v>45</v>
      </c>
      <c r="F32090">
        <v>20200509</v>
      </c>
      <c r="G32090">
        <v>0.2</v>
      </c>
      <c r="H32090" s="1" t="s">
        <v>29</v>
      </c>
      <c r="I32090">
        <v>12.6</v>
      </c>
      <c r="J32090" s="1" t="s">
        <v>29</v>
      </c>
      <c r="K32090">
        <v>20.399999999999999</v>
      </c>
      <c r="L32090" s="1" t="s">
        <v>29</v>
      </c>
      <c r="M32090">
        <v>15.9</v>
      </c>
      <c r="N32090" s="1" t="s">
        <v>29</v>
      </c>
      <c r="O32090">
        <v>2.5</v>
      </c>
      <c r="P32090" s="1" t="s">
        <v>29</v>
      </c>
      <c r="Q32090">
        <v>75</v>
      </c>
      <c r="R32090" s="1" t="s">
        <v>29</v>
      </c>
      <c r="S32090">
        <v>98</v>
      </c>
      <c r="T32090" s="1" t="s">
        <v>29</v>
      </c>
      <c r="U32090">
        <v>0</v>
      </c>
      <c r="V32090" s="1" t="s">
        <v>31</v>
      </c>
      <c r="W32090">
        <v>1326</v>
      </c>
      <c r="X32090" s="1" t="s">
        <v>31</v>
      </c>
      <c r="Y32090">
        <v>91</v>
      </c>
      <c r="Z32090" s="1" t="s">
        <v>29</v>
      </c>
    </row>
    <row r="32091" spans="1:26" x14ac:dyDescent="0.25">
      <c r="A32091">
        <v>56185001</v>
      </c>
      <c r="B32091" s="1" t="s">
        <v>233</v>
      </c>
      <c r="C32091" s="1" t="s">
        <v>234</v>
      </c>
      <c r="D32091" s="1" t="s">
        <v>235</v>
      </c>
      <c r="E32091">
        <v>45</v>
      </c>
      <c r="F32091">
        <v>20200510</v>
      </c>
      <c r="G32091">
        <v>0</v>
      </c>
      <c r="H32091" s="1" t="s">
        <v>29</v>
      </c>
      <c r="I32091">
        <v>12.8</v>
      </c>
      <c r="J32091" s="1" t="s">
        <v>29</v>
      </c>
      <c r="K32091">
        <v>20.6</v>
      </c>
      <c r="L32091" s="1" t="s">
        <v>29</v>
      </c>
      <c r="M32091">
        <v>15.6</v>
      </c>
      <c r="N32091" s="1" t="s">
        <v>29</v>
      </c>
      <c r="O32091">
        <v>4.5</v>
      </c>
      <c r="P32091" s="1" t="s">
        <v>29</v>
      </c>
      <c r="Q32091">
        <v>71</v>
      </c>
      <c r="R32091" s="1" t="s">
        <v>29</v>
      </c>
      <c r="S32091">
        <v>99</v>
      </c>
      <c r="T32091" s="1" t="s">
        <v>29</v>
      </c>
      <c r="U32091">
        <v>0</v>
      </c>
      <c r="V32091" s="1" t="s">
        <v>31</v>
      </c>
      <c r="W32091">
        <v>1199</v>
      </c>
      <c r="X32091" s="1" t="s">
        <v>31</v>
      </c>
      <c r="Y32091">
        <v>87</v>
      </c>
      <c r="Z32091" s="1" t="s">
        <v>29</v>
      </c>
    </row>
    <row r="32092" spans="1:26" x14ac:dyDescent="0.25">
      <c r="A32092">
        <v>56185001</v>
      </c>
      <c r="B32092" s="1" t="s">
        <v>233</v>
      </c>
      <c r="C32092" s="1" t="s">
        <v>234</v>
      </c>
      <c r="D32092" s="1" t="s">
        <v>235</v>
      </c>
      <c r="E32092">
        <v>45</v>
      </c>
      <c r="F32092">
        <v>20200511</v>
      </c>
      <c r="G32092">
        <v>0</v>
      </c>
      <c r="H32092" s="1" t="s">
        <v>29</v>
      </c>
      <c r="I32092">
        <v>8.9</v>
      </c>
      <c r="J32092" s="1" t="s">
        <v>29</v>
      </c>
      <c r="K32092">
        <v>13.5</v>
      </c>
      <c r="L32092" s="1" t="s">
        <v>29</v>
      </c>
      <c r="M32092">
        <v>10.199999999999999</v>
      </c>
      <c r="N32092" s="1" t="s">
        <v>29</v>
      </c>
      <c r="O32092">
        <v>11.2</v>
      </c>
      <c r="P32092" s="1" t="s">
        <v>29</v>
      </c>
      <c r="Q32092">
        <v>48</v>
      </c>
      <c r="R32092" s="1" t="s">
        <v>29</v>
      </c>
      <c r="S32092">
        <v>83</v>
      </c>
      <c r="T32092" s="1" t="s">
        <v>29</v>
      </c>
      <c r="U32092">
        <v>0</v>
      </c>
      <c r="V32092" s="1" t="s">
        <v>31</v>
      </c>
      <c r="W32092">
        <v>207</v>
      </c>
      <c r="X32092" s="1" t="s">
        <v>31</v>
      </c>
      <c r="Y32092">
        <v>65</v>
      </c>
      <c r="Z32092" s="1" t="s">
        <v>29</v>
      </c>
    </row>
    <row r="32093" spans="1:26" x14ac:dyDescent="0.25">
      <c r="A32093">
        <v>56185001</v>
      </c>
      <c r="B32093" s="1" t="s">
        <v>233</v>
      </c>
      <c r="C32093" s="1" t="s">
        <v>234</v>
      </c>
      <c r="D32093" s="1" t="s">
        <v>235</v>
      </c>
      <c r="E32093">
        <v>45</v>
      </c>
      <c r="F32093">
        <v>20200512</v>
      </c>
      <c r="G32093">
        <v>0</v>
      </c>
      <c r="H32093" s="1" t="s">
        <v>29</v>
      </c>
      <c r="I32093">
        <v>5.8</v>
      </c>
      <c r="J32093" s="1" t="s">
        <v>29</v>
      </c>
      <c r="K32093">
        <v>15</v>
      </c>
      <c r="L32093" s="1" t="s">
        <v>29</v>
      </c>
      <c r="M32093">
        <v>9.8000000000000007</v>
      </c>
      <c r="N32093" s="1" t="s">
        <v>29</v>
      </c>
      <c r="O32093">
        <v>6.1</v>
      </c>
      <c r="P32093" s="1" t="s">
        <v>29</v>
      </c>
      <c r="Q32093">
        <v>45</v>
      </c>
      <c r="R32093" s="1" t="s">
        <v>29</v>
      </c>
      <c r="S32093">
        <v>83</v>
      </c>
      <c r="T32093" s="1" t="s">
        <v>29</v>
      </c>
      <c r="U32093">
        <v>0</v>
      </c>
      <c r="V32093" s="1" t="s">
        <v>31</v>
      </c>
      <c r="W32093">
        <v>151</v>
      </c>
      <c r="X32093" s="1" t="s">
        <v>31</v>
      </c>
      <c r="Y32093">
        <v>63</v>
      </c>
      <c r="Z32093" s="1" t="s">
        <v>29</v>
      </c>
    </row>
    <row r="32094" spans="1:26" x14ac:dyDescent="0.25">
      <c r="A32094">
        <v>56185001</v>
      </c>
      <c r="B32094" s="1" t="s">
        <v>233</v>
      </c>
      <c r="C32094" s="1" t="s">
        <v>234</v>
      </c>
      <c r="D32094" s="1" t="s">
        <v>235</v>
      </c>
      <c r="E32094">
        <v>45</v>
      </c>
      <c r="F32094">
        <v>20200513</v>
      </c>
      <c r="G32094">
        <v>0</v>
      </c>
      <c r="H32094" s="1" t="s">
        <v>29</v>
      </c>
      <c r="I32094">
        <v>6</v>
      </c>
      <c r="J32094" s="1" t="s">
        <v>29</v>
      </c>
      <c r="K32094">
        <v>15.5</v>
      </c>
      <c r="L32094" s="1" t="s">
        <v>29</v>
      </c>
      <c r="M32094">
        <v>10.4</v>
      </c>
      <c r="N32094" s="1" t="s">
        <v>29</v>
      </c>
      <c r="O32094">
        <v>7.3</v>
      </c>
      <c r="P32094" s="1" t="s">
        <v>29</v>
      </c>
      <c r="Q32094">
        <v>43</v>
      </c>
      <c r="R32094" s="1" t="s">
        <v>29</v>
      </c>
      <c r="S32094">
        <v>85</v>
      </c>
      <c r="T32094" s="1" t="s">
        <v>29</v>
      </c>
      <c r="U32094">
        <v>0</v>
      </c>
      <c r="V32094" s="1" t="s">
        <v>31</v>
      </c>
      <c r="W32094">
        <v>369</v>
      </c>
      <c r="X32094" s="1" t="s">
        <v>31</v>
      </c>
      <c r="Y32094">
        <v>65</v>
      </c>
      <c r="Z32094" s="1" t="s">
        <v>29</v>
      </c>
    </row>
    <row r="32095" spans="1:26" x14ac:dyDescent="0.25">
      <c r="A32095">
        <v>56185001</v>
      </c>
      <c r="B32095" s="1" t="s">
        <v>233</v>
      </c>
      <c r="C32095" s="1" t="s">
        <v>234</v>
      </c>
      <c r="D32095" s="1" t="s">
        <v>235</v>
      </c>
      <c r="E32095">
        <v>45</v>
      </c>
      <c r="F32095">
        <v>20200514</v>
      </c>
      <c r="G32095">
        <v>0</v>
      </c>
      <c r="H32095" s="1" t="s">
        <v>29</v>
      </c>
      <c r="I32095">
        <v>5.6</v>
      </c>
      <c r="J32095" s="1" t="s">
        <v>29</v>
      </c>
      <c r="K32095">
        <v>15</v>
      </c>
      <c r="L32095" s="1" t="s">
        <v>29</v>
      </c>
      <c r="M32095">
        <v>10.3</v>
      </c>
      <c r="N32095" s="1" t="s">
        <v>29</v>
      </c>
      <c r="O32095">
        <v>8.6</v>
      </c>
      <c r="P32095" s="1" t="s">
        <v>29</v>
      </c>
      <c r="Q32095">
        <v>36</v>
      </c>
      <c r="R32095" s="1" t="s">
        <v>29</v>
      </c>
      <c r="S32095">
        <v>72</v>
      </c>
      <c r="T32095" s="1" t="s">
        <v>29</v>
      </c>
      <c r="U32095">
        <v>80</v>
      </c>
      <c r="V32095" s="1" t="s">
        <v>31</v>
      </c>
      <c r="W32095">
        <v>0</v>
      </c>
      <c r="X32095" s="1" t="s">
        <v>31</v>
      </c>
      <c r="Y32095">
        <v>57</v>
      </c>
      <c r="Z32095" s="1" t="s">
        <v>29</v>
      </c>
    </row>
    <row r="32096" spans="1:26" x14ac:dyDescent="0.25">
      <c r="A32096">
        <v>56185001</v>
      </c>
      <c r="B32096" s="1" t="s">
        <v>233</v>
      </c>
      <c r="C32096" s="1" t="s">
        <v>234</v>
      </c>
      <c r="D32096" s="1" t="s">
        <v>235</v>
      </c>
      <c r="E32096">
        <v>45</v>
      </c>
      <c r="F32096">
        <v>20200515</v>
      </c>
      <c r="G32096">
        <v>0</v>
      </c>
      <c r="H32096" s="1" t="s">
        <v>29</v>
      </c>
      <c r="I32096">
        <v>4.5</v>
      </c>
      <c r="J32096" s="1" t="s">
        <v>29</v>
      </c>
      <c r="K32096">
        <v>17.2</v>
      </c>
      <c r="L32096" s="1" t="s">
        <v>29</v>
      </c>
      <c r="M32096">
        <v>11</v>
      </c>
      <c r="N32096" s="1" t="s">
        <v>29</v>
      </c>
      <c r="O32096">
        <v>5.7</v>
      </c>
      <c r="P32096" s="1" t="s">
        <v>29</v>
      </c>
      <c r="Q32096">
        <v>37</v>
      </c>
      <c r="R32096" s="1" t="s">
        <v>29</v>
      </c>
      <c r="S32096">
        <v>90</v>
      </c>
      <c r="T32096" s="1" t="s">
        <v>29</v>
      </c>
      <c r="U32096">
        <v>62</v>
      </c>
      <c r="V32096" s="1" t="s">
        <v>31</v>
      </c>
      <c r="W32096">
        <v>242</v>
      </c>
      <c r="X32096" s="1" t="s">
        <v>31</v>
      </c>
      <c r="Y32096">
        <v>63</v>
      </c>
      <c r="Z32096" s="1" t="s">
        <v>29</v>
      </c>
    </row>
    <row r="32097" spans="1:26" x14ac:dyDescent="0.25">
      <c r="A32097">
        <v>56185001</v>
      </c>
      <c r="B32097" s="1" t="s">
        <v>233</v>
      </c>
      <c r="C32097" s="1" t="s">
        <v>234</v>
      </c>
      <c r="D32097" s="1" t="s">
        <v>235</v>
      </c>
      <c r="E32097">
        <v>45</v>
      </c>
      <c r="F32097">
        <v>20200516</v>
      </c>
      <c r="G32097">
        <v>0</v>
      </c>
      <c r="H32097" s="1" t="s">
        <v>29</v>
      </c>
      <c r="I32097">
        <v>4.5</v>
      </c>
      <c r="J32097" s="1" t="s">
        <v>29</v>
      </c>
      <c r="K32097">
        <v>19.3</v>
      </c>
      <c r="L32097" s="1" t="s">
        <v>29</v>
      </c>
      <c r="M32097">
        <v>12.1</v>
      </c>
      <c r="N32097" s="1" t="s">
        <v>29</v>
      </c>
      <c r="O32097">
        <v>4.0999999999999996</v>
      </c>
      <c r="P32097" s="1" t="s">
        <v>29</v>
      </c>
      <c r="Q32097">
        <v>38</v>
      </c>
      <c r="R32097" s="1" t="s">
        <v>29</v>
      </c>
      <c r="S32097">
        <v>93</v>
      </c>
      <c r="T32097" s="1" t="s">
        <v>29</v>
      </c>
      <c r="U32097">
        <v>11</v>
      </c>
      <c r="V32097" s="1" t="s">
        <v>31</v>
      </c>
      <c r="W32097">
        <v>552</v>
      </c>
      <c r="X32097" s="1" t="s">
        <v>31</v>
      </c>
      <c r="Y32097">
        <v>69</v>
      </c>
      <c r="Z32097" s="1" t="s">
        <v>29</v>
      </c>
    </row>
    <row r="32098" spans="1:26" x14ac:dyDescent="0.25">
      <c r="A32098">
        <v>56185001</v>
      </c>
      <c r="B32098" s="1" t="s">
        <v>233</v>
      </c>
      <c r="C32098" s="1" t="s">
        <v>234</v>
      </c>
      <c r="D32098" s="1" t="s">
        <v>235</v>
      </c>
      <c r="E32098">
        <v>45</v>
      </c>
      <c r="F32098">
        <v>20200517</v>
      </c>
      <c r="G32098">
        <v>0</v>
      </c>
      <c r="H32098" s="1" t="s">
        <v>29</v>
      </c>
      <c r="I32098">
        <v>4.8</v>
      </c>
      <c r="J32098" s="1" t="s">
        <v>29</v>
      </c>
      <c r="K32098">
        <v>18.600000000000001</v>
      </c>
      <c r="L32098" s="1" t="s">
        <v>29</v>
      </c>
      <c r="M32098">
        <v>12.3</v>
      </c>
      <c r="N32098" s="1" t="s">
        <v>29</v>
      </c>
      <c r="O32098">
        <v>3.4</v>
      </c>
      <c r="P32098" s="1" t="s">
        <v>29</v>
      </c>
      <c r="Q32098">
        <v>45</v>
      </c>
      <c r="R32098" s="1" t="s">
        <v>29</v>
      </c>
      <c r="S32098">
        <v>95</v>
      </c>
      <c r="T32098" s="1" t="s">
        <v>29</v>
      </c>
      <c r="U32098">
        <v>0</v>
      </c>
      <c r="V32098" s="1" t="s">
        <v>31</v>
      </c>
      <c r="W32098">
        <v>673</v>
      </c>
      <c r="X32098" s="1" t="s">
        <v>31</v>
      </c>
      <c r="Y32098">
        <v>75</v>
      </c>
      <c r="Z32098" s="1" t="s">
        <v>29</v>
      </c>
    </row>
    <row r="32099" spans="1:26" x14ac:dyDescent="0.25">
      <c r="A32099">
        <v>56185001</v>
      </c>
      <c r="B32099" s="1" t="s">
        <v>233</v>
      </c>
      <c r="C32099" s="1" t="s">
        <v>234</v>
      </c>
      <c r="D32099" s="1" t="s">
        <v>235</v>
      </c>
      <c r="E32099">
        <v>45</v>
      </c>
      <c r="F32099">
        <v>20200518</v>
      </c>
      <c r="G32099">
        <v>0</v>
      </c>
      <c r="H32099" s="1" t="s">
        <v>29</v>
      </c>
      <c r="I32099">
        <v>6</v>
      </c>
      <c r="J32099" s="1" t="s">
        <v>29</v>
      </c>
      <c r="K32099">
        <v>19.100000000000001</v>
      </c>
      <c r="L32099" s="1" t="s">
        <v>29</v>
      </c>
      <c r="M32099">
        <v>13.5</v>
      </c>
      <c r="N32099" s="1" t="s">
        <v>29</v>
      </c>
      <c r="O32099">
        <v>2.8</v>
      </c>
      <c r="P32099" s="1" t="s">
        <v>29</v>
      </c>
      <c r="Q32099">
        <v>39</v>
      </c>
      <c r="R32099" s="1" t="s">
        <v>29</v>
      </c>
      <c r="S32099">
        <v>93</v>
      </c>
      <c r="T32099" s="1" t="s">
        <v>29</v>
      </c>
      <c r="U32099">
        <v>4</v>
      </c>
      <c r="V32099" s="1" t="s">
        <v>31</v>
      </c>
      <c r="W32099">
        <v>597</v>
      </c>
      <c r="X32099" s="1" t="s">
        <v>31</v>
      </c>
      <c r="Y32099">
        <v>70</v>
      </c>
      <c r="Z32099" s="1" t="s">
        <v>29</v>
      </c>
    </row>
    <row r="32100" spans="1:26" x14ac:dyDescent="0.25">
      <c r="A32100">
        <v>56185001</v>
      </c>
      <c r="B32100" s="1" t="s">
        <v>233</v>
      </c>
      <c r="C32100" s="1" t="s">
        <v>234</v>
      </c>
      <c r="D32100" s="1" t="s">
        <v>235</v>
      </c>
      <c r="E32100">
        <v>45</v>
      </c>
      <c r="F32100">
        <v>20200519</v>
      </c>
      <c r="G32100">
        <v>0</v>
      </c>
      <c r="H32100" s="1" t="s">
        <v>29</v>
      </c>
      <c r="I32100">
        <v>7.6</v>
      </c>
      <c r="J32100" s="1" t="s">
        <v>29</v>
      </c>
      <c r="K32100">
        <v>21.4</v>
      </c>
      <c r="L32100" s="1" t="s">
        <v>29</v>
      </c>
      <c r="M32100">
        <v>15.2</v>
      </c>
      <c r="N32100" s="1" t="s">
        <v>29</v>
      </c>
      <c r="O32100">
        <v>2.8</v>
      </c>
      <c r="P32100" s="1" t="s">
        <v>29</v>
      </c>
      <c r="Q32100">
        <v>35</v>
      </c>
      <c r="R32100" s="1" t="s">
        <v>29</v>
      </c>
      <c r="S32100">
        <v>96</v>
      </c>
      <c r="T32100" s="1" t="s">
        <v>29</v>
      </c>
      <c r="U32100">
        <v>222</v>
      </c>
      <c r="V32100" s="1" t="s">
        <v>31</v>
      </c>
      <c r="W32100">
        <v>457</v>
      </c>
      <c r="X32100" s="1" t="s">
        <v>31</v>
      </c>
      <c r="Y32100">
        <v>66</v>
      </c>
      <c r="Z32100" s="1" t="s">
        <v>29</v>
      </c>
    </row>
    <row r="32101" spans="1:26" x14ac:dyDescent="0.25">
      <c r="A32101">
        <v>56185001</v>
      </c>
      <c r="B32101" s="1" t="s">
        <v>233</v>
      </c>
      <c r="C32101" s="1" t="s">
        <v>234</v>
      </c>
      <c r="D32101" s="1" t="s">
        <v>235</v>
      </c>
      <c r="E32101">
        <v>45</v>
      </c>
      <c r="F32101">
        <v>20200520</v>
      </c>
      <c r="G32101">
        <v>0</v>
      </c>
      <c r="H32101" s="1" t="s">
        <v>29</v>
      </c>
      <c r="I32101">
        <v>7.8</v>
      </c>
      <c r="J32101" s="1" t="s">
        <v>29</v>
      </c>
      <c r="K32101">
        <v>23.8</v>
      </c>
      <c r="L32101" s="1" t="s">
        <v>29</v>
      </c>
      <c r="M32101">
        <v>16.899999999999999</v>
      </c>
      <c r="N32101" s="1" t="s">
        <v>29</v>
      </c>
      <c r="O32101">
        <v>2.9</v>
      </c>
      <c r="P32101" s="1" t="s">
        <v>29</v>
      </c>
      <c r="Q32101">
        <v>28</v>
      </c>
      <c r="R32101" s="1" t="s">
        <v>29</v>
      </c>
      <c r="S32101">
        <v>81</v>
      </c>
      <c r="T32101" s="1" t="s">
        <v>29</v>
      </c>
      <c r="U32101">
        <v>140</v>
      </c>
      <c r="V32101" s="1" t="s">
        <v>31</v>
      </c>
      <c r="W32101">
        <v>20</v>
      </c>
      <c r="X32101" s="1" t="s">
        <v>31</v>
      </c>
      <c r="Y32101">
        <v>59</v>
      </c>
      <c r="Z32101" s="1" t="s">
        <v>29</v>
      </c>
    </row>
    <row r="32102" spans="1:26" x14ac:dyDescent="0.25">
      <c r="A32102">
        <v>56185001</v>
      </c>
      <c r="B32102" s="1" t="s">
        <v>233</v>
      </c>
      <c r="C32102" s="1" t="s">
        <v>234</v>
      </c>
      <c r="D32102" s="1" t="s">
        <v>235</v>
      </c>
      <c r="E32102">
        <v>45</v>
      </c>
      <c r="F32102">
        <v>20200521</v>
      </c>
      <c r="G32102">
        <v>0</v>
      </c>
      <c r="H32102" s="1" t="s">
        <v>29</v>
      </c>
      <c r="I32102">
        <v>10.4</v>
      </c>
      <c r="J32102" s="1" t="s">
        <v>29</v>
      </c>
      <c r="K32102">
        <v>24.4</v>
      </c>
      <c r="L32102" s="1" t="s">
        <v>29</v>
      </c>
      <c r="M32102">
        <v>17.8</v>
      </c>
      <c r="N32102" s="1" t="s">
        <v>29</v>
      </c>
      <c r="O32102">
        <v>2.6</v>
      </c>
      <c r="P32102" s="1" t="s">
        <v>29</v>
      </c>
      <c r="Q32102">
        <v>30</v>
      </c>
      <c r="R32102" s="1" t="s">
        <v>29</v>
      </c>
      <c r="S32102">
        <v>87</v>
      </c>
      <c r="T32102" s="1" t="s">
        <v>29</v>
      </c>
      <c r="U32102">
        <v>211</v>
      </c>
      <c r="V32102" s="1" t="s">
        <v>31</v>
      </c>
      <c r="W32102">
        <v>224</v>
      </c>
      <c r="X32102" s="1" t="s">
        <v>31</v>
      </c>
      <c r="Y32102">
        <v>63</v>
      </c>
      <c r="Z32102" s="1" t="s">
        <v>29</v>
      </c>
    </row>
    <row r="32103" spans="1:26" x14ac:dyDescent="0.25">
      <c r="A32103">
        <v>56185001</v>
      </c>
      <c r="B32103" s="1" t="s">
        <v>233</v>
      </c>
      <c r="C32103" s="1" t="s">
        <v>234</v>
      </c>
      <c r="D32103" s="1" t="s">
        <v>235</v>
      </c>
      <c r="E32103">
        <v>45</v>
      </c>
      <c r="F32103">
        <v>20200522</v>
      </c>
      <c r="G32103">
        <v>0.2</v>
      </c>
      <c r="H32103" s="1" t="s">
        <v>29</v>
      </c>
      <c r="I32103">
        <v>15</v>
      </c>
      <c r="J32103" s="1" t="s">
        <v>29</v>
      </c>
      <c r="K32103">
        <v>18.2</v>
      </c>
      <c r="L32103" s="1" t="s">
        <v>29</v>
      </c>
      <c r="M32103">
        <v>15.4</v>
      </c>
      <c r="N32103" s="1" t="s">
        <v>29</v>
      </c>
      <c r="O32103">
        <v>5.8</v>
      </c>
      <c r="P32103" s="1" t="s">
        <v>29</v>
      </c>
      <c r="Q32103">
        <v>60</v>
      </c>
      <c r="R32103" s="1" t="s">
        <v>29</v>
      </c>
      <c r="S32103">
        <v>97</v>
      </c>
      <c r="T32103" s="1" t="s">
        <v>29</v>
      </c>
      <c r="U32103">
        <v>0</v>
      </c>
      <c r="V32103" s="1" t="s">
        <v>31</v>
      </c>
      <c r="W32103">
        <v>766</v>
      </c>
      <c r="X32103" s="1" t="s">
        <v>31</v>
      </c>
      <c r="Y32103">
        <v>81</v>
      </c>
      <c r="Z32103" s="1" t="s">
        <v>29</v>
      </c>
    </row>
    <row r="32104" spans="1:26" x14ac:dyDescent="0.25">
      <c r="A32104">
        <v>56185001</v>
      </c>
      <c r="B32104" s="1" t="s">
        <v>233</v>
      </c>
      <c r="C32104" s="1" t="s">
        <v>234</v>
      </c>
      <c r="D32104" s="1" t="s">
        <v>235</v>
      </c>
      <c r="E32104">
        <v>45</v>
      </c>
      <c r="F32104">
        <v>20200523</v>
      </c>
      <c r="G32104">
        <v>0</v>
      </c>
      <c r="H32104" s="1" t="s">
        <v>29</v>
      </c>
      <c r="I32104">
        <v>10.6</v>
      </c>
      <c r="J32104" s="1" t="s">
        <v>29</v>
      </c>
      <c r="K32104">
        <v>17.100000000000001</v>
      </c>
      <c r="L32104" s="1" t="s">
        <v>29</v>
      </c>
      <c r="M32104">
        <v>13.8</v>
      </c>
      <c r="N32104" s="1" t="s">
        <v>29</v>
      </c>
      <c r="O32104">
        <v>5.5</v>
      </c>
      <c r="P32104" s="1" t="s">
        <v>29</v>
      </c>
      <c r="Q32104">
        <v>61</v>
      </c>
      <c r="R32104" s="1" t="s">
        <v>29</v>
      </c>
      <c r="S32104">
        <v>91</v>
      </c>
      <c r="T32104" s="1" t="s">
        <v>29</v>
      </c>
      <c r="U32104">
        <v>0</v>
      </c>
      <c r="V32104" s="1" t="s">
        <v>31</v>
      </c>
      <c r="W32104">
        <v>582</v>
      </c>
      <c r="X32104" s="1" t="s">
        <v>31</v>
      </c>
      <c r="Y32104">
        <v>75</v>
      </c>
      <c r="Z32104" s="1" t="s">
        <v>29</v>
      </c>
    </row>
    <row r="32105" spans="1:26" x14ac:dyDescent="0.25">
      <c r="A32105">
        <v>56185001</v>
      </c>
      <c r="B32105" s="1" t="s">
        <v>233</v>
      </c>
      <c r="C32105" s="1" t="s">
        <v>234</v>
      </c>
      <c r="D32105" s="1" t="s">
        <v>235</v>
      </c>
      <c r="E32105">
        <v>45</v>
      </c>
      <c r="F32105">
        <v>20200524</v>
      </c>
      <c r="G32105">
        <v>0</v>
      </c>
      <c r="H32105" s="1" t="s">
        <v>29</v>
      </c>
      <c r="I32105">
        <v>5.9</v>
      </c>
      <c r="J32105" s="1" t="s">
        <v>29</v>
      </c>
      <c r="K32105">
        <v>18.8</v>
      </c>
      <c r="L32105" s="1" t="s">
        <v>29</v>
      </c>
      <c r="M32105">
        <v>13.4</v>
      </c>
      <c r="N32105" s="1" t="s">
        <v>29</v>
      </c>
      <c r="O32105">
        <v>2.9</v>
      </c>
      <c r="P32105" s="1" t="s">
        <v>29</v>
      </c>
      <c r="Q32105">
        <v>39</v>
      </c>
      <c r="R32105" s="1" t="s">
        <v>29</v>
      </c>
      <c r="S32105">
        <v>96</v>
      </c>
      <c r="T32105" s="1" t="s">
        <v>29</v>
      </c>
      <c r="U32105">
        <v>2</v>
      </c>
      <c r="V32105" s="1" t="s">
        <v>31</v>
      </c>
      <c r="W32105">
        <v>627</v>
      </c>
      <c r="X32105" s="1" t="s">
        <v>31</v>
      </c>
      <c r="Y32105">
        <v>73</v>
      </c>
      <c r="Z32105" s="1" t="s">
        <v>29</v>
      </c>
    </row>
    <row r="32106" spans="1:26" x14ac:dyDescent="0.25">
      <c r="A32106">
        <v>56185001</v>
      </c>
      <c r="B32106" s="1" t="s">
        <v>233</v>
      </c>
      <c r="C32106" s="1" t="s">
        <v>234</v>
      </c>
      <c r="D32106" s="1" t="s">
        <v>235</v>
      </c>
      <c r="E32106">
        <v>45</v>
      </c>
      <c r="F32106">
        <v>20200525</v>
      </c>
      <c r="G32106">
        <v>0</v>
      </c>
      <c r="H32106" s="1" t="s">
        <v>29</v>
      </c>
      <c r="I32106">
        <v>9.8000000000000007</v>
      </c>
      <c r="J32106" s="1" t="s">
        <v>29</v>
      </c>
      <c r="K32106">
        <v>24.7</v>
      </c>
      <c r="L32106" s="1" t="s">
        <v>29</v>
      </c>
      <c r="M32106">
        <v>17.2</v>
      </c>
      <c r="N32106" s="1" t="s">
        <v>29</v>
      </c>
      <c r="O32106">
        <v>3.9</v>
      </c>
      <c r="P32106" s="1" t="s">
        <v>29</v>
      </c>
      <c r="Q32106">
        <v>31</v>
      </c>
      <c r="R32106" s="1" t="s">
        <v>29</v>
      </c>
      <c r="S32106">
        <v>85</v>
      </c>
      <c r="T32106" s="1" t="s">
        <v>29</v>
      </c>
      <c r="U32106">
        <v>268</v>
      </c>
      <c r="V32106" s="1" t="s">
        <v>31</v>
      </c>
      <c r="W32106">
        <v>329</v>
      </c>
      <c r="X32106" s="1" t="s">
        <v>31</v>
      </c>
      <c r="Y32106">
        <v>60</v>
      </c>
      <c r="Z32106" s="1" t="s">
        <v>29</v>
      </c>
    </row>
    <row r="32107" spans="1:26" x14ac:dyDescent="0.25">
      <c r="A32107">
        <v>56185001</v>
      </c>
      <c r="B32107" s="1" t="s">
        <v>233</v>
      </c>
      <c r="C32107" s="1" t="s">
        <v>234</v>
      </c>
      <c r="D32107" s="1" t="s">
        <v>235</v>
      </c>
      <c r="E32107">
        <v>45</v>
      </c>
      <c r="F32107">
        <v>20200526</v>
      </c>
      <c r="G32107">
        <v>0</v>
      </c>
      <c r="H32107" s="1" t="s">
        <v>29</v>
      </c>
      <c r="I32107">
        <v>11</v>
      </c>
      <c r="J32107" s="1" t="s">
        <v>29</v>
      </c>
      <c r="K32107">
        <v>25.7</v>
      </c>
      <c r="L32107" s="1" t="s">
        <v>29</v>
      </c>
      <c r="M32107">
        <v>19</v>
      </c>
      <c r="N32107" s="1" t="s">
        <v>29</v>
      </c>
      <c r="O32107">
        <v>4.8</v>
      </c>
      <c r="P32107" s="1" t="s">
        <v>29</v>
      </c>
      <c r="Q32107">
        <v>37</v>
      </c>
      <c r="R32107" s="1" t="s">
        <v>29</v>
      </c>
      <c r="S32107">
        <v>83</v>
      </c>
      <c r="T32107" s="1" t="s">
        <v>29</v>
      </c>
      <c r="U32107">
        <v>52</v>
      </c>
      <c r="V32107" s="1" t="s">
        <v>31</v>
      </c>
      <c r="W32107">
        <v>148</v>
      </c>
      <c r="X32107" s="1" t="s">
        <v>31</v>
      </c>
      <c r="Y32107">
        <v>58</v>
      </c>
      <c r="Z32107" s="1" t="s">
        <v>29</v>
      </c>
    </row>
    <row r="32108" spans="1:26" x14ac:dyDescent="0.25">
      <c r="A32108">
        <v>56185001</v>
      </c>
      <c r="B32108" s="1" t="s">
        <v>233</v>
      </c>
      <c r="C32108" s="1" t="s">
        <v>234</v>
      </c>
      <c r="D32108" s="1" t="s">
        <v>235</v>
      </c>
      <c r="E32108">
        <v>45</v>
      </c>
      <c r="F32108">
        <v>20200527</v>
      </c>
      <c r="G32108">
        <v>0</v>
      </c>
      <c r="H32108" s="1" t="s">
        <v>29</v>
      </c>
      <c r="I32108">
        <v>13.8</v>
      </c>
      <c r="J32108" s="1" t="s">
        <v>29</v>
      </c>
      <c r="K32108">
        <v>27.5</v>
      </c>
      <c r="L32108" s="1" t="s">
        <v>29</v>
      </c>
      <c r="M32108">
        <v>21.1</v>
      </c>
      <c r="N32108" s="1" t="s">
        <v>29</v>
      </c>
      <c r="O32108">
        <v>5.6</v>
      </c>
      <c r="P32108" s="1" t="s">
        <v>29</v>
      </c>
      <c r="Q32108">
        <v>35</v>
      </c>
      <c r="R32108" s="1" t="s">
        <v>29</v>
      </c>
      <c r="S32108">
        <v>70</v>
      </c>
      <c r="T32108" s="1" t="s">
        <v>29</v>
      </c>
      <c r="U32108">
        <v>355</v>
      </c>
      <c r="V32108" s="1" t="s">
        <v>31</v>
      </c>
      <c r="W32108">
        <v>0</v>
      </c>
      <c r="X32108" s="1" t="s">
        <v>31</v>
      </c>
      <c r="Y32108">
        <v>52</v>
      </c>
      <c r="Z32108" s="1" t="s">
        <v>29</v>
      </c>
    </row>
    <row r="32109" spans="1:26" x14ac:dyDescent="0.25">
      <c r="A32109">
        <v>56185001</v>
      </c>
      <c r="B32109" s="1" t="s">
        <v>233</v>
      </c>
      <c r="C32109" s="1" t="s">
        <v>234</v>
      </c>
      <c r="D32109" s="1" t="s">
        <v>235</v>
      </c>
      <c r="E32109">
        <v>45</v>
      </c>
      <c r="F32109">
        <v>20200528</v>
      </c>
      <c r="G32109">
        <v>0</v>
      </c>
      <c r="H32109" s="1" t="s">
        <v>29</v>
      </c>
      <c r="I32109">
        <v>15.2</v>
      </c>
      <c r="J32109" s="1" t="s">
        <v>29</v>
      </c>
      <c r="K32109">
        <v>27.1</v>
      </c>
      <c r="L32109" s="1" t="s">
        <v>29</v>
      </c>
      <c r="M32109">
        <v>20.7</v>
      </c>
      <c r="N32109" s="1" t="s">
        <v>29</v>
      </c>
      <c r="O32109">
        <v>5.8</v>
      </c>
      <c r="P32109" s="1" t="s">
        <v>29</v>
      </c>
      <c r="Q32109">
        <v>28</v>
      </c>
      <c r="R32109" s="1" t="s">
        <v>29</v>
      </c>
      <c r="S32109">
        <v>75</v>
      </c>
      <c r="T32109" s="1" t="s">
        <v>29</v>
      </c>
      <c r="U32109">
        <v>379</v>
      </c>
      <c r="V32109" s="1" t="s">
        <v>31</v>
      </c>
      <c r="W32109">
        <v>0</v>
      </c>
      <c r="X32109" s="1" t="s">
        <v>31</v>
      </c>
      <c r="Y32109">
        <v>55</v>
      </c>
      <c r="Z32109" s="1" t="s">
        <v>29</v>
      </c>
    </row>
    <row r="32110" spans="1:26" x14ac:dyDescent="0.25">
      <c r="A32110">
        <v>56185001</v>
      </c>
      <c r="B32110" s="1" t="s">
        <v>233</v>
      </c>
      <c r="C32110" s="1" t="s">
        <v>234</v>
      </c>
      <c r="D32110" s="1" t="s">
        <v>235</v>
      </c>
      <c r="E32110">
        <v>45</v>
      </c>
      <c r="F32110">
        <v>20200529</v>
      </c>
      <c r="G32110">
        <v>0</v>
      </c>
      <c r="H32110" s="1" t="s">
        <v>29</v>
      </c>
      <c r="I32110">
        <v>13.7</v>
      </c>
      <c r="J32110" s="1" t="s">
        <v>29</v>
      </c>
      <c r="K32110">
        <v>27.3</v>
      </c>
      <c r="L32110" s="1" t="s">
        <v>29</v>
      </c>
      <c r="M32110">
        <v>20.399999999999999</v>
      </c>
      <c r="N32110" s="1" t="s">
        <v>29</v>
      </c>
      <c r="O32110">
        <v>4.7</v>
      </c>
      <c r="P32110" s="1" t="s">
        <v>29</v>
      </c>
      <c r="Q32110">
        <v>20</v>
      </c>
      <c r="R32110" s="1" t="s">
        <v>29</v>
      </c>
      <c r="S32110">
        <v>73</v>
      </c>
      <c r="T32110" s="1" t="s">
        <v>29</v>
      </c>
      <c r="U32110">
        <v>650</v>
      </c>
      <c r="V32110" s="1" t="s">
        <v>31</v>
      </c>
      <c r="W32110">
        <v>0</v>
      </c>
      <c r="X32110" s="1" t="s">
        <v>31</v>
      </c>
      <c r="Y32110">
        <v>46</v>
      </c>
      <c r="Z32110" s="1" t="s">
        <v>29</v>
      </c>
    </row>
    <row r="32111" spans="1:26" x14ac:dyDescent="0.25">
      <c r="A32111">
        <v>56185001</v>
      </c>
      <c r="B32111" s="1" t="s">
        <v>233</v>
      </c>
      <c r="C32111" s="1" t="s">
        <v>234</v>
      </c>
      <c r="D32111" s="1" t="s">
        <v>235</v>
      </c>
      <c r="E32111">
        <v>45</v>
      </c>
      <c r="F32111">
        <v>20200530</v>
      </c>
      <c r="G32111">
        <v>0</v>
      </c>
      <c r="H32111" s="1" t="s">
        <v>29</v>
      </c>
      <c r="I32111">
        <v>11.9</v>
      </c>
      <c r="J32111" s="1" t="s">
        <v>29</v>
      </c>
      <c r="K32111">
        <v>26.9</v>
      </c>
      <c r="L32111" s="1" t="s">
        <v>29</v>
      </c>
      <c r="M32111">
        <v>20</v>
      </c>
      <c r="N32111" s="1" t="s">
        <v>29</v>
      </c>
      <c r="O32111">
        <v>4.5</v>
      </c>
      <c r="P32111" s="1" t="s">
        <v>29</v>
      </c>
      <c r="Q32111">
        <v>25</v>
      </c>
      <c r="R32111" s="1" t="s">
        <v>29</v>
      </c>
      <c r="S32111">
        <v>72</v>
      </c>
      <c r="T32111" s="1" t="s">
        <v>29</v>
      </c>
      <c r="U32111">
        <v>637</v>
      </c>
      <c r="V32111" s="1" t="s">
        <v>31</v>
      </c>
      <c r="W32111">
        <v>0</v>
      </c>
      <c r="X32111" s="1" t="s">
        <v>31</v>
      </c>
      <c r="Y32111">
        <v>48</v>
      </c>
      <c r="Z32111" s="1" t="s">
        <v>29</v>
      </c>
    </row>
    <row r="32112" spans="1:26" x14ac:dyDescent="0.25">
      <c r="A32112">
        <v>56185001</v>
      </c>
      <c r="B32112" s="1" t="s">
        <v>233</v>
      </c>
      <c r="C32112" s="1" t="s">
        <v>234</v>
      </c>
      <c r="D32112" s="1" t="s">
        <v>235</v>
      </c>
      <c r="E32112">
        <v>45</v>
      </c>
      <c r="F32112">
        <v>20200531</v>
      </c>
      <c r="G32112">
        <v>0</v>
      </c>
      <c r="H32112" s="1" t="s">
        <v>29</v>
      </c>
      <c r="I32112">
        <v>13.9</v>
      </c>
      <c r="J32112" s="1" t="s">
        <v>29</v>
      </c>
      <c r="K32112">
        <v>27.4</v>
      </c>
      <c r="L32112" s="1" t="s">
        <v>29</v>
      </c>
      <c r="M32112">
        <v>20.8</v>
      </c>
      <c r="N32112" s="1" t="s">
        <v>29</v>
      </c>
      <c r="O32112">
        <v>5.6</v>
      </c>
      <c r="P32112" s="1" t="s">
        <v>29</v>
      </c>
      <c r="Q32112">
        <v>26</v>
      </c>
      <c r="R32112" s="1" t="s">
        <v>29</v>
      </c>
      <c r="S32112">
        <v>72</v>
      </c>
      <c r="T32112" s="1" t="s">
        <v>29</v>
      </c>
      <c r="U32112">
        <v>642</v>
      </c>
      <c r="V32112" s="1" t="s">
        <v>31</v>
      </c>
      <c r="W32112">
        <v>0</v>
      </c>
      <c r="X32112" s="1" t="s">
        <v>31</v>
      </c>
      <c r="Y32112">
        <v>47</v>
      </c>
      <c r="Z32112" s="1" t="s">
        <v>29</v>
      </c>
    </row>
    <row r="32113" spans="1:26" x14ac:dyDescent="0.25">
      <c r="A32113">
        <v>56185001</v>
      </c>
      <c r="B32113" s="1" t="s">
        <v>233</v>
      </c>
      <c r="C32113" s="1" t="s">
        <v>234</v>
      </c>
      <c r="D32113" s="1" t="s">
        <v>235</v>
      </c>
      <c r="E32113">
        <v>45</v>
      </c>
      <c r="F32113">
        <v>20200601</v>
      </c>
      <c r="G32113">
        <v>0</v>
      </c>
      <c r="H32113" s="1" t="s">
        <v>29</v>
      </c>
      <c r="I32113">
        <v>12.8</v>
      </c>
      <c r="J32113" s="1" t="s">
        <v>29</v>
      </c>
      <c r="K32113">
        <v>26.7</v>
      </c>
      <c r="L32113" s="1" t="s">
        <v>29</v>
      </c>
      <c r="M32113">
        <v>20</v>
      </c>
      <c r="N32113" s="1" t="s">
        <v>29</v>
      </c>
      <c r="O32113">
        <v>5.3</v>
      </c>
      <c r="P32113" s="1" t="s">
        <v>29</v>
      </c>
      <c r="Q32113">
        <v>28</v>
      </c>
      <c r="R32113" s="1" t="s">
        <v>29</v>
      </c>
      <c r="S32113">
        <v>70</v>
      </c>
      <c r="T32113" s="1" t="s">
        <v>29</v>
      </c>
      <c r="U32113">
        <v>480</v>
      </c>
      <c r="V32113" s="1" t="s">
        <v>31</v>
      </c>
      <c r="W32113">
        <v>0</v>
      </c>
      <c r="X32113" s="1" t="s">
        <v>31</v>
      </c>
      <c r="Y32113">
        <v>49</v>
      </c>
      <c r="Z32113" s="1" t="s">
        <v>29</v>
      </c>
    </row>
    <row r="32114" spans="1:26" x14ac:dyDescent="0.25">
      <c r="A32114">
        <v>56185001</v>
      </c>
      <c r="B32114" s="1" t="s">
        <v>233</v>
      </c>
      <c r="C32114" s="1" t="s">
        <v>234</v>
      </c>
      <c r="D32114" s="1" t="s">
        <v>235</v>
      </c>
      <c r="E32114">
        <v>45</v>
      </c>
      <c r="F32114">
        <v>20200602</v>
      </c>
      <c r="G32114">
        <v>0</v>
      </c>
      <c r="H32114" s="1" t="s">
        <v>29</v>
      </c>
      <c r="I32114">
        <v>14.2</v>
      </c>
      <c r="J32114" s="1" t="s">
        <v>29</v>
      </c>
      <c r="K32114">
        <v>27.6</v>
      </c>
      <c r="L32114" s="1" t="s">
        <v>29</v>
      </c>
      <c r="M32114">
        <v>21</v>
      </c>
      <c r="N32114" s="1" t="s">
        <v>29</v>
      </c>
      <c r="O32114">
        <v>4</v>
      </c>
      <c r="P32114" s="1" t="s">
        <v>29</v>
      </c>
      <c r="Q32114">
        <v>30</v>
      </c>
      <c r="R32114" s="1" t="s">
        <v>29</v>
      </c>
      <c r="S32114">
        <v>71</v>
      </c>
      <c r="T32114" s="1" t="s">
        <v>29</v>
      </c>
      <c r="U32114">
        <v>403</v>
      </c>
      <c r="V32114" s="1" t="s">
        <v>31</v>
      </c>
      <c r="W32114">
        <v>0</v>
      </c>
      <c r="X32114" s="1" t="s">
        <v>31</v>
      </c>
      <c r="Y32114">
        <v>51</v>
      </c>
      <c r="Z32114" s="1" t="s">
        <v>29</v>
      </c>
    </row>
    <row r="32115" spans="1:26" x14ac:dyDescent="0.25">
      <c r="A32115">
        <v>56185001</v>
      </c>
      <c r="B32115" s="1" t="s">
        <v>233</v>
      </c>
      <c r="C32115" s="1" t="s">
        <v>234</v>
      </c>
      <c r="D32115" s="1" t="s">
        <v>235</v>
      </c>
      <c r="E32115">
        <v>45</v>
      </c>
      <c r="F32115">
        <v>20200603</v>
      </c>
      <c r="G32115">
        <v>6</v>
      </c>
      <c r="H32115" s="1" t="s">
        <v>30</v>
      </c>
      <c r="I32115">
        <v>11.6</v>
      </c>
      <c r="J32115" s="1" t="s">
        <v>30</v>
      </c>
      <c r="K32115">
        <v>23.6</v>
      </c>
      <c r="L32115" s="1" t="s">
        <v>30</v>
      </c>
      <c r="M32115">
        <v>15.7</v>
      </c>
      <c r="N32115" s="1" t="s">
        <v>29</v>
      </c>
      <c r="O32115">
        <v>3.3</v>
      </c>
      <c r="P32115" s="1" t="s">
        <v>29</v>
      </c>
      <c r="Q32115">
        <v>41</v>
      </c>
      <c r="R32115" s="1" t="s">
        <v>30</v>
      </c>
      <c r="S32115">
        <v>91</v>
      </c>
      <c r="T32115" s="1" t="s">
        <v>30</v>
      </c>
      <c r="U32115">
        <v>0</v>
      </c>
      <c r="V32115" s="1" t="s">
        <v>31</v>
      </c>
      <c r="W32115">
        <v>559</v>
      </c>
      <c r="X32115" s="1" t="s">
        <v>31</v>
      </c>
      <c r="Y32115">
        <v>74</v>
      </c>
      <c r="Z32115" s="1" t="s">
        <v>29</v>
      </c>
    </row>
    <row r="32116" spans="1:26" x14ac:dyDescent="0.25">
      <c r="A32116">
        <v>56185001</v>
      </c>
      <c r="B32116" s="1" t="s">
        <v>233</v>
      </c>
      <c r="C32116" s="1" t="s">
        <v>234</v>
      </c>
      <c r="D32116" s="1" t="s">
        <v>235</v>
      </c>
      <c r="E32116">
        <v>45</v>
      </c>
      <c r="F32116">
        <v>20200604</v>
      </c>
      <c r="G32116">
        <v>0</v>
      </c>
      <c r="H32116" s="1" t="s">
        <v>29</v>
      </c>
      <c r="I32116">
        <v>12.9</v>
      </c>
      <c r="J32116" s="1" t="s">
        <v>29</v>
      </c>
      <c r="K32116">
        <v>18.399999999999999</v>
      </c>
      <c r="L32116" s="1" t="s">
        <v>29</v>
      </c>
      <c r="M32116">
        <v>14.4</v>
      </c>
      <c r="N32116" s="1" t="s">
        <v>29</v>
      </c>
      <c r="O32116">
        <v>4.8</v>
      </c>
      <c r="P32116" s="1" t="s">
        <v>29</v>
      </c>
      <c r="Q32116">
        <v>44</v>
      </c>
      <c r="R32116" s="1" t="s">
        <v>29</v>
      </c>
      <c r="S32116">
        <v>93</v>
      </c>
      <c r="T32116" s="1" t="s">
        <v>29</v>
      </c>
      <c r="U32116">
        <v>0</v>
      </c>
      <c r="V32116" s="1" t="s">
        <v>31</v>
      </c>
      <c r="W32116">
        <v>612</v>
      </c>
      <c r="X32116" s="1" t="s">
        <v>31</v>
      </c>
      <c r="Y32116">
        <v>72</v>
      </c>
      <c r="Z32116" s="1" t="s">
        <v>29</v>
      </c>
    </row>
    <row r="32117" spans="1:26" x14ac:dyDescent="0.25">
      <c r="A32117">
        <v>56185001</v>
      </c>
      <c r="B32117" s="1" t="s">
        <v>233</v>
      </c>
      <c r="C32117" s="1" t="s">
        <v>234</v>
      </c>
      <c r="D32117" s="1" t="s">
        <v>235</v>
      </c>
      <c r="E32117">
        <v>45</v>
      </c>
      <c r="F32117">
        <v>20200605</v>
      </c>
      <c r="G32117">
        <v>0.2</v>
      </c>
      <c r="H32117" s="1" t="s">
        <v>29</v>
      </c>
      <c r="I32117">
        <v>12.1</v>
      </c>
      <c r="J32117" s="1" t="s">
        <v>29</v>
      </c>
      <c r="K32117">
        <v>19</v>
      </c>
      <c r="L32117" s="1" t="s">
        <v>29</v>
      </c>
      <c r="M32117">
        <v>14.8</v>
      </c>
      <c r="N32117" s="1" t="s">
        <v>29</v>
      </c>
      <c r="O32117">
        <v>6.2</v>
      </c>
      <c r="P32117" s="1" t="s">
        <v>29</v>
      </c>
      <c r="Q32117">
        <v>55</v>
      </c>
      <c r="R32117" s="1" t="s">
        <v>29</v>
      </c>
      <c r="S32117">
        <v>92</v>
      </c>
      <c r="T32117" s="1" t="s">
        <v>29</v>
      </c>
      <c r="U32117">
        <v>0</v>
      </c>
      <c r="V32117" s="1" t="s">
        <v>31</v>
      </c>
      <c r="W32117">
        <v>730</v>
      </c>
      <c r="X32117" s="1" t="s">
        <v>31</v>
      </c>
      <c r="Y32117">
        <v>77</v>
      </c>
      <c r="Z32117" s="1" t="s">
        <v>29</v>
      </c>
    </row>
    <row r="32118" spans="1:26" x14ac:dyDescent="0.25">
      <c r="A32118">
        <v>56185001</v>
      </c>
      <c r="B32118" s="1" t="s">
        <v>233</v>
      </c>
      <c r="C32118" s="1" t="s">
        <v>234</v>
      </c>
      <c r="D32118" s="1" t="s">
        <v>235</v>
      </c>
      <c r="E32118">
        <v>45</v>
      </c>
      <c r="F32118">
        <v>20200606</v>
      </c>
      <c r="G32118">
        <v>0</v>
      </c>
      <c r="H32118" s="1" t="s">
        <v>29</v>
      </c>
      <c r="I32118">
        <v>9.6999999999999993</v>
      </c>
      <c r="J32118" s="1" t="s">
        <v>29</v>
      </c>
      <c r="K32118">
        <v>18.2</v>
      </c>
      <c r="L32118" s="1" t="s">
        <v>29</v>
      </c>
      <c r="M32118">
        <v>13.4</v>
      </c>
      <c r="N32118" s="1" t="s">
        <v>29</v>
      </c>
      <c r="O32118">
        <v>4.5999999999999996</v>
      </c>
      <c r="P32118" s="1" t="s">
        <v>29</v>
      </c>
      <c r="Q32118">
        <v>32</v>
      </c>
      <c r="R32118" s="1" t="s">
        <v>29</v>
      </c>
      <c r="S32118">
        <v>94</v>
      </c>
      <c r="T32118" s="1" t="s">
        <v>29</v>
      </c>
      <c r="U32118">
        <v>211</v>
      </c>
      <c r="V32118" s="1" t="s">
        <v>31</v>
      </c>
      <c r="W32118">
        <v>368</v>
      </c>
      <c r="X32118" s="1" t="s">
        <v>31</v>
      </c>
      <c r="Y32118">
        <v>63</v>
      </c>
      <c r="Z32118" s="1" t="s">
        <v>29</v>
      </c>
    </row>
    <row r="32119" spans="1:26" x14ac:dyDescent="0.25">
      <c r="A32119">
        <v>56185001</v>
      </c>
      <c r="B32119" s="1" t="s">
        <v>233</v>
      </c>
      <c r="C32119" s="1" t="s">
        <v>234</v>
      </c>
      <c r="D32119" s="1" t="s">
        <v>235</v>
      </c>
      <c r="E32119">
        <v>45</v>
      </c>
      <c r="F32119">
        <v>20200607</v>
      </c>
      <c r="G32119">
        <v>2.6</v>
      </c>
      <c r="H32119" s="1" t="s">
        <v>29</v>
      </c>
      <c r="I32119">
        <v>9.9</v>
      </c>
      <c r="J32119" s="1" t="s">
        <v>29</v>
      </c>
      <c r="K32119">
        <v>16.600000000000001</v>
      </c>
      <c r="L32119" s="1" t="s">
        <v>29</v>
      </c>
      <c r="M32119">
        <v>13</v>
      </c>
      <c r="N32119" s="1" t="s">
        <v>29</v>
      </c>
      <c r="O32119">
        <v>3.4</v>
      </c>
      <c r="P32119" s="1" t="s">
        <v>29</v>
      </c>
      <c r="Q32119">
        <v>69</v>
      </c>
      <c r="R32119" s="1" t="s">
        <v>29</v>
      </c>
      <c r="S32119">
        <v>92</v>
      </c>
      <c r="T32119" s="1" t="s">
        <v>29</v>
      </c>
      <c r="U32119">
        <v>0</v>
      </c>
      <c r="V32119" s="1" t="s">
        <v>31</v>
      </c>
      <c r="W32119">
        <v>993</v>
      </c>
      <c r="X32119" s="1" t="s">
        <v>31</v>
      </c>
      <c r="Y32119">
        <v>82</v>
      </c>
      <c r="Z32119" s="1" t="s">
        <v>29</v>
      </c>
    </row>
    <row r="32120" spans="1:26" x14ac:dyDescent="0.25">
      <c r="A32120">
        <v>56185001</v>
      </c>
      <c r="B32120" s="1" t="s">
        <v>233</v>
      </c>
      <c r="C32120" s="1" t="s">
        <v>234</v>
      </c>
      <c r="D32120" s="1" t="s">
        <v>235</v>
      </c>
      <c r="E32120">
        <v>45</v>
      </c>
      <c r="F32120">
        <v>20200608</v>
      </c>
      <c r="G32120">
        <v>0</v>
      </c>
      <c r="H32120" s="1" t="s">
        <v>29</v>
      </c>
      <c r="I32120">
        <v>9.3000000000000007</v>
      </c>
      <c r="J32120" s="1" t="s">
        <v>29</v>
      </c>
      <c r="K32120">
        <v>20.399999999999999</v>
      </c>
      <c r="L32120" s="1" t="s">
        <v>29</v>
      </c>
      <c r="M32120">
        <v>14.6</v>
      </c>
      <c r="N32120" s="1" t="s">
        <v>29</v>
      </c>
      <c r="O32120">
        <v>3.6</v>
      </c>
      <c r="P32120" s="1" t="s">
        <v>29</v>
      </c>
      <c r="Q32120">
        <v>45</v>
      </c>
      <c r="R32120" s="1" t="s">
        <v>29</v>
      </c>
      <c r="S32120">
        <v>94</v>
      </c>
      <c r="T32120" s="1" t="s">
        <v>29</v>
      </c>
      <c r="U32120">
        <v>0</v>
      </c>
      <c r="V32120" s="1" t="s">
        <v>31</v>
      </c>
      <c r="W32120">
        <v>577</v>
      </c>
      <c r="X32120" s="1" t="s">
        <v>31</v>
      </c>
      <c r="Y32120">
        <v>73</v>
      </c>
      <c r="Z32120" s="1" t="s">
        <v>29</v>
      </c>
    </row>
    <row r="32121" spans="1:26" x14ac:dyDescent="0.25">
      <c r="A32121">
        <v>56185001</v>
      </c>
      <c r="B32121" s="1" t="s">
        <v>233</v>
      </c>
      <c r="C32121" s="1" t="s">
        <v>234</v>
      </c>
      <c r="D32121" s="1" t="s">
        <v>235</v>
      </c>
      <c r="E32121">
        <v>45</v>
      </c>
      <c r="F32121">
        <v>20200609</v>
      </c>
      <c r="G32121">
        <v>0.2</v>
      </c>
      <c r="H32121" s="1" t="s">
        <v>29</v>
      </c>
      <c r="I32121">
        <v>8.4</v>
      </c>
      <c r="J32121" s="1" t="s">
        <v>29</v>
      </c>
      <c r="K32121">
        <v>19.100000000000001</v>
      </c>
      <c r="L32121" s="1" t="s">
        <v>29</v>
      </c>
      <c r="M32121">
        <v>14.2</v>
      </c>
      <c r="N32121" s="1" t="s">
        <v>29</v>
      </c>
      <c r="O32121">
        <v>3.5</v>
      </c>
      <c r="P32121" s="1" t="s">
        <v>29</v>
      </c>
      <c r="Q32121">
        <v>46</v>
      </c>
      <c r="R32121" s="1" t="s">
        <v>29</v>
      </c>
      <c r="S32121">
        <v>96</v>
      </c>
      <c r="T32121" s="1" t="s">
        <v>29</v>
      </c>
      <c r="U32121">
        <v>0</v>
      </c>
      <c r="V32121" s="1" t="s">
        <v>31</v>
      </c>
      <c r="W32121">
        <v>588</v>
      </c>
      <c r="X32121" s="1" t="s">
        <v>31</v>
      </c>
      <c r="Y32121">
        <v>72</v>
      </c>
      <c r="Z32121" s="1" t="s">
        <v>29</v>
      </c>
    </row>
    <row r="32122" spans="1:26" x14ac:dyDescent="0.25">
      <c r="A32122">
        <v>56185001</v>
      </c>
      <c r="B32122" s="1" t="s">
        <v>233</v>
      </c>
      <c r="C32122" s="1" t="s">
        <v>234</v>
      </c>
      <c r="D32122" s="1" t="s">
        <v>235</v>
      </c>
      <c r="E32122">
        <v>45</v>
      </c>
      <c r="F32122">
        <v>20200610</v>
      </c>
      <c r="G32122">
        <v>31.1</v>
      </c>
      <c r="H32122" s="1" t="s">
        <v>29</v>
      </c>
      <c r="I32122">
        <v>10.199999999999999</v>
      </c>
      <c r="J32122" s="1" t="s">
        <v>29</v>
      </c>
      <c r="K32122">
        <v>14.1</v>
      </c>
      <c r="L32122" s="1" t="s">
        <v>29</v>
      </c>
      <c r="M32122">
        <v>12.5</v>
      </c>
      <c r="N32122" s="1" t="s">
        <v>29</v>
      </c>
      <c r="O32122">
        <v>1.9</v>
      </c>
      <c r="P32122" s="1" t="s">
        <v>29</v>
      </c>
      <c r="Q32122">
        <v>67</v>
      </c>
      <c r="R32122" s="1" t="s">
        <v>29</v>
      </c>
      <c r="S32122">
        <v>96</v>
      </c>
      <c r="T32122" s="1" t="s">
        <v>29</v>
      </c>
      <c r="U32122">
        <v>0</v>
      </c>
      <c r="V32122" s="1" t="s">
        <v>31</v>
      </c>
      <c r="W32122">
        <v>890</v>
      </c>
      <c r="X32122" s="1" t="s">
        <v>31</v>
      </c>
      <c r="Y32122">
        <v>84</v>
      </c>
      <c r="Z32122" s="1" t="s">
        <v>29</v>
      </c>
    </row>
    <row r="32123" spans="1:26" x14ac:dyDescent="0.25">
      <c r="A32123">
        <v>56185001</v>
      </c>
      <c r="B32123" s="1" t="s">
        <v>233</v>
      </c>
      <c r="C32123" s="1" t="s">
        <v>234</v>
      </c>
      <c r="D32123" s="1" t="s">
        <v>235</v>
      </c>
      <c r="E32123">
        <v>45</v>
      </c>
      <c r="F32123">
        <v>20200611</v>
      </c>
      <c r="G32123">
        <v>23.1</v>
      </c>
      <c r="H32123" s="1" t="s">
        <v>30</v>
      </c>
      <c r="I32123">
        <v>10.4</v>
      </c>
      <c r="J32123" s="1" t="s">
        <v>29</v>
      </c>
      <c r="K32123">
        <v>18</v>
      </c>
      <c r="L32123" s="1" t="s">
        <v>29</v>
      </c>
      <c r="M32123">
        <v>12.9</v>
      </c>
      <c r="N32123" s="1" t="s">
        <v>29</v>
      </c>
      <c r="O32123">
        <v>4.8</v>
      </c>
      <c r="P32123" s="1" t="s">
        <v>29</v>
      </c>
      <c r="Q32123">
        <v>58</v>
      </c>
      <c r="R32123" s="1" t="s">
        <v>29</v>
      </c>
      <c r="S32123">
        <v>99</v>
      </c>
      <c r="T32123" s="1" t="s">
        <v>29</v>
      </c>
      <c r="U32123">
        <v>0</v>
      </c>
      <c r="V32123" s="1" t="s">
        <v>31</v>
      </c>
      <c r="W32123">
        <v>1105</v>
      </c>
      <c r="X32123" s="1" t="s">
        <v>31</v>
      </c>
      <c r="Y32123">
        <v>89</v>
      </c>
      <c r="Z32123" s="1" t="s">
        <v>29</v>
      </c>
    </row>
    <row r="32124" spans="1:26" x14ac:dyDescent="0.25">
      <c r="A32124">
        <v>56185001</v>
      </c>
      <c r="B32124" s="1" t="s">
        <v>233</v>
      </c>
      <c r="C32124" s="1" t="s">
        <v>234</v>
      </c>
      <c r="D32124" s="1" t="s">
        <v>235</v>
      </c>
      <c r="E32124">
        <v>45</v>
      </c>
      <c r="F32124">
        <v>20200612</v>
      </c>
      <c r="G32124">
        <v>1.2</v>
      </c>
      <c r="H32124" s="1" t="s">
        <v>29</v>
      </c>
      <c r="I32124">
        <v>10.199999999999999</v>
      </c>
      <c r="J32124" s="1" t="s">
        <v>29</v>
      </c>
      <c r="K32124">
        <v>17.899999999999999</v>
      </c>
      <c r="L32124" s="1" t="s">
        <v>29</v>
      </c>
      <c r="M32124">
        <v>13.5</v>
      </c>
      <c r="N32124" s="1" t="s">
        <v>29</v>
      </c>
      <c r="O32124">
        <v>3.4</v>
      </c>
      <c r="P32124" s="1" t="s">
        <v>29</v>
      </c>
      <c r="Q32124">
        <v>54</v>
      </c>
      <c r="R32124" s="1" t="s">
        <v>29</v>
      </c>
      <c r="S32124">
        <v>98</v>
      </c>
      <c r="T32124" s="1" t="s">
        <v>29</v>
      </c>
      <c r="U32124">
        <v>0</v>
      </c>
      <c r="V32124" s="1" t="s">
        <v>31</v>
      </c>
      <c r="W32124">
        <v>1005</v>
      </c>
      <c r="X32124" s="1" t="s">
        <v>31</v>
      </c>
      <c r="Y32124">
        <v>86</v>
      </c>
      <c r="Z32124" s="1" t="s">
        <v>29</v>
      </c>
    </row>
    <row r="32125" spans="1:26" x14ac:dyDescent="0.25">
      <c r="A32125">
        <v>56185001</v>
      </c>
      <c r="B32125" s="1" t="s">
        <v>233</v>
      </c>
      <c r="C32125" s="1" t="s">
        <v>234</v>
      </c>
      <c r="D32125" s="1" t="s">
        <v>235</v>
      </c>
      <c r="E32125">
        <v>45</v>
      </c>
      <c r="F32125">
        <v>20200613</v>
      </c>
      <c r="G32125">
        <v>2.6</v>
      </c>
      <c r="H32125" s="1" t="s">
        <v>29</v>
      </c>
      <c r="I32125">
        <v>9.1999999999999993</v>
      </c>
      <c r="J32125" s="1" t="s">
        <v>29</v>
      </c>
      <c r="K32125">
        <v>19.100000000000001</v>
      </c>
      <c r="L32125" s="1" t="s">
        <v>29</v>
      </c>
      <c r="M32125">
        <v>14.3</v>
      </c>
      <c r="N32125" s="1" t="s">
        <v>29</v>
      </c>
      <c r="O32125">
        <v>4.8</v>
      </c>
      <c r="P32125" s="1" t="s">
        <v>29</v>
      </c>
      <c r="Q32125">
        <v>58</v>
      </c>
      <c r="R32125" s="1" t="s">
        <v>29</v>
      </c>
      <c r="S32125">
        <v>98</v>
      </c>
      <c r="T32125" s="1" t="s">
        <v>29</v>
      </c>
      <c r="U32125">
        <v>0</v>
      </c>
      <c r="V32125" s="1" t="s">
        <v>31</v>
      </c>
      <c r="W32125">
        <v>1007</v>
      </c>
      <c r="X32125" s="1" t="s">
        <v>31</v>
      </c>
      <c r="Y32125">
        <v>87</v>
      </c>
      <c r="Z32125" s="1" t="s">
        <v>29</v>
      </c>
    </row>
    <row r="32126" spans="1:26" x14ac:dyDescent="0.25">
      <c r="A32126">
        <v>56185001</v>
      </c>
      <c r="B32126" s="1" t="s">
        <v>233</v>
      </c>
      <c r="C32126" s="1" t="s">
        <v>234</v>
      </c>
      <c r="D32126" s="1" t="s">
        <v>235</v>
      </c>
      <c r="E32126">
        <v>45</v>
      </c>
      <c r="F32126">
        <v>20200614</v>
      </c>
      <c r="G32126">
        <v>0.8</v>
      </c>
      <c r="H32126" s="1" t="s">
        <v>29</v>
      </c>
      <c r="I32126">
        <v>14.2</v>
      </c>
      <c r="J32126" s="1" t="s">
        <v>29</v>
      </c>
      <c r="K32126">
        <v>19.5</v>
      </c>
      <c r="L32126" s="1" t="s">
        <v>29</v>
      </c>
      <c r="M32126">
        <v>15.7</v>
      </c>
      <c r="N32126" s="1" t="s">
        <v>29</v>
      </c>
      <c r="O32126">
        <v>4.5999999999999996</v>
      </c>
      <c r="P32126" s="1" t="s">
        <v>29</v>
      </c>
      <c r="Q32126">
        <v>66</v>
      </c>
      <c r="R32126" s="1" t="s">
        <v>29</v>
      </c>
      <c r="S32126">
        <v>94</v>
      </c>
      <c r="T32126" s="1" t="s">
        <v>29</v>
      </c>
      <c r="U32126">
        <v>0</v>
      </c>
      <c r="V32126" s="1" t="s">
        <v>31</v>
      </c>
      <c r="W32126">
        <v>967</v>
      </c>
      <c r="X32126" s="1" t="s">
        <v>31</v>
      </c>
      <c r="Y32126">
        <v>84</v>
      </c>
      <c r="Z32126" s="1" t="s">
        <v>29</v>
      </c>
    </row>
    <row r="32127" spans="1:26" x14ac:dyDescent="0.25">
      <c r="A32127">
        <v>56185001</v>
      </c>
      <c r="B32127" s="1" t="s">
        <v>233</v>
      </c>
      <c r="C32127" s="1" t="s">
        <v>234</v>
      </c>
      <c r="D32127" s="1" t="s">
        <v>235</v>
      </c>
      <c r="E32127">
        <v>45</v>
      </c>
      <c r="F32127">
        <v>20200615</v>
      </c>
      <c r="G32127">
        <v>4.8</v>
      </c>
      <c r="H32127" s="1" t="s">
        <v>29</v>
      </c>
      <c r="I32127">
        <v>10.7</v>
      </c>
      <c r="J32127" s="1" t="s">
        <v>29</v>
      </c>
      <c r="K32127">
        <v>18.7</v>
      </c>
      <c r="L32127" s="1" t="s">
        <v>29</v>
      </c>
      <c r="M32127">
        <v>15.2</v>
      </c>
      <c r="N32127" s="1" t="s">
        <v>29</v>
      </c>
      <c r="O32127">
        <v>3.9</v>
      </c>
      <c r="P32127" s="1" t="s">
        <v>29</v>
      </c>
      <c r="Q32127">
        <v>69</v>
      </c>
      <c r="R32127" s="1" t="s">
        <v>29</v>
      </c>
      <c r="S32127">
        <v>99</v>
      </c>
      <c r="T32127" s="1" t="s">
        <v>29</v>
      </c>
      <c r="U32127">
        <v>0</v>
      </c>
      <c r="V32127" s="1" t="s">
        <v>31</v>
      </c>
      <c r="W32127">
        <v>1142</v>
      </c>
      <c r="X32127" s="1" t="s">
        <v>31</v>
      </c>
      <c r="Y32127">
        <v>89</v>
      </c>
      <c r="Z32127" s="1" t="s">
        <v>29</v>
      </c>
    </row>
    <row r="32128" spans="1:26" x14ac:dyDescent="0.25">
      <c r="A32128">
        <v>56185001</v>
      </c>
      <c r="B32128" s="1" t="s">
        <v>233</v>
      </c>
      <c r="C32128" s="1" t="s">
        <v>234</v>
      </c>
      <c r="D32128" s="1" t="s">
        <v>235</v>
      </c>
      <c r="E32128">
        <v>45</v>
      </c>
      <c r="F32128">
        <v>20200616</v>
      </c>
      <c r="G32128">
        <v>1.4</v>
      </c>
      <c r="H32128" s="1" t="s">
        <v>30</v>
      </c>
      <c r="I32128">
        <v>12.2</v>
      </c>
      <c r="J32128" s="1" t="s">
        <v>29</v>
      </c>
      <c r="K32128">
        <v>18.600000000000001</v>
      </c>
      <c r="L32128" s="1" t="s">
        <v>29</v>
      </c>
      <c r="M32128">
        <v>15.3</v>
      </c>
      <c r="N32128" s="1" t="s">
        <v>29</v>
      </c>
      <c r="O32128">
        <v>3.2</v>
      </c>
      <c r="P32128" s="1" t="s">
        <v>29</v>
      </c>
      <c r="Q32128">
        <v>64</v>
      </c>
      <c r="R32128" s="1" t="s">
        <v>29</v>
      </c>
      <c r="S32128">
        <v>96</v>
      </c>
      <c r="T32128" s="1" t="s">
        <v>29</v>
      </c>
      <c r="U32128">
        <v>0</v>
      </c>
      <c r="V32128" s="1" t="s">
        <v>31</v>
      </c>
      <c r="W32128">
        <v>854</v>
      </c>
      <c r="X32128" s="1" t="s">
        <v>31</v>
      </c>
      <c r="Y32128">
        <v>83</v>
      </c>
      <c r="Z32128" s="1" t="s">
        <v>29</v>
      </c>
    </row>
    <row r="32129" spans="1:26" x14ac:dyDescent="0.25">
      <c r="A32129">
        <v>56185001</v>
      </c>
      <c r="B32129" s="1" t="s">
        <v>233</v>
      </c>
      <c r="C32129" s="1" t="s">
        <v>234</v>
      </c>
      <c r="D32129" s="1" t="s">
        <v>235</v>
      </c>
      <c r="E32129">
        <v>45</v>
      </c>
      <c r="F32129">
        <v>20200617</v>
      </c>
      <c r="G32129">
        <v>22.3</v>
      </c>
      <c r="H32129" s="1" t="s">
        <v>30</v>
      </c>
      <c r="I32129">
        <v>11.1</v>
      </c>
      <c r="J32129" s="1" t="s">
        <v>29</v>
      </c>
      <c r="K32129">
        <v>18.600000000000001</v>
      </c>
      <c r="L32129" s="1" t="s">
        <v>29</v>
      </c>
      <c r="M32129">
        <v>14.1</v>
      </c>
      <c r="N32129" s="1" t="s">
        <v>29</v>
      </c>
      <c r="O32129">
        <v>2.4</v>
      </c>
      <c r="P32129" s="1" t="s">
        <v>29</v>
      </c>
      <c r="Q32129">
        <v>70</v>
      </c>
      <c r="R32129" s="1" t="s">
        <v>29</v>
      </c>
      <c r="S32129">
        <v>97</v>
      </c>
      <c r="T32129" s="1" t="s">
        <v>29</v>
      </c>
      <c r="U32129">
        <v>0</v>
      </c>
      <c r="V32129" s="1" t="s">
        <v>31</v>
      </c>
      <c r="W32129">
        <v>1314</v>
      </c>
      <c r="X32129" s="1" t="s">
        <v>31</v>
      </c>
      <c r="Y32129">
        <v>91</v>
      </c>
      <c r="Z32129" s="1" t="s">
        <v>29</v>
      </c>
    </row>
    <row r="32130" spans="1:26" x14ac:dyDescent="0.25">
      <c r="A32130">
        <v>56185001</v>
      </c>
      <c r="B32130" s="1" t="s">
        <v>233</v>
      </c>
      <c r="C32130" s="1" t="s">
        <v>234</v>
      </c>
      <c r="D32130" s="1" t="s">
        <v>235</v>
      </c>
      <c r="E32130">
        <v>45</v>
      </c>
      <c r="F32130">
        <v>20200618</v>
      </c>
      <c r="G32130">
        <v>0</v>
      </c>
      <c r="H32130" s="1" t="s">
        <v>29</v>
      </c>
      <c r="I32130">
        <v>12.4</v>
      </c>
      <c r="J32130" s="1" t="s">
        <v>29</v>
      </c>
      <c r="K32130">
        <v>18.7</v>
      </c>
      <c r="L32130" s="1" t="s">
        <v>29</v>
      </c>
      <c r="M32130">
        <v>15.2</v>
      </c>
      <c r="N32130" s="1" t="s">
        <v>29</v>
      </c>
      <c r="O32130">
        <v>4.5999999999999996</v>
      </c>
      <c r="P32130" s="1" t="s">
        <v>29</v>
      </c>
      <c r="Q32130">
        <v>68</v>
      </c>
      <c r="R32130" s="1" t="s">
        <v>29</v>
      </c>
      <c r="S32130">
        <v>98</v>
      </c>
      <c r="T32130" s="1" t="s">
        <v>29</v>
      </c>
      <c r="U32130">
        <v>0</v>
      </c>
      <c r="V32130" s="1" t="s">
        <v>31</v>
      </c>
      <c r="W32130">
        <v>912</v>
      </c>
      <c r="X32130" s="1" t="s">
        <v>31</v>
      </c>
      <c r="Y32130">
        <v>85</v>
      </c>
      <c r="Z32130" s="1" t="s">
        <v>29</v>
      </c>
    </row>
    <row r="32131" spans="1:26" x14ac:dyDescent="0.25">
      <c r="A32131">
        <v>56185001</v>
      </c>
      <c r="B32131" s="1" t="s">
        <v>233</v>
      </c>
      <c r="C32131" s="1" t="s">
        <v>234</v>
      </c>
      <c r="D32131" s="1" t="s">
        <v>235</v>
      </c>
      <c r="E32131">
        <v>45</v>
      </c>
      <c r="F32131">
        <v>20200619</v>
      </c>
      <c r="G32131">
        <v>0.2</v>
      </c>
      <c r="H32131" s="1" t="s">
        <v>29</v>
      </c>
      <c r="I32131">
        <v>13.2</v>
      </c>
      <c r="J32131" s="1" t="s">
        <v>29</v>
      </c>
      <c r="K32131">
        <v>18.5</v>
      </c>
      <c r="L32131" s="1" t="s">
        <v>29</v>
      </c>
      <c r="M32131">
        <v>15.6</v>
      </c>
      <c r="N32131" s="1" t="s">
        <v>29</v>
      </c>
      <c r="O32131">
        <v>3.7</v>
      </c>
      <c r="P32131" s="1" t="s">
        <v>29</v>
      </c>
      <c r="Q32131">
        <v>61</v>
      </c>
      <c r="R32131" s="1" t="s">
        <v>29</v>
      </c>
      <c r="S32131">
        <v>91</v>
      </c>
      <c r="T32131" s="1" t="s">
        <v>29</v>
      </c>
      <c r="U32131">
        <v>0</v>
      </c>
      <c r="V32131" s="1" t="s">
        <v>31</v>
      </c>
      <c r="W32131">
        <v>671</v>
      </c>
      <c r="X32131" s="1" t="s">
        <v>31</v>
      </c>
      <c r="Y32131">
        <v>78</v>
      </c>
      <c r="Z32131" s="1" t="s">
        <v>29</v>
      </c>
    </row>
    <row r="32132" spans="1:26" x14ac:dyDescent="0.25">
      <c r="A32132">
        <v>56185001</v>
      </c>
      <c r="B32132" s="1" t="s">
        <v>233</v>
      </c>
      <c r="C32132" s="1" t="s">
        <v>234</v>
      </c>
      <c r="D32132" s="1" t="s">
        <v>235</v>
      </c>
      <c r="E32132">
        <v>45</v>
      </c>
      <c r="F32132">
        <v>20200620</v>
      </c>
      <c r="G32132">
        <v>4</v>
      </c>
      <c r="H32132" s="1" t="s">
        <v>29</v>
      </c>
      <c r="I32132">
        <v>14.2</v>
      </c>
      <c r="J32132" s="1" t="s">
        <v>29</v>
      </c>
      <c r="K32132">
        <v>19.5</v>
      </c>
      <c r="L32132" s="1" t="s">
        <v>29</v>
      </c>
      <c r="M32132">
        <v>16.7</v>
      </c>
      <c r="N32132" s="1" t="s">
        <v>29</v>
      </c>
      <c r="O32132">
        <v>5.0999999999999996</v>
      </c>
      <c r="P32132" s="1" t="s">
        <v>29</v>
      </c>
      <c r="Q32132">
        <v>63</v>
      </c>
      <c r="R32132" s="1" t="s">
        <v>29</v>
      </c>
      <c r="S32132">
        <v>91</v>
      </c>
      <c r="T32132" s="1" t="s">
        <v>29</v>
      </c>
      <c r="U32132">
        <v>0</v>
      </c>
      <c r="V32132" s="1" t="s">
        <v>31</v>
      </c>
      <c r="W32132">
        <v>657</v>
      </c>
      <c r="X32132" s="1" t="s">
        <v>31</v>
      </c>
      <c r="Y32132">
        <v>78</v>
      </c>
      <c r="Z32132" s="1" t="s">
        <v>29</v>
      </c>
    </row>
    <row r="32133" spans="1:26" x14ac:dyDescent="0.25">
      <c r="A32133">
        <v>56185001</v>
      </c>
      <c r="B32133" s="1" t="s">
        <v>233</v>
      </c>
      <c r="C32133" s="1" t="s">
        <v>234</v>
      </c>
      <c r="D32133" s="1" t="s">
        <v>235</v>
      </c>
      <c r="E32133">
        <v>45</v>
      </c>
      <c r="F32133">
        <v>20200621</v>
      </c>
      <c r="G32133">
        <v>1.2</v>
      </c>
      <c r="H32133" s="1" t="s">
        <v>29</v>
      </c>
      <c r="I32133">
        <v>15.3</v>
      </c>
      <c r="J32133" s="1" t="s">
        <v>29</v>
      </c>
      <c r="K32133">
        <v>19.100000000000001</v>
      </c>
      <c r="L32133" s="1" t="s">
        <v>29</v>
      </c>
      <c r="M32133">
        <v>16.399999999999999</v>
      </c>
      <c r="N32133" s="1" t="s">
        <v>29</v>
      </c>
      <c r="O32133">
        <v>6.4</v>
      </c>
      <c r="P32133" s="1" t="s">
        <v>29</v>
      </c>
      <c r="Q32133">
        <v>60</v>
      </c>
      <c r="R32133" s="1" t="s">
        <v>29</v>
      </c>
      <c r="S32133">
        <v>99</v>
      </c>
      <c r="T32133" s="1" t="s">
        <v>29</v>
      </c>
      <c r="U32133">
        <v>0</v>
      </c>
      <c r="V32133" s="1" t="s">
        <v>31</v>
      </c>
      <c r="W32133">
        <v>771</v>
      </c>
      <c r="X32133" s="1" t="s">
        <v>31</v>
      </c>
      <c r="Y32133">
        <v>83</v>
      </c>
      <c r="Z32133" s="1" t="s">
        <v>29</v>
      </c>
    </row>
    <row r="32134" spans="1:26" x14ac:dyDescent="0.25">
      <c r="A32134">
        <v>56185001</v>
      </c>
      <c r="B32134" s="1" t="s">
        <v>233</v>
      </c>
      <c r="C32134" s="1" t="s">
        <v>234</v>
      </c>
      <c r="D32134" s="1" t="s">
        <v>235</v>
      </c>
      <c r="E32134">
        <v>45</v>
      </c>
      <c r="F32134">
        <v>20200622</v>
      </c>
      <c r="G32134">
        <v>0</v>
      </c>
      <c r="H32134" s="1" t="s">
        <v>29</v>
      </c>
      <c r="I32134">
        <v>8.5</v>
      </c>
      <c r="J32134" s="1" t="s">
        <v>29</v>
      </c>
      <c r="K32134">
        <v>20.5</v>
      </c>
      <c r="L32134" s="1" t="s">
        <v>29</v>
      </c>
      <c r="M32134">
        <v>15.9</v>
      </c>
      <c r="N32134" s="1" t="s">
        <v>29</v>
      </c>
      <c r="O32134">
        <v>2.2000000000000002</v>
      </c>
      <c r="P32134" s="1" t="s">
        <v>29</v>
      </c>
      <c r="Q32134">
        <v>44</v>
      </c>
      <c r="R32134" s="1" t="s">
        <v>29</v>
      </c>
      <c r="S32134">
        <v>98</v>
      </c>
      <c r="T32134" s="1" t="s">
        <v>29</v>
      </c>
      <c r="U32134">
        <v>0</v>
      </c>
      <c r="V32134" s="1" t="s">
        <v>31</v>
      </c>
      <c r="W32134">
        <v>658</v>
      </c>
      <c r="X32134" s="1" t="s">
        <v>31</v>
      </c>
      <c r="Y32134">
        <v>73</v>
      </c>
      <c r="Z32134" s="1" t="s">
        <v>29</v>
      </c>
    </row>
    <row r="32135" spans="1:26" x14ac:dyDescent="0.25">
      <c r="A32135">
        <v>56185001</v>
      </c>
      <c r="B32135" s="1" t="s">
        <v>233</v>
      </c>
      <c r="C32135" s="1" t="s">
        <v>234</v>
      </c>
      <c r="D32135" s="1" t="s">
        <v>235</v>
      </c>
      <c r="E32135">
        <v>45</v>
      </c>
      <c r="F32135">
        <v>20200623</v>
      </c>
      <c r="G32135">
        <v>0</v>
      </c>
      <c r="H32135" s="1" t="s">
        <v>29</v>
      </c>
      <c r="I32135">
        <v>11.8</v>
      </c>
      <c r="J32135" s="1" t="s">
        <v>29</v>
      </c>
      <c r="K32135">
        <v>28.4</v>
      </c>
      <c r="L32135" s="1" t="s">
        <v>29</v>
      </c>
      <c r="M32135">
        <v>20.5</v>
      </c>
      <c r="N32135" s="1" t="s">
        <v>29</v>
      </c>
      <c r="O32135">
        <v>2.7</v>
      </c>
      <c r="P32135" s="1" t="s">
        <v>29</v>
      </c>
      <c r="Q32135">
        <v>37</v>
      </c>
      <c r="R32135" s="1" t="s">
        <v>29</v>
      </c>
      <c r="S32135">
        <v>92</v>
      </c>
      <c r="T32135" s="1" t="s">
        <v>29</v>
      </c>
      <c r="U32135">
        <v>33</v>
      </c>
      <c r="V32135" s="1" t="s">
        <v>31</v>
      </c>
      <c r="W32135">
        <v>510</v>
      </c>
      <c r="X32135" s="1" t="s">
        <v>31</v>
      </c>
      <c r="Y32135">
        <v>65</v>
      </c>
      <c r="Z32135" s="1" t="s">
        <v>29</v>
      </c>
    </row>
    <row r="32136" spans="1:26" x14ac:dyDescent="0.25">
      <c r="A32136">
        <v>56185001</v>
      </c>
      <c r="B32136" s="1" t="s">
        <v>233</v>
      </c>
      <c r="C32136" s="1" t="s">
        <v>234</v>
      </c>
      <c r="D32136" s="1" t="s">
        <v>235</v>
      </c>
      <c r="E32136">
        <v>45</v>
      </c>
      <c r="F32136">
        <v>20200624</v>
      </c>
      <c r="G32136">
        <v>0</v>
      </c>
      <c r="H32136" s="1" t="s">
        <v>29</v>
      </c>
      <c r="I32136">
        <v>15.8</v>
      </c>
      <c r="J32136" s="1" t="s">
        <v>29</v>
      </c>
      <c r="K32136">
        <v>30.8</v>
      </c>
      <c r="L32136" s="1" t="s">
        <v>29</v>
      </c>
      <c r="M32136">
        <v>23.3</v>
      </c>
      <c r="N32136" s="1" t="s">
        <v>29</v>
      </c>
      <c r="O32136">
        <v>2.6</v>
      </c>
      <c r="P32136" s="1" t="s">
        <v>29</v>
      </c>
      <c r="Q32136">
        <v>42</v>
      </c>
      <c r="R32136" s="1" t="s">
        <v>29</v>
      </c>
      <c r="S32136">
        <v>88</v>
      </c>
      <c r="T32136" s="1" t="s">
        <v>29</v>
      </c>
      <c r="U32136">
        <v>0</v>
      </c>
      <c r="V32136" s="1" t="s">
        <v>31</v>
      </c>
      <c r="W32136">
        <v>416</v>
      </c>
      <c r="X32136" s="1" t="s">
        <v>31</v>
      </c>
      <c r="Y32136">
        <v>66</v>
      </c>
      <c r="Z32136" s="1" t="s">
        <v>29</v>
      </c>
    </row>
    <row r="32137" spans="1:26" x14ac:dyDescent="0.25">
      <c r="A32137">
        <v>56185001</v>
      </c>
      <c r="B32137" s="1" t="s">
        <v>233</v>
      </c>
      <c r="C32137" s="1" t="s">
        <v>234</v>
      </c>
      <c r="D32137" s="1" t="s">
        <v>235</v>
      </c>
      <c r="E32137">
        <v>45</v>
      </c>
      <c r="F32137">
        <v>20200625</v>
      </c>
      <c r="G32137">
        <v>0</v>
      </c>
      <c r="H32137" s="1" t="s">
        <v>30</v>
      </c>
      <c r="I32137">
        <v>17.7</v>
      </c>
      <c r="J32137" s="1" t="s">
        <v>29</v>
      </c>
      <c r="K32137">
        <v>25.5</v>
      </c>
      <c r="L32137" s="1" t="s">
        <v>29</v>
      </c>
      <c r="M32137">
        <v>20.7</v>
      </c>
      <c r="N32137" s="1" t="s">
        <v>29</v>
      </c>
      <c r="O32137">
        <v>2.5</v>
      </c>
      <c r="P32137" s="1" t="s">
        <v>29</v>
      </c>
      <c r="Q32137">
        <v>67</v>
      </c>
      <c r="R32137" s="1" t="s">
        <v>29</v>
      </c>
      <c r="S32137">
        <v>96</v>
      </c>
      <c r="T32137" s="1" t="s">
        <v>29</v>
      </c>
      <c r="U32137">
        <v>0</v>
      </c>
      <c r="V32137" s="1" t="s">
        <v>31</v>
      </c>
      <c r="W32137">
        <v>922</v>
      </c>
      <c r="X32137" s="1" t="s">
        <v>31</v>
      </c>
      <c r="Y32137">
        <v>84</v>
      </c>
      <c r="Z32137" s="1" t="s">
        <v>29</v>
      </c>
    </row>
    <row r="32138" spans="1:26" x14ac:dyDescent="0.25">
      <c r="A32138">
        <v>56185001</v>
      </c>
      <c r="B32138" s="1" t="s">
        <v>233</v>
      </c>
      <c r="C32138" s="1" t="s">
        <v>234</v>
      </c>
      <c r="D32138" s="1" t="s">
        <v>235</v>
      </c>
      <c r="E32138">
        <v>45</v>
      </c>
      <c r="F32138">
        <v>20200626</v>
      </c>
      <c r="G32138">
        <v>5.8</v>
      </c>
      <c r="H32138" s="1" t="s">
        <v>29</v>
      </c>
      <c r="I32138">
        <v>15.1</v>
      </c>
      <c r="J32138" s="1" t="s">
        <v>29</v>
      </c>
      <c r="K32138">
        <v>19.600000000000001</v>
      </c>
      <c r="L32138" s="1" t="s">
        <v>29</v>
      </c>
      <c r="M32138">
        <v>16.8</v>
      </c>
      <c r="N32138" s="1" t="s">
        <v>29</v>
      </c>
      <c r="O32138">
        <v>4.7</v>
      </c>
      <c r="P32138" s="1" t="s">
        <v>29</v>
      </c>
      <c r="Q32138">
        <v>68</v>
      </c>
      <c r="R32138" s="1" t="s">
        <v>29</v>
      </c>
      <c r="S32138">
        <v>97</v>
      </c>
      <c r="T32138" s="1" t="s">
        <v>29</v>
      </c>
      <c r="U32138">
        <v>0</v>
      </c>
      <c r="V32138" s="1" t="s">
        <v>31</v>
      </c>
      <c r="W32138">
        <v>1147</v>
      </c>
      <c r="X32138" s="1" t="s">
        <v>31</v>
      </c>
      <c r="Y32138">
        <v>86</v>
      </c>
      <c r="Z32138" s="1" t="s">
        <v>29</v>
      </c>
    </row>
    <row r="32139" spans="1:26" x14ac:dyDescent="0.25">
      <c r="A32139">
        <v>56185001</v>
      </c>
      <c r="B32139" s="1" t="s">
        <v>233</v>
      </c>
      <c r="C32139" s="1" t="s">
        <v>234</v>
      </c>
      <c r="D32139" s="1" t="s">
        <v>235</v>
      </c>
      <c r="E32139">
        <v>45</v>
      </c>
      <c r="F32139">
        <v>20200627</v>
      </c>
      <c r="G32139">
        <v>1.5</v>
      </c>
      <c r="H32139" s="1" t="s">
        <v>29</v>
      </c>
      <c r="I32139">
        <v>14.6</v>
      </c>
      <c r="J32139" s="1" t="s">
        <v>29</v>
      </c>
      <c r="K32139">
        <v>18.100000000000001</v>
      </c>
      <c r="L32139" s="1" t="s">
        <v>29</v>
      </c>
      <c r="M32139">
        <v>16.399999999999999</v>
      </c>
      <c r="N32139" s="1" t="s">
        <v>29</v>
      </c>
      <c r="O32139">
        <v>7.6</v>
      </c>
      <c r="P32139" s="1" t="s">
        <v>29</v>
      </c>
      <c r="Q32139">
        <v>67</v>
      </c>
      <c r="R32139" s="1" t="s">
        <v>29</v>
      </c>
      <c r="S32139">
        <v>98</v>
      </c>
      <c r="T32139" s="1" t="s">
        <v>29</v>
      </c>
      <c r="U32139">
        <v>0</v>
      </c>
      <c r="V32139" s="1" t="s">
        <v>31</v>
      </c>
      <c r="W32139">
        <v>760</v>
      </c>
      <c r="X32139" s="1" t="s">
        <v>31</v>
      </c>
      <c r="Y32139">
        <v>83</v>
      </c>
      <c r="Z32139" s="1" t="s">
        <v>29</v>
      </c>
    </row>
    <row r="32140" spans="1:26" x14ac:dyDescent="0.25">
      <c r="A32140">
        <v>56185001</v>
      </c>
      <c r="B32140" s="1" t="s">
        <v>233</v>
      </c>
      <c r="C32140" s="1" t="s">
        <v>234</v>
      </c>
      <c r="D32140" s="1" t="s">
        <v>235</v>
      </c>
      <c r="E32140">
        <v>45</v>
      </c>
      <c r="F32140">
        <v>20200628</v>
      </c>
      <c r="G32140">
        <v>0.2</v>
      </c>
      <c r="H32140" s="1" t="s">
        <v>29</v>
      </c>
      <c r="I32140">
        <v>13.3</v>
      </c>
      <c r="J32140" s="1" t="s">
        <v>29</v>
      </c>
      <c r="K32140">
        <v>19.100000000000001</v>
      </c>
      <c r="L32140" s="1" t="s">
        <v>29</v>
      </c>
      <c r="M32140">
        <v>15.6</v>
      </c>
      <c r="N32140" s="1" t="s">
        <v>29</v>
      </c>
      <c r="O32140">
        <v>4.2</v>
      </c>
      <c r="P32140" s="1" t="s">
        <v>29</v>
      </c>
      <c r="Q32140">
        <v>64</v>
      </c>
      <c r="R32140" s="1" t="s">
        <v>29</v>
      </c>
      <c r="S32140">
        <v>92</v>
      </c>
      <c r="T32140" s="1" t="s">
        <v>29</v>
      </c>
      <c r="U32140">
        <v>0</v>
      </c>
      <c r="V32140" s="1" t="s">
        <v>31</v>
      </c>
      <c r="W32140">
        <v>525</v>
      </c>
      <c r="X32140" s="1" t="s">
        <v>31</v>
      </c>
      <c r="Y32140">
        <v>78</v>
      </c>
      <c r="Z32140" s="1" t="s">
        <v>29</v>
      </c>
    </row>
    <row r="32141" spans="1:26" x14ac:dyDescent="0.25">
      <c r="A32141">
        <v>56185001</v>
      </c>
      <c r="B32141" s="1" t="s">
        <v>233</v>
      </c>
      <c r="C32141" s="1" t="s">
        <v>234</v>
      </c>
      <c r="D32141" s="1" t="s">
        <v>235</v>
      </c>
      <c r="E32141">
        <v>45</v>
      </c>
      <c r="F32141">
        <v>20200629</v>
      </c>
      <c r="G32141">
        <v>1.4</v>
      </c>
      <c r="H32141" s="1" t="s">
        <v>29</v>
      </c>
      <c r="I32141">
        <v>10.5</v>
      </c>
      <c r="J32141" s="1" t="s">
        <v>29</v>
      </c>
      <c r="K32141">
        <v>18.600000000000001</v>
      </c>
      <c r="L32141" s="1" t="s">
        <v>29</v>
      </c>
      <c r="M32141">
        <v>15.2</v>
      </c>
      <c r="N32141" s="1" t="s">
        <v>29</v>
      </c>
      <c r="O32141">
        <v>5.2</v>
      </c>
      <c r="P32141" s="1" t="s">
        <v>29</v>
      </c>
      <c r="Q32141">
        <v>58</v>
      </c>
      <c r="R32141" s="1" t="s">
        <v>29</v>
      </c>
      <c r="S32141">
        <v>96</v>
      </c>
      <c r="T32141" s="1" t="s">
        <v>29</v>
      </c>
      <c r="U32141">
        <v>0</v>
      </c>
      <c r="V32141" s="1" t="s">
        <v>31</v>
      </c>
      <c r="W32141">
        <v>625</v>
      </c>
      <c r="X32141" s="1" t="s">
        <v>31</v>
      </c>
      <c r="Y32141">
        <v>76</v>
      </c>
      <c r="Z32141" s="1" t="s">
        <v>29</v>
      </c>
    </row>
    <row r="32142" spans="1:26" x14ac:dyDescent="0.25">
      <c r="A32142">
        <v>56185001</v>
      </c>
      <c r="B32142" s="1" t="s">
        <v>233</v>
      </c>
      <c r="C32142" s="1" t="s">
        <v>234</v>
      </c>
      <c r="D32142" s="1" t="s">
        <v>235</v>
      </c>
      <c r="E32142">
        <v>45</v>
      </c>
      <c r="F32142">
        <v>20200630</v>
      </c>
      <c r="G32142">
        <v>2</v>
      </c>
      <c r="H32142" s="1" t="s">
        <v>29</v>
      </c>
      <c r="I32142">
        <v>14.8</v>
      </c>
      <c r="J32142" s="1" t="s">
        <v>29</v>
      </c>
      <c r="K32142">
        <v>19.100000000000001</v>
      </c>
      <c r="L32142" s="1" t="s">
        <v>29</v>
      </c>
      <c r="M32142">
        <v>17</v>
      </c>
      <c r="N32142" s="1" t="s">
        <v>29</v>
      </c>
      <c r="O32142">
        <v>6</v>
      </c>
      <c r="P32142" s="1" t="s">
        <v>29</v>
      </c>
      <c r="Q32142">
        <v>88</v>
      </c>
      <c r="R32142" s="1" t="s">
        <v>29</v>
      </c>
      <c r="S32142">
        <v>98</v>
      </c>
      <c r="T32142" s="1" t="s">
        <v>29</v>
      </c>
      <c r="U32142">
        <v>0</v>
      </c>
      <c r="V32142" s="1" t="s">
        <v>31</v>
      </c>
      <c r="W32142">
        <v>1440</v>
      </c>
      <c r="X32142" s="1" t="s">
        <v>31</v>
      </c>
      <c r="Y32142">
        <v>94</v>
      </c>
      <c r="Z32142" s="1" t="s">
        <v>29</v>
      </c>
    </row>
    <row r="32143" spans="1:26" x14ac:dyDescent="0.25">
      <c r="A32143">
        <v>56185001</v>
      </c>
      <c r="B32143" s="1" t="s">
        <v>233</v>
      </c>
      <c r="C32143" s="1" t="s">
        <v>234</v>
      </c>
      <c r="D32143" s="1" t="s">
        <v>235</v>
      </c>
      <c r="E32143">
        <v>45</v>
      </c>
      <c r="F32143">
        <v>20200701</v>
      </c>
      <c r="G32143">
        <v>0.4</v>
      </c>
      <c r="H32143" s="1" t="s">
        <v>29</v>
      </c>
      <c r="I32143">
        <v>14.9</v>
      </c>
      <c r="J32143" s="1" t="s">
        <v>29</v>
      </c>
      <c r="K32143">
        <v>19.2</v>
      </c>
      <c r="L32143" s="1" t="s">
        <v>29</v>
      </c>
      <c r="M32143">
        <v>16.5</v>
      </c>
      <c r="N32143" s="1" t="s">
        <v>29</v>
      </c>
      <c r="O32143">
        <v>5.5</v>
      </c>
      <c r="P32143" s="1" t="s">
        <v>29</v>
      </c>
      <c r="Q32143">
        <v>68</v>
      </c>
      <c r="R32143" s="1" t="s">
        <v>29</v>
      </c>
      <c r="S32143">
        <v>98</v>
      </c>
      <c r="T32143" s="1" t="s">
        <v>29</v>
      </c>
      <c r="U32143">
        <v>0</v>
      </c>
      <c r="V32143" s="1" t="s">
        <v>31</v>
      </c>
      <c r="W32143">
        <v>1176</v>
      </c>
      <c r="X32143" s="1" t="s">
        <v>31</v>
      </c>
      <c r="Y32143">
        <v>86</v>
      </c>
      <c r="Z32143" s="1" t="s">
        <v>29</v>
      </c>
    </row>
    <row r="32144" spans="1:26" x14ac:dyDescent="0.25">
      <c r="A32144">
        <v>56185001</v>
      </c>
      <c r="B32144" s="1" t="s">
        <v>233</v>
      </c>
      <c r="C32144" s="1" t="s">
        <v>234</v>
      </c>
      <c r="D32144" s="1" t="s">
        <v>235</v>
      </c>
      <c r="E32144">
        <v>45</v>
      </c>
      <c r="F32144">
        <v>20200702</v>
      </c>
      <c r="G32144">
        <v>0</v>
      </c>
      <c r="H32144" s="1" t="s">
        <v>29</v>
      </c>
      <c r="I32144">
        <v>11</v>
      </c>
      <c r="J32144" s="1" t="s">
        <v>29</v>
      </c>
      <c r="K32144">
        <v>19.2</v>
      </c>
      <c r="L32144" s="1" t="s">
        <v>29</v>
      </c>
      <c r="M32144">
        <v>15.3</v>
      </c>
      <c r="N32144" s="1" t="s">
        <v>29</v>
      </c>
      <c r="O32144">
        <v>5</v>
      </c>
      <c r="P32144" s="1" t="s">
        <v>29</v>
      </c>
      <c r="Q32144">
        <v>61</v>
      </c>
      <c r="R32144" s="1" t="s">
        <v>29</v>
      </c>
      <c r="S32144">
        <v>96</v>
      </c>
      <c r="T32144" s="1" t="s">
        <v>29</v>
      </c>
      <c r="U32144">
        <v>0</v>
      </c>
      <c r="V32144" s="1" t="s">
        <v>31</v>
      </c>
      <c r="W32144">
        <v>607</v>
      </c>
      <c r="X32144" s="1" t="s">
        <v>31</v>
      </c>
      <c r="Y32144">
        <v>80</v>
      </c>
      <c r="Z32144" s="1" t="s">
        <v>29</v>
      </c>
    </row>
    <row r="32145" spans="1:26" x14ac:dyDescent="0.25">
      <c r="A32145">
        <v>56185001</v>
      </c>
      <c r="B32145" s="1" t="s">
        <v>233</v>
      </c>
      <c r="C32145" s="1" t="s">
        <v>234</v>
      </c>
      <c r="D32145" s="1" t="s">
        <v>235</v>
      </c>
      <c r="E32145">
        <v>45</v>
      </c>
      <c r="F32145">
        <v>20200703</v>
      </c>
      <c r="G32145">
        <v>4</v>
      </c>
      <c r="H32145" s="1" t="s">
        <v>29</v>
      </c>
      <c r="I32145">
        <v>9.9</v>
      </c>
      <c r="J32145" s="1" t="s">
        <v>29</v>
      </c>
      <c r="K32145">
        <v>19.399999999999999</v>
      </c>
      <c r="L32145" s="1" t="s">
        <v>29</v>
      </c>
      <c r="M32145">
        <v>15.8</v>
      </c>
      <c r="N32145" s="1" t="s">
        <v>29</v>
      </c>
      <c r="O32145">
        <v>5.3</v>
      </c>
      <c r="P32145" s="1" t="s">
        <v>29</v>
      </c>
      <c r="Q32145">
        <v>62</v>
      </c>
      <c r="R32145" s="1" t="s">
        <v>29</v>
      </c>
      <c r="S32145">
        <v>97</v>
      </c>
      <c r="T32145" s="1" t="s">
        <v>29</v>
      </c>
      <c r="U32145">
        <v>0</v>
      </c>
      <c r="V32145" s="1" t="s">
        <v>31</v>
      </c>
      <c r="W32145">
        <v>588</v>
      </c>
      <c r="X32145" s="1" t="s">
        <v>31</v>
      </c>
      <c r="Y32145">
        <v>79</v>
      </c>
      <c r="Z32145" s="1" t="s">
        <v>29</v>
      </c>
    </row>
    <row r="32146" spans="1:26" x14ac:dyDescent="0.25">
      <c r="A32146">
        <v>56185001</v>
      </c>
      <c r="B32146" s="1" t="s">
        <v>233</v>
      </c>
      <c r="C32146" s="1" t="s">
        <v>234</v>
      </c>
      <c r="D32146" s="1" t="s">
        <v>235</v>
      </c>
      <c r="E32146">
        <v>45</v>
      </c>
      <c r="F32146">
        <v>20200704</v>
      </c>
      <c r="G32146">
        <v>2.6</v>
      </c>
      <c r="H32146" s="1" t="s">
        <v>29</v>
      </c>
      <c r="I32146">
        <v>15.8</v>
      </c>
      <c r="J32146" s="1" t="s">
        <v>29</v>
      </c>
      <c r="K32146">
        <v>18</v>
      </c>
      <c r="L32146" s="1" t="s">
        <v>29</v>
      </c>
      <c r="M32146">
        <v>16.8</v>
      </c>
      <c r="N32146" s="1" t="s">
        <v>29</v>
      </c>
      <c r="O32146">
        <v>7.4</v>
      </c>
      <c r="P32146" s="1" t="s">
        <v>29</v>
      </c>
      <c r="Q32146">
        <v>81</v>
      </c>
      <c r="R32146" s="1" t="s">
        <v>29</v>
      </c>
      <c r="S32146">
        <v>99</v>
      </c>
      <c r="T32146" s="1" t="s">
        <v>29</v>
      </c>
      <c r="U32146">
        <v>0</v>
      </c>
      <c r="V32146" s="1" t="s">
        <v>31</v>
      </c>
      <c r="W32146">
        <v>1440</v>
      </c>
      <c r="X32146" s="1" t="s">
        <v>31</v>
      </c>
      <c r="Y32146">
        <v>97</v>
      </c>
      <c r="Z32146" s="1" t="s">
        <v>29</v>
      </c>
    </row>
    <row r="32147" spans="1:26" x14ac:dyDescent="0.25">
      <c r="A32147">
        <v>56185001</v>
      </c>
      <c r="B32147" s="1" t="s">
        <v>233</v>
      </c>
      <c r="C32147" s="1" t="s">
        <v>234</v>
      </c>
      <c r="D32147" s="1" t="s">
        <v>235</v>
      </c>
      <c r="E32147">
        <v>45</v>
      </c>
      <c r="F32147">
        <v>20200705</v>
      </c>
      <c r="G32147">
        <v>0.2</v>
      </c>
      <c r="H32147" s="1" t="s">
        <v>29</v>
      </c>
      <c r="I32147">
        <v>15.7</v>
      </c>
      <c r="J32147" s="1" t="s">
        <v>29</v>
      </c>
      <c r="K32147">
        <v>19.8</v>
      </c>
      <c r="L32147" s="1" t="s">
        <v>29</v>
      </c>
      <c r="M32147">
        <v>16.100000000000001</v>
      </c>
      <c r="N32147" s="1" t="s">
        <v>29</v>
      </c>
      <c r="O32147">
        <v>6</v>
      </c>
      <c r="P32147" s="1" t="s">
        <v>29</v>
      </c>
      <c r="Q32147">
        <v>61</v>
      </c>
      <c r="R32147" s="1" t="s">
        <v>29</v>
      </c>
      <c r="S32147">
        <v>99</v>
      </c>
      <c r="T32147" s="1" t="s">
        <v>29</v>
      </c>
      <c r="U32147">
        <v>0</v>
      </c>
      <c r="V32147" s="1" t="s">
        <v>31</v>
      </c>
      <c r="W32147">
        <v>1111</v>
      </c>
      <c r="X32147" s="1" t="s">
        <v>31</v>
      </c>
      <c r="Y32147">
        <v>89</v>
      </c>
      <c r="Z32147" s="1" t="s">
        <v>29</v>
      </c>
    </row>
    <row r="32148" spans="1:26" x14ac:dyDescent="0.25">
      <c r="A32148">
        <v>56185001</v>
      </c>
      <c r="B32148" s="1" t="s">
        <v>233</v>
      </c>
      <c r="C32148" s="1" t="s">
        <v>234</v>
      </c>
      <c r="D32148" s="1" t="s">
        <v>235</v>
      </c>
      <c r="E32148">
        <v>45</v>
      </c>
      <c r="F32148">
        <v>20200706</v>
      </c>
      <c r="G32148">
        <v>0</v>
      </c>
      <c r="H32148" s="1" t="s">
        <v>29</v>
      </c>
      <c r="I32148">
        <v>8.5</v>
      </c>
      <c r="J32148" s="1" t="s">
        <v>29</v>
      </c>
      <c r="K32148">
        <v>21.4</v>
      </c>
      <c r="L32148" s="1" t="s">
        <v>29</v>
      </c>
      <c r="M32148">
        <v>15.1</v>
      </c>
      <c r="N32148" s="1" t="s">
        <v>29</v>
      </c>
      <c r="O32148">
        <v>3.3</v>
      </c>
      <c r="P32148" s="1" t="s">
        <v>29</v>
      </c>
      <c r="Q32148">
        <v>46</v>
      </c>
      <c r="R32148" s="1" t="s">
        <v>29</v>
      </c>
      <c r="S32148">
        <v>96</v>
      </c>
      <c r="T32148" s="1" t="s">
        <v>29</v>
      </c>
      <c r="U32148">
        <v>0</v>
      </c>
      <c r="V32148" s="1" t="s">
        <v>31</v>
      </c>
      <c r="W32148">
        <v>553</v>
      </c>
      <c r="X32148" s="1" t="s">
        <v>31</v>
      </c>
      <c r="Y32148">
        <v>72</v>
      </c>
      <c r="Z32148" s="1" t="s">
        <v>29</v>
      </c>
    </row>
    <row r="32149" spans="1:26" x14ac:dyDescent="0.25">
      <c r="A32149">
        <v>56185001</v>
      </c>
      <c r="B32149" s="1" t="s">
        <v>233</v>
      </c>
      <c r="C32149" s="1" t="s">
        <v>234</v>
      </c>
      <c r="D32149" s="1" t="s">
        <v>235</v>
      </c>
      <c r="E32149">
        <v>45</v>
      </c>
      <c r="F32149">
        <v>20200707</v>
      </c>
      <c r="G32149">
        <v>0.2</v>
      </c>
      <c r="H32149" s="1" t="s">
        <v>29</v>
      </c>
      <c r="I32149">
        <v>8.4</v>
      </c>
      <c r="J32149" s="1" t="s">
        <v>29</v>
      </c>
      <c r="K32149">
        <v>19</v>
      </c>
      <c r="L32149" s="1" t="s">
        <v>29</v>
      </c>
      <c r="M32149">
        <v>14.8</v>
      </c>
      <c r="N32149" s="1" t="s">
        <v>29</v>
      </c>
      <c r="O32149">
        <v>3.1</v>
      </c>
      <c r="P32149" s="1" t="s">
        <v>29</v>
      </c>
      <c r="Q32149">
        <v>56</v>
      </c>
      <c r="R32149" s="1" t="s">
        <v>29</v>
      </c>
      <c r="S32149">
        <v>97</v>
      </c>
      <c r="T32149" s="1" t="s">
        <v>29</v>
      </c>
      <c r="U32149">
        <v>0</v>
      </c>
      <c r="V32149" s="1" t="s">
        <v>31</v>
      </c>
      <c r="W32149">
        <v>642</v>
      </c>
      <c r="X32149" s="1" t="s">
        <v>31</v>
      </c>
      <c r="Y32149">
        <v>78</v>
      </c>
      <c r="Z32149" s="1" t="s">
        <v>29</v>
      </c>
    </row>
    <row r="32150" spans="1:26" x14ac:dyDescent="0.25">
      <c r="A32150">
        <v>56185001</v>
      </c>
      <c r="B32150" s="1" t="s">
        <v>233</v>
      </c>
      <c r="C32150" s="1" t="s">
        <v>234</v>
      </c>
      <c r="D32150" s="1" t="s">
        <v>235</v>
      </c>
      <c r="E32150">
        <v>45</v>
      </c>
      <c r="F32150">
        <v>20200708</v>
      </c>
      <c r="G32150">
        <v>0</v>
      </c>
      <c r="H32150" s="1" t="s">
        <v>29</v>
      </c>
      <c r="I32150">
        <v>10.5</v>
      </c>
      <c r="J32150" s="1" t="s">
        <v>29</v>
      </c>
      <c r="K32150">
        <v>21.3</v>
      </c>
      <c r="L32150" s="1" t="s">
        <v>29</v>
      </c>
      <c r="M32150">
        <v>17</v>
      </c>
      <c r="N32150" s="1" t="s">
        <v>29</v>
      </c>
      <c r="O32150">
        <v>3.1</v>
      </c>
      <c r="P32150" s="1" t="s">
        <v>29</v>
      </c>
      <c r="Q32150">
        <v>57</v>
      </c>
      <c r="R32150" s="1" t="s">
        <v>29</v>
      </c>
      <c r="S32150">
        <v>96</v>
      </c>
      <c r="T32150" s="1" t="s">
        <v>29</v>
      </c>
      <c r="U32150">
        <v>0</v>
      </c>
      <c r="V32150" s="1" t="s">
        <v>31</v>
      </c>
      <c r="W32150">
        <v>782</v>
      </c>
      <c r="X32150" s="1" t="s">
        <v>31</v>
      </c>
      <c r="Y32150">
        <v>82</v>
      </c>
      <c r="Z32150" s="1" t="s">
        <v>29</v>
      </c>
    </row>
    <row r="32151" spans="1:26" x14ac:dyDescent="0.25">
      <c r="A32151">
        <v>56185001</v>
      </c>
      <c r="B32151" s="1" t="s">
        <v>233</v>
      </c>
      <c r="C32151" s="1" t="s">
        <v>234</v>
      </c>
      <c r="D32151" s="1" t="s">
        <v>235</v>
      </c>
      <c r="E32151">
        <v>45</v>
      </c>
      <c r="F32151">
        <v>20200709</v>
      </c>
      <c r="G32151">
        <v>0.6</v>
      </c>
      <c r="H32151" s="1" t="s">
        <v>29</v>
      </c>
      <c r="I32151">
        <v>13.8</v>
      </c>
      <c r="J32151" s="1" t="s">
        <v>29</v>
      </c>
      <c r="K32151">
        <v>19.600000000000001</v>
      </c>
      <c r="L32151" s="1" t="s">
        <v>29</v>
      </c>
      <c r="M32151">
        <v>16.100000000000001</v>
      </c>
      <c r="N32151" s="1" t="s">
        <v>29</v>
      </c>
      <c r="O32151">
        <v>4.0999999999999996</v>
      </c>
      <c r="P32151" s="1" t="s">
        <v>29</v>
      </c>
      <c r="Q32151">
        <v>80</v>
      </c>
      <c r="R32151" s="1" t="s">
        <v>29</v>
      </c>
      <c r="S32151">
        <v>99</v>
      </c>
      <c r="T32151" s="1" t="s">
        <v>29</v>
      </c>
      <c r="U32151">
        <v>0</v>
      </c>
      <c r="V32151" s="1" t="s">
        <v>31</v>
      </c>
      <c r="W32151">
        <v>1440</v>
      </c>
      <c r="X32151" s="1" t="s">
        <v>31</v>
      </c>
      <c r="Y32151">
        <v>93</v>
      </c>
      <c r="Z32151" s="1" t="s">
        <v>29</v>
      </c>
    </row>
    <row r="32152" spans="1:26" x14ac:dyDescent="0.25">
      <c r="A32152">
        <v>56185001</v>
      </c>
      <c r="B32152" s="1" t="s">
        <v>233</v>
      </c>
      <c r="C32152" s="1" t="s">
        <v>234</v>
      </c>
      <c r="D32152" s="1" t="s">
        <v>235</v>
      </c>
      <c r="E32152">
        <v>45</v>
      </c>
      <c r="F32152">
        <v>20200710</v>
      </c>
      <c r="G32152">
        <v>0.2</v>
      </c>
      <c r="H32152" s="1" t="s">
        <v>29</v>
      </c>
      <c r="I32152">
        <v>12.6</v>
      </c>
      <c r="J32152" s="1" t="s">
        <v>29</v>
      </c>
      <c r="K32152">
        <v>22.5</v>
      </c>
      <c r="L32152" s="1" t="s">
        <v>29</v>
      </c>
      <c r="M32152">
        <v>16.399999999999999</v>
      </c>
      <c r="N32152" s="1" t="s">
        <v>29</v>
      </c>
      <c r="O32152">
        <v>3.9</v>
      </c>
      <c r="P32152" s="1" t="s">
        <v>29</v>
      </c>
      <c r="Q32152">
        <v>48</v>
      </c>
      <c r="R32152" s="1" t="s">
        <v>29</v>
      </c>
      <c r="S32152">
        <v>97</v>
      </c>
      <c r="T32152" s="1" t="s">
        <v>29</v>
      </c>
      <c r="U32152">
        <v>0</v>
      </c>
      <c r="V32152" s="1" t="s">
        <v>31</v>
      </c>
      <c r="W32152">
        <v>591</v>
      </c>
      <c r="X32152" s="1" t="s">
        <v>31</v>
      </c>
      <c r="Y32152">
        <v>75</v>
      </c>
      <c r="Z32152" s="1" t="s">
        <v>29</v>
      </c>
    </row>
    <row r="32153" spans="1:26" x14ac:dyDescent="0.25">
      <c r="A32153">
        <v>56185001</v>
      </c>
      <c r="B32153" s="1" t="s">
        <v>233</v>
      </c>
      <c r="C32153" s="1" t="s">
        <v>234</v>
      </c>
      <c r="D32153" s="1" t="s">
        <v>235</v>
      </c>
      <c r="E32153">
        <v>45</v>
      </c>
      <c r="F32153">
        <v>20200711</v>
      </c>
      <c r="G32153">
        <v>0</v>
      </c>
      <c r="H32153" s="1" t="s">
        <v>29</v>
      </c>
      <c r="I32153">
        <v>8.1999999999999993</v>
      </c>
      <c r="J32153" s="1" t="s">
        <v>29</v>
      </c>
      <c r="K32153">
        <v>23</v>
      </c>
      <c r="L32153" s="1" t="s">
        <v>29</v>
      </c>
      <c r="M32153">
        <v>16.2</v>
      </c>
      <c r="N32153" s="1" t="s">
        <v>29</v>
      </c>
      <c r="O32153">
        <v>4.3</v>
      </c>
      <c r="P32153" s="1" t="s">
        <v>29</v>
      </c>
      <c r="Q32153">
        <v>40</v>
      </c>
      <c r="R32153" s="1" t="s">
        <v>29</v>
      </c>
      <c r="S32153">
        <v>96</v>
      </c>
      <c r="T32153" s="1" t="s">
        <v>29</v>
      </c>
      <c r="U32153">
        <v>2</v>
      </c>
      <c r="V32153" s="1" t="s">
        <v>31</v>
      </c>
      <c r="W32153">
        <v>438</v>
      </c>
      <c r="X32153" s="1" t="s">
        <v>31</v>
      </c>
      <c r="Y32153">
        <v>69</v>
      </c>
      <c r="Z32153" s="1" t="s">
        <v>29</v>
      </c>
    </row>
    <row r="32154" spans="1:26" x14ac:dyDescent="0.25">
      <c r="A32154">
        <v>56185001</v>
      </c>
      <c r="B32154" s="1" t="s">
        <v>233</v>
      </c>
      <c r="C32154" s="1" t="s">
        <v>234</v>
      </c>
      <c r="D32154" s="1" t="s">
        <v>235</v>
      </c>
      <c r="E32154">
        <v>45</v>
      </c>
      <c r="F32154">
        <v>20200712</v>
      </c>
      <c r="G32154">
        <v>0</v>
      </c>
      <c r="H32154" s="1" t="s">
        <v>29</v>
      </c>
      <c r="I32154">
        <v>10.7</v>
      </c>
      <c r="J32154" s="1" t="s">
        <v>29</v>
      </c>
      <c r="K32154">
        <v>24.7</v>
      </c>
      <c r="L32154" s="1" t="s">
        <v>29</v>
      </c>
      <c r="M32154">
        <v>17.7</v>
      </c>
      <c r="N32154" s="1" t="s">
        <v>29</v>
      </c>
      <c r="O32154">
        <v>4.4000000000000004</v>
      </c>
      <c r="P32154" s="1" t="s">
        <v>29</v>
      </c>
      <c r="Q32154">
        <v>32</v>
      </c>
      <c r="R32154" s="1" t="s">
        <v>29</v>
      </c>
      <c r="S32154">
        <v>82</v>
      </c>
      <c r="T32154" s="1" t="s">
        <v>29</v>
      </c>
      <c r="U32154">
        <v>186</v>
      </c>
      <c r="V32154" s="1" t="s">
        <v>31</v>
      </c>
      <c r="W32154">
        <v>76</v>
      </c>
      <c r="X32154" s="1" t="s">
        <v>31</v>
      </c>
      <c r="Y32154">
        <v>60</v>
      </c>
      <c r="Z32154" s="1" t="s">
        <v>29</v>
      </c>
    </row>
    <row r="32155" spans="1:26" x14ac:dyDescent="0.25">
      <c r="A32155">
        <v>56185001</v>
      </c>
      <c r="B32155" s="1" t="s">
        <v>233</v>
      </c>
      <c r="C32155" s="1" t="s">
        <v>234</v>
      </c>
      <c r="D32155" s="1" t="s">
        <v>235</v>
      </c>
      <c r="E32155">
        <v>45</v>
      </c>
      <c r="F32155">
        <v>20200713</v>
      </c>
      <c r="G32155">
        <v>0</v>
      </c>
      <c r="H32155" s="1" t="s">
        <v>29</v>
      </c>
      <c r="I32155">
        <v>9.9</v>
      </c>
      <c r="J32155" s="1" t="s">
        <v>29</v>
      </c>
      <c r="K32155">
        <v>23.5</v>
      </c>
      <c r="L32155" s="1" t="s">
        <v>29</v>
      </c>
      <c r="M32155">
        <v>17.399999999999999</v>
      </c>
      <c r="N32155" s="1" t="s">
        <v>29</v>
      </c>
      <c r="O32155">
        <v>3.9</v>
      </c>
      <c r="P32155" s="1" t="s">
        <v>29</v>
      </c>
      <c r="Q32155">
        <v>43</v>
      </c>
      <c r="R32155" s="1" t="s">
        <v>29</v>
      </c>
      <c r="S32155">
        <v>91</v>
      </c>
      <c r="T32155" s="1" t="s">
        <v>29</v>
      </c>
      <c r="U32155">
        <v>0</v>
      </c>
      <c r="V32155" s="1" t="s">
        <v>31</v>
      </c>
      <c r="W32155">
        <v>375</v>
      </c>
      <c r="X32155" s="1" t="s">
        <v>31</v>
      </c>
      <c r="Y32155">
        <v>66</v>
      </c>
      <c r="Z32155" s="1" t="s">
        <v>29</v>
      </c>
    </row>
    <row r="32156" spans="1:26" x14ac:dyDescent="0.25">
      <c r="A32156">
        <v>56185001</v>
      </c>
      <c r="B32156" s="1" t="s">
        <v>233</v>
      </c>
      <c r="C32156" s="1" t="s">
        <v>234</v>
      </c>
      <c r="D32156" s="1" t="s">
        <v>235</v>
      </c>
      <c r="E32156">
        <v>45</v>
      </c>
      <c r="F32156">
        <v>20200714</v>
      </c>
      <c r="G32156">
        <v>0.4</v>
      </c>
      <c r="H32156" s="1" t="s">
        <v>29</v>
      </c>
      <c r="I32156">
        <v>12.7</v>
      </c>
      <c r="J32156" s="1" t="s">
        <v>29</v>
      </c>
      <c r="K32156">
        <v>22.6</v>
      </c>
      <c r="L32156" s="1" t="s">
        <v>29</v>
      </c>
      <c r="M32156">
        <v>16.7</v>
      </c>
      <c r="N32156" s="1" t="s">
        <v>29</v>
      </c>
      <c r="O32156">
        <v>3.1</v>
      </c>
      <c r="P32156" s="1" t="s">
        <v>29</v>
      </c>
      <c r="Q32156">
        <v>59</v>
      </c>
      <c r="R32156" s="1" t="s">
        <v>29</v>
      </c>
      <c r="S32156">
        <v>94</v>
      </c>
      <c r="T32156" s="1" t="s">
        <v>29</v>
      </c>
      <c r="U32156">
        <v>0</v>
      </c>
      <c r="V32156" s="1" t="s">
        <v>31</v>
      </c>
      <c r="W32156">
        <v>852</v>
      </c>
      <c r="X32156" s="1" t="s">
        <v>31</v>
      </c>
      <c r="Y32156">
        <v>79</v>
      </c>
      <c r="Z32156" s="1" t="s">
        <v>29</v>
      </c>
    </row>
    <row r="32157" spans="1:26" x14ac:dyDescent="0.25">
      <c r="A32157">
        <v>56185001</v>
      </c>
      <c r="B32157" s="1" t="s">
        <v>233</v>
      </c>
      <c r="C32157" s="1" t="s">
        <v>234</v>
      </c>
      <c r="D32157" s="1" t="s">
        <v>235</v>
      </c>
      <c r="E32157">
        <v>45</v>
      </c>
      <c r="F32157">
        <v>20200715</v>
      </c>
      <c r="G32157">
        <v>0</v>
      </c>
      <c r="H32157" s="1" t="s">
        <v>29</v>
      </c>
      <c r="I32157">
        <v>12.7</v>
      </c>
      <c r="J32157" s="1" t="s">
        <v>29</v>
      </c>
      <c r="K32157">
        <v>21.2</v>
      </c>
      <c r="L32157" s="1" t="s">
        <v>29</v>
      </c>
      <c r="M32157">
        <v>16.399999999999999</v>
      </c>
      <c r="N32157" s="1" t="s">
        <v>29</v>
      </c>
      <c r="O32157">
        <v>4.0999999999999996</v>
      </c>
      <c r="P32157" s="1" t="s">
        <v>29</v>
      </c>
      <c r="Q32157">
        <v>62</v>
      </c>
      <c r="R32157" s="1" t="s">
        <v>29</v>
      </c>
      <c r="S32157">
        <v>90</v>
      </c>
      <c r="T32157" s="1" t="s">
        <v>29</v>
      </c>
      <c r="U32157">
        <v>0</v>
      </c>
      <c r="V32157" s="1" t="s">
        <v>31</v>
      </c>
      <c r="W32157">
        <v>703</v>
      </c>
      <c r="X32157" s="1" t="s">
        <v>31</v>
      </c>
      <c r="Y32157">
        <v>79</v>
      </c>
      <c r="Z32157" s="1" t="s">
        <v>29</v>
      </c>
    </row>
    <row r="32158" spans="1:26" x14ac:dyDescent="0.25">
      <c r="A32158">
        <v>56185001</v>
      </c>
      <c r="B32158" s="1" t="s">
        <v>233</v>
      </c>
      <c r="C32158" s="1" t="s">
        <v>234</v>
      </c>
      <c r="D32158" s="1" t="s">
        <v>235</v>
      </c>
      <c r="E32158">
        <v>45</v>
      </c>
      <c r="F32158">
        <v>20200716</v>
      </c>
      <c r="G32158">
        <v>0</v>
      </c>
      <c r="H32158" s="1" t="s">
        <v>29</v>
      </c>
      <c r="I32158">
        <v>11.7</v>
      </c>
      <c r="J32158" s="1" t="s">
        <v>29</v>
      </c>
      <c r="K32158">
        <v>23.8</v>
      </c>
      <c r="L32158" s="1" t="s">
        <v>29</v>
      </c>
      <c r="M32158">
        <v>18</v>
      </c>
      <c r="N32158" s="1" t="s">
        <v>29</v>
      </c>
      <c r="O32158">
        <v>3.4</v>
      </c>
      <c r="P32158" s="1" t="s">
        <v>29</v>
      </c>
      <c r="Q32158">
        <v>57</v>
      </c>
      <c r="R32158" s="1" t="s">
        <v>29</v>
      </c>
      <c r="S32158">
        <v>94</v>
      </c>
      <c r="T32158" s="1" t="s">
        <v>29</v>
      </c>
      <c r="U32158">
        <v>0</v>
      </c>
      <c r="V32158" s="1" t="s">
        <v>31</v>
      </c>
      <c r="W32158">
        <v>622</v>
      </c>
      <c r="X32158" s="1" t="s">
        <v>31</v>
      </c>
      <c r="Y32158">
        <v>78</v>
      </c>
      <c r="Z32158" s="1" t="s">
        <v>29</v>
      </c>
    </row>
    <row r="32159" spans="1:26" x14ac:dyDescent="0.25">
      <c r="A32159">
        <v>56185001</v>
      </c>
      <c r="B32159" s="1" t="s">
        <v>233</v>
      </c>
      <c r="C32159" s="1" t="s">
        <v>234</v>
      </c>
      <c r="D32159" s="1" t="s">
        <v>235</v>
      </c>
      <c r="E32159">
        <v>45</v>
      </c>
      <c r="F32159">
        <v>20200717</v>
      </c>
      <c r="G32159">
        <v>0.2</v>
      </c>
      <c r="H32159" s="1" t="s">
        <v>29</v>
      </c>
      <c r="I32159">
        <v>11.1</v>
      </c>
      <c r="J32159" s="1" t="s">
        <v>29</v>
      </c>
      <c r="K32159">
        <v>21.8</v>
      </c>
      <c r="L32159" s="1" t="s">
        <v>29</v>
      </c>
      <c r="M32159">
        <v>16.3</v>
      </c>
      <c r="N32159" s="1" t="s">
        <v>29</v>
      </c>
      <c r="O32159">
        <v>2.6</v>
      </c>
      <c r="P32159" s="1" t="s">
        <v>29</v>
      </c>
      <c r="Q32159">
        <v>67</v>
      </c>
      <c r="R32159" s="1" t="s">
        <v>29</v>
      </c>
      <c r="S32159">
        <v>97</v>
      </c>
      <c r="T32159" s="1" t="s">
        <v>29</v>
      </c>
      <c r="U32159">
        <v>0</v>
      </c>
      <c r="V32159" s="1" t="s">
        <v>31</v>
      </c>
      <c r="W32159">
        <v>956</v>
      </c>
      <c r="X32159" s="1" t="s">
        <v>31</v>
      </c>
      <c r="Y32159">
        <v>86</v>
      </c>
      <c r="Z32159" s="1" t="s">
        <v>29</v>
      </c>
    </row>
    <row r="32160" spans="1:26" x14ac:dyDescent="0.25">
      <c r="A32160">
        <v>56185001</v>
      </c>
      <c r="B32160" s="1" t="s">
        <v>233</v>
      </c>
      <c r="C32160" s="1" t="s">
        <v>234</v>
      </c>
      <c r="D32160" s="1" t="s">
        <v>235</v>
      </c>
      <c r="E32160">
        <v>45</v>
      </c>
      <c r="F32160">
        <v>20200718</v>
      </c>
      <c r="G32160">
        <v>0.2</v>
      </c>
      <c r="H32160" s="1" t="s">
        <v>29</v>
      </c>
      <c r="I32160">
        <v>12.2</v>
      </c>
      <c r="J32160" s="1" t="s">
        <v>29</v>
      </c>
      <c r="K32160">
        <v>21.4</v>
      </c>
      <c r="L32160" s="1" t="s">
        <v>29</v>
      </c>
      <c r="M32160">
        <v>17.100000000000001</v>
      </c>
      <c r="N32160" s="1" t="s">
        <v>29</v>
      </c>
      <c r="O32160">
        <v>3.4</v>
      </c>
      <c r="P32160" s="1" t="s">
        <v>29</v>
      </c>
      <c r="Q32160">
        <v>65</v>
      </c>
      <c r="R32160" s="1" t="s">
        <v>29</v>
      </c>
      <c r="S32160">
        <v>98</v>
      </c>
      <c r="T32160" s="1" t="s">
        <v>29</v>
      </c>
      <c r="U32160">
        <v>0</v>
      </c>
      <c r="V32160" s="1" t="s">
        <v>31</v>
      </c>
      <c r="W32160">
        <v>762</v>
      </c>
      <c r="X32160" s="1" t="s">
        <v>31</v>
      </c>
      <c r="Y32160">
        <v>83</v>
      </c>
      <c r="Z32160" s="1" t="s">
        <v>29</v>
      </c>
    </row>
    <row r="32161" spans="1:26" x14ac:dyDescent="0.25">
      <c r="A32161">
        <v>56185001</v>
      </c>
      <c r="B32161" s="1" t="s">
        <v>233</v>
      </c>
      <c r="C32161" s="1" t="s">
        <v>234</v>
      </c>
      <c r="D32161" s="1" t="s">
        <v>235</v>
      </c>
      <c r="E32161">
        <v>45</v>
      </c>
      <c r="F32161">
        <v>20200719</v>
      </c>
      <c r="G32161">
        <v>0</v>
      </c>
      <c r="H32161" s="1" t="s">
        <v>29</v>
      </c>
      <c r="I32161">
        <v>11.4</v>
      </c>
      <c r="J32161" s="1" t="s">
        <v>29</v>
      </c>
      <c r="K32161">
        <v>24.5</v>
      </c>
      <c r="L32161" s="1" t="s">
        <v>29</v>
      </c>
      <c r="M32161">
        <v>18.399999999999999</v>
      </c>
      <c r="N32161" s="1" t="s">
        <v>29</v>
      </c>
      <c r="O32161">
        <v>3.6</v>
      </c>
      <c r="P32161" s="1" t="s">
        <v>29</v>
      </c>
      <c r="Q32161">
        <v>42</v>
      </c>
      <c r="R32161" s="1" t="s">
        <v>29</v>
      </c>
      <c r="S32161">
        <v>98</v>
      </c>
      <c r="T32161" s="1" t="s">
        <v>29</v>
      </c>
      <c r="U32161">
        <v>0</v>
      </c>
      <c r="V32161" s="1" t="s">
        <v>31</v>
      </c>
      <c r="W32161">
        <v>715</v>
      </c>
      <c r="X32161" s="1" t="s">
        <v>31</v>
      </c>
      <c r="Y32161">
        <v>77</v>
      </c>
      <c r="Z32161" s="1" t="s">
        <v>29</v>
      </c>
    </row>
    <row r="32162" spans="1:26" x14ac:dyDescent="0.25">
      <c r="A32162">
        <v>56185001</v>
      </c>
      <c r="B32162" s="1" t="s">
        <v>233</v>
      </c>
      <c r="C32162" s="1" t="s">
        <v>234</v>
      </c>
      <c r="D32162" s="1" t="s">
        <v>235</v>
      </c>
      <c r="E32162">
        <v>45</v>
      </c>
      <c r="F32162">
        <v>20200720</v>
      </c>
      <c r="G32162">
        <v>0</v>
      </c>
      <c r="H32162" s="1" t="s">
        <v>29</v>
      </c>
      <c r="I32162">
        <v>12.6</v>
      </c>
      <c r="J32162" s="1" t="s">
        <v>29</v>
      </c>
      <c r="K32162">
        <v>24.9</v>
      </c>
      <c r="L32162" s="1" t="s">
        <v>29</v>
      </c>
      <c r="M32162">
        <v>18.2</v>
      </c>
      <c r="N32162" s="1" t="s">
        <v>29</v>
      </c>
      <c r="O32162">
        <v>5.5</v>
      </c>
      <c r="P32162" s="1" t="s">
        <v>29</v>
      </c>
      <c r="Q32162">
        <v>46</v>
      </c>
      <c r="R32162" s="1" t="s">
        <v>29</v>
      </c>
      <c r="S32162">
        <v>95</v>
      </c>
      <c r="T32162" s="1" t="s">
        <v>29</v>
      </c>
      <c r="U32162">
        <v>0</v>
      </c>
      <c r="V32162" s="1" t="s">
        <v>31</v>
      </c>
      <c r="W32162">
        <v>430</v>
      </c>
      <c r="X32162" s="1" t="s">
        <v>31</v>
      </c>
      <c r="Y32162">
        <v>69</v>
      </c>
      <c r="Z32162" s="1" t="s">
        <v>29</v>
      </c>
    </row>
    <row r="32163" spans="1:26" x14ac:dyDescent="0.25">
      <c r="A32163">
        <v>56185001</v>
      </c>
      <c r="B32163" s="1" t="s">
        <v>233</v>
      </c>
      <c r="C32163" s="1" t="s">
        <v>234</v>
      </c>
      <c r="D32163" s="1" t="s">
        <v>235</v>
      </c>
      <c r="E32163">
        <v>45</v>
      </c>
      <c r="F32163">
        <v>20200721</v>
      </c>
      <c r="G32163">
        <v>0</v>
      </c>
      <c r="H32163" s="1" t="s">
        <v>29</v>
      </c>
      <c r="I32163">
        <v>11.9</v>
      </c>
      <c r="J32163" s="1" t="s">
        <v>29</v>
      </c>
      <c r="K32163">
        <v>26</v>
      </c>
      <c r="L32163" s="1" t="s">
        <v>29</v>
      </c>
      <c r="M32163">
        <v>18.899999999999999</v>
      </c>
      <c r="N32163" s="1" t="s">
        <v>29</v>
      </c>
      <c r="O32163">
        <v>5.8</v>
      </c>
      <c r="P32163" s="1" t="s">
        <v>29</v>
      </c>
      <c r="Q32163">
        <v>36</v>
      </c>
      <c r="R32163" s="1" t="s">
        <v>29</v>
      </c>
      <c r="S32163">
        <v>85</v>
      </c>
      <c r="T32163" s="1" t="s">
        <v>29</v>
      </c>
      <c r="U32163">
        <v>280</v>
      </c>
      <c r="V32163" s="1" t="s">
        <v>31</v>
      </c>
      <c r="W32163">
        <v>301</v>
      </c>
      <c r="X32163" s="1" t="s">
        <v>31</v>
      </c>
      <c r="Y32163">
        <v>59</v>
      </c>
      <c r="Z32163" s="1" t="s">
        <v>29</v>
      </c>
    </row>
    <row r="32164" spans="1:26" x14ac:dyDescent="0.25">
      <c r="A32164">
        <v>56185001</v>
      </c>
      <c r="B32164" s="1" t="s">
        <v>233</v>
      </c>
      <c r="C32164" s="1" t="s">
        <v>234</v>
      </c>
      <c r="D32164" s="1" t="s">
        <v>235</v>
      </c>
      <c r="E32164">
        <v>45</v>
      </c>
      <c r="F32164">
        <v>20200722</v>
      </c>
      <c r="G32164">
        <v>0</v>
      </c>
      <c r="H32164" s="1" t="s">
        <v>29</v>
      </c>
      <c r="I32164">
        <v>12</v>
      </c>
      <c r="J32164" s="1" t="s">
        <v>29</v>
      </c>
      <c r="K32164">
        <v>26.4</v>
      </c>
      <c r="L32164" s="1" t="s">
        <v>29</v>
      </c>
      <c r="M32164">
        <v>19.5</v>
      </c>
      <c r="N32164" s="1" t="s">
        <v>29</v>
      </c>
      <c r="O32164">
        <v>3.6</v>
      </c>
      <c r="P32164" s="1" t="s">
        <v>29</v>
      </c>
      <c r="Q32164">
        <v>29</v>
      </c>
      <c r="R32164" s="1" t="s">
        <v>29</v>
      </c>
      <c r="S32164">
        <v>88</v>
      </c>
      <c r="T32164" s="1" t="s">
        <v>29</v>
      </c>
      <c r="U32164">
        <v>371</v>
      </c>
      <c r="V32164" s="1" t="s">
        <v>31</v>
      </c>
      <c r="W32164">
        <v>187</v>
      </c>
      <c r="X32164" s="1" t="s">
        <v>31</v>
      </c>
      <c r="Y32164">
        <v>58</v>
      </c>
      <c r="Z32164" s="1" t="s">
        <v>29</v>
      </c>
    </row>
    <row r="32165" spans="1:26" x14ac:dyDescent="0.25">
      <c r="A32165">
        <v>56185001</v>
      </c>
      <c r="B32165" s="1" t="s">
        <v>233</v>
      </c>
      <c r="C32165" s="1" t="s">
        <v>234</v>
      </c>
      <c r="D32165" s="1" t="s">
        <v>235</v>
      </c>
      <c r="E32165">
        <v>45</v>
      </c>
      <c r="F32165">
        <v>20200723</v>
      </c>
      <c r="G32165">
        <v>0</v>
      </c>
      <c r="H32165" s="1" t="s">
        <v>29</v>
      </c>
      <c r="I32165">
        <v>12.4</v>
      </c>
      <c r="J32165" s="1" t="s">
        <v>29</v>
      </c>
      <c r="K32165">
        <v>24.8</v>
      </c>
      <c r="L32165" s="1" t="s">
        <v>29</v>
      </c>
      <c r="M32165">
        <v>18.399999999999999</v>
      </c>
      <c r="N32165" s="1" t="s">
        <v>29</v>
      </c>
      <c r="O32165">
        <v>2.9</v>
      </c>
      <c r="P32165" s="1" t="s">
        <v>29</v>
      </c>
      <c r="Q32165">
        <v>39</v>
      </c>
      <c r="R32165" s="1" t="s">
        <v>29</v>
      </c>
      <c r="S32165">
        <v>91</v>
      </c>
      <c r="T32165" s="1" t="s">
        <v>29</v>
      </c>
      <c r="U32165">
        <v>15</v>
      </c>
      <c r="V32165" s="1" t="s">
        <v>31</v>
      </c>
      <c r="W32165">
        <v>315</v>
      </c>
      <c r="X32165" s="1" t="s">
        <v>31</v>
      </c>
      <c r="Y32165">
        <v>63</v>
      </c>
      <c r="Z32165" s="1" t="s">
        <v>29</v>
      </c>
    </row>
    <row r="32166" spans="1:26" x14ac:dyDescent="0.25">
      <c r="A32166">
        <v>56185001</v>
      </c>
      <c r="B32166" s="1" t="s">
        <v>233</v>
      </c>
      <c r="C32166" s="1" t="s">
        <v>234</v>
      </c>
      <c r="D32166" s="1" t="s">
        <v>235</v>
      </c>
      <c r="E32166">
        <v>45</v>
      </c>
      <c r="F32166">
        <v>20200724</v>
      </c>
      <c r="G32166">
        <v>0.2</v>
      </c>
      <c r="H32166" s="1" t="s">
        <v>29</v>
      </c>
      <c r="I32166">
        <v>11.1</v>
      </c>
      <c r="J32166" s="1" t="s">
        <v>29</v>
      </c>
      <c r="K32166">
        <v>21.9</v>
      </c>
      <c r="L32166" s="1" t="s">
        <v>29</v>
      </c>
      <c r="M32166">
        <v>17.2</v>
      </c>
      <c r="N32166" s="1" t="s">
        <v>29</v>
      </c>
      <c r="O32166">
        <v>3.7</v>
      </c>
      <c r="P32166" s="1" t="s">
        <v>29</v>
      </c>
      <c r="Q32166">
        <v>64</v>
      </c>
      <c r="R32166" s="1" t="s">
        <v>29</v>
      </c>
      <c r="S32166">
        <v>98</v>
      </c>
      <c r="T32166" s="1" t="s">
        <v>29</v>
      </c>
      <c r="U32166">
        <v>0</v>
      </c>
      <c r="V32166" s="1" t="s">
        <v>31</v>
      </c>
      <c r="W32166">
        <v>1077</v>
      </c>
      <c r="X32166" s="1" t="s">
        <v>31</v>
      </c>
      <c r="Y32166">
        <v>87</v>
      </c>
      <c r="Z32166" s="1" t="s">
        <v>29</v>
      </c>
    </row>
    <row r="32167" spans="1:26" x14ac:dyDescent="0.25">
      <c r="A32167">
        <v>56185001</v>
      </c>
      <c r="B32167" s="1" t="s">
        <v>233</v>
      </c>
      <c r="C32167" s="1" t="s">
        <v>234</v>
      </c>
      <c r="D32167" s="1" t="s">
        <v>235</v>
      </c>
      <c r="E32167">
        <v>45</v>
      </c>
      <c r="F32167">
        <v>20200725</v>
      </c>
      <c r="G32167">
        <v>5.6</v>
      </c>
      <c r="H32167" s="1" t="s">
        <v>29</v>
      </c>
      <c r="I32167">
        <v>16.8</v>
      </c>
      <c r="J32167" s="1" t="s">
        <v>29</v>
      </c>
      <c r="K32167">
        <v>20.399999999999999</v>
      </c>
      <c r="L32167" s="1" t="s">
        <v>29</v>
      </c>
      <c r="M32167">
        <v>17.600000000000001</v>
      </c>
      <c r="N32167" s="1" t="s">
        <v>29</v>
      </c>
      <c r="O32167">
        <v>5.3</v>
      </c>
      <c r="P32167" s="1" t="s">
        <v>29</v>
      </c>
      <c r="Q32167">
        <v>79</v>
      </c>
      <c r="R32167" s="1" t="s">
        <v>29</v>
      </c>
      <c r="S32167">
        <v>98</v>
      </c>
      <c r="T32167" s="1" t="s">
        <v>29</v>
      </c>
      <c r="U32167">
        <v>0</v>
      </c>
      <c r="V32167" s="1" t="s">
        <v>31</v>
      </c>
      <c r="W32167">
        <v>1437</v>
      </c>
      <c r="X32167" s="1" t="s">
        <v>31</v>
      </c>
      <c r="Y32167">
        <v>93</v>
      </c>
      <c r="Z32167" s="1" t="s">
        <v>29</v>
      </c>
    </row>
    <row r="32168" spans="1:26" x14ac:dyDescent="0.25">
      <c r="A32168">
        <v>56185001</v>
      </c>
      <c r="B32168" s="1" t="s">
        <v>233</v>
      </c>
      <c r="C32168" s="1" t="s">
        <v>234</v>
      </c>
      <c r="D32168" s="1" t="s">
        <v>235</v>
      </c>
      <c r="E32168">
        <v>45</v>
      </c>
      <c r="F32168">
        <v>20200726</v>
      </c>
      <c r="G32168">
        <v>0</v>
      </c>
      <c r="H32168" s="1" t="s">
        <v>29</v>
      </c>
      <c r="I32168">
        <v>13.3</v>
      </c>
      <c r="J32168" s="1" t="s">
        <v>29</v>
      </c>
      <c r="K32168">
        <v>20.5</v>
      </c>
      <c r="L32168" s="1" t="s">
        <v>29</v>
      </c>
      <c r="M32168">
        <v>17.100000000000001</v>
      </c>
      <c r="N32168" s="1" t="s">
        <v>29</v>
      </c>
      <c r="O32168">
        <v>3.9</v>
      </c>
      <c r="P32168" s="1" t="s">
        <v>29</v>
      </c>
      <c r="Q32168">
        <v>63</v>
      </c>
      <c r="R32168" s="1" t="s">
        <v>29</v>
      </c>
      <c r="S32168">
        <v>98</v>
      </c>
      <c r="T32168" s="1" t="s">
        <v>29</v>
      </c>
      <c r="U32168">
        <v>0</v>
      </c>
      <c r="V32168" s="1" t="s">
        <v>31</v>
      </c>
      <c r="W32168">
        <v>804</v>
      </c>
      <c r="X32168" s="1" t="s">
        <v>31</v>
      </c>
      <c r="Y32168">
        <v>82</v>
      </c>
      <c r="Z32168" s="1" t="s">
        <v>29</v>
      </c>
    </row>
    <row r="32169" spans="1:26" x14ac:dyDescent="0.25">
      <c r="A32169">
        <v>56185001</v>
      </c>
      <c r="B32169" s="1" t="s">
        <v>233</v>
      </c>
      <c r="C32169" s="1" t="s">
        <v>234</v>
      </c>
      <c r="D32169" s="1" t="s">
        <v>235</v>
      </c>
      <c r="E32169">
        <v>45</v>
      </c>
      <c r="F32169">
        <v>20200727</v>
      </c>
      <c r="G32169">
        <v>0</v>
      </c>
      <c r="H32169" s="1" t="s">
        <v>29</v>
      </c>
      <c r="I32169">
        <v>14.5</v>
      </c>
      <c r="J32169" s="1" t="s">
        <v>29</v>
      </c>
      <c r="K32169">
        <v>21.4</v>
      </c>
      <c r="L32169" s="1" t="s">
        <v>29</v>
      </c>
      <c r="M32169">
        <v>18</v>
      </c>
      <c r="N32169" s="1" t="s">
        <v>29</v>
      </c>
      <c r="O32169">
        <v>6</v>
      </c>
      <c r="P32169" s="1" t="s">
        <v>29</v>
      </c>
      <c r="Q32169">
        <v>74</v>
      </c>
      <c r="R32169" s="1" t="s">
        <v>29</v>
      </c>
      <c r="S32169">
        <v>96</v>
      </c>
      <c r="T32169" s="1" t="s">
        <v>29</v>
      </c>
      <c r="U32169">
        <v>0</v>
      </c>
      <c r="V32169" s="1" t="s">
        <v>31</v>
      </c>
      <c r="W32169">
        <v>1295</v>
      </c>
      <c r="X32169" s="1" t="s">
        <v>31</v>
      </c>
      <c r="Y32169">
        <v>86</v>
      </c>
      <c r="Z32169" s="1" t="s">
        <v>29</v>
      </c>
    </row>
    <row r="32170" spans="1:26" x14ac:dyDescent="0.25">
      <c r="A32170">
        <v>56185001</v>
      </c>
      <c r="B32170" s="1" t="s">
        <v>233</v>
      </c>
      <c r="C32170" s="1" t="s">
        <v>234</v>
      </c>
      <c r="D32170" s="1" t="s">
        <v>235</v>
      </c>
      <c r="E32170">
        <v>45</v>
      </c>
      <c r="F32170">
        <v>20200728</v>
      </c>
      <c r="G32170">
        <v>0</v>
      </c>
      <c r="H32170" s="1" t="s">
        <v>29</v>
      </c>
      <c r="I32170">
        <v>10.4</v>
      </c>
      <c r="J32170" s="1" t="s">
        <v>29</v>
      </c>
      <c r="K32170">
        <v>22.7</v>
      </c>
      <c r="L32170" s="1" t="s">
        <v>29</v>
      </c>
      <c r="M32170">
        <v>16.3</v>
      </c>
      <c r="N32170" s="1" t="s">
        <v>29</v>
      </c>
      <c r="O32170">
        <v>3.3</v>
      </c>
      <c r="P32170" s="1" t="s">
        <v>29</v>
      </c>
      <c r="Q32170">
        <v>49</v>
      </c>
      <c r="R32170" s="1" t="s">
        <v>29</v>
      </c>
      <c r="S32170">
        <v>94</v>
      </c>
      <c r="T32170" s="1" t="s">
        <v>29</v>
      </c>
      <c r="U32170">
        <v>0</v>
      </c>
      <c r="V32170" s="1" t="s">
        <v>31</v>
      </c>
      <c r="W32170">
        <v>556</v>
      </c>
      <c r="X32170" s="1" t="s">
        <v>31</v>
      </c>
      <c r="Y32170">
        <v>73</v>
      </c>
      <c r="Z32170" s="1" t="s">
        <v>29</v>
      </c>
    </row>
    <row r="32171" spans="1:26" x14ac:dyDescent="0.25">
      <c r="A32171">
        <v>56185001</v>
      </c>
      <c r="B32171" s="1" t="s">
        <v>233</v>
      </c>
      <c r="C32171" s="1" t="s">
        <v>234</v>
      </c>
      <c r="D32171" s="1" t="s">
        <v>235</v>
      </c>
      <c r="E32171">
        <v>45</v>
      </c>
      <c r="F32171">
        <v>20200729</v>
      </c>
      <c r="G32171">
        <v>0</v>
      </c>
      <c r="H32171" s="1" t="s">
        <v>29</v>
      </c>
      <c r="I32171">
        <v>9.1</v>
      </c>
      <c r="J32171" s="1" t="s">
        <v>29</v>
      </c>
      <c r="K32171">
        <v>21.6</v>
      </c>
      <c r="L32171" s="1" t="s">
        <v>29</v>
      </c>
      <c r="M32171">
        <v>16.2</v>
      </c>
      <c r="N32171" s="1" t="s">
        <v>29</v>
      </c>
      <c r="O32171">
        <v>2.7</v>
      </c>
      <c r="P32171" s="1" t="s">
        <v>29</v>
      </c>
      <c r="Q32171">
        <v>51</v>
      </c>
      <c r="R32171" s="1" t="s">
        <v>29</v>
      </c>
      <c r="S32171">
        <v>96</v>
      </c>
      <c r="T32171" s="1" t="s">
        <v>29</v>
      </c>
      <c r="U32171">
        <v>0</v>
      </c>
      <c r="V32171" s="1" t="s">
        <v>31</v>
      </c>
      <c r="W32171">
        <v>614</v>
      </c>
      <c r="X32171" s="1" t="s">
        <v>31</v>
      </c>
      <c r="Y32171">
        <v>74</v>
      </c>
      <c r="Z32171" s="1" t="s">
        <v>29</v>
      </c>
    </row>
    <row r="32172" spans="1:26" x14ac:dyDescent="0.25">
      <c r="A32172">
        <v>56185001</v>
      </c>
      <c r="B32172" s="1" t="s">
        <v>233</v>
      </c>
      <c r="C32172" s="1" t="s">
        <v>234</v>
      </c>
      <c r="D32172" s="1" t="s">
        <v>235</v>
      </c>
      <c r="E32172">
        <v>45</v>
      </c>
      <c r="F32172">
        <v>20200730</v>
      </c>
      <c r="G32172">
        <v>0</v>
      </c>
      <c r="H32172" s="1" t="s">
        <v>29</v>
      </c>
      <c r="I32172">
        <v>12.6</v>
      </c>
      <c r="J32172" s="1" t="s">
        <v>29</v>
      </c>
      <c r="K32172">
        <v>31.3</v>
      </c>
      <c r="L32172" s="1" t="s">
        <v>29</v>
      </c>
      <c r="M32172">
        <v>22.9</v>
      </c>
      <c r="N32172" s="1" t="s">
        <v>29</v>
      </c>
      <c r="O32172">
        <v>3.6</v>
      </c>
      <c r="P32172" s="1" t="s">
        <v>29</v>
      </c>
      <c r="Q32172">
        <v>27</v>
      </c>
      <c r="R32172" s="1" t="s">
        <v>29</v>
      </c>
      <c r="S32172">
        <v>87</v>
      </c>
      <c r="T32172" s="1" t="s">
        <v>29</v>
      </c>
      <c r="U32172">
        <v>556</v>
      </c>
      <c r="V32172" s="1" t="s">
        <v>31</v>
      </c>
      <c r="W32172">
        <v>199</v>
      </c>
      <c r="X32172" s="1" t="s">
        <v>31</v>
      </c>
      <c r="Y32172">
        <v>54</v>
      </c>
      <c r="Z32172" s="1" t="s">
        <v>29</v>
      </c>
    </row>
    <row r="32173" spans="1:26" x14ac:dyDescent="0.25">
      <c r="A32173">
        <v>56185001</v>
      </c>
      <c r="B32173" s="1" t="s">
        <v>233</v>
      </c>
      <c r="C32173" s="1" t="s">
        <v>234</v>
      </c>
      <c r="D32173" s="1" t="s">
        <v>235</v>
      </c>
      <c r="E32173">
        <v>45</v>
      </c>
      <c r="F32173">
        <v>20200731</v>
      </c>
      <c r="G32173">
        <v>0.4</v>
      </c>
      <c r="H32173" s="1" t="s">
        <v>29</v>
      </c>
      <c r="I32173">
        <v>16.3</v>
      </c>
      <c r="J32173" s="1" t="s">
        <v>29</v>
      </c>
      <c r="K32173">
        <v>22</v>
      </c>
      <c r="L32173" s="1" t="s">
        <v>29</v>
      </c>
      <c r="M32173">
        <v>18.899999999999999</v>
      </c>
      <c r="N32173" s="1" t="s">
        <v>29</v>
      </c>
      <c r="O32173">
        <v>4.2</v>
      </c>
      <c r="P32173" s="1" t="s">
        <v>29</v>
      </c>
      <c r="Q32173">
        <v>73</v>
      </c>
      <c r="R32173" s="1" t="s">
        <v>29</v>
      </c>
      <c r="S32173">
        <v>98</v>
      </c>
      <c r="T32173" s="1" t="s">
        <v>29</v>
      </c>
      <c r="U32173">
        <v>0</v>
      </c>
      <c r="V32173" s="1" t="s">
        <v>31</v>
      </c>
      <c r="W32173">
        <v>1158</v>
      </c>
      <c r="X32173" s="1" t="s">
        <v>31</v>
      </c>
      <c r="Y32173">
        <v>88</v>
      </c>
      <c r="Z32173" s="1" t="s">
        <v>29</v>
      </c>
    </row>
    <row r="32174" spans="1:26" x14ac:dyDescent="0.25">
      <c r="A32174">
        <v>56185001</v>
      </c>
      <c r="B32174" s="1" t="s">
        <v>233</v>
      </c>
      <c r="C32174" s="1" t="s">
        <v>234</v>
      </c>
      <c r="D32174" s="1" t="s">
        <v>235</v>
      </c>
      <c r="E32174">
        <v>45</v>
      </c>
      <c r="F32174">
        <v>20200801</v>
      </c>
      <c r="G32174">
        <v>0</v>
      </c>
      <c r="H32174" s="1" t="s">
        <v>29</v>
      </c>
      <c r="I32174">
        <v>14.5</v>
      </c>
      <c r="J32174" s="1" t="s">
        <v>29</v>
      </c>
      <c r="K32174">
        <v>23.2</v>
      </c>
      <c r="L32174" s="1" t="s">
        <v>29</v>
      </c>
      <c r="M32174">
        <v>18.399999999999999</v>
      </c>
      <c r="N32174" s="1" t="s">
        <v>29</v>
      </c>
      <c r="O32174">
        <v>4.4000000000000004</v>
      </c>
      <c r="P32174" s="1" t="s">
        <v>29</v>
      </c>
      <c r="Q32174">
        <v>59</v>
      </c>
      <c r="R32174" s="1" t="s">
        <v>29</v>
      </c>
      <c r="S32174">
        <v>99</v>
      </c>
      <c r="T32174" s="1" t="s">
        <v>29</v>
      </c>
      <c r="U32174">
        <v>0</v>
      </c>
      <c r="V32174" s="1" t="s">
        <v>31</v>
      </c>
      <c r="W32174">
        <v>736</v>
      </c>
      <c r="X32174" s="1" t="s">
        <v>31</v>
      </c>
      <c r="Y32174">
        <v>81</v>
      </c>
      <c r="Z32174" s="1" t="s">
        <v>29</v>
      </c>
    </row>
    <row r="32175" spans="1:26" x14ac:dyDescent="0.25">
      <c r="A32175">
        <v>56185001</v>
      </c>
      <c r="B32175" s="1" t="s">
        <v>233</v>
      </c>
      <c r="C32175" s="1" t="s">
        <v>234</v>
      </c>
      <c r="D32175" s="1" t="s">
        <v>235</v>
      </c>
      <c r="E32175">
        <v>45</v>
      </c>
      <c r="F32175">
        <v>20200802</v>
      </c>
      <c r="G32175">
        <v>0.6</v>
      </c>
      <c r="H32175" s="1" t="s">
        <v>29</v>
      </c>
      <c r="I32175">
        <v>11.7</v>
      </c>
      <c r="J32175" s="1" t="s">
        <v>29</v>
      </c>
      <c r="K32175">
        <v>21.6</v>
      </c>
      <c r="L32175" s="1" t="s">
        <v>29</v>
      </c>
      <c r="M32175">
        <v>16.600000000000001</v>
      </c>
      <c r="N32175" s="1" t="s">
        <v>29</v>
      </c>
      <c r="O32175">
        <v>4</v>
      </c>
      <c r="P32175" s="1" t="s">
        <v>29</v>
      </c>
      <c r="Q32175">
        <v>52</v>
      </c>
      <c r="R32175" s="1" t="s">
        <v>29</v>
      </c>
      <c r="S32175">
        <v>96</v>
      </c>
      <c r="T32175" s="1" t="s">
        <v>29</v>
      </c>
      <c r="U32175">
        <v>0</v>
      </c>
      <c r="V32175" s="1" t="s">
        <v>31</v>
      </c>
      <c r="W32175">
        <v>812</v>
      </c>
      <c r="X32175" s="1" t="s">
        <v>31</v>
      </c>
      <c r="Y32175">
        <v>80</v>
      </c>
      <c r="Z32175" s="1" t="s">
        <v>29</v>
      </c>
    </row>
    <row r="32176" spans="1:26" x14ac:dyDescent="0.25">
      <c r="A32176">
        <v>56185001</v>
      </c>
      <c r="B32176" s="1" t="s">
        <v>233</v>
      </c>
      <c r="C32176" s="1" t="s">
        <v>234</v>
      </c>
      <c r="D32176" s="1" t="s">
        <v>235</v>
      </c>
      <c r="E32176">
        <v>45</v>
      </c>
      <c r="F32176">
        <v>20200803</v>
      </c>
      <c r="G32176">
        <v>0</v>
      </c>
      <c r="H32176" s="1" t="s">
        <v>29</v>
      </c>
      <c r="I32176">
        <v>13.5</v>
      </c>
      <c r="J32176" s="1" t="s">
        <v>29</v>
      </c>
      <c r="K32176">
        <v>21.5</v>
      </c>
      <c r="L32176" s="1" t="s">
        <v>29</v>
      </c>
      <c r="M32176">
        <v>17.100000000000001</v>
      </c>
      <c r="N32176" s="1" t="s">
        <v>29</v>
      </c>
      <c r="O32176">
        <v>3.6</v>
      </c>
      <c r="P32176" s="1" t="s">
        <v>29</v>
      </c>
      <c r="Q32176">
        <v>47</v>
      </c>
      <c r="R32176" s="1" t="s">
        <v>29</v>
      </c>
      <c r="S32176">
        <v>97</v>
      </c>
      <c r="T32176" s="1" t="s">
        <v>29</v>
      </c>
      <c r="U32176">
        <v>0</v>
      </c>
      <c r="V32176" s="1" t="s">
        <v>31</v>
      </c>
      <c r="W32176">
        <v>545</v>
      </c>
      <c r="X32176" s="1" t="s">
        <v>31</v>
      </c>
      <c r="Y32176">
        <v>73</v>
      </c>
      <c r="Z32176" s="1" t="s">
        <v>29</v>
      </c>
    </row>
    <row r="32177" spans="1:26" x14ac:dyDescent="0.25">
      <c r="A32177">
        <v>56185001</v>
      </c>
      <c r="B32177" s="1" t="s">
        <v>233</v>
      </c>
      <c r="C32177" s="1" t="s">
        <v>234</v>
      </c>
      <c r="D32177" s="1" t="s">
        <v>235</v>
      </c>
      <c r="E32177">
        <v>45</v>
      </c>
      <c r="F32177">
        <v>20200804</v>
      </c>
      <c r="G32177">
        <v>0</v>
      </c>
      <c r="H32177" s="1" t="s">
        <v>29</v>
      </c>
      <c r="I32177">
        <v>8.5</v>
      </c>
      <c r="J32177" s="1" t="s">
        <v>29</v>
      </c>
      <c r="K32177">
        <v>20.399999999999999</v>
      </c>
      <c r="L32177" s="1" t="s">
        <v>29</v>
      </c>
      <c r="M32177">
        <v>15.7</v>
      </c>
      <c r="N32177" s="1" t="s">
        <v>29</v>
      </c>
      <c r="O32177">
        <v>2.2000000000000002</v>
      </c>
      <c r="P32177" s="1" t="s">
        <v>29</v>
      </c>
      <c r="Q32177">
        <v>46</v>
      </c>
      <c r="R32177" s="1" t="s">
        <v>29</v>
      </c>
      <c r="S32177">
        <v>96</v>
      </c>
      <c r="T32177" s="1" t="s">
        <v>29</v>
      </c>
      <c r="U32177">
        <v>0</v>
      </c>
      <c r="V32177" s="1" t="s">
        <v>31</v>
      </c>
      <c r="W32177">
        <v>720</v>
      </c>
      <c r="X32177" s="1" t="s">
        <v>31</v>
      </c>
      <c r="Y32177">
        <v>76</v>
      </c>
      <c r="Z32177" s="1" t="s">
        <v>29</v>
      </c>
    </row>
    <row r="32178" spans="1:26" x14ac:dyDescent="0.25">
      <c r="A32178">
        <v>56185001</v>
      </c>
      <c r="B32178" s="1" t="s">
        <v>233</v>
      </c>
      <c r="C32178" s="1" t="s">
        <v>234</v>
      </c>
      <c r="D32178" s="1" t="s">
        <v>235</v>
      </c>
      <c r="E32178">
        <v>45</v>
      </c>
      <c r="F32178">
        <v>20200805</v>
      </c>
      <c r="G32178">
        <v>0.4</v>
      </c>
      <c r="H32178" s="1" t="s">
        <v>29</v>
      </c>
      <c r="I32178">
        <v>11.9</v>
      </c>
      <c r="J32178" s="1" t="s">
        <v>29</v>
      </c>
      <c r="K32178">
        <v>23.9</v>
      </c>
      <c r="L32178" s="1" t="s">
        <v>29</v>
      </c>
      <c r="M32178">
        <v>19.100000000000001</v>
      </c>
      <c r="N32178" s="1" t="s">
        <v>29</v>
      </c>
      <c r="O32178">
        <v>3.4</v>
      </c>
      <c r="P32178" s="1" t="s">
        <v>29</v>
      </c>
      <c r="Q32178">
        <v>63</v>
      </c>
      <c r="R32178" s="1" t="s">
        <v>29</v>
      </c>
      <c r="S32178">
        <v>98</v>
      </c>
      <c r="T32178" s="1" t="s">
        <v>29</v>
      </c>
      <c r="U32178">
        <v>0</v>
      </c>
      <c r="V32178" s="1" t="s">
        <v>31</v>
      </c>
      <c r="W32178">
        <v>791</v>
      </c>
      <c r="X32178" s="1" t="s">
        <v>31</v>
      </c>
      <c r="Y32178">
        <v>81</v>
      </c>
      <c r="Z32178" s="1" t="s">
        <v>29</v>
      </c>
    </row>
    <row r="32179" spans="1:26" x14ac:dyDescent="0.25">
      <c r="A32179">
        <v>56185001</v>
      </c>
      <c r="B32179" s="1" t="s">
        <v>233</v>
      </c>
      <c r="C32179" s="1" t="s">
        <v>234</v>
      </c>
      <c r="D32179" s="1" t="s">
        <v>235</v>
      </c>
      <c r="E32179">
        <v>45</v>
      </c>
      <c r="F32179">
        <v>20200806</v>
      </c>
      <c r="G32179">
        <v>0</v>
      </c>
      <c r="H32179" s="1" t="s">
        <v>29</v>
      </c>
      <c r="I32179">
        <v>15</v>
      </c>
      <c r="J32179" s="1" t="s">
        <v>29</v>
      </c>
      <c r="K32179">
        <v>29</v>
      </c>
      <c r="L32179" s="1" t="s">
        <v>29</v>
      </c>
      <c r="M32179">
        <v>21</v>
      </c>
      <c r="N32179" s="1" t="s">
        <v>29</v>
      </c>
      <c r="O32179">
        <v>1.9</v>
      </c>
      <c r="P32179" s="1" t="s">
        <v>29</v>
      </c>
      <c r="Q32179">
        <v>34</v>
      </c>
      <c r="R32179" s="1" t="s">
        <v>29</v>
      </c>
      <c r="S32179">
        <v>100</v>
      </c>
      <c r="T32179" s="1" t="s">
        <v>29</v>
      </c>
      <c r="U32179">
        <v>225</v>
      </c>
      <c r="V32179" s="1" t="s">
        <v>31</v>
      </c>
      <c r="W32179">
        <v>596</v>
      </c>
      <c r="X32179" s="1" t="s">
        <v>31</v>
      </c>
      <c r="Y32179">
        <v>70</v>
      </c>
      <c r="Z32179" s="1" t="s">
        <v>29</v>
      </c>
    </row>
    <row r="32180" spans="1:26" x14ac:dyDescent="0.25">
      <c r="A32180">
        <v>56185001</v>
      </c>
      <c r="B32180" s="1" t="s">
        <v>233</v>
      </c>
      <c r="C32180" s="1" t="s">
        <v>234</v>
      </c>
      <c r="D32180" s="1" t="s">
        <v>235</v>
      </c>
      <c r="E32180">
        <v>45</v>
      </c>
      <c r="F32180">
        <v>20200807</v>
      </c>
      <c r="G32180">
        <v>0</v>
      </c>
      <c r="H32180" s="1" t="s">
        <v>29</v>
      </c>
      <c r="I32180">
        <v>16.5</v>
      </c>
      <c r="J32180" s="1" t="s">
        <v>29</v>
      </c>
      <c r="K32180">
        <v>33.299999999999997</v>
      </c>
      <c r="L32180" s="1" t="s">
        <v>29</v>
      </c>
      <c r="M32180">
        <v>23.9</v>
      </c>
      <c r="N32180" s="1" t="s">
        <v>29</v>
      </c>
      <c r="O32180">
        <v>3.4</v>
      </c>
      <c r="P32180" s="1" t="s">
        <v>29</v>
      </c>
      <c r="Q32180">
        <v>31</v>
      </c>
      <c r="R32180" s="1" t="s">
        <v>29</v>
      </c>
      <c r="S32180">
        <v>80</v>
      </c>
      <c r="T32180" s="1" t="s">
        <v>29</v>
      </c>
      <c r="U32180">
        <v>103</v>
      </c>
      <c r="V32180" s="1" t="s">
        <v>31</v>
      </c>
      <c r="W32180">
        <v>28</v>
      </c>
      <c r="X32180" s="1" t="s">
        <v>31</v>
      </c>
      <c r="Y32180">
        <v>59</v>
      </c>
      <c r="Z32180" s="1" t="s">
        <v>29</v>
      </c>
    </row>
    <row r="32181" spans="1:26" x14ac:dyDescent="0.25">
      <c r="A32181">
        <v>56185001</v>
      </c>
      <c r="B32181" s="1" t="s">
        <v>233</v>
      </c>
      <c r="C32181" s="1" t="s">
        <v>234</v>
      </c>
      <c r="D32181" s="1" t="s">
        <v>235</v>
      </c>
      <c r="E32181">
        <v>45</v>
      </c>
      <c r="F32181">
        <v>20200808</v>
      </c>
      <c r="G32181">
        <v>0</v>
      </c>
      <c r="H32181" s="1" t="s">
        <v>29</v>
      </c>
      <c r="I32181">
        <v>17.600000000000001</v>
      </c>
      <c r="J32181" s="1" t="s">
        <v>29</v>
      </c>
      <c r="K32181">
        <v>31.7</v>
      </c>
      <c r="L32181" s="1" t="s">
        <v>29</v>
      </c>
      <c r="M32181">
        <v>23.9</v>
      </c>
      <c r="N32181" s="1" t="s">
        <v>29</v>
      </c>
      <c r="O32181">
        <v>3.9</v>
      </c>
      <c r="P32181" s="1" t="s">
        <v>29</v>
      </c>
      <c r="Q32181">
        <v>39</v>
      </c>
      <c r="R32181" s="1" t="s">
        <v>29</v>
      </c>
      <c r="S32181">
        <v>86</v>
      </c>
      <c r="T32181" s="1" t="s">
        <v>29</v>
      </c>
      <c r="U32181">
        <v>51</v>
      </c>
      <c r="V32181" s="1" t="s">
        <v>31</v>
      </c>
      <c r="W32181">
        <v>360</v>
      </c>
      <c r="X32181" s="1" t="s">
        <v>31</v>
      </c>
      <c r="Y32181">
        <v>63</v>
      </c>
      <c r="Z32181" s="1" t="s">
        <v>29</v>
      </c>
    </row>
    <row r="32182" spans="1:26" x14ac:dyDescent="0.25">
      <c r="A32182">
        <v>56185001</v>
      </c>
      <c r="B32182" s="1" t="s">
        <v>233</v>
      </c>
      <c r="C32182" s="1" t="s">
        <v>234</v>
      </c>
      <c r="D32182" s="1" t="s">
        <v>235</v>
      </c>
      <c r="E32182">
        <v>45</v>
      </c>
      <c r="F32182">
        <v>20200809</v>
      </c>
      <c r="G32182">
        <v>0.8</v>
      </c>
      <c r="H32182" s="1" t="s">
        <v>30</v>
      </c>
      <c r="I32182">
        <v>14.8</v>
      </c>
      <c r="J32182" s="1" t="s">
        <v>29</v>
      </c>
      <c r="K32182">
        <v>29.6</v>
      </c>
      <c r="L32182" s="1" t="s">
        <v>29</v>
      </c>
      <c r="M32182">
        <v>22.4</v>
      </c>
      <c r="N32182" s="1" t="s">
        <v>29</v>
      </c>
      <c r="O32182">
        <v>4.0999999999999996</v>
      </c>
      <c r="P32182" s="1" t="s">
        <v>29</v>
      </c>
      <c r="Q32182">
        <v>37</v>
      </c>
      <c r="R32182" s="1" t="s">
        <v>29</v>
      </c>
      <c r="S32182">
        <v>92</v>
      </c>
      <c r="T32182" s="1" t="s">
        <v>29</v>
      </c>
      <c r="U32182">
        <v>19</v>
      </c>
      <c r="V32182" s="1" t="s">
        <v>31</v>
      </c>
      <c r="W32182">
        <v>421</v>
      </c>
      <c r="X32182" s="1" t="s">
        <v>31</v>
      </c>
      <c r="Y32182">
        <v>68</v>
      </c>
      <c r="Z32182" s="1" t="s">
        <v>29</v>
      </c>
    </row>
    <row r="32183" spans="1:26" x14ac:dyDescent="0.25">
      <c r="A32183">
        <v>56185001</v>
      </c>
      <c r="B32183" s="1" t="s">
        <v>233</v>
      </c>
      <c r="C32183" s="1" t="s">
        <v>234</v>
      </c>
      <c r="D32183" s="1" t="s">
        <v>235</v>
      </c>
      <c r="E32183">
        <v>45</v>
      </c>
      <c r="F32183">
        <v>20200810</v>
      </c>
      <c r="G32183">
        <v>0</v>
      </c>
      <c r="H32183" s="1" t="s">
        <v>30</v>
      </c>
      <c r="I32183">
        <v>16.899999999999999</v>
      </c>
      <c r="J32183" s="1" t="s">
        <v>29</v>
      </c>
      <c r="K32183">
        <v>32</v>
      </c>
      <c r="L32183" s="1" t="s">
        <v>29</v>
      </c>
      <c r="M32183">
        <v>22.9</v>
      </c>
      <c r="N32183" s="1" t="s">
        <v>29</v>
      </c>
      <c r="O32183">
        <v>3.2</v>
      </c>
      <c r="P32183" s="1" t="s">
        <v>29</v>
      </c>
      <c r="Q32183">
        <v>44</v>
      </c>
      <c r="R32183" s="1" t="s">
        <v>29</v>
      </c>
      <c r="S32183">
        <v>95</v>
      </c>
      <c r="T32183" s="1" t="s">
        <v>29</v>
      </c>
      <c r="U32183">
        <v>0</v>
      </c>
      <c r="V32183" s="1" t="s">
        <v>31</v>
      </c>
      <c r="W32183">
        <v>564</v>
      </c>
      <c r="X32183" s="1" t="s">
        <v>31</v>
      </c>
      <c r="Y32183">
        <v>72</v>
      </c>
      <c r="Z32183" s="1" t="s">
        <v>29</v>
      </c>
    </row>
    <row r="32184" spans="1:26" x14ac:dyDescent="0.25">
      <c r="A32184">
        <v>56185001</v>
      </c>
      <c r="B32184" s="1" t="s">
        <v>233</v>
      </c>
      <c r="C32184" s="1" t="s">
        <v>234</v>
      </c>
      <c r="D32184" s="1" t="s">
        <v>235</v>
      </c>
      <c r="E32184">
        <v>45</v>
      </c>
      <c r="F32184">
        <v>20200811</v>
      </c>
      <c r="G32184">
        <v>0.2</v>
      </c>
      <c r="H32184" s="1" t="s">
        <v>30</v>
      </c>
      <c r="I32184">
        <v>19.2</v>
      </c>
      <c r="J32184" s="1" t="s">
        <v>30</v>
      </c>
      <c r="K32184">
        <v>27.6</v>
      </c>
      <c r="L32184" s="1" t="s">
        <v>30</v>
      </c>
      <c r="M32184">
        <v>22.5</v>
      </c>
      <c r="N32184" s="1" t="s">
        <v>29</v>
      </c>
      <c r="O32184">
        <v>3.2</v>
      </c>
      <c r="P32184" s="1" t="s">
        <v>29</v>
      </c>
      <c r="Q32184">
        <v>53</v>
      </c>
      <c r="R32184" s="1" t="s">
        <v>30</v>
      </c>
      <c r="S32184">
        <v>97</v>
      </c>
      <c r="T32184" s="1" t="s">
        <v>30</v>
      </c>
      <c r="U32184">
        <v>0</v>
      </c>
      <c r="V32184" s="1" t="s">
        <v>30</v>
      </c>
      <c r="X32184" s="1" t="s">
        <v>32</v>
      </c>
      <c r="Y32184">
        <v>75</v>
      </c>
      <c r="Z32184" s="1" t="s">
        <v>29</v>
      </c>
    </row>
    <row r="32185" spans="1:26" x14ac:dyDescent="0.25">
      <c r="A32185">
        <v>56185001</v>
      </c>
      <c r="B32185" s="1" t="s">
        <v>233</v>
      </c>
      <c r="C32185" s="1" t="s">
        <v>234</v>
      </c>
      <c r="D32185" s="1" t="s">
        <v>235</v>
      </c>
      <c r="E32185">
        <v>45</v>
      </c>
      <c r="F32185">
        <v>20200812</v>
      </c>
      <c r="G32185">
        <v>0.4</v>
      </c>
      <c r="H32185" s="1" t="s">
        <v>30</v>
      </c>
      <c r="I32185">
        <v>17.8</v>
      </c>
      <c r="J32185" s="1" t="s">
        <v>29</v>
      </c>
      <c r="K32185">
        <v>24.4</v>
      </c>
      <c r="L32185" s="1" t="s">
        <v>29</v>
      </c>
      <c r="M32185">
        <v>20.2</v>
      </c>
      <c r="N32185" s="1" t="s">
        <v>29</v>
      </c>
      <c r="O32185">
        <v>1.4</v>
      </c>
      <c r="P32185" s="1" t="s">
        <v>29</v>
      </c>
      <c r="Q32185">
        <v>65</v>
      </c>
      <c r="R32185" s="1" t="s">
        <v>29</v>
      </c>
      <c r="S32185">
        <v>97</v>
      </c>
      <c r="T32185" s="1" t="s">
        <v>29</v>
      </c>
      <c r="U32185">
        <v>0</v>
      </c>
      <c r="V32185" s="1" t="s">
        <v>31</v>
      </c>
      <c r="W32185">
        <v>1238</v>
      </c>
      <c r="X32185" s="1" t="s">
        <v>31</v>
      </c>
      <c r="Y32185">
        <v>88</v>
      </c>
      <c r="Z32185" s="1" t="s">
        <v>29</v>
      </c>
    </row>
    <row r="32186" spans="1:26" x14ac:dyDescent="0.25">
      <c r="A32186">
        <v>56185001</v>
      </c>
      <c r="B32186" s="1" t="s">
        <v>233</v>
      </c>
      <c r="C32186" s="1" t="s">
        <v>234</v>
      </c>
      <c r="D32186" s="1" t="s">
        <v>235</v>
      </c>
      <c r="E32186">
        <v>45</v>
      </c>
      <c r="F32186">
        <v>20200813</v>
      </c>
      <c r="G32186">
        <v>1.4</v>
      </c>
      <c r="H32186" s="1" t="s">
        <v>29</v>
      </c>
      <c r="I32186">
        <v>15.3</v>
      </c>
      <c r="J32186" s="1" t="s">
        <v>29</v>
      </c>
      <c r="K32186">
        <v>23.9</v>
      </c>
      <c r="L32186" s="1" t="s">
        <v>29</v>
      </c>
      <c r="M32186">
        <v>19.100000000000001</v>
      </c>
      <c r="N32186" s="1" t="s">
        <v>29</v>
      </c>
      <c r="O32186">
        <v>4</v>
      </c>
      <c r="P32186" s="1" t="s">
        <v>29</v>
      </c>
      <c r="Q32186">
        <v>68</v>
      </c>
      <c r="R32186" s="1" t="s">
        <v>29</v>
      </c>
      <c r="S32186">
        <v>99</v>
      </c>
      <c r="T32186" s="1" t="s">
        <v>29</v>
      </c>
      <c r="U32186">
        <v>0</v>
      </c>
      <c r="V32186" s="1" t="s">
        <v>31</v>
      </c>
      <c r="W32186">
        <v>1063</v>
      </c>
      <c r="X32186" s="1" t="s">
        <v>31</v>
      </c>
      <c r="Y32186">
        <v>88</v>
      </c>
      <c r="Z32186" s="1" t="s">
        <v>29</v>
      </c>
    </row>
    <row r="32187" spans="1:26" x14ac:dyDescent="0.25">
      <c r="A32187">
        <v>56185001</v>
      </c>
      <c r="B32187" s="1" t="s">
        <v>233</v>
      </c>
      <c r="C32187" s="1" t="s">
        <v>234</v>
      </c>
      <c r="D32187" s="1" t="s">
        <v>235</v>
      </c>
      <c r="E32187">
        <v>45</v>
      </c>
      <c r="F32187">
        <v>20200814</v>
      </c>
      <c r="G32187">
        <v>0</v>
      </c>
      <c r="H32187" s="1" t="s">
        <v>29</v>
      </c>
      <c r="I32187">
        <v>15.8</v>
      </c>
      <c r="J32187" s="1" t="s">
        <v>29</v>
      </c>
      <c r="K32187">
        <v>22.6</v>
      </c>
      <c r="L32187" s="1" t="s">
        <v>29</v>
      </c>
      <c r="M32187">
        <v>18.5</v>
      </c>
      <c r="N32187" s="1" t="s">
        <v>29</v>
      </c>
      <c r="O32187">
        <v>4.7</v>
      </c>
      <c r="P32187" s="1" t="s">
        <v>29</v>
      </c>
      <c r="Q32187">
        <v>62</v>
      </c>
      <c r="R32187" s="1" t="s">
        <v>29</v>
      </c>
      <c r="S32187">
        <v>96</v>
      </c>
      <c r="T32187" s="1" t="s">
        <v>29</v>
      </c>
      <c r="U32187">
        <v>0</v>
      </c>
      <c r="V32187" s="1" t="s">
        <v>31</v>
      </c>
      <c r="W32187">
        <v>886</v>
      </c>
      <c r="X32187" s="1" t="s">
        <v>31</v>
      </c>
      <c r="Y32187">
        <v>82</v>
      </c>
      <c r="Z32187" s="1" t="s">
        <v>29</v>
      </c>
    </row>
    <row r="32188" spans="1:26" x14ac:dyDescent="0.25">
      <c r="A32188">
        <v>56185001</v>
      </c>
      <c r="B32188" s="1" t="s">
        <v>233</v>
      </c>
      <c r="C32188" s="1" t="s">
        <v>234</v>
      </c>
      <c r="D32188" s="1" t="s">
        <v>235</v>
      </c>
      <c r="E32188">
        <v>45</v>
      </c>
      <c r="F32188">
        <v>20200815</v>
      </c>
      <c r="G32188">
        <v>15.2</v>
      </c>
      <c r="H32188" s="1" t="s">
        <v>30</v>
      </c>
      <c r="I32188">
        <v>12.1</v>
      </c>
      <c r="J32188" s="1" t="s">
        <v>30</v>
      </c>
      <c r="K32188">
        <v>24.8</v>
      </c>
      <c r="L32188" s="1" t="s">
        <v>30</v>
      </c>
      <c r="M32188">
        <v>17.8</v>
      </c>
      <c r="N32188" s="1" t="s">
        <v>29</v>
      </c>
      <c r="O32188">
        <v>2.9</v>
      </c>
      <c r="P32188" s="1" t="s">
        <v>29</v>
      </c>
      <c r="Q32188">
        <v>54</v>
      </c>
      <c r="R32188" s="1" t="s">
        <v>30</v>
      </c>
      <c r="S32188">
        <v>97</v>
      </c>
      <c r="T32188" s="1" t="s">
        <v>30</v>
      </c>
      <c r="U32188">
        <v>0</v>
      </c>
      <c r="V32188" s="1" t="s">
        <v>30</v>
      </c>
      <c r="W32188">
        <v>824</v>
      </c>
      <c r="X32188" s="1" t="s">
        <v>31</v>
      </c>
      <c r="Y32188">
        <v>81</v>
      </c>
      <c r="Z32188" s="1" t="s">
        <v>29</v>
      </c>
    </row>
    <row r="32189" spans="1:26" x14ac:dyDescent="0.25">
      <c r="A32189">
        <v>56185001</v>
      </c>
      <c r="B32189" s="1" t="s">
        <v>233</v>
      </c>
      <c r="C32189" s="1" t="s">
        <v>234</v>
      </c>
      <c r="D32189" s="1" t="s">
        <v>235</v>
      </c>
      <c r="E32189">
        <v>45</v>
      </c>
      <c r="F32189">
        <v>20200816</v>
      </c>
      <c r="G32189">
        <v>0.4</v>
      </c>
      <c r="H32189" s="1" t="s">
        <v>30</v>
      </c>
      <c r="I32189">
        <v>12.1</v>
      </c>
      <c r="J32189" s="1" t="s">
        <v>30</v>
      </c>
      <c r="K32189">
        <v>21.1</v>
      </c>
      <c r="L32189" s="1" t="s">
        <v>29</v>
      </c>
      <c r="M32189">
        <v>16.600000000000001</v>
      </c>
      <c r="N32189" s="1" t="s">
        <v>29</v>
      </c>
      <c r="O32189">
        <v>2.2000000000000002</v>
      </c>
      <c r="P32189" s="1" t="s">
        <v>29</v>
      </c>
      <c r="Q32189">
        <v>61</v>
      </c>
      <c r="R32189" s="1" t="s">
        <v>29</v>
      </c>
      <c r="S32189">
        <v>100</v>
      </c>
      <c r="T32189" s="1" t="s">
        <v>29</v>
      </c>
      <c r="U32189">
        <v>0</v>
      </c>
      <c r="V32189" s="1" t="s">
        <v>31</v>
      </c>
      <c r="W32189">
        <v>1146</v>
      </c>
      <c r="X32189" s="1" t="s">
        <v>31</v>
      </c>
      <c r="Y32189">
        <v>88</v>
      </c>
      <c r="Z32189" s="1" t="s">
        <v>29</v>
      </c>
    </row>
    <row r="32190" spans="1:26" x14ac:dyDescent="0.25">
      <c r="A32190">
        <v>56185001</v>
      </c>
      <c r="B32190" s="1" t="s">
        <v>233</v>
      </c>
      <c r="C32190" s="1" t="s">
        <v>234</v>
      </c>
      <c r="D32190" s="1" t="s">
        <v>235</v>
      </c>
      <c r="E32190">
        <v>45</v>
      </c>
      <c r="F32190">
        <v>20200817</v>
      </c>
      <c r="G32190">
        <v>0</v>
      </c>
      <c r="H32190" s="1" t="s">
        <v>30</v>
      </c>
      <c r="I32190">
        <v>12</v>
      </c>
      <c r="J32190" s="1" t="s">
        <v>29</v>
      </c>
      <c r="K32190">
        <v>22.1</v>
      </c>
      <c r="L32190" s="1" t="s">
        <v>29</v>
      </c>
      <c r="M32190">
        <v>17.3</v>
      </c>
      <c r="N32190" s="1" t="s">
        <v>29</v>
      </c>
      <c r="O32190">
        <v>3.4</v>
      </c>
      <c r="P32190" s="1" t="s">
        <v>29</v>
      </c>
      <c r="Q32190">
        <v>62</v>
      </c>
      <c r="R32190" s="1" t="s">
        <v>29</v>
      </c>
      <c r="S32190">
        <v>100</v>
      </c>
      <c r="T32190" s="1" t="s">
        <v>29</v>
      </c>
      <c r="U32190">
        <v>0</v>
      </c>
      <c r="V32190" s="1" t="s">
        <v>31</v>
      </c>
      <c r="W32190">
        <v>869</v>
      </c>
      <c r="X32190" s="1" t="s">
        <v>31</v>
      </c>
      <c r="Y32190">
        <v>85</v>
      </c>
      <c r="Z32190" s="1" t="s">
        <v>29</v>
      </c>
    </row>
    <row r="32191" spans="1:26" x14ac:dyDescent="0.25">
      <c r="A32191">
        <v>56185001</v>
      </c>
      <c r="B32191" s="1" t="s">
        <v>233</v>
      </c>
      <c r="C32191" s="1" t="s">
        <v>234</v>
      </c>
      <c r="D32191" s="1" t="s">
        <v>235</v>
      </c>
      <c r="E32191">
        <v>45</v>
      </c>
      <c r="F32191">
        <v>20200818</v>
      </c>
      <c r="G32191">
        <v>27.6</v>
      </c>
      <c r="H32191" s="1" t="s">
        <v>29</v>
      </c>
      <c r="I32191">
        <v>14.3</v>
      </c>
      <c r="J32191" s="1" t="s">
        <v>29</v>
      </c>
      <c r="K32191">
        <v>22.7</v>
      </c>
      <c r="L32191" s="1" t="s">
        <v>29</v>
      </c>
      <c r="M32191">
        <v>19.100000000000001</v>
      </c>
      <c r="N32191" s="1" t="s">
        <v>29</v>
      </c>
      <c r="O32191">
        <v>3.9</v>
      </c>
      <c r="P32191" s="1" t="s">
        <v>29</v>
      </c>
      <c r="Q32191">
        <v>73</v>
      </c>
      <c r="R32191" s="1" t="s">
        <v>29</v>
      </c>
      <c r="S32191">
        <v>99</v>
      </c>
      <c r="T32191" s="1" t="s">
        <v>29</v>
      </c>
      <c r="U32191">
        <v>0</v>
      </c>
      <c r="V32191" s="1" t="s">
        <v>31</v>
      </c>
      <c r="W32191">
        <v>1282</v>
      </c>
      <c r="X32191" s="1" t="s">
        <v>31</v>
      </c>
      <c r="Y32191">
        <v>91</v>
      </c>
      <c r="Z32191" s="1" t="s">
        <v>29</v>
      </c>
    </row>
    <row r="32192" spans="1:26" x14ac:dyDescent="0.25">
      <c r="A32192">
        <v>56185001</v>
      </c>
      <c r="B32192" s="1" t="s">
        <v>233</v>
      </c>
      <c r="C32192" s="1" t="s">
        <v>234</v>
      </c>
      <c r="D32192" s="1" t="s">
        <v>235</v>
      </c>
      <c r="E32192">
        <v>45</v>
      </c>
      <c r="F32192">
        <v>20200819</v>
      </c>
      <c r="G32192">
        <v>14.7</v>
      </c>
      <c r="H32192" s="1" t="s">
        <v>29</v>
      </c>
      <c r="I32192">
        <v>18.399999999999999</v>
      </c>
      <c r="J32192" s="1" t="s">
        <v>29</v>
      </c>
      <c r="K32192">
        <v>21.5</v>
      </c>
      <c r="L32192" s="1" t="s">
        <v>29</v>
      </c>
      <c r="M32192">
        <v>19.600000000000001</v>
      </c>
      <c r="N32192" s="1" t="s">
        <v>29</v>
      </c>
      <c r="O32192">
        <v>7.1</v>
      </c>
      <c r="P32192" s="1" t="s">
        <v>29</v>
      </c>
      <c r="Q32192">
        <v>83</v>
      </c>
      <c r="R32192" s="1" t="s">
        <v>29</v>
      </c>
      <c r="S32192">
        <v>98</v>
      </c>
      <c r="T32192" s="1" t="s">
        <v>29</v>
      </c>
      <c r="U32192">
        <v>0</v>
      </c>
      <c r="V32192" s="1" t="s">
        <v>31</v>
      </c>
      <c r="W32192">
        <v>1440</v>
      </c>
      <c r="X32192" s="1" t="s">
        <v>31</v>
      </c>
      <c r="Y32192">
        <v>95</v>
      </c>
      <c r="Z32192" s="1" t="s">
        <v>29</v>
      </c>
    </row>
    <row r="32193" spans="1:26" x14ac:dyDescent="0.25">
      <c r="A32193">
        <v>56185001</v>
      </c>
      <c r="B32193" s="1" t="s">
        <v>233</v>
      </c>
      <c r="C32193" s="1" t="s">
        <v>234</v>
      </c>
      <c r="D32193" s="1" t="s">
        <v>235</v>
      </c>
      <c r="E32193">
        <v>45</v>
      </c>
      <c r="F32193">
        <v>20200820</v>
      </c>
      <c r="G32193">
        <v>0</v>
      </c>
      <c r="H32193" s="1" t="s">
        <v>29</v>
      </c>
      <c r="I32193">
        <v>11.8</v>
      </c>
      <c r="J32193" s="1" t="s">
        <v>29</v>
      </c>
      <c r="K32193">
        <v>22.5</v>
      </c>
      <c r="L32193" s="1" t="s">
        <v>29</v>
      </c>
      <c r="M32193">
        <v>18.5</v>
      </c>
      <c r="N32193" s="1" t="s">
        <v>29</v>
      </c>
      <c r="O32193">
        <v>5.4</v>
      </c>
      <c r="P32193" s="1" t="s">
        <v>29</v>
      </c>
      <c r="Q32193">
        <v>61</v>
      </c>
      <c r="R32193" s="1" t="s">
        <v>29</v>
      </c>
      <c r="S32193">
        <v>99</v>
      </c>
      <c r="T32193" s="1" t="s">
        <v>29</v>
      </c>
      <c r="U32193">
        <v>0</v>
      </c>
      <c r="V32193" s="1" t="s">
        <v>31</v>
      </c>
      <c r="W32193">
        <v>584</v>
      </c>
      <c r="X32193" s="1" t="s">
        <v>31</v>
      </c>
      <c r="Y32193">
        <v>79</v>
      </c>
      <c r="Z32193" s="1" t="s">
        <v>29</v>
      </c>
    </row>
    <row r="32194" spans="1:26" x14ac:dyDescent="0.25">
      <c r="A32194">
        <v>56185001</v>
      </c>
      <c r="B32194" s="1" t="s">
        <v>233</v>
      </c>
      <c r="C32194" s="1" t="s">
        <v>234</v>
      </c>
      <c r="D32194" s="1" t="s">
        <v>235</v>
      </c>
      <c r="E32194">
        <v>45</v>
      </c>
      <c r="F32194">
        <v>20200821</v>
      </c>
      <c r="G32194">
        <v>2.6</v>
      </c>
      <c r="H32194" s="1" t="s">
        <v>30</v>
      </c>
      <c r="I32194">
        <v>18.2</v>
      </c>
      <c r="J32194" s="1" t="s">
        <v>29</v>
      </c>
      <c r="K32194">
        <v>22.2</v>
      </c>
      <c r="L32194" s="1" t="s">
        <v>29</v>
      </c>
      <c r="M32194">
        <v>19.600000000000001</v>
      </c>
      <c r="N32194" s="1" t="s">
        <v>29</v>
      </c>
      <c r="O32194">
        <v>9.5</v>
      </c>
      <c r="P32194" s="1" t="s">
        <v>29</v>
      </c>
      <c r="Q32194">
        <v>68</v>
      </c>
      <c r="R32194" s="1" t="s">
        <v>29</v>
      </c>
      <c r="S32194">
        <v>88</v>
      </c>
      <c r="T32194" s="1" t="s">
        <v>29</v>
      </c>
      <c r="U32194">
        <v>0</v>
      </c>
      <c r="V32194" s="1" t="s">
        <v>31</v>
      </c>
      <c r="W32194">
        <v>678</v>
      </c>
      <c r="X32194" s="1" t="s">
        <v>31</v>
      </c>
      <c r="Y32194">
        <v>79</v>
      </c>
      <c r="Z32194" s="1" t="s">
        <v>29</v>
      </c>
    </row>
    <row r="32195" spans="1:26" x14ac:dyDescent="0.25">
      <c r="A32195">
        <v>56185001</v>
      </c>
      <c r="B32195" s="1" t="s">
        <v>233</v>
      </c>
      <c r="C32195" s="1" t="s">
        <v>234</v>
      </c>
      <c r="D32195" s="1" t="s">
        <v>235</v>
      </c>
      <c r="E32195">
        <v>45</v>
      </c>
      <c r="F32195">
        <v>20200822</v>
      </c>
      <c r="G32195">
        <v>1</v>
      </c>
      <c r="H32195" s="1" t="s">
        <v>29</v>
      </c>
      <c r="I32195">
        <v>16.3</v>
      </c>
      <c r="J32195" s="1" t="s">
        <v>29</v>
      </c>
      <c r="K32195">
        <v>21.2</v>
      </c>
      <c r="L32195" s="1" t="s">
        <v>29</v>
      </c>
      <c r="M32195">
        <v>17.899999999999999</v>
      </c>
      <c r="N32195" s="1" t="s">
        <v>29</v>
      </c>
      <c r="O32195">
        <v>6.8</v>
      </c>
      <c r="P32195" s="1" t="s">
        <v>29</v>
      </c>
      <c r="Q32195">
        <v>67</v>
      </c>
      <c r="R32195" s="1" t="s">
        <v>29</v>
      </c>
      <c r="S32195">
        <v>94</v>
      </c>
      <c r="T32195" s="1" t="s">
        <v>29</v>
      </c>
      <c r="U32195">
        <v>0</v>
      </c>
      <c r="V32195" s="1" t="s">
        <v>31</v>
      </c>
      <c r="W32195">
        <v>1116</v>
      </c>
      <c r="X32195" s="1" t="s">
        <v>31</v>
      </c>
      <c r="Y32195">
        <v>85</v>
      </c>
      <c r="Z32195" s="1" t="s">
        <v>29</v>
      </c>
    </row>
    <row r="32196" spans="1:26" x14ac:dyDescent="0.25">
      <c r="A32196">
        <v>56185001</v>
      </c>
      <c r="B32196" s="1" t="s">
        <v>233</v>
      </c>
      <c r="C32196" s="1" t="s">
        <v>234</v>
      </c>
      <c r="D32196" s="1" t="s">
        <v>235</v>
      </c>
      <c r="E32196">
        <v>45</v>
      </c>
      <c r="F32196">
        <v>20200823</v>
      </c>
      <c r="G32196">
        <v>0.4</v>
      </c>
      <c r="H32196" s="1" t="s">
        <v>29</v>
      </c>
      <c r="I32196">
        <v>13.9</v>
      </c>
      <c r="J32196" s="1" t="s">
        <v>29</v>
      </c>
      <c r="K32196">
        <v>21.2</v>
      </c>
      <c r="L32196" s="1" t="s">
        <v>29</v>
      </c>
      <c r="M32196">
        <v>16.8</v>
      </c>
      <c r="N32196" s="1" t="s">
        <v>29</v>
      </c>
      <c r="O32196">
        <v>4</v>
      </c>
      <c r="P32196" s="1" t="s">
        <v>29</v>
      </c>
      <c r="Q32196">
        <v>57</v>
      </c>
      <c r="R32196" s="1" t="s">
        <v>29</v>
      </c>
      <c r="S32196">
        <v>95</v>
      </c>
      <c r="T32196" s="1" t="s">
        <v>29</v>
      </c>
      <c r="U32196">
        <v>0</v>
      </c>
      <c r="V32196" s="1" t="s">
        <v>31</v>
      </c>
      <c r="W32196">
        <v>800</v>
      </c>
      <c r="X32196" s="1" t="s">
        <v>31</v>
      </c>
      <c r="Y32196">
        <v>80</v>
      </c>
      <c r="Z32196" s="1" t="s">
        <v>29</v>
      </c>
    </row>
    <row r="32197" spans="1:26" x14ac:dyDescent="0.25">
      <c r="A32197">
        <v>56185001</v>
      </c>
      <c r="B32197" s="1" t="s">
        <v>233</v>
      </c>
      <c r="C32197" s="1" t="s">
        <v>234</v>
      </c>
      <c r="D32197" s="1" t="s">
        <v>235</v>
      </c>
      <c r="E32197">
        <v>45</v>
      </c>
      <c r="F32197">
        <v>20200824</v>
      </c>
      <c r="G32197">
        <v>0.2</v>
      </c>
      <c r="H32197" s="1" t="s">
        <v>30</v>
      </c>
      <c r="I32197">
        <v>11.2</v>
      </c>
      <c r="J32197" s="1" t="s">
        <v>29</v>
      </c>
      <c r="K32197">
        <v>20.2</v>
      </c>
      <c r="L32197" s="1" t="s">
        <v>29</v>
      </c>
      <c r="M32197">
        <v>16.600000000000001</v>
      </c>
      <c r="N32197" s="1" t="s">
        <v>29</v>
      </c>
      <c r="O32197">
        <v>2.8</v>
      </c>
      <c r="P32197" s="1" t="s">
        <v>29</v>
      </c>
      <c r="Q32197">
        <v>58</v>
      </c>
      <c r="R32197" s="1" t="s">
        <v>29</v>
      </c>
      <c r="S32197">
        <v>98</v>
      </c>
      <c r="T32197" s="1" t="s">
        <v>29</v>
      </c>
      <c r="U32197">
        <v>0</v>
      </c>
      <c r="V32197" s="1" t="s">
        <v>31</v>
      </c>
      <c r="W32197">
        <v>947</v>
      </c>
      <c r="X32197" s="1" t="s">
        <v>31</v>
      </c>
      <c r="Y32197">
        <v>84</v>
      </c>
      <c r="Z32197" s="1" t="s">
        <v>29</v>
      </c>
    </row>
    <row r="32198" spans="1:26" x14ac:dyDescent="0.25">
      <c r="A32198">
        <v>56185001</v>
      </c>
      <c r="B32198" s="1" t="s">
        <v>233</v>
      </c>
      <c r="C32198" s="1" t="s">
        <v>234</v>
      </c>
      <c r="D32198" s="1" t="s">
        <v>235</v>
      </c>
      <c r="E32198">
        <v>45</v>
      </c>
      <c r="F32198">
        <v>20200825</v>
      </c>
      <c r="G32198">
        <v>0.4</v>
      </c>
      <c r="H32198" s="1" t="s">
        <v>29</v>
      </c>
      <c r="I32198">
        <v>16.899999999999999</v>
      </c>
      <c r="J32198" s="1" t="s">
        <v>29</v>
      </c>
      <c r="K32198">
        <v>21.3</v>
      </c>
      <c r="L32198" s="1" t="s">
        <v>29</v>
      </c>
      <c r="M32198">
        <v>18.8</v>
      </c>
      <c r="N32198" s="1" t="s">
        <v>29</v>
      </c>
      <c r="O32198">
        <v>7.6</v>
      </c>
      <c r="P32198" s="1" t="s">
        <v>29</v>
      </c>
      <c r="Q32198">
        <v>74</v>
      </c>
      <c r="R32198" s="1" t="s">
        <v>29</v>
      </c>
      <c r="S32198">
        <v>96</v>
      </c>
      <c r="T32198" s="1" t="s">
        <v>29</v>
      </c>
      <c r="U32198">
        <v>0</v>
      </c>
      <c r="V32198" s="1" t="s">
        <v>31</v>
      </c>
      <c r="W32198">
        <v>1107</v>
      </c>
      <c r="X32198" s="1" t="s">
        <v>31</v>
      </c>
      <c r="Y32198">
        <v>84</v>
      </c>
      <c r="Z32198" s="1" t="s">
        <v>29</v>
      </c>
    </row>
    <row r="32199" spans="1:26" x14ac:dyDescent="0.25">
      <c r="A32199">
        <v>56185001</v>
      </c>
      <c r="B32199" s="1" t="s">
        <v>233</v>
      </c>
      <c r="C32199" s="1" t="s">
        <v>234</v>
      </c>
      <c r="D32199" s="1" t="s">
        <v>235</v>
      </c>
      <c r="E32199">
        <v>45</v>
      </c>
      <c r="F32199">
        <v>20200826</v>
      </c>
      <c r="G32199">
        <v>0</v>
      </c>
      <c r="H32199" s="1" t="s">
        <v>30</v>
      </c>
      <c r="I32199">
        <v>13.9</v>
      </c>
      <c r="J32199" s="1" t="s">
        <v>29</v>
      </c>
      <c r="K32199">
        <v>20.399999999999999</v>
      </c>
      <c r="L32199" s="1" t="s">
        <v>29</v>
      </c>
      <c r="M32199">
        <v>16.7</v>
      </c>
      <c r="N32199" s="1" t="s">
        <v>29</v>
      </c>
      <c r="O32199">
        <v>3.9</v>
      </c>
      <c r="P32199" s="1" t="s">
        <v>29</v>
      </c>
      <c r="Q32199">
        <v>59</v>
      </c>
      <c r="R32199" s="1" t="s">
        <v>29</v>
      </c>
      <c r="S32199">
        <v>94</v>
      </c>
      <c r="T32199" s="1" t="s">
        <v>29</v>
      </c>
      <c r="U32199">
        <v>0</v>
      </c>
      <c r="V32199" s="1" t="s">
        <v>31</v>
      </c>
      <c r="W32199">
        <v>768</v>
      </c>
      <c r="X32199" s="1" t="s">
        <v>31</v>
      </c>
      <c r="Y32199">
        <v>80</v>
      </c>
      <c r="Z32199" s="1" t="s">
        <v>29</v>
      </c>
    </row>
    <row r="32200" spans="1:26" x14ac:dyDescent="0.25">
      <c r="A32200">
        <v>56185001</v>
      </c>
      <c r="B32200" s="1" t="s">
        <v>233</v>
      </c>
      <c r="C32200" s="1" t="s">
        <v>234</v>
      </c>
      <c r="D32200" s="1" t="s">
        <v>235</v>
      </c>
      <c r="E32200">
        <v>45</v>
      </c>
      <c r="F32200">
        <v>20200827</v>
      </c>
      <c r="G32200">
        <v>4.8</v>
      </c>
      <c r="H32200" s="1" t="s">
        <v>29</v>
      </c>
      <c r="I32200">
        <v>12.7</v>
      </c>
      <c r="J32200" s="1" t="s">
        <v>29</v>
      </c>
      <c r="K32200">
        <v>20.6</v>
      </c>
      <c r="L32200" s="1" t="s">
        <v>29</v>
      </c>
      <c r="M32200">
        <v>17.3</v>
      </c>
      <c r="N32200" s="1" t="s">
        <v>29</v>
      </c>
      <c r="O32200">
        <v>5.8</v>
      </c>
      <c r="P32200" s="1" t="s">
        <v>29</v>
      </c>
      <c r="Q32200">
        <v>79</v>
      </c>
      <c r="R32200" s="1" t="s">
        <v>29</v>
      </c>
      <c r="S32200">
        <v>98</v>
      </c>
      <c r="T32200" s="1" t="s">
        <v>29</v>
      </c>
      <c r="U32200">
        <v>0</v>
      </c>
      <c r="V32200" s="1" t="s">
        <v>31</v>
      </c>
      <c r="W32200">
        <v>1431</v>
      </c>
      <c r="X32200" s="1" t="s">
        <v>31</v>
      </c>
      <c r="Y32200">
        <v>89</v>
      </c>
      <c r="Z32200" s="1" t="s">
        <v>29</v>
      </c>
    </row>
    <row r="32201" spans="1:26" x14ac:dyDescent="0.25">
      <c r="A32201">
        <v>56185001</v>
      </c>
      <c r="B32201" s="1" t="s">
        <v>233</v>
      </c>
      <c r="C32201" s="1" t="s">
        <v>234</v>
      </c>
      <c r="D32201" s="1" t="s">
        <v>235</v>
      </c>
      <c r="E32201">
        <v>45</v>
      </c>
      <c r="F32201">
        <v>20200828</v>
      </c>
      <c r="G32201">
        <v>0.6</v>
      </c>
      <c r="H32201" s="1" t="s">
        <v>29</v>
      </c>
      <c r="I32201">
        <v>13.8</v>
      </c>
      <c r="J32201" s="1" t="s">
        <v>29</v>
      </c>
      <c r="K32201">
        <v>20</v>
      </c>
      <c r="L32201" s="1" t="s">
        <v>29</v>
      </c>
      <c r="M32201">
        <v>16</v>
      </c>
      <c r="N32201" s="1" t="s">
        <v>29</v>
      </c>
      <c r="O32201">
        <v>6.3</v>
      </c>
      <c r="P32201" s="1" t="s">
        <v>29</v>
      </c>
      <c r="Q32201">
        <v>55</v>
      </c>
      <c r="R32201" s="1" t="s">
        <v>29</v>
      </c>
      <c r="S32201">
        <v>95</v>
      </c>
      <c r="T32201" s="1" t="s">
        <v>29</v>
      </c>
      <c r="U32201">
        <v>0</v>
      </c>
      <c r="V32201" s="1" t="s">
        <v>31</v>
      </c>
      <c r="W32201">
        <v>825</v>
      </c>
      <c r="X32201" s="1" t="s">
        <v>31</v>
      </c>
      <c r="Y32201">
        <v>80</v>
      </c>
      <c r="Z32201" s="1" t="s">
        <v>29</v>
      </c>
    </row>
    <row r="32202" spans="1:26" x14ac:dyDescent="0.25">
      <c r="A32202">
        <v>56185001</v>
      </c>
      <c r="B32202" s="1" t="s">
        <v>233</v>
      </c>
      <c r="C32202" s="1" t="s">
        <v>234</v>
      </c>
      <c r="D32202" s="1" t="s">
        <v>235</v>
      </c>
      <c r="E32202">
        <v>45</v>
      </c>
      <c r="F32202">
        <v>20200829</v>
      </c>
      <c r="G32202">
        <v>0</v>
      </c>
      <c r="H32202" s="1" t="s">
        <v>29</v>
      </c>
      <c r="I32202">
        <v>11</v>
      </c>
      <c r="J32202" s="1" t="s">
        <v>29</v>
      </c>
      <c r="K32202">
        <v>19.399999999999999</v>
      </c>
      <c r="L32202" s="1" t="s">
        <v>29</v>
      </c>
      <c r="M32202">
        <v>14.2</v>
      </c>
      <c r="N32202" s="1" t="s">
        <v>29</v>
      </c>
      <c r="O32202">
        <v>4.2</v>
      </c>
      <c r="P32202" s="1" t="s">
        <v>29</v>
      </c>
      <c r="Q32202">
        <v>47</v>
      </c>
      <c r="R32202" s="1" t="s">
        <v>29</v>
      </c>
      <c r="S32202">
        <v>96</v>
      </c>
      <c r="T32202" s="1" t="s">
        <v>29</v>
      </c>
      <c r="U32202">
        <v>0</v>
      </c>
      <c r="V32202" s="1" t="s">
        <v>31</v>
      </c>
      <c r="W32202">
        <v>630</v>
      </c>
      <c r="X32202" s="1" t="s">
        <v>31</v>
      </c>
      <c r="Y32202">
        <v>75</v>
      </c>
      <c r="Z32202" s="1" t="s">
        <v>29</v>
      </c>
    </row>
    <row r="32203" spans="1:26" x14ac:dyDescent="0.25">
      <c r="A32203">
        <v>56185001</v>
      </c>
      <c r="B32203" s="1" t="s">
        <v>233</v>
      </c>
      <c r="C32203" s="1" t="s">
        <v>234</v>
      </c>
      <c r="D32203" s="1" t="s">
        <v>235</v>
      </c>
      <c r="E32203">
        <v>45</v>
      </c>
      <c r="F32203">
        <v>20200830</v>
      </c>
      <c r="G32203">
        <v>0</v>
      </c>
      <c r="H32203" s="1" t="s">
        <v>29</v>
      </c>
      <c r="I32203">
        <v>10.3</v>
      </c>
      <c r="J32203" s="1" t="s">
        <v>29</v>
      </c>
      <c r="K32203">
        <v>19.2</v>
      </c>
      <c r="L32203" s="1" t="s">
        <v>29</v>
      </c>
      <c r="M32203">
        <v>13.9</v>
      </c>
      <c r="N32203" s="1" t="s">
        <v>29</v>
      </c>
      <c r="O32203">
        <v>2.8</v>
      </c>
      <c r="P32203" s="1" t="s">
        <v>29</v>
      </c>
      <c r="Q32203">
        <v>59</v>
      </c>
      <c r="R32203" s="1" t="s">
        <v>29</v>
      </c>
      <c r="S32203">
        <v>92</v>
      </c>
      <c r="T32203" s="1" t="s">
        <v>29</v>
      </c>
      <c r="U32203">
        <v>0</v>
      </c>
      <c r="V32203" s="1" t="s">
        <v>31</v>
      </c>
      <c r="W32203">
        <v>796</v>
      </c>
      <c r="X32203" s="1" t="s">
        <v>31</v>
      </c>
      <c r="Y32203">
        <v>80</v>
      </c>
      <c r="Z32203" s="1" t="s">
        <v>29</v>
      </c>
    </row>
    <row r="32204" spans="1:26" x14ac:dyDescent="0.25">
      <c r="A32204">
        <v>56185001</v>
      </c>
      <c r="B32204" s="1" t="s">
        <v>233</v>
      </c>
      <c r="C32204" s="1" t="s">
        <v>234</v>
      </c>
      <c r="D32204" s="1" t="s">
        <v>235</v>
      </c>
      <c r="E32204">
        <v>45</v>
      </c>
      <c r="F32204">
        <v>20200831</v>
      </c>
      <c r="G32204">
        <v>0</v>
      </c>
      <c r="H32204" s="1" t="s">
        <v>29</v>
      </c>
      <c r="I32204">
        <v>7.4</v>
      </c>
      <c r="J32204" s="1" t="s">
        <v>29</v>
      </c>
      <c r="K32204">
        <v>20.8</v>
      </c>
      <c r="L32204" s="1" t="s">
        <v>29</v>
      </c>
      <c r="M32204">
        <v>14.3</v>
      </c>
      <c r="N32204" s="1" t="s">
        <v>29</v>
      </c>
      <c r="O32204">
        <v>2.5</v>
      </c>
      <c r="P32204" s="1" t="s">
        <v>29</v>
      </c>
      <c r="Q32204">
        <v>45</v>
      </c>
      <c r="R32204" s="1" t="s">
        <v>29</v>
      </c>
      <c r="S32204">
        <v>96</v>
      </c>
      <c r="T32204" s="1" t="s">
        <v>29</v>
      </c>
      <c r="U32204">
        <v>0</v>
      </c>
      <c r="V32204" s="1" t="s">
        <v>31</v>
      </c>
      <c r="W32204">
        <v>732</v>
      </c>
      <c r="X32204" s="1" t="s">
        <v>31</v>
      </c>
      <c r="Y32204">
        <v>75</v>
      </c>
      <c r="Z32204" s="1" t="s">
        <v>29</v>
      </c>
    </row>
    <row r="32205" spans="1:26" x14ac:dyDescent="0.25">
      <c r="A32205">
        <v>56185001</v>
      </c>
      <c r="B32205" s="1" t="s">
        <v>233</v>
      </c>
      <c r="C32205" s="1" t="s">
        <v>234</v>
      </c>
      <c r="D32205" s="1" t="s">
        <v>235</v>
      </c>
      <c r="E32205">
        <v>45</v>
      </c>
      <c r="F32205">
        <v>20200901</v>
      </c>
      <c r="G32205">
        <v>0</v>
      </c>
      <c r="H32205" s="1" t="s">
        <v>29</v>
      </c>
      <c r="I32205">
        <v>11.5</v>
      </c>
      <c r="J32205" s="1" t="s">
        <v>29</v>
      </c>
      <c r="K32205">
        <v>23.1</v>
      </c>
      <c r="L32205" s="1" t="s">
        <v>29</v>
      </c>
      <c r="M32205">
        <v>16.5</v>
      </c>
      <c r="N32205" s="1" t="s">
        <v>29</v>
      </c>
      <c r="O32205">
        <v>2.7</v>
      </c>
      <c r="P32205" s="1" t="s">
        <v>29</v>
      </c>
      <c r="Q32205">
        <v>43</v>
      </c>
      <c r="R32205" s="1" t="s">
        <v>29</v>
      </c>
      <c r="S32205">
        <v>88</v>
      </c>
      <c r="T32205" s="1" t="s">
        <v>29</v>
      </c>
      <c r="U32205">
        <v>0</v>
      </c>
      <c r="V32205" s="1" t="s">
        <v>31</v>
      </c>
      <c r="W32205">
        <v>499</v>
      </c>
      <c r="X32205" s="1" t="s">
        <v>31</v>
      </c>
      <c r="Y32205">
        <v>69</v>
      </c>
      <c r="Z32205" s="1" t="s">
        <v>29</v>
      </c>
    </row>
    <row r="32206" spans="1:26" x14ac:dyDescent="0.25">
      <c r="A32206">
        <v>56185001</v>
      </c>
      <c r="B32206" s="1" t="s">
        <v>233</v>
      </c>
      <c r="C32206" s="1" t="s">
        <v>234</v>
      </c>
      <c r="D32206" s="1" t="s">
        <v>235</v>
      </c>
      <c r="E32206">
        <v>45</v>
      </c>
      <c r="F32206">
        <v>20200902</v>
      </c>
      <c r="G32206">
        <v>0.2</v>
      </c>
      <c r="H32206" s="1" t="s">
        <v>29</v>
      </c>
      <c r="I32206">
        <v>8.6</v>
      </c>
      <c r="J32206" s="1" t="s">
        <v>29</v>
      </c>
      <c r="K32206">
        <v>21.2</v>
      </c>
      <c r="L32206" s="1" t="s">
        <v>29</v>
      </c>
      <c r="M32206">
        <v>15.9</v>
      </c>
      <c r="N32206" s="1" t="s">
        <v>29</v>
      </c>
      <c r="O32206">
        <v>2.7</v>
      </c>
      <c r="P32206" s="1" t="s">
        <v>29</v>
      </c>
      <c r="Q32206">
        <v>52</v>
      </c>
      <c r="R32206" s="1" t="s">
        <v>29</v>
      </c>
      <c r="S32206">
        <v>97</v>
      </c>
      <c r="T32206" s="1" t="s">
        <v>29</v>
      </c>
      <c r="U32206">
        <v>0</v>
      </c>
      <c r="V32206" s="1" t="s">
        <v>31</v>
      </c>
      <c r="W32206">
        <v>811</v>
      </c>
      <c r="X32206" s="1" t="s">
        <v>31</v>
      </c>
      <c r="Y32206">
        <v>80</v>
      </c>
      <c r="Z32206" s="1" t="s">
        <v>29</v>
      </c>
    </row>
    <row r="32207" spans="1:26" x14ac:dyDescent="0.25">
      <c r="A32207">
        <v>56185001</v>
      </c>
      <c r="B32207" s="1" t="s">
        <v>233</v>
      </c>
      <c r="C32207" s="1" t="s">
        <v>234</v>
      </c>
      <c r="D32207" s="1" t="s">
        <v>235</v>
      </c>
      <c r="E32207">
        <v>45</v>
      </c>
      <c r="F32207">
        <v>20200903</v>
      </c>
      <c r="G32207">
        <v>0</v>
      </c>
      <c r="H32207" s="1" t="s">
        <v>29</v>
      </c>
      <c r="I32207">
        <v>15.3</v>
      </c>
      <c r="J32207" s="1" t="s">
        <v>29</v>
      </c>
      <c r="K32207">
        <v>21.9</v>
      </c>
      <c r="L32207" s="1" t="s">
        <v>29</v>
      </c>
      <c r="M32207">
        <v>18.899999999999999</v>
      </c>
      <c r="N32207" s="1" t="s">
        <v>29</v>
      </c>
      <c r="O32207">
        <v>4.3</v>
      </c>
      <c r="P32207" s="1" t="s">
        <v>29</v>
      </c>
      <c r="Q32207">
        <v>66</v>
      </c>
      <c r="R32207" s="1" t="s">
        <v>29</v>
      </c>
      <c r="S32207">
        <v>97</v>
      </c>
      <c r="T32207" s="1" t="s">
        <v>29</v>
      </c>
      <c r="U32207">
        <v>0</v>
      </c>
      <c r="V32207" s="1" t="s">
        <v>31</v>
      </c>
      <c r="W32207">
        <v>1008</v>
      </c>
      <c r="X32207" s="1" t="s">
        <v>31</v>
      </c>
      <c r="Y32207">
        <v>87</v>
      </c>
      <c r="Z32207" s="1" t="s">
        <v>29</v>
      </c>
    </row>
    <row r="32208" spans="1:26" x14ac:dyDescent="0.25">
      <c r="A32208">
        <v>56185001</v>
      </c>
      <c r="B32208" s="1" t="s">
        <v>233</v>
      </c>
      <c r="C32208" s="1" t="s">
        <v>234</v>
      </c>
      <c r="D32208" s="1" t="s">
        <v>235</v>
      </c>
      <c r="E32208">
        <v>45</v>
      </c>
      <c r="F32208">
        <v>20200904</v>
      </c>
      <c r="G32208">
        <v>0.4</v>
      </c>
      <c r="H32208" s="1" t="s">
        <v>29</v>
      </c>
      <c r="I32208">
        <v>17.3</v>
      </c>
      <c r="J32208" s="1" t="s">
        <v>29</v>
      </c>
      <c r="K32208">
        <v>21.5</v>
      </c>
      <c r="L32208" s="1" t="s">
        <v>29</v>
      </c>
      <c r="M32208">
        <v>18.399999999999999</v>
      </c>
      <c r="N32208" s="1" t="s">
        <v>29</v>
      </c>
      <c r="O32208">
        <v>2.9</v>
      </c>
      <c r="P32208" s="1" t="s">
        <v>29</v>
      </c>
      <c r="Q32208">
        <v>78</v>
      </c>
      <c r="R32208" s="1" t="s">
        <v>29</v>
      </c>
      <c r="S32208">
        <v>98</v>
      </c>
      <c r="T32208" s="1" t="s">
        <v>29</v>
      </c>
      <c r="U32208">
        <v>0</v>
      </c>
      <c r="V32208" s="1" t="s">
        <v>31</v>
      </c>
      <c r="W32208">
        <v>1409</v>
      </c>
      <c r="X32208" s="1" t="s">
        <v>31</v>
      </c>
      <c r="Y32208">
        <v>91</v>
      </c>
      <c r="Z32208" s="1" t="s">
        <v>29</v>
      </c>
    </row>
    <row r="32209" spans="1:26" x14ac:dyDescent="0.25">
      <c r="A32209">
        <v>56185001</v>
      </c>
      <c r="B32209" s="1" t="s">
        <v>233</v>
      </c>
      <c r="C32209" s="1" t="s">
        <v>234</v>
      </c>
      <c r="D32209" s="1" t="s">
        <v>235</v>
      </c>
      <c r="E32209">
        <v>45</v>
      </c>
      <c r="F32209">
        <v>20200905</v>
      </c>
      <c r="G32209">
        <v>0</v>
      </c>
      <c r="H32209" s="1" t="s">
        <v>29</v>
      </c>
      <c r="I32209">
        <v>10.7</v>
      </c>
      <c r="J32209" s="1" t="s">
        <v>29</v>
      </c>
      <c r="K32209">
        <v>21.1</v>
      </c>
      <c r="L32209" s="1" t="s">
        <v>29</v>
      </c>
      <c r="M32209">
        <v>15.2</v>
      </c>
      <c r="N32209" s="1" t="s">
        <v>29</v>
      </c>
      <c r="O32209">
        <v>3</v>
      </c>
      <c r="P32209" s="1" t="s">
        <v>29</v>
      </c>
      <c r="Q32209">
        <v>47</v>
      </c>
      <c r="R32209" s="1" t="s">
        <v>29</v>
      </c>
      <c r="S32209">
        <v>97</v>
      </c>
      <c r="T32209" s="1" t="s">
        <v>29</v>
      </c>
      <c r="U32209">
        <v>0</v>
      </c>
      <c r="V32209" s="1" t="s">
        <v>31</v>
      </c>
      <c r="W32209">
        <v>682</v>
      </c>
      <c r="X32209" s="1" t="s">
        <v>31</v>
      </c>
      <c r="Y32209">
        <v>74</v>
      </c>
      <c r="Z32209" s="1" t="s">
        <v>29</v>
      </c>
    </row>
    <row r="32210" spans="1:26" x14ac:dyDescent="0.25">
      <c r="A32210">
        <v>56185001</v>
      </c>
      <c r="B32210" s="1" t="s">
        <v>233</v>
      </c>
      <c r="C32210" s="1" t="s">
        <v>234</v>
      </c>
      <c r="D32210" s="1" t="s">
        <v>235</v>
      </c>
      <c r="E32210">
        <v>45</v>
      </c>
      <c r="F32210">
        <v>20200906</v>
      </c>
      <c r="G32210">
        <v>0.2</v>
      </c>
      <c r="H32210" s="1" t="s">
        <v>29</v>
      </c>
      <c r="I32210">
        <v>8.1999999999999993</v>
      </c>
      <c r="J32210" s="1" t="s">
        <v>29</v>
      </c>
      <c r="K32210">
        <v>19.7</v>
      </c>
      <c r="L32210" s="1" t="s">
        <v>29</v>
      </c>
      <c r="M32210">
        <v>14</v>
      </c>
      <c r="N32210" s="1" t="s">
        <v>29</v>
      </c>
      <c r="O32210">
        <v>2.8</v>
      </c>
      <c r="P32210" s="1" t="s">
        <v>29</v>
      </c>
      <c r="Q32210">
        <v>61</v>
      </c>
      <c r="R32210" s="1" t="s">
        <v>29</v>
      </c>
      <c r="S32210">
        <v>96</v>
      </c>
      <c r="T32210" s="1" t="s">
        <v>29</v>
      </c>
      <c r="U32210">
        <v>0</v>
      </c>
      <c r="V32210" s="1" t="s">
        <v>31</v>
      </c>
      <c r="W32210">
        <v>909</v>
      </c>
      <c r="X32210" s="1" t="s">
        <v>31</v>
      </c>
      <c r="Y32210">
        <v>84</v>
      </c>
      <c r="Z32210" s="1" t="s">
        <v>29</v>
      </c>
    </row>
    <row r="32211" spans="1:26" x14ac:dyDescent="0.25">
      <c r="A32211">
        <v>56185001</v>
      </c>
      <c r="B32211" s="1" t="s">
        <v>233</v>
      </c>
      <c r="C32211" s="1" t="s">
        <v>234</v>
      </c>
      <c r="D32211" s="1" t="s">
        <v>235</v>
      </c>
      <c r="E32211">
        <v>45</v>
      </c>
      <c r="F32211">
        <v>20200907</v>
      </c>
      <c r="G32211">
        <v>0</v>
      </c>
      <c r="H32211" s="1" t="s">
        <v>29</v>
      </c>
      <c r="I32211">
        <v>8.6</v>
      </c>
      <c r="J32211" s="1" t="s">
        <v>29</v>
      </c>
      <c r="K32211">
        <v>19.7</v>
      </c>
      <c r="L32211" s="1" t="s">
        <v>29</v>
      </c>
      <c r="M32211">
        <v>14.9</v>
      </c>
      <c r="N32211" s="1" t="s">
        <v>29</v>
      </c>
      <c r="O32211">
        <v>2.8</v>
      </c>
      <c r="P32211" s="1" t="s">
        <v>29</v>
      </c>
      <c r="Q32211">
        <v>63</v>
      </c>
      <c r="R32211" s="1" t="s">
        <v>29</v>
      </c>
      <c r="S32211">
        <v>99</v>
      </c>
      <c r="T32211" s="1" t="s">
        <v>29</v>
      </c>
      <c r="U32211">
        <v>0</v>
      </c>
      <c r="V32211" s="1" t="s">
        <v>31</v>
      </c>
      <c r="W32211">
        <v>907</v>
      </c>
      <c r="X32211" s="1" t="s">
        <v>31</v>
      </c>
      <c r="Y32211">
        <v>84</v>
      </c>
      <c r="Z32211" s="1" t="s">
        <v>29</v>
      </c>
    </row>
    <row r="32212" spans="1:26" x14ac:dyDescent="0.25">
      <c r="A32212">
        <v>56185001</v>
      </c>
      <c r="B32212" s="1" t="s">
        <v>233</v>
      </c>
      <c r="C32212" s="1" t="s">
        <v>234</v>
      </c>
      <c r="D32212" s="1" t="s">
        <v>235</v>
      </c>
      <c r="E32212">
        <v>45</v>
      </c>
      <c r="F32212">
        <v>20200908</v>
      </c>
      <c r="G32212">
        <v>0.2</v>
      </c>
      <c r="H32212" s="1" t="s">
        <v>29</v>
      </c>
      <c r="I32212">
        <v>11.3</v>
      </c>
      <c r="J32212" s="1" t="s">
        <v>29</v>
      </c>
      <c r="K32212">
        <v>21.9</v>
      </c>
      <c r="L32212" s="1" t="s">
        <v>29</v>
      </c>
      <c r="M32212">
        <v>16.8</v>
      </c>
      <c r="N32212" s="1" t="s">
        <v>29</v>
      </c>
      <c r="O32212">
        <v>2.6</v>
      </c>
      <c r="P32212" s="1" t="s">
        <v>29</v>
      </c>
      <c r="Q32212">
        <v>54</v>
      </c>
      <c r="R32212" s="1" t="s">
        <v>29</v>
      </c>
      <c r="S32212">
        <v>98</v>
      </c>
      <c r="T32212" s="1" t="s">
        <v>29</v>
      </c>
      <c r="U32212">
        <v>0</v>
      </c>
      <c r="V32212" s="1" t="s">
        <v>31</v>
      </c>
      <c r="W32212">
        <v>871</v>
      </c>
      <c r="X32212" s="1" t="s">
        <v>31</v>
      </c>
      <c r="Y32212">
        <v>81</v>
      </c>
      <c r="Z32212" s="1" t="s">
        <v>29</v>
      </c>
    </row>
    <row r="32213" spans="1:26" x14ac:dyDescent="0.25">
      <c r="A32213">
        <v>56185001</v>
      </c>
      <c r="B32213" s="1" t="s">
        <v>233</v>
      </c>
      <c r="C32213" s="1" t="s">
        <v>234</v>
      </c>
      <c r="D32213" s="1" t="s">
        <v>235</v>
      </c>
      <c r="E32213">
        <v>45</v>
      </c>
      <c r="F32213">
        <v>20200909</v>
      </c>
      <c r="G32213">
        <v>0</v>
      </c>
      <c r="H32213" s="1" t="s">
        <v>29</v>
      </c>
      <c r="I32213">
        <v>12.9</v>
      </c>
      <c r="J32213" s="1" t="s">
        <v>29</v>
      </c>
      <c r="K32213">
        <v>25.2</v>
      </c>
      <c r="L32213" s="1" t="s">
        <v>29</v>
      </c>
      <c r="M32213">
        <v>18.8</v>
      </c>
      <c r="N32213" s="1" t="s">
        <v>29</v>
      </c>
      <c r="O32213">
        <v>3</v>
      </c>
      <c r="P32213" s="1" t="s">
        <v>29</v>
      </c>
      <c r="Q32213">
        <v>55</v>
      </c>
      <c r="R32213" s="1" t="s">
        <v>29</v>
      </c>
      <c r="S32213">
        <v>96</v>
      </c>
      <c r="T32213" s="1" t="s">
        <v>29</v>
      </c>
      <c r="U32213">
        <v>0</v>
      </c>
      <c r="V32213" s="1" t="s">
        <v>31</v>
      </c>
      <c r="W32213">
        <v>633</v>
      </c>
      <c r="X32213" s="1" t="s">
        <v>31</v>
      </c>
      <c r="Y32213">
        <v>77</v>
      </c>
      <c r="Z32213" s="1" t="s">
        <v>29</v>
      </c>
    </row>
    <row r="32214" spans="1:26" x14ac:dyDescent="0.25">
      <c r="A32214">
        <v>56185001</v>
      </c>
      <c r="B32214" s="1" t="s">
        <v>233</v>
      </c>
      <c r="C32214" s="1" t="s">
        <v>234</v>
      </c>
      <c r="D32214" s="1" t="s">
        <v>235</v>
      </c>
      <c r="E32214">
        <v>45</v>
      </c>
      <c r="F32214">
        <v>20200910</v>
      </c>
      <c r="G32214">
        <v>0.2</v>
      </c>
      <c r="H32214" s="1" t="s">
        <v>29</v>
      </c>
      <c r="I32214">
        <v>13.7</v>
      </c>
      <c r="J32214" s="1" t="s">
        <v>29</v>
      </c>
      <c r="K32214">
        <v>22.9</v>
      </c>
      <c r="L32214" s="1" t="s">
        <v>29</v>
      </c>
      <c r="M32214">
        <v>17.100000000000001</v>
      </c>
      <c r="N32214" s="1" t="s">
        <v>29</v>
      </c>
      <c r="O32214">
        <v>3.3</v>
      </c>
      <c r="P32214" s="1" t="s">
        <v>29</v>
      </c>
      <c r="Q32214">
        <v>61</v>
      </c>
      <c r="R32214" s="1" t="s">
        <v>29</v>
      </c>
      <c r="S32214">
        <v>97</v>
      </c>
      <c r="T32214" s="1" t="s">
        <v>29</v>
      </c>
      <c r="U32214">
        <v>0</v>
      </c>
      <c r="V32214" s="1" t="s">
        <v>31</v>
      </c>
      <c r="W32214">
        <v>841</v>
      </c>
      <c r="X32214" s="1" t="s">
        <v>31</v>
      </c>
      <c r="Y32214">
        <v>83</v>
      </c>
      <c r="Z32214" s="1" t="s">
        <v>29</v>
      </c>
    </row>
    <row r="32215" spans="1:26" x14ac:dyDescent="0.25">
      <c r="A32215">
        <v>56185001</v>
      </c>
      <c r="B32215" s="1" t="s">
        <v>233</v>
      </c>
      <c r="C32215" s="1" t="s">
        <v>234</v>
      </c>
      <c r="D32215" s="1" t="s">
        <v>235</v>
      </c>
      <c r="E32215">
        <v>45</v>
      </c>
      <c r="F32215">
        <v>20200911</v>
      </c>
      <c r="G32215">
        <v>0</v>
      </c>
      <c r="H32215" s="1" t="s">
        <v>29</v>
      </c>
      <c r="I32215">
        <v>8.9</v>
      </c>
      <c r="J32215" s="1" t="s">
        <v>29</v>
      </c>
      <c r="K32215">
        <v>20.5</v>
      </c>
      <c r="L32215" s="1" t="s">
        <v>29</v>
      </c>
      <c r="M32215">
        <v>14.3</v>
      </c>
      <c r="N32215" s="1" t="s">
        <v>29</v>
      </c>
      <c r="O32215">
        <v>2.7</v>
      </c>
      <c r="P32215" s="1" t="s">
        <v>29</v>
      </c>
      <c r="Q32215">
        <v>54</v>
      </c>
      <c r="R32215" s="1" t="s">
        <v>29</v>
      </c>
      <c r="S32215">
        <v>99</v>
      </c>
      <c r="T32215" s="1" t="s">
        <v>29</v>
      </c>
      <c r="U32215">
        <v>0</v>
      </c>
      <c r="V32215" s="1" t="s">
        <v>31</v>
      </c>
      <c r="W32215">
        <v>869</v>
      </c>
      <c r="X32215" s="1" t="s">
        <v>31</v>
      </c>
      <c r="Y32215">
        <v>82</v>
      </c>
      <c r="Z32215" s="1" t="s">
        <v>29</v>
      </c>
    </row>
    <row r="32216" spans="1:26" x14ac:dyDescent="0.25">
      <c r="A32216">
        <v>56185001</v>
      </c>
      <c r="B32216" s="1" t="s">
        <v>233</v>
      </c>
      <c r="C32216" s="1" t="s">
        <v>234</v>
      </c>
      <c r="D32216" s="1" t="s">
        <v>235</v>
      </c>
      <c r="E32216">
        <v>45</v>
      </c>
      <c r="F32216">
        <v>20200912</v>
      </c>
      <c r="G32216">
        <v>0.2</v>
      </c>
      <c r="H32216" s="1" t="s">
        <v>29</v>
      </c>
      <c r="I32216">
        <v>9.1</v>
      </c>
      <c r="J32216" s="1" t="s">
        <v>29</v>
      </c>
      <c r="K32216">
        <v>21.4</v>
      </c>
      <c r="L32216" s="1" t="s">
        <v>29</v>
      </c>
      <c r="M32216">
        <v>14.9</v>
      </c>
      <c r="N32216" s="1" t="s">
        <v>29</v>
      </c>
      <c r="O32216">
        <v>2.7</v>
      </c>
      <c r="P32216" s="1" t="s">
        <v>29</v>
      </c>
      <c r="Q32216">
        <v>51</v>
      </c>
      <c r="R32216" s="1" t="s">
        <v>29</v>
      </c>
      <c r="S32216">
        <v>95</v>
      </c>
      <c r="T32216" s="1" t="s">
        <v>29</v>
      </c>
      <c r="U32216">
        <v>0</v>
      </c>
      <c r="V32216" s="1" t="s">
        <v>31</v>
      </c>
      <c r="W32216">
        <v>800</v>
      </c>
      <c r="X32216" s="1" t="s">
        <v>31</v>
      </c>
      <c r="Y32216">
        <v>78</v>
      </c>
      <c r="Z32216" s="1" t="s">
        <v>29</v>
      </c>
    </row>
    <row r="32217" spans="1:26" x14ac:dyDescent="0.25">
      <c r="A32217">
        <v>56185001</v>
      </c>
      <c r="B32217" s="1" t="s">
        <v>233</v>
      </c>
      <c r="C32217" s="1" t="s">
        <v>234</v>
      </c>
      <c r="D32217" s="1" t="s">
        <v>235</v>
      </c>
      <c r="E32217">
        <v>45</v>
      </c>
      <c r="F32217">
        <v>20200913</v>
      </c>
      <c r="G32217">
        <v>0</v>
      </c>
      <c r="H32217" s="1" t="s">
        <v>29</v>
      </c>
      <c r="I32217">
        <v>11.7</v>
      </c>
      <c r="J32217" s="1" t="s">
        <v>29</v>
      </c>
      <c r="K32217">
        <v>27</v>
      </c>
      <c r="L32217" s="1" t="s">
        <v>29</v>
      </c>
      <c r="M32217">
        <v>18.600000000000001</v>
      </c>
      <c r="N32217" s="1" t="s">
        <v>29</v>
      </c>
      <c r="O32217">
        <v>3</v>
      </c>
      <c r="P32217" s="1" t="s">
        <v>29</v>
      </c>
      <c r="Q32217">
        <v>35</v>
      </c>
      <c r="R32217" s="1" t="s">
        <v>29</v>
      </c>
      <c r="S32217">
        <v>93</v>
      </c>
      <c r="T32217" s="1" t="s">
        <v>29</v>
      </c>
      <c r="U32217">
        <v>245</v>
      </c>
      <c r="V32217" s="1" t="s">
        <v>31</v>
      </c>
      <c r="W32217">
        <v>478</v>
      </c>
      <c r="X32217" s="1" t="s">
        <v>31</v>
      </c>
      <c r="Y32217">
        <v>67</v>
      </c>
      <c r="Z32217" s="1" t="s">
        <v>29</v>
      </c>
    </row>
    <row r="32218" spans="1:26" x14ac:dyDescent="0.25">
      <c r="A32218">
        <v>56185001</v>
      </c>
      <c r="B32218" s="1" t="s">
        <v>233</v>
      </c>
      <c r="C32218" s="1" t="s">
        <v>234</v>
      </c>
      <c r="D32218" s="1" t="s">
        <v>235</v>
      </c>
      <c r="E32218">
        <v>45</v>
      </c>
      <c r="F32218">
        <v>20200914</v>
      </c>
      <c r="G32218">
        <v>0.8</v>
      </c>
      <c r="H32218" s="1" t="s">
        <v>29</v>
      </c>
      <c r="I32218">
        <v>13.7</v>
      </c>
      <c r="J32218" s="1" t="s">
        <v>29</v>
      </c>
      <c r="K32218">
        <v>27.1</v>
      </c>
      <c r="L32218" s="1" t="s">
        <v>29</v>
      </c>
      <c r="M32218">
        <v>19.399999999999999</v>
      </c>
      <c r="N32218" s="1" t="s">
        <v>29</v>
      </c>
      <c r="O32218">
        <v>2.8</v>
      </c>
      <c r="P32218" s="1" t="s">
        <v>29</v>
      </c>
      <c r="Q32218">
        <v>45</v>
      </c>
      <c r="R32218" s="1" t="s">
        <v>29</v>
      </c>
      <c r="S32218">
        <v>97</v>
      </c>
      <c r="T32218" s="1" t="s">
        <v>29</v>
      </c>
      <c r="U32218">
        <v>0</v>
      </c>
      <c r="V32218" s="1" t="s">
        <v>31</v>
      </c>
      <c r="W32218">
        <v>412</v>
      </c>
      <c r="X32218" s="1" t="s">
        <v>31</v>
      </c>
      <c r="Y32218">
        <v>73</v>
      </c>
      <c r="Z32218" s="1" t="s">
        <v>29</v>
      </c>
    </row>
    <row r="32219" spans="1:26" x14ac:dyDescent="0.25">
      <c r="A32219">
        <v>56185001</v>
      </c>
      <c r="B32219" s="1" t="s">
        <v>233</v>
      </c>
      <c r="C32219" s="1" t="s">
        <v>234</v>
      </c>
      <c r="D32219" s="1" t="s">
        <v>235</v>
      </c>
      <c r="E32219">
        <v>45</v>
      </c>
      <c r="F32219">
        <v>20200915</v>
      </c>
      <c r="G32219">
        <v>0.8</v>
      </c>
      <c r="H32219" s="1" t="s">
        <v>29</v>
      </c>
      <c r="I32219">
        <v>15.8</v>
      </c>
      <c r="J32219" s="1" t="s">
        <v>29</v>
      </c>
      <c r="K32219">
        <v>27.2</v>
      </c>
      <c r="L32219" s="1" t="s">
        <v>29</v>
      </c>
      <c r="M32219">
        <v>20.6</v>
      </c>
      <c r="N32219" s="1" t="s">
        <v>29</v>
      </c>
      <c r="O32219">
        <v>2.6</v>
      </c>
      <c r="P32219" s="1" t="s">
        <v>29</v>
      </c>
      <c r="Q32219">
        <v>53</v>
      </c>
      <c r="R32219" s="1" t="s">
        <v>29</v>
      </c>
      <c r="S32219">
        <v>94</v>
      </c>
      <c r="T32219" s="1" t="s">
        <v>29</v>
      </c>
      <c r="U32219">
        <v>0</v>
      </c>
      <c r="V32219" s="1" t="s">
        <v>31</v>
      </c>
      <c r="W32219">
        <v>866</v>
      </c>
      <c r="X32219" s="1" t="s">
        <v>31</v>
      </c>
      <c r="Y32219">
        <v>82</v>
      </c>
      <c r="Z32219" s="1" t="s">
        <v>29</v>
      </c>
    </row>
    <row r="32220" spans="1:26" x14ac:dyDescent="0.25">
      <c r="A32220">
        <v>56185001</v>
      </c>
      <c r="B32220" s="1" t="s">
        <v>233</v>
      </c>
      <c r="C32220" s="1" t="s">
        <v>234</v>
      </c>
      <c r="D32220" s="1" t="s">
        <v>235</v>
      </c>
      <c r="E32220">
        <v>45</v>
      </c>
      <c r="F32220">
        <v>20200916</v>
      </c>
      <c r="G32220">
        <v>0</v>
      </c>
      <c r="H32220" s="1" t="s">
        <v>29</v>
      </c>
      <c r="I32220">
        <v>15.3</v>
      </c>
      <c r="J32220" s="1" t="s">
        <v>29</v>
      </c>
      <c r="K32220">
        <v>28.5</v>
      </c>
      <c r="L32220" s="1" t="s">
        <v>29</v>
      </c>
      <c r="M32220">
        <v>21</v>
      </c>
      <c r="N32220" s="1" t="s">
        <v>29</v>
      </c>
      <c r="O32220">
        <v>3.5</v>
      </c>
      <c r="P32220" s="1" t="s">
        <v>29</v>
      </c>
      <c r="Q32220">
        <v>42</v>
      </c>
      <c r="R32220" s="1" t="s">
        <v>29</v>
      </c>
      <c r="S32220">
        <v>95</v>
      </c>
      <c r="T32220" s="1" t="s">
        <v>29</v>
      </c>
      <c r="U32220">
        <v>0</v>
      </c>
      <c r="V32220" s="1" t="s">
        <v>31</v>
      </c>
      <c r="W32220">
        <v>644</v>
      </c>
      <c r="X32220" s="1" t="s">
        <v>31</v>
      </c>
      <c r="Y32220">
        <v>73</v>
      </c>
      <c r="Z32220" s="1" t="s">
        <v>29</v>
      </c>
    </row>
    <row r="32221" spans="1:26" x14ac:dyDescent="0.25">
      <c r="A32221">
        <v>56185001</v>
      </c>
      <c r="B32221" s="1" t="s">
        <v>233</v>
      </c>
      <c r="C32221" s="1" t="s">
        <v>234</v>
      </c>
      <c r="D32221" s="1" t="s">
        <v>235</v>
      </c>
      <c r="E32221">
        <v>45</v>
      </c>
      <c r="F32221">
        <v>20200917</v>
      </c>
      <c r="G32221">
        <v>0</v>
      </c>
      <c r="H32221" s="1" t="s">
        <v>29</v>
      </c>
      <c r="I32221">
        <v>16.7</v>
      </c>
      <c r="J32221" s="1" t="s">
        <v>29</v>
      </c>
      <c r="K32221">
        <v>28.7</v>
      </c>
      <c r="L32221" s="1" t="s">
        <v>29</v>
      </c>
      <c r="M32221">
        <v>21.4</v>
      </c>
      <c r="N32221" s="1" t="s">
        <v>29</v>
      </c>
      <c r="O32221">
        <v>7.2</v>
      </c>
      <c r="P32221" s="1" t="s">
        <v>29</v>
      </c>
      <c r="Q32221">
        <v>45</v>
      </c>
      <c r="R32221" s="1" t="s">
        <v>29</v>
      </c>
      <c r="S32221">
        <v>92</v>
      </c>
      <c r="T32221" s="1" t="s">
        <v>29</v>
      </c>
      <c r="U32221">
        <v>0</v>
      </c>
      <c r="V32221" s="1" t="s">
        <v>31</v>
      </c>
      <c r="W32221">
        <v>481</v>
      </c>
      <c r="X32221" s="1" t="s">
        <v>31</v>
      </c>
      <c r="Y32221">
        <v>69</v>
      </c>
      <c r="Z32221" s="1" t="s">
        <v>29</v>
      </c>
    </row>
    <row r="32222" spans="1:26" x14ac:dyDescent="0.25">
      <c r="A32222">
        <v>56185001</v>
      </c>
      <c r="B32222" s="1" t="s">
        <v>233</v>
      </c>
      <c r="C32222" s="1" t="s">
        <v>234</v>
      </c>
      <c r="D32222" s="1" t="s">
        <v>235</v>
      </c>
      <c r="E32222">
        <v>45</v>
      </c>
      <c r="F32222">
        <v>20200918</v>
      </c>
      <c r="G32222">
        <v>0.2</v>
      </c>
      <c r="H32222" s="1" t="s">
        <v>29</v>
      </c>
      <c r="I32222">
        <v>16.399999999999999</v>
      </c>
      <c r="J32222" s="1" t="s">
        <v>29</v>
      </c>
      <c r="K32222">
        <v>24</v>
      </c>
      <c r="L32222" s="1" t="s">
        <v>29</v>
      </c>
      <c r="M32222">
        <v>19.2</v>
      </c>
      <c r="N32222" s="1" t="s">
        <v>29</v>
      </c>
      <c r="O32222">
        <v>5.6</v>
      </c>
      <c r="P32222" s="1" t="s">
        <v>29</v>
      </c>
      <c r="Q32222">
        <v>53</v>
      </c>
      <c r="R32222" s="1" t="s">
        <v>29</v>
      </c>
      <c r="S32222">
        <v>91</v>
      </c>
      <c r="T32222" s="1" t="s">
        <v>29</v>
      </c>
      <c r="U32222">
        <v>0</v>
      </c>
      <c r="V32222" s="1" t="s">
        <v>31</v>
      </c>
      <c r="W32222">
        <v>306</v>
      </c>
      <c r="X32222" s="1" t="s">
        <v>31</v>
      </c>
      <c r="Y32222">
        <v>68</v>
      </c>
      <c r="Z32222" s="1" t="s">
        <v>29</v>
      </c>
    </row>
    <row r="32223" spans="1:26" x14ac:dyDescent="0.25">
      <c r="A32223">
        <v>56185001</v>
      </c>
      <c r="B32223" s="1" t="s">
        <v>233</v>
      </c>
      <c r="C32223" s="1" t="s">
        <v>234</v>
      </c>
      <c r="D32223" s="1" t="s">
        <v>235</v>
      </c>
      <c r="E32223">
        <v>45</v>
      </c>
      <c r="F32223">
        <v>20200919</v>
      </c>
      <c r="G32223">
        <v>0.8</v>
      </c>
      <c r="H32223" s="1" t="s">
        <v>30</v>
      </c>
      <c r="I32223">
        <v>15.4</v>
      </c>
      <c r="J32223" s="1" t="s">
        <v>29</v>
      </c>
      <c r="K32223">
        <v>23.3</v>
      </c>
      <c r="L32223" s="1" t="s">
        <v>29</v>
      </c>
      <c r="M32223">
        <v>18.7</v>
      </c>
      <c r="N32223" s="1" t="s">
        <v>29</v>
      </c>
      <c r="O32223">
        <v>2.6</v>
      </c>
      <c r="P32223" s="1" t="s">
        <v>29</v>
      </c>
      <c r="Q32223">
        <v>63</v>
      </c>
      <c r="R32223" s="1" t="s">
        <v>29</v>
      </c>
      <c r="S32223">
        <v>96</v>
      </c>
      <c r="T32223" s="1" t="s">
        <v>29</v>
      </c>
      <c r="U32223">
        <v>0</v>
      </c>
      <c r="V32223" s="1" t="s">
        <v>31</v>
      </c>
      <c r="W32223">
        <v>1150</v>
      </c>
      <c r="X32223" s="1" t="s">
        <v>31</v>
      </c>
      <c r="Y32223">
        <v>88</v>
      </c>
      <c r="Z32223" s="1" t="s">
        <v>29</v>
      </c>
    </row>
    <row r="32224" spans="1:26" x14ac:dyDescent="0.25">
      <c r="A32224">
        <v>56185001</v>
      </c>
      <c r="B32224" s="1" t="s">
        <v>233</v>
      </c>
      <c r="C32224" s="1" t="s">
        <v>234</v>
      </c>
      <c r="D32224" s="1" t="s">
        <v>235</v>
      </c>
      <c r="E32224">
        <v>45</v>
      </c>
      <c r="F32224">
        <v>20200920</v>
      </c>
      <c r="G32224">
        <v>0</v>
      </c>
      <c r="H32224" s="1" t="s">
        <v>29</v>
      </c>
      <c r="I32224">
        <v>15.8</v>
      </c>
      <c r="J32224" s="1" t="s">
        <v>29</v>
      </c>
      <c r="K32224">
        <v>23.9</v>
      </c>
      <c r="L32224" s="1" t="s">
        <v>29</v>
      </c>
      <c r="M32224">
        <v>18.5</v>
      </c>
      <c r="N32224" s="1" t="s">
        <v>29</v>
      </c>
      <c r="O32224">
        <v>2.5</v>
      </c>
      <c r="P32224" s="1" t="s">
        <v>29</v>
      </c>
      <c r="Q32224">
        <v>67</v>
      </c>
      <c r="R32224" s="1" t="s">
        <v>29</v>
      </c>
      <c r="S32224">
        <v>97</v>
      </c>
      <c r="T32224" s="1" t="s">
        <v>29</v>
      </c>
      <c r="U32224">
        <v>0</v>
      </c>
      <c r="V32224" s="1" t="s">
        <v>31</v>
      </c>
      <c r="W32224">
        <v>1135</v>
      </c>
      <c r="X32224" s="1" t="s">
        <v>31</v>
      </c>
      <c r="Y32224">
        <v>89</v>
      </c>
      <c r="Z32224" s="1" t="s">
        <v>29</v>
      </c>
    </row>
    <row r="32225" spans="1:26" x14ac:dyDescent="0.25">
      <c r="A32225">
        <v>56185001</v>
      </c>
      <c r="B32225" s="1" t="s">
        <v>233</v>
      </c>
      <c r="C32225" s="1" t="s">
        <v>234</v>
      </c>
      <c r="D32225" s="1" t="s">
        <v>235</v>
      </c>
      <c r="E32225">
        <v>45</v>
      </c>
      <c r="F32225">
        <v>20200921</v>
      </c>
      <c r="G32225">
        <v>0</v>
      </c>
      <c r="H32225" s="1" t="s">
        <v>29</v>
      </c>
      <c r="I32225">
        <v>16.2</v>
      </c>
      <c r="J32225" s="1" t="s">
        <v>29</v>
      </c>
      <c r="K32225">
        <v>18.899999999999999</v>
      </c>
      <c r="L32225" s="1" t="s">
        <v>29</v>
      </c>
      <c r="M32225">
        <v>17.3</v>
      </c>
      <c r="N32225" s="1" t="s">
        <v>29</v>
      </c>
      <c r="O32225">
        <v>2.2000000000000002</v>
      </c>
      <c r="P32225" s="1" t="s">
        <v>29</v>
      </c>
      <c r="Q32225">
        <v>87</v>
      </c>
      <c r="R32225" s="1" t="s">
        <v>29</v>
      </c>
      <c r="S32225">
        <v>97</v>
      </c>
      <c r="T32225" s="1" t="s">
        <v>29</v>
      </c>
      <c r="U32225">
        <v>0</v>
      </c>
      <c r="V32225" s="1" t="s">
        <v>31</v>
      </c>
      <c r="W32225">
        <v>1440</v>
      </c>
      <c r="X32225" s="1" t="s">
        <v>31</v>
      </c>
      <c r="Y32225">
        <v>93</v>
      </c>
      <c r="Z32225" s="1" t="s">
        <v>29</v>
      </c>
    </row>
    <row r="32226" spans="1:26" x14ac:dyDescent="0.25">
      <c r="A32226">
        <v>56185001</v>
      </c>
      <c r="B32226" s="1" t="s">
        <v>233</v>
      </c>
      <c r="C32226" s="1" t="s">
        <v>234</v>
      </c>
      <c r="D32226" s="1" t="s">
        <v>235</v>
      </c>
      <c r="E32226">
        <v>45</v>
      </c>
      <c r="F32226">
        <v>20200922</v>
      </c>
      <c r="G32226">
        <v>2.6</v>
      </c>
      <c r="H32226" s="1" t="s">
        <v>29</v>
      </c>
      <c r="I32226">
        <v>15.2</v>
      </c>
      <c r="J32226" s="1" t="s">
        <v>29</v>
      </c>
      <c r="K32226">
        <v>21.5</v>
      </c>
      <c r="L32226" s="1" t="s">
        <v>29</v>
      </c>
      <c r="M32226">
        <v>17.7</v>
      </c>
      <c r="N32226" s="1" t="s">
        <v>29</v>
      </c>
      <c r="O32226">
        <v>3.4</v>
      </c>
      <c r="P32226" s="1" t="s">
        <v>29</v>
      </c>
      <c r="R32226" s="1" t="s">
        <v>31</v>
      </c>
      <c r="S32226">
        <v>95</v>
      </c>
      <c r="T32226" s="1" t="s">
        <v>29</v>
      </c>
      <c r="V32226" s="1" t="s">
        <v>31</v>
      </c>
      <c r="W32226">
        <v>1112</v>
      </c>
      <c r="X32226" s="1" t="s">
        <v>31</v>
      </c>
      <c r="Y32226">
        <v>86</v>
      </c>
      <c r="Z32226" s="1" t="s">
        <v>31</v>
      </c>
    </row>
    <row r="32227" spans="1:26" x14ac:dyDescent="0.25">
      <c r="A32227">
        <v>56185001</v>
      </c>
      <c r="B32227" s="1" t="s">
        <v>233</v>
      </c>
      <c r="C32227" s="1" t="s">
        <v>234</v>
      </c>
      <c r="D32227" s="1" t="s">
        <v>235</v>
      </c>
      <c r="E32227">
        <v>45</v>
      </c>
      <c r="F32227">
        <v>20200923</v>
      </c>
      <c r="G32227">
        <v>8</v>
      </c>
      <c r="H32227" s="1" t="s">
        <v>29</v>
      </c>
      <c r="I32227">
        <v>14.1</v>
      </c>
      <c r="J32227" s="1" t="s">
        <v>29</v>
      </c>
      <c r="K32227">
        <v>19.600000000000001</v>
      </c>
      <c r="L32227" s="1" t="s">
        <v>29</v>
      </c>
      <c r="M32227">
        <v>15.5</v>
      </c>
      <c r="N32227" s="1" t="s">
        <v>29</v>
      </c>
      <c r="O32227">
        <v>4.7</v>
      </c>
      <c r="P32227" s="1" t="s">
        <v>29</v>
      </c>
      <c r="Q32227">
        <v>55</v>
      </c>
      <c r="R32227" s="1" t="s">
        <v>29</v>
      </c>
      <c r="S32227">
        <v>96</v>
      </c>
      <c r="T32227" s="1" t="s">
        <v>29</v>
      </c>
      <c r="U32227">
        <v>0</v>
      </c>
      <c r="V32227" s="1" t="s">
        <v>31</v>
      </c>
      <c r="W32227">
        <v>860</v>
      </c>
      <c r="X32227" s="1" t="s">
        <v>31</v>
      </c>
      <c r="Y32227">
        <v>80</v>
      </c>
      <c r="Z32227" s="1" t="s">
        <v>29</v>
      </c>
    </row>
    <row r="32228" spans="1:26" x14ac:dyDescent="0.25">
      <c r="A32228">
        <v>56185001</v>
      </c>
      <c r="B32228" s="1" t="s">
        <v>233</v>
      </c>
      <c r="C32228" s="1" t="s">
        <v>234</v>
      </c>
      <c r="D32228" s="1" t="s">
        <v>235</v>
      </c>
      <c r="E32228">
        <v>45</v>
      </c>
      <c r="F32228">
        <v>20200924</v>
      </c>
      <c r="G32228">
        <v>8</v>
      </c>
      <c r="H32228" s="1" t="s">
        <v>30</v>
      </c>
      <c r="I32228">
        <v>10</v>
      </c>
      <c r="J32228" s="1" t="s">
        <v>29</v>
      </c>
      <c r="K32228">
        <v>16.399999999999999</v>
      </c>
      <c r="L32228" s="1" t="s">
        <v>29</v>
      </c>
      <c r="M32228">
        <v>12.8</v>
      </c>
      <c r="N32228" s="1" t="s">
        <v>29</v>
      </c>
      <c r="O32228">
        <v>8</v>
      </c>
      <c r="P32228" s="1" t="s">
        <v>29</v>
      </c>
      <c r="Q32228">
        <v>55</v>
      </c>
      <c r="R32228" s="1" t="s">
        <v>29</v>
      </c>
      <c r="S32228">
        <v>92</v>
      </c>
      <c r="T32228" s="1" t="s">
        <v>29</v>
      </c>
      <c r="U32228">
        <v>0</v>
      </c>
      <c r="V32228" s="1" t="s">
        <v>31</v>
      </c>
      <c r="W32228">
        <v>470</v>
      </c>
      <c r="X32228" s="1" t="s">
        <v>31</v>
      </c>
      <c r="Y32228">
        <v>74</v>
      </c>
      <c r="Z32228" s="1" t="s">
        <v>29</v>
      </c>
    </row>
    <row r="32229" spans="1:26" x14ac:dyDescent="0.25">
      <c r="A32229">
        <v>56185001</v>
      </c>
      <c r="B32229" s="1" t="s">
        <v>233</v>
      </c>
      <c r="C32229" s="1" t="s">
        <v>234</v>
      </c>
      <c r="D32229" s="1" t="s">
        <v>235</v>
      </c>
      <c r="E32229">
        <v>45</v>
      </c>
      <c r="F32229">
        <v>20200925</v>
      </c>
      <c r="G32229">
        <v>0.4</v>
      </c>
      <c r="H32229" s="1" t="s">
        <v>29</v>
      </c>
      <c r="I32229">
        <v>9</v>
      </c>
      <c r="J32229" s="1" t="s">
        <v>29</v>
      </c>
      <c r="K32229">
        <v>17</v>
      </c>
      <c r="L32229" s="1" t="s">
        <v>29</v>
      </c>
      <c r="M32229">
        <v>12.3</v>
      </c>
      <c r="N32229" s="1" t="s">
        <v>29</v>
      </c>
      <c r="O32229">
        <v>5.9</v>
      </c>
      <c r="P32229" s="1" t="s">
        <v>29</v>
      </c>
      <c r="Q32229">
        <v>39</v>
      </c>
      <c r="R32229" s="1" t="s">
        <v>29</v>
      </c>
      <c r="S32229">
        <v>82</v>
      </c>
      <c r="T32229" s="1" t="s">
        <v>29</v>
      </c>
      <c r="U32229">
        <v>6</v>
      </c>
      <c r="V32229" s="1" t="s">
        <v>31</v>
      </c>
      <c r="W32229">
        <v>102</v>
      </c>
      <c r="X32229" s="1" t="s">
        <v>31</v>
      </c>
      <c r="Y32229">
        <v>65</v>
      </c>
      <c r="Z32229" s="1" t="s">
        <v>29</v>
      </c>
    </row>
    <row r="32230" spans="1:26" x14ac:dyDescent="0.25">
      <c r="A32230">
        <v>56185001</v>
      </c>
      <c r="B32230" s="1" t="s">
        <v>233</v>
      </c>
      <c r="C32230" s="1" t="s">
        <v>234</v>
      </c>
      <c r="D32230" s="1" t="s">
        <v>235</v>
      </c>
      <c r="E32230">
        <v>45</v>
      </c>
      <c r="F32230">
        <v>20200926</v>
      </c>
      <c r="G32230">
        <v>0.2</v>
      </c>
      <c r="H32230" s="1" t="s">
        <v>29</v>
      </c>
      <c r="I32230">
        <v>9.3000000000000007</v>
      </c>
      <c r="J32230" s="1" t="s">
        <v>29</v>
      </c>
      <c r="K32230">
        <v>16.899999999999999</v>
      </c>
      <c r="L32230" s="1" t="s">
        <v>29</v>
      </c>
      <c r="M32230">
        <v>11</v>
      </c>
      <c r="N32230" s="1" t="s">
        <v>29</v>
      </c>
      <c r="O32230">
        <v>3.4</v>
      </c>
      <c r="P32230" s="1" t="s">
        <v>29</v>
      </c>
      <c r="Q32230">
        <v>37</v>
      </c>
      <c r="R32230" s="1" t="s">
        <v>29</v>
      </c>
      <c r="S32230">
        <v>93</v>
      </c>
      <c r="T32230" s="1" t="s">
        <v>29</v>
      </c>
      <c r="U32230">
        <v>62</v>
      </c>
      <c r="V32230" s="1" t="s">
        <v>31</v>
      </c>
      <c r="W32230">
        <v>314</v>
      </c>
      <c r="X32230" s="1" t="s">
        <v>31</v>
      </c>
      <c r="Y32230">
        <v>69</v>
      </c>
      <c r="Z32230" s="1" t="s">
        <v>29</v>
      </c>
    </row>
    <row r="32231" spans="1:26" x14ac:dyDescent="0.25">
      <c r="A32231">
        <v>56185001</v>
      </c>
      <c r="B32231" s="1" t="s">
        <v>233</v>
      </c>
      <c r="C32231" s="1" t="s">
        <v>234</v>
      </c>
      <c r="D32231" s="1" t="s">
        <v>235</v>
      </c>
      <c r="E32231">
        <v>45</v>
      </c>
      <c r="F32231">
        <v>20200927</v>
      </c>
      <c r="G32231">
        <v>0</v>
      </c>
      <c r="H32231" s="1" t="s">
        <v>29</v>
      </c>
      <c r="I32231">
        <v>5.0999999999999996</v>
      </c>
      <c r="J32231" s="1" t="s">
        <v>29</v>
      </c>
      <c r="K32231">
        <v>18</v>
      </c>
      <c r="L32231" s="1" t="s">
        <v>29</v>
      </c>
      <c r="M32231">
        <v>10.7</v>
      </c>
      <c r="N32231" s="1" t="s">
        <v>29</v>
      </c>
      <c r="O32231">
        <v>4</v>
      </c>
      <c r="P32231" s="1" t="s">
        <v>29</v>
      </c>
      <c r="Q32231">
        <v>47</v>
      </c>
      <c r="R32231" s="1" t="s">
        <v>29</v>
      </c>
      <c r="S32231">
        <v>95</v>
      </c>
      <c r="T32231" s="1" t="s">
        <v>29</v>
      </c>
      <c r="U32231">
        <v>0</v>
      </c>
      <c r="V32231" s="1" t="s">
        <v>31</v>
      </c>
      <c r="W32231">
        <v>578</v>
      </c>
      <c r="X32231" s="1" t="s">
        <v>31</v>
      </c>
      <c r="Y32231">
        <v>73</v>
      </c>
      <c r="Z32231" s="1" t="s">
        <v>29</v>
      </c>
    </row>
    <row r="32232" spans="1:26" x14ac:dyDescent="0.25">
      <c r="A32232">
        <v>56185001</v>
      </c>
      <c r="B32232" s="1" t="s">
        <v>233</v>
      </c>
      <c r="C32232" s="1" t="s">
        <v>234</v>
      </c>
      <c r="D32232" s="1" t="s">
        <v>235</v>
      </c>
      <c r="E32232">
        <v>45</v>
      </c>
      <c r="F32232">
        <v>20200928</v>
      </c>
      <c r="G32232">
        <v>1.6</v>
      </c>
      <c r="H32232" s="1" t="s">
        <v>29</v>
      </c>
      <c r="I32232">
        <v>5.2</v>
      </c>
      <c r="J32232" s="1" t="s">
        <v>29</v>
      </c>
      <c r="K32232">
        <v>18.3</v>
      </c>
      <c r="L32232" s="1" t="s">
        <v>29</v>
      </c>
      <c r="M32232">
        <v>12.8</v>
      </c>
      <c r="N32232" s="1" t="s">
        <v>29</v>
      </c>
      <c r="O32232">
        <v>3.1</v>
      </c>
      <c r="P32232" s="1" t="s">
        <v>29</v>
      </c>
      <c r="Q32232">
        <v>74</v>
      </c>
      <c r="R32232" s="1" t="s">
        <v>29</v>
      </c>
      <c r="S32232">
        <v>98</v>
      </c>
      <c r="T32232" s="1" t="s">
        <v>29</v>
      </c>
      <c r="U32232">
        <v>0</v>
      </c>
      <c r="V32232" s="1" t="s">
        <v>31</v>
      </c>
      <c r="W32232">
        <v>1315</v>
      </c>
      <c r="X32232" s="1" t="s">
        <v>31</v>
      </c>
      <c r="Y32232">
        <v>92</v>
      </c>
      <c r="Z32232" s="1" t="s">
        <v>29</v>
      </c>
    </row>
    <row r="32233" spans="1:26" x14ac:dyDescent="0.25">
      <c r="A32233">
        <v>56185001</v>
      </c>
      <c r="B32233" s="1" t="s">
        <v>233</v>
      </c>
      <c r="C32233" s="1" t="s">
        <v>234</v>
      </c>
      <c r="D32233" s="1" t="s">
        <v>235</v>
      </c>
      <c r="E32233">
        <v>45</v>
      </c>
      <c r="F32233">
        <v>20200929</v>
      </c>
      <c r="G32233">
        <v>0.4</v>
      </c>
      <c r="H32233" s="1" t="s">
        <v>29</v>
      </c>
      <c r="I32233">
        <v>14.4</v>
      </c>
      <c r="J32233" s="1" t="s">
        <v>29</v>
      </c>
      <c r="K32233">
        <v>18.3</v>
      </c>
      <c r="L32233" s="1" t="s">
        <v>29</v>
      </c>
      <c r="M32233">
        <v>15.4</v>
      </c>
      <c r="N32233" s="1" t="s">
        <v>29</v>
      </c>
      <c r="O32233">
        <v>2.7</v>
      </c>
      <c r="P32233" s="1" t="s">
        <v>29</v>
      </c>
      <c r="Q32233">
        <v>75</v>
      </c>
      <c r="R32233" s="1" t="s">
        <v>29</v>
      </c>
      <c r="S32233">
        <v>98</v>
      </c>
      <c r="T32233" s="1" t="s">
        <v>29</v>
      </c>
      <c r="U32233">
        <v>0</v>
      </c>
      <c r="V32233" s="1" t="s">
        <v>31</v>
      </c>
      <c r="W32233">
        <v>1374</v>
      </c>
      <c r="X32233" s="1" t="s">
        <v>31</v>
      </c>
      <c r="Y32233">
        <v>92</v>
      </c>
      <c r="Z32233" s="1" t="s">
        <v>29</v>
      </c>
    </row>
    <row r="32234" spans="1:26" x14ac:dyDescent="0.25">
      <c r="A32234">
        <v>56185001</v>
      </c>
      <c r="B32234" s="1" t="s">
        <v>233</v>
      </c>
      <c r="C32234" s="1" t="s">
        <v>234</v>
      </c>
      <c r="D32234" s="1" t="s">
        <v>235</v>
      </c>
      <c r="E32234">
        <v>45</v>
      </c>
      <c r="F32234">
        <v>20200930</v>
      </c>
      <c r="G32234">
        <v>19.399999999999999</v>
      </c>
      <c r="H32234" s="1" t="s">
        <v>29</v>
      </c>
      <c r="I32234">
        <v>14</v>
      </c>
      <c r="J32234" s="1" t="s">
        <v>29</v>
      </c>
      <c r="K32234">
        <v>18.3</v>
      </c>
      <c r="L32234" s="1" t="s">
        <v>29</v>
      </c>
      <c r="M32234">
        <v>15.2</v>
      </c>
      <c r="N32234" s="1" t="s">
        <v>29</v>
      </c>
      <c r="O32234">
        <v>5.0999999999999996</v>
      </c>
      <c r="P32234" s="1" t="s">
        <v>29</v>
      </c>
      <c r="Q32234">
        <v>75</v>
      </c>
      <c r="R32234" s="1" t="s">
        <v>29</v>
      </c>
      <c r="S32234">
        <v>98</v>
      </c>
      <c r="T32234" s="1" t="s">
        <v>29</v>
      </c>
      <c r="U32234">
        <v>0</v>
      </c>
      <c r="V32234" s="1" t="s">
        <v>31</v>
      </c>
      <c r="W32234">
        <v>1326</v>
      </c>
      <c r="X32234" s="1" t="s">
        <v>31</v>
      </c>
      <c r="Y32234">
        <v>92</v>
      </c>
      <c r="Z32234" s="1" t="s">
        <v>29</v>
      </c>
    </row>
    <row r="32235" spans="1:26" x14ac:dyDescent="0.25">
      <c r="A32235">
        <v>56185001</v>
      </c>
      <c r="B32235" s="1" t="s">
        <v>233</v>
      </c>
      <c r="C32235" s="1" t="s">
        <v>234</v>
      </c>
      <c r="D32235" s="1" t="s">
        <v>235</v>
      </c>
      <c r="E32235">
        <v>45</v>
      </c>
      <c r="F32235">
        <v>20201001</v>
      </c>
      <c r="G32235">
        <v>45.8</v>
      </c>
      <c r="H32235" s="1" t="s">
        <v>30</v>
      </c>
      <c r="I32235">
        <v>7.8</v>
      </c>
      <c r="J32235" s="1" t="s">
        <v>29</v>
      </c>
      <c r="K32235">
        <v>15.6</v>
      </c>
      <c r="L32235" s="1" t="s">
        <v>29</v>
      </c>
      <c r="M32235">
        <v>12</v>
      </c>
      <c r="N32235" s="1" t="s">
        <v>29</v>
      </c>
      <c r="O32235">
        <v>5.2</v>
      </c>
      <c r="P32235" s="1" t="s">
        <v>29</v>
      </c>
      <c r="Q32235">
        <v>63</v>
      </c>
      <c r="R32235" s="1" t="s">
        <v>29</v>
      </c>
      <c r="S32235">
        <v>99</v>
      </c>
      <c r="T32235" s="1" t="s">
        <v>29</v>
      </c>
      <c r="U32235">
        <v>0</v>
      </c>
      <c r="V32235" s="1" t="s">
        <v>31</v>
      </c>
      <c r="W32235">
        <v>1174</v>
      </c>
      <c r="X32235" s="1" t="s">
        <v>31</v>
      </c>
      <c r="Y32235">
        <v>89</v>
      </c>
      <c r="Z32235" s="1" t="s">
        <v>29</v>
      </c>
    </row>
    <row r="32236" spans="1:26" x14ac:dyDescent="0.25">
      <c r="A32236">
        <v>56185001</v>
      </c>
      <c r="B32236" s="1" t="s">
        <v>233</v>
      </c>
      <c r="C32236" s="1" t="s">
        <v>234</v>
      </c>
      <c r="D32236" s="1" t="s">
        <v>235</v>
      </c>
      <c r="E32236">
        <v>45</v>
      </c>
      <c r="F32236">
        <v>20201002</v>
      </c>
      <c r="G32236">
        <v>12.9</v>
      </c>
      <c r="H32236" s="1" t="s">
        <v>29</v>
      </c>
      <c r="I32236">
        <v>8.1</v>
      </c>
      <c r="J32236" s="1" t="s">
        <v>29</v>
      </c>
      <c r="K32236">
        <v>13.1</v>
      </c>
      <c r="L32236" s="1" t="s">
        <v>29</v>
      </c>
      <c r="M32236">
        <v>10.4</v>
      </c>
      <c r="N32236" s="1" t="s">
        <v>29</v>
      </c>
      <c r="O32236">
        <v>6.7</v>
      </c>
      <c r="P32236" s="1" t="s">
        <v>29</v>
      </c>
      <c r="Q32236">
        <v>81</v>
      </c>
      <c r="R32236" s="1" t="s">
        <v>29</v>
      </c>
      <c r="S32236">
        <v>99</v>
      </c>
      <c r="T32236" s="1" t="s">
        <v>29</v>
      </c>
      <c r="U32236">
        <v>0</v>
      </c>
      <c r="V32236" s="1" t="s">
        <v>31</v>
      </c>
      <c r="W32236">
        <v>1440</v>
      </c>
      <c r="X32236" s="1" t="s">
        <v>31</v>
      </c>
      <c r="Y32236">
        <v>94</v>
      </c>
      <c r="Z32236" s="1" t="s">
        <v>29</v>
      </c>
    </row>
    <row r="32237" spans="1:26" x14ac:dyDescent="0.25">
      <c r="A32237">
        <v>56185001</v>
      </c>
      <c r="B32237" s="1" t="s">
        <v>233</v>
      </c>
      <c r="C32237" s="1" t="s">
        <v>234</v>
      </c>
      <c r="D32237" s="1" t="s">
        <v>235</v>
      </c>
      <c r="E32237">
        <v>45</v>
      </c>
      <c r="F32237">
        <v>20201003</v>
      </c>
      <c r="G32237">
        <v>8.8000000000000007</v>
      </c>
      <c r="H32237" s="1" t="s">
        <v>30</v>
      </c>
      <c r="I32237">
        <v>9</v>
      </c>
      <c r="J32237" s="1" t="s">
        <v>29</v>
      </c>
      <c r="K32237">
        <v>13.3</v>
      </c>
      <c r="L32237" s="1" t="s">
        <v>29</v>
      </c>
      <c r="M32237">
        <v>11.5</v>
      </c>
      <c r="N32237" s="1" t="s">
        <v>29</v>
      </c>
      <c r="O32237">
        <v>6.5</v>
      </c>
      <c r="P32237" s="1" t="s">
        <v>29</v>
      </c>
      <c r="Q32237">
        <v>64</v>
      </c>
      <c r="R32237" s="1" t="s">
        <v>29</v>
      </c>
      <c r="S32237">
        <v>97</v>
      </c>
      <c r="T32237" s="1" t="s">
        <v>29</v>
      </c>
      <c r="U32237">
        <v>0</v>
      </c>
      <c r="V32237" s="1" t="s">
        <v>31</v>
      </c>
      <c r="W32237">
        <v>930</v>
      </c>
      <c r="X32237" s="1" t="s">
        <v>31</v>
      </c>
      <c r="Y32237">
        <v>83</v>
      </c>
      <c r="Z32237" s="1" t="s">
        <v>29</v>
      </c>
    </row>
    <row r="32238" spans="1:26" x14ac:dyDescent="0.25">
      <c r="A32238">
        <v>56185001</v>
      </c>
      <c r="B32238" s="1" t="s">
        <v>233</v>
      </c>
      <c r="C32238" s="1" t="s">
        <v>234</v>
      </c>
      <c r="D32238" s="1" t="s">
        <v>235</v>
      </c>
      <c r="E32238">
        <v>45</v>
      </c>
      <c r="F32238">
        <v>20201004</v>
      </c>
      <c r="G32238">
        <v>1.4</v>
      </c>
      <c r="H32238" s="1" t="s">
        <v>30</v>
      </c>
      <c r="I32238">
        <v>8.5</v>
      </c>
      <c r="J32238" s="1" t="s">
        <v>29</v>
      </c>
      <c r="K32238">
        <v>15.7</v>
      </c>
      <c r="L32238" s="1" t="s">
        <v>29</v>
      </c>
      <c r="M32238">
        <v>11.9</v>
      </c>
      <c r="N32238" s="1" t="s">
        <v>29</v>
      </c>
      <c r="O32238">
        <v>5.7</v>
      </c>
      <c r="P32238" s="1" t="s">
        <v>29</v>
      </c>
      <c r="Q32238">
        <v>60</v>
      </c>
      <c r="R32238" s="1" t="s">
        <v>29</v>
      </c>
      <c r="S32238">
        <v>97</v>
      </c>
      <c r="T32238" s="1" t="s">
        <v>29</v>
      </c>
      <c r="U32238">
        <v>0</v>
      </c>
      <c r="V32238" s="1" t="s">
        <v>31</v>
      </c>
      <c r="W32238">
        <v>1006</v>
      </c>
      <c r="X32238" s="1" t="s">
        <v>31</v>
      </c>
      <c r="Y32238">
        <v>84</v>
      </c>
      <c r="Z32238" s="1" t="s">
        <v>29</v>
      </c>
    </row>
    <row r="32239" spans="1:26" x14ac:dyDescent="0.25">
      <c r="A32239">
        <v>56185001</v>
      </c>
      <c r="B32239" s="1" t="s">
        <v>233</v>
      </c>
      <c r="C32239" s="1" t="s">
        <v>234</v>
      </c>
      <c r="D32239" s="1" t="s">
        <v>235</v>
      </c>
      <c r="E32239">
        <v>45</v>
      </c>
      <c r="F32239">
        <v>20201005</v>
      </c>
      <c r="G32239">
        <v>2</v>
      </c>
      <c r="H32239" s="1" t="s">
        <v>29</v>
      </c>
      <c r="I32239">
        <v>11</v>
      </c>
      <c r="J32239" s="1" t="s">
        <v>29</v>
      </c>
      <c r="K32239">
        <v>16.5</v>
      </c>
      <c r="L32239" s="1" t="s">
        <v>29</v>
      </c>
      <c r="M32239">
        <v>13.2</v>
      </c>
      <c r="N32239" s="1" t="s">
        <v>29</v>
      </c>
      <c r="O32239">
        <v>7.1</v>
      </c>
      <c r="P32239" s="1" t="s">
        <v>29</v>
      </c>
      <c r="Q32239">
        <v>61</v>
      </c>
      <c r="R32239" s="1" t="s">
        <v>29</v>
      </c>
      <c r="S32239">
        <v>98</v>
      </c>
      <c r="T32239" s="1" t="s">
        <v>29</v>
      </c>
      <c r="U32239">
        <v>0</v>
      </c>
      <c r="V32239" s="1" t="s">
        <v>31</v>
      </c>
      <c r="W32239">
        <v>1121</v>
      </c>
      <c r="X32239" s="1" t="s">
        <v>31</v>
      </c>
      <c r="Y32239">
        <v>86</v>
      </c>
      <c r="Z32239" s="1" t="s">
        <v>29</v>
      </c>
    </row>
    <row r="32240" spans="1:26" x14ac:dyDescent="0.25">
      <c r="A32240">
        <v>56185001</v>
      </c>
      <c r="B32240" s="1" t="s">
        <v>233</v>
      </c>
      <c r="C32240" s="1" t="s">
        <v>234</v>
      </c>
      <c r="D32240" s="1" t="s">
        <v>235</v>
      </c>
      <c r="E32240">
        <v>45</v>
      </c>
      <c r="F32240">
        <v>20201006</v>
      </c>
      <c r="G32240">
        <v>0</v>
      </c>
      <c r="H32240" s="1" t="s">
        <v>29</v>
      </c>
      <c r="I32240">
        <v>12.5</v>
      </c>
      <c r="J32240" s="1" t="s">
        <v>29</v>
      </c>
      <c r="K32240">
        <v>15.9</v>
      </c>
      <c r="L32240" s="1" t="s">
        <v>29</v>
      </c>
      <c r="M32240">
        <v>13.4</v>
      </c>
      <c r="N32240" s="1" t="s">
        <v>29</v>
      </c>
      <c r="O32240">
        <v>6.2</v>
      </c>
      <c r="P32240" s="1" t="s">
        <v>29</v>
      </c>
      <c r="Q32240">
        <v>67</v>
      </c>
      <c r="R32240" s="1" t="s">
        <v>29</v>
      </c>
      <c r="S32240">
        <v>92</v>
      </c>
      <c r="T32240" s="1" t="s">
        <v>29</v>
      </c>
      <c r="U32240">
        <v>0</v>
      </c>
      <c r="V32240" s="1" t="s">
        <v>31</v>
      </c>
      <c r="W32240">
        <v>966</v>
      </c>
      <c r="X32240" s="1" t="s">
        <v>31</v>
      </c>
      <c r="Y32240">
        <v>82</v>
      </c>
      <c r="Z32240" s="1" t="s">
        <v>29</v>
      </c>
    </row>
    <row r="32241" spans="1:26" x14ac:dyDescent="0.25">
      <c r="A32241">
        <v>56185001</v>
      </c>
      <c r="B32241" s="1" t="s">
        <v>233</v>
      </c>
      <c r="C32241" s="1" t="s">
        <v>234</v>
      </c>
      <c r="D32241" s="1" t="s">
        <v>235</v>
      </c>
      <c r="E32241">
        <v>45</v>
      </c>
      <c r="F32241">
        <v>20201007</v>
      </c>
      <c r="G32241">
        <v>0.2</v>
      </c>
      <c r="H32241" s="1" t="s">
        <v>29</v>
      </c>
      <c r="I32241">
        <v>11.7</v>
      </c>
      <c r="J32241" s="1" t="s">
        <v>29</v>
      </c>
      <c r="K32241">
        <v>17</v>
      </c>
      <c r="L32241" s="1" t="s">
        <v>29</v>
      </c>
      <c r="M32241">
        <v>14.1</v>
      </c>
      <c r="N32241" s="1" t="s">
        <v>29</v>
      </c>
      <c r="O32241">
        <v>5.2</v>
      </c>
      <c r="P32241" s="1" t="s">
        <v>29</v>
      </c>
      <c r="Q32241">
        <v>73</v>
      </c>
      <c r="R32241" s="1" t="s">
        <v>29</v>
      </c>
      <c r="S32241">
        <v>98</v>
      </c>
      <c r="T32241" s="1" t="s">
        <v>29</v>
      </c>
      <c r="U32241">
        <v>0</v>
      </c>
      <c r="V32241" s="1" t="s">
        <v>31</v>
      </c>
      <c r="W32241">
        <v>1174</v>
      </c>
      <c r="X32241" s="1" t="s">
        <v>31</v>
      </c>
      <c r="Y32241">
        <v>90</v>
      </c>
      <c r="Z32241" s="1" t="s">
        <v>29</v>
      </c>
    </row>
    <row r="32242" spans="1:26" x14ac:dyDescent="0.25">
      <c r="A32242">
        <v>56185001</v>
      </c>
      <c r="B32242" s="1" t="s">
        <v>233</v>
      </c>
      <c r="C32242" s="1" t="s">
        <v>234</v>
      </c>
      <c r="D32242" s="1" t="s">
        <v>235</v>
      </c>
      <c r="E32242">
        <v>45</v>
      </c>
      <c r="F32242">
        <v>20201008</v>
      </c>
      <c r="G32242">
        <v>5.2</v>
      </c>
      <c r="H32242" s="1" t="s">
        <v>29</v>
      </c>
      <c r="I32242">
        <v>14.4</v>
      </c>
      <c r="J32242" s="1" t="s">
        <v>29</v>
      </c>
      <c r="K32242">
        <v>16.8</v>
      </c>
      <c r="L32242" s="1" t="s">
        <v>29</v>
      </c>
      <c r="M32242">
        <v>15.3</v>
      </c>
      <c r="N32242" s="1" t="s">
        <v>29</v>
      </c>
      <c r="O32242">
        <v>6.9</v>
      </c>
      <c r="P32242" s="1" t="s">
        <v>29</v>
      </c>
      <c r="Q32242">
        <v>89</v>
      </c>
      <c r="R32242" s="1" t="s">
        <v>29</v>
      </c>
      <c r="S32242">
        <v>98</v>
      </c>
      <c r="T32242" s="1" t="s">
        <v>29</v>
      </c>
      <c r="U32242">
        <v>0</v>
      </c>
      <c r="V32242" s="1" t="s">
        <v>31</v>
      </c>
      <c r="W32242">
        <v>1440</v>
      </c>
      <c r="X32242" s="1" t="s">
        <v>31</v>
      </c>
      <c r="Y32242">
        <v>95</v>
      </c>
      <c r="Z32242" s="1" t="s">
        <v>29</v>
      </c>
    </row>
    <row r="32243" spans="1:26" x14ac:dyDescent="0.25">
      <c r="A32243">
        <v>56185001</v>
      </c>
      <c r="B32243" s="1" t="s">
        <v>233</v>
      </c>
      <c r="C32243" s="1" t="s">
        <v>234</v>
      </c>
      <c r="D32243" s="1" t="s">
        <v>235</v>
      </c>
      <c r="E32243">
        <v>45</v>
      </c>
      <c r="F32243">
        <v>20201009</v>
      </c>
      <c r="G32243">
        <v>0.2</v>
      </c>
      <c r="H32243" s="1" t="s">
        <v>29</v>
      </c>
      <c r="I32243">
        <v>11.1</v>
      </c>
      <c r="J32243" s="1" t="s">
        <v>29</v>
      </c>
      <c r="K32243">
        <v>17.600000000000001</v>
      </c>
      <c r="L32243" s="1" t="s">
        <v>29</v>
      </c>
      <c r="M32243">
        <v>13</v>
      </c>
      <c r="N32243" s="1" t="s">
        <v>29</v>
      </c>
      <c r="O32243">
        <v>2.8</v>
      </c>
      <c r="P32243" s="1" t="s">
        <v>29</v>
      </c>
      <c r="Q32243">
        <v>50</v>
      </c>
      <c r="R32243" s="1" t="s">
        <v>29</v>
      </c>
      <c r="S32243">
        <v>99</v>
      </c>
      <c r="T32243" s="1" t="s">
        <v>29</v>
      </c>
      <c r="U32243">
        <v>0</v>
      </c>
      <c r="V32243" s="1" t="s">
        <v>31</v>
      </c>
      <c r="W32243">
        <v>836</v>
      </c>
      <c r="X32243" s="1" t="s">
        <v>31</v>
      </c>
      <c r="Y32243">
        <v>80</v>
      </c>
      <c r="Z32243" s="1" t="s">
        <v>29</v>
      </c>
    </row>
    <row r="32244" spans="1:26" x14ac:dyDescent="0.25">
      <c r="A32244">
        <v>56185001</v>
      </c>
      <c r="B32244" s="1" t="s">
        <v>233</v>
      </c>
      <c r="C32244" s="1" t="s">
        <v>234</v>
      </c>
      <c r="D32244" s="1" t="s">
        <v>235</v>
      </c>
      <c r="E32244">
        <v>45</v>
      </c>
      <c r="F32244">
        <v>20201010</v>
      </c>
      <c r="G32244">
        <v>0.2</v>
      </c>
      <c r="H32244" s="1" t="s">
        <v>29</v>
      </c>
      <c r="I32244">
        <v>6.5</v>
      </c>
      <c r="J32244" s="1" t="s">
        <v>29</v>
      </c>
      <c r="K32244">
        <v>16</v>
      </c>
      <c r="L32244" s="1" t="s">
        <v>29</v>
      </c>
      <c r="M32244">
        <v>11.1</v>
      </c>
      <c r="N32244" s="1" t="s">
        <v>29</v>
      </c>
      <c r="O32244">
        <v>3</v>
      </c>
      <c r="P32244" s="1" t="s">
        <v>29</v>
      </c>
      <c r="Q32244">
        <v>48</v>
      </c>
      <c r="R32244" s="1" t="s">
        <v>29</v>
      </c>
      <c r="S32244">
        <v>96</v>
      </c>
      <c r="T32244" s="1" t="s">
        <v>29</v>
      </c>
      <c r="U32244">
        <v>0</v>
      </c>
      <c r="V32244" s="1" t="s">
        <v>31</v>
      </c>
      <c r="W32244">
        <v>679</v>
      </c>
      <c r="X32244" s="1" t="s">
        <v>31</v>
      </c>
      <c r="Y32244">
        <v>76</v>
      </c>
      <c r="Z32244" s="1" t="s">
        <v>29</v>
      </c>
    </row>
    <row r="32245" spans="1:26" x14ac:dyDescent="0.25">
      <c r="A32245">
        <v>56185001</v>
      </c>
      <c r="B32245" s="1" t="s">
        <v>233</v>
      </c>
      <c r="C32245" s="1" t="s">
        <v>234</v>
      </c>
      <c r="D32245" s="1" t="s">
        <v>235</v>
      </c>
      <c r="E32245">
        <v>45</v>
      </c>
      <c r="F32245">
        <v>20201011</v>
      </c>
      <c r="G32245">
        <v>0</v>
      </c>
      <c r="H32245" s="1" t="s">
        <v>29</v>
      </c>
      <c r="I32245">
        <v>8.9</v>
      </c>
      <c r="J32245" s="1" t="s">
        <v>29</v>
      </c>
      <c r="K32245">
        <v>16.100000000000001</v>
      </c>
      <c r="L32245" s="1" t="s">
        <v>29</v>
      </c>
      <c r="M32245">
        <v>11.2</v>
      </c>
      <c r="N32245" s="1" t="s">
        <v>29</v>
      </c>
      <c r="O32245">
        <v>3.5</v>
      </c>
      <c r="P32245" s="1" t="s">
        <v>29</v>
      </c>
      <c r="Q32245">
        <v>56</v>
      </c>
      <c r="R32245" s="1" t="s">
        <v>29</v>
      </c>
      <c r="S32245">
        <v>93</v>
      </c>
      <c r="T32245" s="1" t="s">
        <v>29</v>
      </c>
      <c r="U32245">
        <v>0</v>
      </c>
      <c r="V32245" s="1" t="s">
        <v>31</v>
      </c>
      <c r="W32245">
        <v>923</v>
      </c>
      <c r="X32245" s="1" t="s">
        <v>31</v>
      </c>
      <c r="Y32245">
        <v>81</v>
      </c>
      <c r="Z32245" s="1" t="s">
        <v>29</v>
      </c>
    </row>
    <row r="32246" spans="1:26" x14ac:dyDescent="0.25">
      <c r="A32246">
        <v>56185001</v>
      </c>
      <c r="B32246" s="1" t="s">
        <v>233</v>
      </c>
      <c r="C32246" s="1" t="s">
        <v>234</v>
      </c>
      <c r="D32246" s="1" t="s">
        <v>235</v>
      </c>
      <c r="E32246">
        <v>45</v>
      </c>
      <c r="F32246">
        <v>20201012</v>
      </c>
      <c r="G32246">
        <v>4.8</v>
      </c>
      <c r="H32246" s="1" t="s">
        <v>29</v>
      </c>
      <c r="I32246">
        <v>3.9</v>
      </c>
      <c r="J32246" s="1" t="s">
        <v>29</v>
      </c>
      <c r="K32246">
        <v>13.6</v>
      </c>
      <c r="L32246" s="1" t="s">
        <v>29</v>
      </c>
      <c r="M32246">
        <v>10</v>
      </c>
      <c r="N32246" s="1" t="s">
        <v>29</v>
      </c>
      <c r="O32246">
        <v>3</v>
      </c>
      <c r="P32246" s="1" t="s">
        <v>29</v>
      </c>
      <c r="Q32246">
        <v>79</v>
      </c>
      <c r="R32246" s="1" t="s">
        <v>29</v>
      </c>
      <c r="S32246">
        <v>98</v>
      </c>
      <c r="T32246" s="1" t="s">
        <v>29</v>
      </c>
      <c r="U32246">
        <v>0</v>
      </c>
      <c r="V32246" s="1" t="s">
        <v>31</v>
      </c>
      <c r="W32246">
        <v>1438</v>
      </c>
      <c r="X32246" s="1" t="s">
        <v>31</v>
      </c>
      <c r="Y32246">
        <v>94</v>
      </c>
      <c r="Z32246" s="1" t="s">
        <v>29</v>
      </c>
    </row>
    <row r="32247" spans="1:26" x14ac:dyDescent="0.25">
      <c r="A32247">
        <v>56185001</v>
      </c>
      <c r="B32247" s="1" t="s">
        <v>233</v>
      </c>
      <c r="C32247" s="1" t="s">
        <v>234</v>
      </c>
      <c r="D32247" s="1" t="s">
        <v>235</v>
      </c>
      <c r="E32247">
        <v>45</v>
      </c>
      <c r="F32247">
        <v>20201013</v>
      </c>
      <c r="G32247">
        <v>2.4</v>
      </c>
      <c r="H32247" s="1" t="s">
        <v>29</v>
      </c>
      <c r="I32247">
        <v>8.1999999999999993</v>
      </c>
      <c r="J32247" s="1" t="s">
        <v>29</v>
      </c>
      <c r="K32247">
        <v>14</v>
      </c>
      <c r="L32247" s="1" t="s">
        <v>29</v>
      </c>
      <c r="M32247">
        <v>9.5</v>
      </c>
      <c r="N32247" s="1" t="s">
        <v>29</v>
      </c>
      <c r="O32247">
        <v>3.5</v>
      </c>
      <c r="P32247" s="1" t="s">
        <v>29</v>
      </c>
      <c r="Q32247">
        <v>64</v>
      </c>
      <c r="R32247" s="1" t="s">
        <v>29</v>
      </c>
      <c r="S32247">
        <v>95</v>
      </c>
      <c r="T32247" s="1" t="s">
        <v>29</v>
      </c>
      <c r="U32247">
        <v>0</v>
      </c>
      <c r="V32247" s="1" t="s">
        <v>31</v>
      </c>
      <c r="W32247">
        <v>1152</v>
      </c>
      <c r="X32247" s="1" t="s">
        <v>31</v>
      </c>
      <c r="Y32247">
        <v>87</v>
      </c>
      <c r="Z32247" s="1" t="s">
        <v>29</v>
      </c>
    </row>
    <row r="32248" spans="1:26" x14ac:dyDescent="0.25">
      <c r="A32248">
        <v>56185001</v>
      </c>
      <c r="B32248" s="1" t="s">
        <v>233</v>
      </c>
      <c r="C32248" s="1" t="s">
        <v>234</v>
      </c>
      <c r="D32248" s="1" t="s">
        <v>235</v>
      </c>
      <c r="E32248">
        <v>45</v>
      </c>
      <c r="F32248">
        <v>20201014</v>
      </c>
      <c r="G32248">
        <v>0</v>
      </c>
      <c r="H32248" s="1" t="s">
        <v>30</v>
      </c>
      <c r="I32248">
        <v>4.9000000000000004</v>
      </c>
      <c r="J32248" s="1" t="s">
        <v>29</v>
      </c>
      <c r="K32248">
        <v>15.3</v>
      </c>
      <c r="L32248" s="1" t="s">
        <v>29</v>
      </c>
      <c r="M32248">
        <v>9.4</v>
      </c>
      <c r="N32248" s="1" t="s">
        <v>29</v>
      </c>
      <c r="O32248">
        <v>3.3</v>
      </c>
      <c r="P32248" s="1" t="s">
        <v>29</v>
      </c>
      <c r="Q32248">
        <v>51</v>
      </c>
      <c r="R32248" s="1" t="s">
        <v>29</v>
      </c>
      <c r="S32248">
        <v>97</v>
      </c>
      <c r="T32248" s="1" t="s">
        <v>29</v>
      </c>
      <c r="U32248">
        <v>0</v>
      </c>
      <c r="V32248" s="1" t="s">
        <v>31</v>
      </c>
      <c r="W32248">
        <v>967</v>
      </c>
      <c r="X32248" s="1" t="s">
        <v>31</v>
      </c>
      <c r="Y32248">
        <v>82</v>
      </c>
      <c r="Z32248" s="1" t="s">
        <v>29</v>
      </c>
    </row>
    <row r="32249" spans="1:26" x14ac:dyDescent="0.25">
      <c r="A32249">
        <v>56185001</v>
      </c>
      <c r="B32249" s="1" t="s">
        <v>233</v>
      </c>
      <c r="C32249" s="1" t="s">
        <v>234</v>
      </c>
      <c r="D32249" s="1" t="s">
        <v>235</v>
      </c>
      <c r="E32249">
        <v>45</v>
      </c>
      <c r="F32249">
        <v>20201015</v>
      </c>
      <c r="G32249">
        <v>0</v>
      </c>
      <c r="H32249" s="1" t="s">
        <v>29</v>
      </c>
      <c r="I32249">
        <v>6.7</v>
      </c>
      <c r="J32249" s="1" t="s">
        <v>29</v>
      </c>
      <c r="K32249">
        <v>15.5</v>
      </c>
      <c r="L32249" s="1" t="s">
        <v>29</v>
      </c>
      <c r="M32249">
        <v>10.5</v>
      </c>
      <c r="N32249" s="1" t="s">
        <v>29</v>
      </c>
      <c r="O32249">
        <v>3.8</v>
      </c>
      <c r="P32249" s="1" t="s">
        <v>29</v>
      </c>
      <c r="Q32249">
        <v>50</v>
      </c>
      <c r="R32249" s="1" t="s">
        <v>29</v>
      </c>
      <c r="S32249">
        <v>94</v>
      </c>
      <c r="T32249" s="1" t="s">
        <v>29</v>
      </c>
      <c r="U32249">
        <v>0</v>
      </c>
      <c r="V32249" s="1" t="s">
        <v>31</v>
      </c>
      <c r="W32249">
        <v>887</v>
      </c>
      <c r="X32249" s="1" t="s">
        <v>31</v>
      </c>
      <c r="Y32249">
        <v>79</v>
      </c>
      <c r="Z32249" s="1" t="s">
        <v>29</v>
      </c>
    </row>
    <row r="32250" spans="1:26" x14ac:dyDescent="0.25">
      <c r="A32250">
        <v>56185001</v>
      </c>
      <c r="B32250" s="1" t="s">
        <v>233</v>
      </c>
      <c r="C32250" s="1" t="s">
        <v>234</v>
      </c>
      <c r="D32250" s="1" t="s">
        <v>235</v>
      </c>
      <c r="E32250">
        <v>45</v>
      </c>
      <c r="F32250">
        <v>20201016</v>
      </c>
      <c r="G32250">
        <v>0</v>
      </c>
      <c r="H32250" s="1" t="s">
        <v>29</v>
      </c>
      <c r="I32250">
        <v>5.8</v>
      </c>
      <c r="J32250" s="1" t="s">
        <v>29</v>
      </c>
      <c r="K32250">
        <v>15.1</v>
      </c>
      <c r="L32250" s="1" t="s">
        <v>29</v>
      </c>
      <c r="M32250">
        <v>9.6</v>
      </c>
      <c r="N32250" s="1" t="s">
        <v>29</v>
      </c>
      <c r="O32250">
        <v>2.2000000000000002</v>
      </c>
      <c r="P32250" s="1" t="s">
        <v>29</v>
      </c>
      <c r="Q32250">
        <v>48</v>
      </c>
      <c r="R32250" s="1" t="s">
        <v>29</v>
      </c>
      <c r="S32250">
        <v>96</v>
      </c>
      <c r="T32250" s="1" t="s">
        <v>29</v>
      </c>
      <c r="U32250">
        <v>0</v>
      </c>
      <c r="V32250" s="1" t="s">
        <v>31</v>
      </c>
      <c r="W32250">
        <v>875</v>
      </c>
      <c r="X32250" s="1" t="s">
        <v>31</v>
      </c>
      <c r="Y32250">
        <v>80</v>
      </c>
      <c r="Z32250" s="1" t="s">
        <v>29</v>
      </c>
    </row>
    <row r="32251" spans="1:26" x14ac:dyDescent="0.25">
      <c r="A32251">
        <v>56185001</v>
      </c>
      <c r="B32251" s="1" t="s">
        <v>233</v>
      </c>
      <c r="C32251" s="1" t="s">
        <v>234</v>
      </c>
      <c r="D32251" s="1" t="s">
        <v>235</v>
      </c>
      <c r="E32251">
        <v>45</v>
      </c>
      <c r="F32251">
        <v>20201017</v>
      </c>
      <c r="G32251">
        <v>0</v>
      </c>
      <c r="H32251" s="1" t="s">
        <v>29</v>
      </c>
      <c r="I32251">
        <v>5.2</v>
      </c>
      <c r="J32251" s="1" t="s">
        <v>29</v>
      </c>
      <c r="K32251">
        <v>14.6</v>
      </c>
      <c r="L32251" s="1" t="s">
        <v>29</v>
      </c>
      <c r="M32251">
        <v>9.9</v>
      </c>
      <c r="N32251" s="1" t="s">
        <v>29</v>
      </c>
      <c r="O32251">
        <v>2.9</v>
      </c>
      <c r="P32251" s="1" t="s">
        <v>29</v>
      </c>
      <c r="Q32251">
        <v>53</v>
      </c>
      <c r="R32251" s="1" t="s">
        <v>29</v>
      </c>
      <c r="S32251">
        <v>94</v>
      </c>
      <c r="T32251" s="1" t="s">
        <v>29</v>
      </c>
      <c r="U32251">
        <v>0</v>
      </c>
      <c r="V32251" s="1" t="s">
        <v>31</v>
      </c>
      <c r="W32251">
        <v>822</v>
      </c>
      <c r="X32251" s="1" t="s">
        <v>31</v>
      </c>
      <c r="Y32251">
        <v>78</v>
      </c>
      <c r="Z32251" s="1" t="s">
        <v>29</v>
      </c>
    </row>
    <row r="32252" spans="1:26" x14ac:dyDescent="0.25">
      <c r="A32252">
        <v>56185001</v>
      </c>
      <c r="B32252" s="1" t="s">
        <v>233</v>
      </c>
      <c r="C32252" s="1" t="s">
        <v>234</v>
      </c>
      <c r="D32252" s="1" t="s">
        <v>235</v>
      </c>
      <c r="E32252">
        <v>45</v>
      </c>
      <c r="F32252">
        <v>20201018</v>
      </c>
      <c r="G32252">
        <v>0</v>
      </c>
      <c r="H32252" s="1" t="s">
        <v>29</v>
      </c>
      <c r="I32252">
        <v>4.9000000000000004</v>
      </c>
      <c r="J32252" s="1" t="s">
        <v>29</v>
      </c>
      <c r="K32252">
        <v>14.6</v>
      </c>
      <c r="L32252" s="1" t="s">
        <v>29</v>
      </c>
      <c r="M32252">
        <v>9.6</v>
      </c>
      <c r="N32252" s="1" t="s">
        <v>29</v>
      </c>
      <c r="O32252">
        <v>3.1</v>
      </c>
      <c r="P32252" s="1" t="s">
        <v>29</v>
      </c>
      <c r="Q32252">
        <v>54</v>
      </c>
      <c r="R32252" s="1" t="s">
        <v>29</v>
      </c>
      <c r="S32252">
        <v>91</v>
      </c>
      <c r="T32252" s="1" t="s">
        <v>29</v>
      </c>
      <c r="U32252">
        <v>0</v>
      </c>
      <c r="V32252" s="1" t="s">
        <v>31</v>
      </c>
      <c r="W32252">
        <v>699</v>
      </c>
      <c r="X32252" s="1" t="s">
        <v>31</v>
      </c>
      <c r="Y32252">
        <v>76</v>
      </c>
      <c r="Z32252" s="1" t="s">
        <v>29</v>
      </c>
    </row>
    <row r="32253" spans="1:26" x14ac:dyDescent="0.25">
      <c r="A32253">
        <v>56185001</v>
      </c>
      <c r="B32253" s="1" t="s">
        <v>233</v>
      </c>
      <c r="C32253" s="1" t="s">
        <v>234</v>
      </c>
      <c r="D32253" s="1" t="s">
        <v>235</v>
      </c>
      <c r="E32253">
        <v>45</v>
      </c>
      <c r="F32253">
        <v>20201019</v>
      </c>
      <c r="G32253">
        <v>3.2</v>
      </c>
      <c r="H32253" s="1" t="s">
        <v>29</v>
      </c>
      <c r="I32253">
        <v>6.7</v>
      </c>
      <c r="J32253" s="1" t="s">
        <v>29</v>
      </c>
      <c r="K32253">
        <v>17.3</v>
      </c>
      <c r="L32253" s="1" t="s">
        <v>29</v>
      </c>
      <c r="M32253">
        <v>12.6</v>
      </c>
      <c r="N32253" s="1" t="s">
        <v>29</v>
      </c>
      <c r="O32253">
        <v>5.8</v>
      </c>
      <c r="P32253" s="1" t="s">
        <v>29</v>
      </c>
      <c r="Q32253">
        <v>49</v>
      </c>
      <c r="R32253" s="1" t="s">
        <v>29</v>
      </c>
      <c r="S32253">
        <v>94</v>
      </c>
      <c r="T32253" s="1" t="s">
        <v>29</v>
      </c>
      <c r="U32253">
        <v>0</v>
      </c>
      <c r="V32253" s="1" t="s">
        <v>31</v>
      </c>
      <c r="W32253">
        <v>751</v>
      </c>
      <c r="X32253" s="1" t="s">
        <v>31</v>
      </c>
      <c r="Y32253">
        <v>76</v>
      </c>
      <c r="Z32253" s="1" t="s">
        <v>29</v>
      </c>
    </row>
    <row r="32254" spans="1:26" x14ac:dyDescent="0.25">
      <c r="A32254">
        <v>56185001</v>
      </c>
      <c r="B32254" s="1" t="s">
        <v>233</v>
      </c>
      <c r="C32254" s="1" t="s">
        <v>234</v>
      </c>
      <c r="D32254" s="1" t="s">
        <v>235</v>
      </c>
      <c r="E32254">
        <v>45</v>
      </c>
      <c r="F32254">
        <v>20201020</v>
      </c>
      <c r="G32254">
        <v>13.7</v>
      </c>
      <c r="H32254" s="1" t="s">
        <v>29</v>
      </c>
      <c r="I32254">
        <v>14.5</v>
      </c>
      <c r="J32254" s="1" t="s">
        <v>29</v>
      </c>
      <c r="K32254">
        <v>18.3</v>
      </c>
      <c r="L32254" s="1" t="s">
        <v>29</v>
      </c>
      <c r="M32254">
        <v>15.8</v>
      </c>
      <c r="N32254" s="1" t="s">
        <v>29</v>
      </c>
      <c r="O32254">
        <v>5.2</v>
      </c>
      <c r="P32254" s="1" t="s">
        <v>29</v>
      </c>
      <c r="Q32254">
        <v>67</v>
      </c>
      <c r="R32254" s="1" t="s">
        <v>29</v>
      </c>
      <c r="S32254">
        <v>96</v>
      </c>
      <c r="T32254" s="1" t="s">
        <v>29</v>
      </c>
      <c r="U32254">
        <v>0</v>
      </c>
      <c r="V32254" s="1" t="s">
        <v>31</v>
      </c>
      <c r="W32254">
        <v>1191</v>
      </c>
      <c r="X32254" s="1" t="s">
        <v>31</v>
      </c>
      <c r="Y32254">
        <v>88</v>
      </c>
      <c r="Z32254" s="1" t="s">
        <v>29</v>
      </c>
    </row>
    <row r="32255" spans="1:26" x14ac:dyDescent="0.25">
      <c r="A32255">
        <v>56185001</v>
      </c>
      <c r="B32255" s="1" t="s">
        <v>233</v>
      </c>
      <c r="C32255" s="1" t="s">
        <v>234</v>
      </c>
      <c r="D32255" s="1" t="s">
        <v>235</v>
      </c>
      <c r="E32255">
        <v>45</v>
      </c>
      <c r="F32255">
        <v>20201021</v>
      </c>
      <c r="G32255">
        <v>3.2</v>
      </c>
      <c r="H32255" s="1" t="s">
        <v>29</v>
      </c>
      <c r="I32255">
        <v>13.4</v>
      </c>
      <c r="J32255" s="1" t="s">
        <v>29</v>
      </c>
      <c r="K32255">
        <v>16.5</v>
      </c>
      <c r="L32255" s="1" t="s">
        <v>29</v>
      </c>
      <c r="M32255">
        <v>14.6</v>
      </c>
      <c r="N32255" s="1" t="s">
        <v>29</v>
      </c>
      <c r="O32255">
        <v>5.7</v>
      </c>
      <c r="P32255" s="1" t="s">
        <v>29</v>
      </c>
      <c r="Q32255">
        <v>75</v>
      </c>
      <c r="R32255" s="1" t="s">
        <v>29</v>
      </c>
      <c r="S32255">
        <v>98</v>
      </c>
      <c r="T32255" s="1" t="s">
        <v>29</v>
      </c>
      <c r="U32255">
        <v>0</v>
      </c>
      <c r="V32255" s="1" t="s">
        <v>31</v>
      </c>
      <c r="W32255">
        <v>1357</v>
      </c>
      <c r="X32255" s="1" t="s">
        <v>31</v>
      </c>
      <c r="Y32255">
        <v>91</v>
      </c>
      <c r="Z32255" s="1" t="s">
        <v>29</v>
      </c>
    </row>
    <row r="32256" spans="1:26" x14ac:dyDescent="0.25">
      <c r="A32256">
        <v>56185001</v>
      </c>
      <c r="B32256" s="1" t="s">
        <v>233</v>
      </c>
      <c r="C32256" s="1" t="s">
        <v>234</v>
      </c>
      <c r="D32256" s="1" t="s">
        <v>235</v>
      </c>
      <c r="E32256">
        <v>45</v>
      </c>
      <c r="F32256">
        <v>20201022</v>
      </c>
      <c r="G32256">
        <v>0.2</v>
      </c>
      <c r="H32256" s="1" t="s">
        <v>29</v>
      </c>
      <c r="I32256">
        <v>11.4</v>
      </c>
      <c r="J32256" s="1" t="s">
        <v>29</v>
      </c>
      <c r="K32256">
        <v>17.899999999999999</v>
      </c>
      <c r="L32256" s="1" t="s">
        <v>29</v>
      </c>
      <c r="M32256">
        <v>14.2</v>
      </c>
      <c r="N32256" s="1" t="s">
        <v>29</v>
      </c>
      <c r="O32256">
        <v>2</v>
      </c>
      <c r="P32256" s="1" t="s">
        <v>29</v>
      </c>
      <c r="Q32256">
        <v>60</v>
      </c>
      <c r="R32256" s="1" t="s">
        <v>29</v>
      </c>
      <c r="S32256">
        <v>98</v>
      </c>
      <c r="T32256" s="1" t="s">
        <v>29</v>
      </c>
      <c r="U32256">
        <v>0</v>
      </c>
      <c r="V32256" s="1" t="s">
        <v>31</v>
      </c>
      <c r="W32256">
        <v>1047</v>
      </c>
      <c r="X32256" s="1" t="s">
        <v>31</v>
      </c>
      <c r="Y32256">
        <v>87</v>
      </c>
      <c r="Z32256" s="1" t="s">
        <v>29</v>
      </c>
    </row>
    <row r="32257" spans="1:26" x14ac:dyDescent="0.25">
      <c r="A32257">
        <v>56185001</v>
      </c>
      <c r="B32257" s="1" t="s">
        <v>233</v>
      </c>
      <c r="C32257" s="1" t="s">
        <v>234</v>
      </c>
      <c r="D32257" s="1" t="s">
        <v>235</v>
      </c>
      <c r="E32257">
        <v>45</v>
      </c>
      <c r="F32257">
        <v>20201023</v>
      </c>
      <c r="G32257">
        <v>1.8</v>
      </c>
      <c r="H32257" s="1" t="s">
        <v>29</v>
      </c>
      <c r="I32257">
        <v>9</v>
      </c>
      <c r="J32257" s="1" t="s">
        <v>29</v>
      </c>
      <c r="K32257">
        <v>15.3</v>
      </c>
      <c r="L32257" s="1" t="s">
        <v>29</v>
      </c>
      <c r="M32257">
        <v>13.5</v>
      </c>
      <c r="N32257" s="1" t="s">
        <v>29</v>
      </c>
      <c r="O32257">
        <v>5.4</v>
      </c>
      <c r="P32257" s="1" t="s">
        <v>29</v>
      </c>
      <c r="Q32257">
        <v>70</v>
      </c>
      <c r="R32257" s="1" t="s">
        <v>29</v>
      </c>
      <c r="S32257">
        <v>99</v>
      </c>
      <c r="T32257" s="1" t="s">
        <v>29</v>
      </c>
      <c r="U32257">
        <v>0</v>
      </c>
      <c r="V32257" s="1" t="s">
        <v>31</v>
      </c>
      <c r="W32257">
        <v>1091</v>
      </c>
      <c r="X32257" s="1" t="s">
        <v>31</v>
      </c>
      <c r="Y32257">
        <v>89</v>
      </c>
      <c r="Z32257" s="1" t="s">
        <v>29</v>
      </c>
    </row>
    <row r="32258" spans="1:26" x14ac:dyDescent="0.25">
      <c r="A32258">
        <v>56185001</v>
      </c>
      <c r="B32258" s="1" t="s">
        <v>233</v>
      </c>
      <c r="C32258" s="1" t="s">
        <v>234</v>
      </c>
      <c r="D32258" s="1" t="s">
        <v>235</v>
      </c>
      <c r="E32258">
        <v>45</v>
      </c>
      <c r="F32258">
        <v>20201024</v>
      </c>
      <c r="G32258">
        <v>13.9</v>
      </c>
      <c r="H32258" s="1" t="s">
        <v>30</v>
      </c>
      <c r="I32258">
        <v>12</v>
      </c>
      <c r="J32258" s="1" t="s">
        <v>29</v>
      </c>
      <c r="K32258">
        <v>15.8</v>
      </c>
      <c r="L32258" s="1" t="s">
        <v>29</v>
      </c>
      <c r="M32258">
        <v>14.3</v>
      </c>
      <c r="N32258" s="1" t="s">
        <v>29</v>
      </c>
      <c r="O32258">
        <v>8.5</v>
      </c>
      <c r="P32258" s="1" t="s">
        <v>29</v>
      </c>
      <c r="Q32258">
        <v>86</v>
      </c>
      <c r="R32258" s="1" t="s">
        <v>29</v>
      </c>
      <c r="S32258">
        <v>97</v>
      </c>
      <c r="T32258" s="1" t="s">
        <v>29</v>
      </c>
      <c r="U32258">
        <v>0</v>
      </c>
      <c r="V32258" s="1" t="s">
        <v>31</v>
      </c>
      <c r="W32258">
        <v>1440</v>
      </c>
      <c r="X32258" s="1" t="s">
        <v>31</v>
      </c>
      <c r="Y32258">
        <v>93</v>
      </c>
      <c r="Z32258" s="1" t="s">
        <v>29</v>
      </c>
    </row>
    <row r="32259" spans="1:26" x14ac:dyDescent="0.25">
      <c r="A32259">
        <v>56185001</v>
      </c>
      <c r="B32259" s="1" t="s">
        <v>233</v>
      </c>
      <c r="C32259" s="1" t="s">
        <v>234</v>
      </c>
      <c r="D32259" s="1" t="s">
        <v>235</v>
      </c>
      <c r="E32259">
        <v>45</v>
      </c>
      <c r="F32259">
        <v>20201025</v>
      </c>
      <c r="G32259">
        <v>1.4</v>
      </c>
      <c r="H32259" s="1" t="s">
        <v>29</v>
      </c>
      <c r="I32259">
        <v>9.9</v>
      </c>
      <c r="J32259" s="1" t="s">
        <v>29</v>
      </c>
      <c r="K32259">
        <v>15.2</v>
      </c>
      <c r="L32259" s="1" t="s">
        <v>29</v>
      </c>
      <c r="M32259">
        <v>12.1</v>
      </c>
      <c r="N32259" s="1" t="s">
        <v>29</v>
      </c>
      <c r="O32259">
        <v>7</v>
      </c>
      <c r="P32259" s="1" t="s">
        <v>29</v>
      </c>
      <c r="Q32259">
        <v>59</v>
      </c>
      <c r="R32259" s="1" t="s">
        <v>29</v>
      </c>
      <c r="S32259">
        <v>89</v>
      </c>
      <c r="T32259" s="1" t="s">
        <v>29</v>
      </c>
      <c r="U32259">
        <v>0</v>
      </c>
      <c r="V32259" s="1" t="s">
        <v>31</v>
      </c>
      <c r="W32259">
        <v>359</v>
      </c>
      <c r="X32259" s="1" t="s">
        <v>31</v>
      </c>
      <c r="Y32259">
        <v>75</v>
      </c>
      <c r="Z32259" s="1" t="s">
        <v>29</v>
      </c>
    </row>
    <row r="32260" spans="1:26" x14ac:dyDescent="0.25">
      <c r="A32260">
        <v>56185001</v>
      </c>
      <c r="B32260" s="1" t="s">
        <v>233</v>
      </c>
      <c r="C32260" s="1" t="s">
        <v>234</v>
      </c>
      <c r="D32260" s="1" t="s">
        <v>235</v>
      </c>
      <c r="E32260">
        <v>45</v>
      </c>
      <c r="F32260">
        <v>20201026</v>
      </c>
      <c r="G32260">
        <v>6.2</v>
      </c>
      <c r="H32260" s="1" t="s">
        <v>29</v>
      </c>
      <c r="I32260">
        <v>8.5</v>
      </c>
      <c r="J32260" s="1" t="s">
        <v>29</v>
      </c>
      <c r="K32260">
        <v>15.1</v>
      </c>
      <c r="L32260" s="1" t="s">
        <v>29</v>
      </c>
      <c r="M32260">
        <v>11.2</v>
      </c>
      <c r="N32260" s="1" t="s">
        <v>29</v>
      </c>
      <c r="O32260">
        <v>5.4</v>
      </c>
      <c r="P32260" s="1" t="s">
        <v>29</v>
      </c>
      <c r="Q32260">
        <v>58</v>
      </c>
      <c r="R32260" s="1" t="s">
        <v>29</v>
      </c>
      <c r="S32260">
        <v>87</v>
      </c>
      <c r="T32260" s="1" t="s">
        <v>29</v>
      </c>
      <c r="U32260">
        <v>0</v>
      </c>
      <c r="V32260" s="1" t="s">
        <v>31</v>
      </c>
      <c r="W32260">
        <v>783</v>
      </c>
      <c r="X32260" s="1" t="s">
        <v>31</v>
      </c>
      <c r="Y32260">
        <v>78</v>
      </c>
      <c r="Z32260" s="1" t="s">
        <v>29</v>
      </c>
    </row>
    <row r="32261" spans="1:26" x14ac:dyDescent="0.25">
      <c r="A32261">
        <v>56185001</v>
      </c>
      <c r="B32261" s="1" t="s">
        <v>233</v>
      </c>
      <c r="C32261" s="1" t="s">
        <v>234</v>
      </c>
      <c r="D32261" s="1" t="s">
        <v>235</v>
      </c>
      <c r="E32261">
        <v>45</v>
      </c>
      <c r="F32261">
        <v>20201027</v>
      </c>
      <c r="G32261">
        <v>9</v>
      </c>
      <c r="H32261" s="1" t="s">
        <v>30</v>
      </c>
      <c r="I32261">
        <v>9.1999999999999993</v>
      </c>
      <c r="J32261" s="1" t="s">
        <v>29</v>
      </c>
      <c r="K32261">
        <v>15.5</v>
      </c>
      <c r="L32261" s="1" t="s">
        <v>29</v>
      </c>
      <c r="M32261">
        <v>13</v>
      </c>
      <c r="N32261" s="1" t="s">
        <v>29</v>
      </c>
      <c r="O32261">
        <v>7.3</v>
      </c>
      <c r="P32261" s="1" t="s">
        <v>29</v>
      </c>
      <c r="Q32261">
        <v>75</v>
      </c>
      <c r="R32261" s="1" t="s">
        <v>29</v>
      </c>
      <c r="S32261">
        <v>98</v>
      </c>
      <c r="T32261" s="1" t="s">
        <v>29</v>
      </c>
      <c r="U32261">
        <v>0</v>
      </c>
      <c r="V32261" s="1" t="s">
        <v>31</v>
      </c>
      <c r="W32261">
        <v>1247</v>
      </c>
      <c r="X32261" s="1" t="s">
        <v>31</v>
      </c>
      <c r="Y32261">
        <v>90</v>
      </c>
      <c r="Z32261" s="1" t="s">
        <v>29</v>
      </c>
    </row>
    <row r="32262" spans="1:26" x14ac:dyDescent="0.25">
      <c r="A32262">
        <v>56185001</v>
      </c>
      <c r="B32262" s="1" t="s">
        <v>233</v>
      </c>
      <c r="C32262" s="1" t="s">
        <v>234</v>
      </c>
      <c r="D32262" s="1" t="s">
        <v>235</v>
      </c>
      <c r="E32262">
        <v>45</v>
      </c>
      <c r="F32262">
        <v>20201028</v>
      </c>
      <c r="G32262">
        <v>0.6</v>
      </c>
      <c r="H32262" s="1" t="s">
        <v>29</v>
      </c>
      <c r="I32262">
        <v>11</v>
      </c>
      <c r="J32262" s="1" t="s">
        <v>29</v>
      </c>
      <c r="K32262">
        <v>15.1</v>
      </c>
      <c r="L32262" s="1" t="s">
        <v>29</v>
      </c>
      <c r="M32262">
        <v>13.4</v>
      </c>
      <c r="N32262" s="1" t="s">
        <v>29</v>
      </c>
      <c r="O32262">
        <v>9</v>
      </c>
      <c r="P32262" s="1" t="s">
        <v>29</v>
      </c>
      <c r="Q32262">
        <v>72</v>
      </c>
      <c r="R32262" s="1" t="s">
        <v>29</v>
      </c>
      <c r="S32262">
        <v>89</v>
      </c>
      <c r="T32262" s="1" t="s">
        <v>29</v>
      </c>
      <c r="U32262">
        <v>0</v>
      </c>
      <c r="V32262" s="1" t="s">
        <v>31</v>
      </c>
      <c r="W32262">
        <v>851</v>
      </c>
      <c r="X32262" s="1" t="s">
        <v>31</v>
      </c>
      <c r="Y32262">
        <v>81</v>
      </c>
      <c r="Z32262" s="1" t="s">
        <v>29</v>
      </c>
    </row>
    <row r="32263" spans="1:26" x14ac:dyDescent="0.25">
      <c r="A32263">
        <v>56185001</v>
      </c>
      <c r="B32263" s="1" t="s">
        <v>233</v>
      </c>
      <c r="C32263" s="1" t="s">
        <v>234</v>
      </c>
      <c r="D32263" s="1" t="s">
        <v>235</v>
      </c>
      <c r="E32263">
        <v>45</v>
      </c>
      <c r="F32263">
        <v>20201029</v>
      </c>
      <c r="G32263">
        <v>0.8</v>
      </c>
      <c r="H32263" s="1" t="s">
        <v>29</v>
      </c>
      <c r="I32263">
        <v>11.4</v>
      </c>
      <c r="J32263" s="1" t="s">
        <v>29</v>
      </c>
      <c r="K32263">
        <v>16.7</v>
      </c>
      <c r="L32263" s="1" t="s">
        <v>29</v>
      </c>
      <c r="M32263">
        <v>14.4</v>
      </c>
      <c r="N32263" s="1" t="s">
        <v>29</v>
      </c>
      <c r="O32263">
        <v>7.4</v>
      </c>
      <c r="P32263" s="1" t="s">
        <v>29</v>
      </c>
      <c r="Q32263">
        <v>83</v>
      </c>
      <c r="R32263" s="1" t="s">
        <v>29</v>
      </c>
      <c r="S32263">
        <v>95</v>
      </c>
      <c r="T32263" s="1" t="s">
        <v>29</v>
      </c>
      <c r="U32263">
        <v>0</v>
      </c>
      <c r="V32263" s="1" t="s">
        <v>31</v>
      </c>
      <c r="W32263">
        <v>1440</v>
      </c>
      <c r="X32263" s="1" t="s">
        <v>31</v>
      </c>
      <c r="Y32263">
        <v>90</v>
      </c>
      <c r="Z32263" s="1" t="s">
        <v>29</v>
      </c>
    </row>
    <row r="32264" spans="1:26" x14ac:dyDescent="0.25">
      <c r="A32264">
        <v>56185001</v>
      </c>
      <c r="B32264" s="1" t="s">
        <v>233</v>
      </c>
      <c r="C32264" s="1" t="s">
        <v>234</v>
      </c>
      <c r="D32264" s="1" t="s">
        <v>235</v>
      </c>
      <c r="E32264">
        <v>45</v>
      </c>
      <c r="F32264">
        <v>20201030</v>
      </c>
      <c r="G32264">
        <v>0</v>
      </c>
      <c r="H32264" s="1" t="s">
        <v>29</v>
      </c>
      <c r="I32264">
        <v>13.5</v>
      </c>
      <c r="J32264" s="1" t="s">
        <v>29</v>
      </c>
      <c r="K32264">
        <v>15.6</v>
      </c>
      <c r="L32264" s="1" t="s">
        <v>29</v>
      </c>
      <c r="M32264">
        <v>14.7</v>
      </c>
      <c r="N32264" s="1" t="s">
        <v>29</v>
      </c>
      <c r="O32264">
        <v>6</v>
      </c>
      <c r="P32264" s="1" t="s">
        <v>29</v>
      </c>
      <c r="Q32264">
        <v>71</v>
      </c>
      <c r="R32264" s="1" t="s">
        <v>29</v>
      </c>
      <c r="S32264">
        <v>95</v>
      </c>
      <c r="T32264" s="1" t="s">
        <v>29</v>
      </c>
      <c r="U32264">
        <v>0</v>
      </c>
      <c r="V32264" s="1" t="s">
        <v>31</v>
      </c>
      <c r="W32264">
        <v>1389</v>
      </c>
      <c r="X32264" s="1" t="s">
        <v>31</v>
      </c>
      <c r="Y32264">
        <v>87</v>
      </c>
      <c r="Z32264" s="1" t="s">
        <v>29</v>
      </c>
    </row>
    <row r="32265" spans="1:26" x14ac:dyDescent="0.25">
      <c r="A32265">
        <v>56185001</v>
      </c>
      <c r="B32265" s="1" t="s">
        <v>233</v>
      </c>
      <c r="C32265" s="1" t="s">
        <v>234</v>
      </c>
      <c r="D32265" s="1" t="s">
        <v>235</v>
      </c>
      <c r="E32265">
        <v>45</v>
      </c>
      <c r="F32265">
        <v>20201031</v>
      </c>
      <c r="G32265">
        <v>10</v>
      </c>
      <c r="H32265" s="1" t="s">
        <v>29</v>
      </c>
      <c r="I32265">
        <v>11</v>
      </c>
      <c r="J32265" s="1" t="s">
        <v>29</v>
      </c>
      <c r="K32265">
        <v>16.2</v>
      </c>
      <c r="L32265" s="1" t="s">
        <v>29</v>
      </c>
      <c r="M32265">
        <v>14</v>
      </c>
      <c r="N32265" s="1" t="s">
        <v>29</v>
      </c>
      <c r="O32265">
        <v>6.6</v>
      </c>
      <c r="P32265" s="1" t="s">
        <v>29</v>
      </c>
      <c r="Q32265">
        <v>73</v>
      </c>
      <c r="R32265" s="1" t="s">
        <v>29</v>
      </c>
      <c r="S32265">
        <v>96</v>
      </c>
      <c r="T32265" s="1" t="s">
        <v>29</v>
      </c>
      <c r="U32265">
        <v>0</v>
      </c>
      <c r="V32265" s="1" t="s">
        <v>31</v>
      </c>
      <c r="W32265">
        <v>1266</v>
      </c>
      <c r="X32265" s="1" t="s">
        <v>31</v>
      </c>
      <c r="Y32265">
        <v>85</v>
      </c>
      <c r="Z32265" s="1" t="s">
        <v>29</v>
      </c>
    </row>
    <row r="32266" spans="1:26" x14ac:dyDescent="0.25">
      <c r="A32266">
        <v>56185001</v>
      </c>
      <c r="B32266" s="1" t="s">
        <v>233</v>
      </c>
      <c r="C32266" s="1" t="s">
        <v>234</v>
      </c>
      <c r="D32266" s="1" t="s">
        <v>235</v>
      </c>
      <c r="E32266">
        <v>45</v>
      </c>
      <c r="F32266">
        <v>20201101</v>
      </c>
      <c r="G32266">
        <v>6.8</v>
      </c>
      <c r="H32266" s="1" t="s">
        <v>29</v>
      </c>
      <c r="I32266">
        <v>11.2</v>
      </c>
      <c r="J32266" s="1" t="s">
        <v>29</v>
      </c>
      <c r="K32266">
        <v>16.2</v>
      </c>
      <c r="L32266" s="1" t="s">
        <v>29</v>
      </c>
      <c r="M32266">
        <v>15.8</v>
      </c>
      <c r="N32266" s="1" t="s">
        <v>29</v>
      </c>
      <c r="O32266">
        <v>9.6</v>
      </c>
      <c r="P32266" s="1" t="s">
        <v>29</v>
      </c>
      <c r="Q32266">
        <v>93</v>
      </c>
      <c r="R32266" s="1" t="s">
        <v>29</v>
      </c>
      <c r="S32266">
        <v>99</v>
      </c>
      <c r="T32266" s="1" t="s">
        <v>29</v>
      </c>
      <c r="U32266">
        <v>0</v>
      </c>
      <c r="V32266" s="1" t="s">
        <v>31</v>
      </c>
      <c r="W32266">
        <v>1440</v>
      </c>
      <c r="X32266" s="1" t="s">
        <v>31</v>
      </c>
      <c r="Y32266">
        <v>98</v>
      </c>
      <c r="Z32266" s="1" t="s">
        <v>29</v>
      </c>
    </row>
    <row r="32267" spans="1:26" x14ac:dyDescent="0.25">
      <c r="A32267">
        <v>56185001</v>
      </c>
      <c r="B32267" s="1" t="s">
        <v>233</v>
      </c>
      <c r="C32267" s="1" t="s">
        <v>234</v>
      </c>
      <c r="D32267" s="1" t="s">
        <v>235</v>
      </c>
      <c r="E32267">
        <v>45</v>
      </c>
      <c r="F32267">
        <v>20201102</v>
      </c>
      <c r="G32267">
        <v>2.4</v>
      </c>
      <c r="H32267" s="1" t="s">
        <v>29</v>
      </c>
      <c r="I32267">
        <v>10.8</v>
      </c>
      <c r="J32267" s="1" t="s">
        <v>29</v>
      </c>
      <c r="K32267">
        <v>16.100000000000001</v>
      </c>
      <c r="L32267" s="1" t="s">
        <v>29</v>
      </c>
      <c r="M32267">
        <v>13.4</v>
      </c>
      <c r="N32267" s="1" t="s">
        <v>29</v>
      </c>
      <c r="O32267">
        <v>7.4</v>
      </c>
      <c r="P32267" s="1" t="s">
        <v>29</v>
      </c>
      <c r="Q32267">
        <v>58</v>
      </c>
      <c r="R32267" s="1" t="s">
        <v>29</v>
      </c>
      <c r="S32267">
        <v>99</v>
      </c>
      <c r="T32267" s="1" t="s">
        <v>29</v>
      </c>
      <c r="U32267">
        <v>0</v>
      </c>
      <c r="V32267" s="1" t="s">
        <v>31</v>
      </c>
      <c r="W32267">
        <v>758</v>
      </c>
      <c r="X32267" s="1" t="s">
        <v>31</v>
      </c>
      <c r="Y32267">
        <v>81</v>
      </c>
      <c r="Z32267" s="1" t="s">
        <v>29</v>
      </c>
    </row>
    <row r="32268" spans="1:26" x14ac:dyDescent="0.25">
      <c r="A32268">
        <v>56185001</v>
      </c>
      <c r="B32268" s="1" t="s">
        <v>233</v>
      </c>
      <c r="C32268" s="1" t="s">
        <v>234</v>
      </c>
      <c r="D32268" s="1" t="s">
        <v>235</v>
      </c>
      <c r="E32268">
        <v>45</v>
      </c>
      <c r="F32268">
        <v>20201103</v>
      </c>
      <c r="G32268">
        <v>0.8</v>
      </c>
      <c r="H32268" s="1" t="s">
        <v>29</v>
      </c>
      <c r="I32268">
        <v>6.6</v>
      </c>
      <c r="J32268" s="1" t="s">
        <v>29</v>
      </c>
      <c r="K32268">
        <v>12.4</v>
      </c>
      <c r="L32268" s="1" t="s">
        <v>29</v>
      </c>
      <c r="M32268">
        <v>8.6</v>
      </c>
      <c r="N32268" s="1" t="s">
        <v>29</v>
      </c>
      <c r="O32268">
        <v>3.8</v>
      </c>
      <c r="P32268" s="1" t="s">
        <v>29</v>
      </c>
      <c r="Q32268">
        <v>60</v>
      </c>
      <c r="R32268" s="1" t="s">
        <v>29</v>
      </c>
      <c r="S32268">
        <v>94</v>
      </c>
      <c r="T32268" s="1" t="s">
        <v>29</v>
      </c>
      <c r="U32268">
        <v>0</v>
      </c>
      <c r="V32268" s="1" t="s">
        <v>31</v>
      </c>
      <c r="W32268">
        <v>520</v>
      </c>
      <c r="X32268" s="1" t="s">
        <v>31</v>
      </c>
      <c r="Y32268">
        <v>76</v>
      </c>
      <c r="Z32268" s="1" t="s">
        <v>29</v>
      </c>
    </row>
    <row r="32269" spans="1:26" x14ac:dyDescent="0.25">
      <c r="A32269">
        <v>56185001</v>
      </c>
      <c r="B32269" s="1" t="s">
        <v>233</v>
      </c>
      <c r="C32269" s="1" t="s">
        <v>234</v>
      </c>
      <c r="D32269" s="1" t="s">
        <v>235</v>
      </c>
      <c r="E32269">
        <v>45</v>
      </c>
      <c r="F32269">
        <v>20201104</v>
      </c>
      <c r="G32269">
        <v>0</v>
      </c>
      <c r="H32269" s="1" t="s">
        <v>29</v>
      </c>
      <c r="I32269">
        <v>2</v>
      </c>
      <c r="J32269" s="1" t="s">
        <v>29</v>
      </c>
      <c r="K32269">
        <v>12.9</v>
      </c>
      <c r="L32269" s="1" t="s">
        <v>29</v>
      </c>
      <c r="M32269">
        <v>6.8</v>
      </c>
      <c r="N32269" s="1" t="s">
        <v>29</v>
      </c>
      <c r="O32269">
        <v>3.8</v>
      </c>
      <c r="P32269" s="1" t="s">
        <v>29</v>
      </c>
      <c r="Q32269">
        <v>58</v>
      </c>
      <c r="R32269" s="1" t="s">
        <v>29</v>
      </c>
      <c r="S32269">
        <v>97</v>
      </c>
      <c r="T32269" s="1" t="s">
        <v>29</v>
      </c>
      <c r="U32269">
        <v>0</v>
      </c>
      <c r="V32269" s="1" t="s">
        <v>31</v>
      </c>
      <c r="W32269">
        <v>896</v>
      </c>
      <c r="X32269" s="1" t="s">
        <v>31</v>
      </c>
      <c r="Y32269">
        <v>82</v>
      </c>
      <c r="Z32269" s="1" t="s">
        <v>29</v>
      </c>
    </row>
    <row r="32270" spans="1:26" x14ac:dyDescent="0.25">
      <c r="A32270">
        <v>56185001</v>
      </c>
      <c r="B32270" s="1" t="s">
        <v>233</v>
      </c>
      <c r="C32270" s="1" t="s">
        <v>234</v>
      </c>
      <c r="D32270" s="1" t="s">
        <v>235</v>
      </c>
      <c r="E32270">
        <v>45</v>
      </c>
      <c r="F32270">
        <v>20201105</v>
      </c>
      <c r="G32270">
        <v>0</v>
      </c>
      <c r="H32270" s="1" t="s">
        <v>29</v>
      </c>
      <c r="I32270">
        <v>5.0999999999999996</v>
      </c>
      <c r="J32270" s="1" t="s">
        <v>29</v>
      </c>
      <c r="K32270">
        <v>12.3</v>
      </c>
      <c r="L32270" s="1" t="s">
        <v>29</v>
      </c>
      <c r="M32270">
        <v>7.9</v>
      </c>
      <c r="N32270" s="1" t="s">
        <v>29</v>
      </c>
      <c r="O32270">
        <v>6.8</v>
      </c>
      <c r="P32270" s="1" t="s">
        <v>29</v>
      </c>
      <c r="Q32270">
        <v>53</v>
      </c>
      <c r="R32270" s="1" t="s">
        <v>29</v>
      </c>
      <c r="S32270">
        <v>87</v>
      </c>
      <c r="T32270" s="1" t="s">
        <v>29</v>
      </c>
      <c r="U32270">
        <v>0</v>
      </c>
      <c r="V32270" s="1" t="s">
        <v>31</v>
      </c>
      <c r="W32270">
        <v>518</v>
      </c>
      <c r="X32270" s="1" t="s">
        <v>31</v>
      </c>
      <c r="Y32270">
        <v>71</v>
      </c>
      <c r="Z32270" s="1" t="s">
        <v>29</v>
      </c>
    </row>
    <row r="32271" spans="1:26" x14ac:dyDescent="0.25">
      <c r="A32271">
        <v>56185001</v>
      </c>
      <c r="B32271" s="1" t="s">
        <v>233</v>
      </c>
      <c r="C32271" s="1" t="s">
        <v>234</v>
      </c>
      <c r="D32271" s="1" t="s">
        <v>235</v>
      </c>
      <c r="E32271">
        <v>45</v>
      </c>
      <c r="F32271">
        <v>20201106</v>
      </c>
      <c r="G32271">
        <v>0</v>
      </c>
      <c r="H32271" s="1" t="s">
        <v>29</v>
      </c>
      <c r="I32271">
        <v>4.9000000000000004</v>
      </c>
      <c r="J32271" s="1" t="s">
        <v>29</v>
      </c>
      <c r="K32271">
        <v>15.3</v>
      </c>
      <c r="L32271" s="1" t="s">
        <v>29</v>
      </c>
      <c r="M32271">
        <v>9.9</v>
      </c>
      <c r="N32271" s="1" t="s">
        <v>29</v>
      </c>
      <c r="O32271">
        <v>6</v>
      </c>
      <c r="P32271" s="1" t="s">
        <v>29</v>
      </c>
      <c r="Q32271">
        <v>68</v>
      </c>
      <c r="R32271" s="1" t="s">
        <v>29</v>
      </c>
      <c r="S32271">
        <v>91</v>
      </c>
      <c r="T32271" s="1" t="s">
        <v>29</v>
      </c>
      <c r="U32271">
        <v>0</v>
      </c>
      <c r="V32271" s="1" t="s">
        <v>31</v>
      </c>
      <c r="W32271">
        <v>962</v>
      </c>
      <c r="X32271" s="1" t="s">
        <v>31</v>
      </c>
      <c r="Y32271">
        <v>81</v>
      </c>
      <c r="Z32271" s="1" t="s">
        <v>29</v>
      </c>
    </row>
    <row r="32272" spans="1:26" x14ac:dyDescent="0.25">
      <c r="A32272">
        <v>56185001</v>
      </c>
      <c r="B32272" s="1" t="s">
        <v>233</v>
      </c>
      <c r="C32272" s="1" t="s">
        <v>234</v>
      </c>
      <c r="D32272" s="1" t="s">
        <v>235</v>
      </c>
      <c r="E32272">
        <v>45</v>
      </c>
      <c r="F32272">
        <v>20201107</v>
      </c>
      <c r="G32272">
        <v>5.8</v>
      </c>
      <c r="H32272" s="1" t="s">
        <v>29</v>
      </c>
      <c r="I32272">
        <v>11.5</v>
      </c>
      <c r="J32272" s="1" t="s">
        <v>29</v>
      </c>
      <c r="K32272">
        <v>16.3</v>
      </c>
      <c r="L32272" s="1" t="s">
        <v>29</v>
      </c>
      <c r="M32272">
        <v>14.1</v>
      </c>
      <c r="N32272" s="1" t="s">
        <v>29</v>
      </c>
      <c r="O32272">
        <v>4</v>
      </c>
      <c r="P32272" s="1" t="s">
        <v>29</v>
      </c>
      <c r="Q32272">
        <v>73</v>
      </c>
      <c r="R32272" s="1" t="s">
        <v>29</v>
      </c>
      <c r="S32272">
        <v>98</v>
      </c>
      <c r="T32272" s="1" t="s">
        <v>29</v>
      </c>
      <c r="U32272">
        <v>0</v>
      </c>
      <c r="V32272" s="1" t="s">
        <v>31</v>
      </c>
      <c r="W32272">
        <v>1143</v>
      </c>
      <c r="X32272" s="1" t="s">
        <v>31</v>
      </c>
      <c r="Y32272">
        <v>88</v>
      </c>
      <c r="Z32272" s="1" t="s">
        <v>29</v>
      </c>
    </row>
    <row r="32273" spans="1:26" x14ac:dyDescent="0.25">
      <c r="A32273">
        <v>56185001</v>
      </c>
      <c r="B32273" s="1" t="s">
        <v>233</v>
      </c>
      <c r="C32273" s="1" t="s">
        <v>234</v>
      </c>
      <c r="D32273" s="1" t="s">
        <v>235</v>
      </c>
      <c r="E32273">
        <v>45</v>
      </c>
      <c r="F32273">
        <v>20201108</v>
      </c>
      <c r="G32273">
        <v>0.8</v>
      </c>
      <c r="H32273" s="1" t="s">
        <v>29</v>
      </c>
      <c r="I32273">
        <v>11.7</v>
      </c>
      <c r="J32273" s="1" t="s">
        <v>29</v>
      </c>
      <c r="K32273">
        <v>17</v>
      </c>
      <c r="L32273" s="1" t="s">
        <v>29</v>
      </c>
      <c r="M32273">
        <v>13.9</v>
      </c>
      <c r="N32273" s="1" t="s">
        <v>29</v>
      </c>
      <c r="O32273">
        <v>3.7</v>
      </c>
      <c r="P32273" s="1" t="s">
        <v>29</v>
      </c>
      <c r="Q32273">
        <v>72</v>
      </c>
      <c r="R32273" s="1" t="s">
        <v>29</v>
      </c>
      <c r="S32273">
        <v>99</v>
      </c>
      <c r="T32273" s="1" t="s">
        <v>29</v>
      </c>
      <c r="U32273">
        <v>0</v>
      </c>
      <c r="V32273" s="1" t="s">
        <v>31</v>
      </c>
      <c r="W32273">
        <v>1320</v>
      </c>
      <c r="X32273" s="1" t="s">
        <v>31</v>
      </c>
      <c r="Y32273">
        <v>93</v>
      </c>
      <c r="Z32273" s="1" t="s">
        <v>29</v>
      </c>
    </row>
    <row r="32274" spans="1:26" x14ac:dyDescent="0.25">
      <c r="A32274">
        <v>56185001</v>
      </c>
      <c r="B32274" s="1" t="s">
        <v>233</v>
      </c>
      <c r="C32274" s="1" t="s">
        <v>234</v>
      </c>
      <c r="D32274" s="1" t="s">
        <v>235</v>
      </c>
      <c r="E32274">
        <v>45</v>
      </c>
      <c r="F32274">
        <v>20201109</v>
      </c>
      <c r="G32274">
        <v>0.6</v>
      </c>
      <c r="H32274" s="1" t="s">
        <v>29</v>
      </c>
      <c r="I32274">
        <v>12.2</v>
      </c>
      <c r="J32274" s="1" t="s">
        <v>29</v>
      </c>
      <c r="K32274">
        <v>16.600000000000001</v>
      </c>
      <c r="L32274" s="1" t="s">
        <v>29</v>
      </c>
      <c r="M32274">
        <v>13.7</v>
      </c>
      <c r="N32274" s="1" t="s">
        <v>29</v>
      </c>
      <c r="O32274">
        <v>3.3</v>
      </c>
      <c r="P32274" s="1" t="s">
        <v>29</v>
      </c>
      <c r="Q32274">
        <v>76</v>
      </c>
      <c r="R32274" s="1" t="s">
        <v>29</v>
      </c>
      <c r="S32274">
        <v>98</v>
      </c>
      <c r="T32274" s="1" t="s">
        <v>29</v>
      </c>
      <c r="U32274">
        <v>0</v>
      </c>
      <c r="V32274" s="1" t="s">
        <v>31</v>
      </c>
      <c r="W32274">
        <v>1401</v>
      </c>
      <c r="X32274" s="1" t="s">
        <v>31</v>
      </c>
      <c r="Y32274">
        <v>93</v>
      </c>
      <c r="Z32274" s="1" t="s">
        <v>29</v>
      </c>
    </row>
    <row r="32275" spans="1:26" x14ac:dyDescent="0.25">
      <c r="A32275">
        <v>56185001</v>
      </c>
      <c r="B32275" s="1" t="s">
        <v>233</v>
      </c>
      <c r="C32275" s="1" t="s">
        <v>234</v>
      </c>
      <c r="D32275" s="1" t="s">
        <v>235</v>
      </c>
      <c r="E32275">
        <v>45</v>
      </c>
      <c r="F32275">
        <v>20201110</v>
      </c>
      <c r="G32275">
        <v>0.8</v>
      </c>
      <c r="H32275" s="1" t="s">
        <v>29</v>
      </c>
      <c r="I32275">
        <v>9.4</v>
      </c>
      <c r="J32275" s="1" t="s">
        <v>29</v>
      </c>
      <c r="K32275">
        <v>15.6</v>
      </c>
      <c r="L32275" s="1" t="s">
        <v>29</v>
      </c>
      <c r="M32275">
        <v>12.1</v>
      </c>
      <c r="N32275" s="1" t="s">
        <v>29</v>
      </c>
      <c r="O32275">
        <v>2.1</v>
      </c>
      <c r="P32275" s="1" t="s">
        <v>29</v>
      </c>
      <c r="Q32275">
        <v>79</v>
      </c>
      <c r="R32275" s="1" t="s">
        <v>29</v>
      </c>
      <c r="S32275">
        <v>99</v>
      </c>
      <c r="T32275" s="1" t="s">
        <v>29</v>
      </c>
      <c r="U32275">
        <v>0</v>
      </c>
      <c r="V32275" s="1" t="s">
        <v>31</v>
      </c>
      <c r="W32275">
        <v>1435</v>
      </c>
      <c r="X32275" s="1" t="s">
        <v>31</v>
      </c>
      <c r="Y32275">
        <v>92</v>
      </c>
      <c r="Z32275" s="1" t="s">
        <v>29</v>
      </c>
    </row>
    <row r="32276" spans="1:26" x14ac:dyDescent="0.25">
      <c r="A32276">
        <v>56185001</v>
      </c>
      <c r="B32276" s="1" t="s">
        <v>233</v>
      </c>
      <c r="C32276" s="1" t="s">
        <v>234</v>
      </c>
      <c r="D32276" s="1" t="s">
        <v>235</v>
      </c>
      <c r="E32276">
        <v>45</v>
      </c>
      <c r="F32276">
        <v>20201111</v>
      </c>
      <c r="G32276">
        <v>4.2</v>
      </c>
      <c r="H32276" s="1" t="s">
        <v>29</v>
      </c>
      <c r="I32276">
        <v>10.8</v>
      </c>
      <c r="J32276" s="1" t="s">
        <v>29</v>
      </c>
      <c r="K32276">
        <v>15.5</v>
      </c>
      <c r="L32276" s="1" t="s">
        <v>29</v>
      </c>
      <c r="M32276">
        <v>13.3</v>
      </c>
      <c r="N32276" s="1" t="s">
        <v>29</v>
      </c>
      <c r="O32276">
        <v>6.1</v>
      </c>
      <c r="P32276" s="1" t="s">
        <v>29</v>
      </c>
      <c r="Q32276">
        <v>76</v>
      </c>
      <c r="R32276" s="1" t="s">
        <v>29</v>
      </c>
      <c r="S32276">
        <v>95</v>
      </c>
      <c r="T32276" s="1" t="s">
        <v>29</v>
      </c>
      <c r="U32276">
        <v>0</v>
      </c>
      <c r="V32276" s="1" t="s">
        <v>31</v>
      </c>
      <c r="W32276">
        <v>1391</v>
      </c>
      <c r="X32276" s="1" t="s">
        <v>31</v>
      </c>
      <c r="Y32276">
        <v>87</v>
      </c>
      <c r="Z32276" s="1" t="s">
        <v>29</v>
      </c>
    </row>
    <row r="32277" spans="1:26" x14ac:dyDescent="0.25">
      <c r="A32277">
        <v>56185001</v>
      </c>
      <c r="B32277" s="1" t="s">
        <v>233</v>
      </c>
      <c r="C32277" s="1" t="s">
        <v>234</v>
      </c>
      <c r="D32277" s="1" t="s">
        <v>235</v>
      </c>
      <c r="E32277">
        <v>45</v>
      </c>
      <c r="F32277">
        <v>20201112</v>
      </c>
      <c r="G32277">
        <v>5.4</v>
      </c>
      <c r="H32277" s="1" t="s">
        <v>29</v>
      </c>
      <c r="I32277">
        <v>7.9</v>
      </c>
      <c r="J32277" s="1" t="s">
        <v>29</v>
      </c>
      <c r="K32277">
        <v>15.1</v>
      </c>
      <c r="L32277" s="1" t="s">
        <v>29</v>
      </c>
      <c r="M32277">
        <v>12.2</v>
      </c>
      <c r="N32277" s="1" t="s">
        <v>29</v>
      </c>
      <c r="O32277">
        <v>3.9</v>
      </c>
      <c r="P32277" s="1" t="s">
        <v>29</v>
      </c>
      <c r="Q32277">
        <v>64</v>
      </c>
      <c r="R32277" s="1" t="s">
        <v>29</v>
      </c>
      <c r="S32277">
        <v>96</v>
      </c>
      <c r="T32277" s="1" t="s">
        <v>29</v>
      </c>
      <c r="U32277">
        <v>0</v>
      </c>
      <c r="V32277" s="1" t="s">
        <v>31</v>
      </c>
      <c r="W32277">
        <v>853</v>
      </c>
      <c r="X32277" s="1" t="s">
        <v>31</v>
      </c>
      <c r="Y32277">
        <v>82</v>
      </c>
      <c r="Z32277" s="1" t="s">
        <v>29</v>
      </c>
    </row>
    <row r="32278" spans="1:26" x14ac:dyDescent="0.25">
      <c r="A32278">
        <v>56185001</v>
      </c>
      <c r="B32278" s="1" t="s">
        <v>233</v>
      </c>
      <c r="C32278" s="1" t="s">
        <v>234</v>
      </c>
      <c r="D32278" s="1" t="s">
        <v>235</v>
      </c>
      <c r="E32278">
        <v>45</v>
      </c>
      <c r="F32278">
        <v>20201113</v>
      </c>
      <c r="G32278">
        <v>0.6</v>
      </c>
      <c r="H32278" s="1" t="s">
        <v>29</v>
      </c>
      <c r="I32278">
        <v>11.5</v>
      </c>
      <c r="J32278" s="1" t="s">
        <v>29</v>
      </c>
      <c r="K32278">
        <v>15</v>
      </c>
      <c r="L32278" s="1" t="s">
        <v>29</v>
      </c>
      <c r="M32278">
        <v>14.2</v>
      </c>
      <c r="N32278" s="1" t="s">
        <v>29</v>
      </c>
      <c r="O32278">
        <v>5.4</v>
      </c>
      <c r="P32278" s="1" t="s">
        <v>29</v>
      </c>
      <c r="Q32278">
        <v>75</v>
      </c>
      <c r="R32278" s="1" t="s">
        <v>29</v>
      </c>
      <c r="S32278">
        <v>97</v>
      </c>
      <c r="T32278" s="1" t="s">
        <v>29</v>
      </c>
      <c r="U32278">
        <v>0</v>
      </c>
      <c r="V32278" s="1" t="s">
        <v>31</v>
      </c>
      <c r="W32278">
        <v>1361</v>
      </c>
      <c r="X32278" s="1" t="s">
        <v>31</v>
      </c>
      <c r="Y32278">
        <v>92</v>
      </c>
      <c r="Z32278" s="1" t="s">
        <v>29</v>
      </c>
    </row>
    <row r="32279" spans="1:26" x14ac:dyDescent="0.25">
      <c r="A32279">
        <v>56185001</v>
      </c>
      <c r="B32279" s="1" t="s">
        <v>233</v>
      </c>
      <c r="C32279" s="1" t="s">
        <v>234</v>
      </c>
      <c r="D32279" s="1" t="s">
        <v>235</v>
      </c>
      <c r="E32279">
        <v>45</v>
      </c>
      <c r="F32279">
        <v>20201114</v>
      </c>
      <c r="G32279">
        <v>13.7</v>
      </c>
      <c r="H32279" s="1" t="s">
        <v>29</v>
      </c>
      <c r="I32279">
        <v>13.6</v>
      </c>
      <c r="J32279" s="1" t="s">
        <v>29</v>
      </c>
      <c r="K32279">
        <v>16.2</v>
      </c>
      <c r="L32279" s="1" t="s">
        <v>29</v>
      </c>
      <c r="M32279">
        <v>15.1</v>
      </c>
      <c r="N32279" s="1" t="s">
        <v>29</v>
      </c>
      <c r="O32279">
        <v>8.4</v>
      </c>
      <c r="P32279" s="1" t="s">
        <v>29</v>
      </c>
      <c r="Q32279">
        <v>76</v>
      </c>
      <c r="R32279" s="1" t="s">
        <v>29</v>
      </c>
      <c r="S32279">
        <v>93</v>
      </c>
      <c r="T32279" s="1" t="s">
        <v>29</v>
      </c>
      <c r="U32279">
        <v>0</v>
      </c>
      <c r="V32279" s="1" t="s">
        <v>31</v>
      </c>
      <c r="W32279">
        <v>1196</v>
      </c>
      <c r="X32279" s="1" t="s">
        <v>31</v>
      </c>
      <c r="Y32279">
        <v>85</v>
      </c>
      <c r="Z32279" s="1" t="s">
        <v>29</v>
      </c>
    </row>
    <row r="32280" spans="1:26" x14ac:dyDescent="0.25">
      <c r="A32280">
        <v>56185001</v>
      </c>
      <c r="B32280" s="1" t="s">
        <v>233</v>
      </c>
      <c r="C32280" s="1" t="s">
        <v>234</v>
      </c>
      <c r="D32280" s="1" t="s">
        <v>235</v>
      </c>
      <c r="E32280">
        <v>45</v>
      </c>
      <c r="F32280">
        <v>20201115</v>
      </c>
      <c r="G32280">
        <v>3.6</v>
      </c>
      <c r="H32280" s="1" t="s">
        <v>29</v>
      </c>
      <c r="I32280">
        <v>10.6</v>
      </c>
      <c r="J32280" s="1" t="s">
        <v>29</v>
      </c>
      <c r="K32280">
        <v>14.3</v>
      </c>
      <c r="L32280" s="1" t="s">
        <v>29</v>
      </c>
      <c r="M32280">
        <v>12.7</v>
      </c>
      <c r="N32280" s="1" t="s">
        <v>29</v>
      </c>
      <c r="O32280">
        <v>10.4</v>
      </c>
      <c r="P32280" s="1" t="s">
        <v>29</v>
      </c>
      <c r="Q32280">
        <v>62</v>
      </c>
      <c r="R32280" s="1" t="s">
        <v>29</v>
      </c>
      <c r="S32280">
        <v>97</v>
      </c>
      <c r="T32280" s="1" t="s">
        <v>29</v>
      </c>
      <c r="U32280">
        <v>0</v>
      </c>
      <c r="V32280" s="1" t="s">
        <v>31</v>
      </c>
      <c r="W32280">
        <v>850</v>
      </c>
      <c r="X32280" s="1" t="s">
        <v>31</v>
      </c>
      <c r="Y32280">
        <v>81</v>
      </c>
      <c r="Z32280" s="1" t="s">
        <v>29</v>
      </c>
    </row>
    <row r="32281" spans="1:26" x14ac:dyDescent="0.25">
      <c r="A32281">
        <v>56185001</v>
      </c>
      <c r="B32281" s="1" t="s">
        <v>233</v>
      </c>
      <c r="C32281" s="1" t="s">
        <v>234</v>
      </c>
      <c r="D32281" s="1" t="s">
        <v>235</v>
      </c>
      <c r="E32281">
        <v>45</v>
      </c>
      <c r="F32281">
        <v>20201116</v>
      </c>
      <c r="G32281">
        <v>0</v>
      </c>
      <c r="H32281" s="1" t="s">
        <v>29</v>
      </c>
      <c r="I32281">
        <v>9.1</v>
      </c>
      <c r="J32281" s="1" t="s">
        <v>29</v>
      </c>
      <c r="K32281">
        <v>14.3</v>
      </c>
      <c r="L32281" s="1" t="s">
        <v>29</v>
      </c>
      <c r="M32281">
        <v>12.1</v>
      </c>
      <c r="N32281" s="1" t="s">
        <v>29</v>
      </c>
      <c r="O32281">
        <v>5.3</v>
      </c>
      <c r="P32281" s="1" t="s">
        <v>29</v>
      </c>
      <c r="Q32281">
        <v>65</v>
      </c>
      <c r="R32281" s="1" t="s">
        <v>29</v>
      </c>
      <c r="S32281">
        <v>88</v>
      </c>
      <c r="T32281" s="1" t="s">
        <v>29</v>
      </c>
      <c r="U32281">
        <v>0</v>
      </c>
      <c r="V32281" s="1" t="s">
        <v>31</v>
      </c>
      <c r="W32281">
        <v>859</v>
      </c>
      <c r="X32281" s="1" t="s">
        <v>31</v>
      </c>
      <c r="Y32281">
        <v>80</v>
      </c>
      <c r="Z32281" s="1" t="s">
        <v>29</v>
      </c>
    </row>
    <row r="32282" spans="1:26" x14ac:dyDescent="0.25">
      <c r="A32282">
        <v>56185001</v>
      </c>
      <c r="B32282" s="1" t="s">
        <v>233</v>
      </c>
      <c r="C32282" s="1" t="s">
        <v>234</v>
      </c>
      <c r="D32282" s="1" t="s">
        <v>235</v>
      </c>
      <c r="E32282">
        <v>45</v>
      </c>
      <c r="F32282">
        <v>20201117</v>
      </c>
      <c r="G32282">
        <v>0</v>
      </c>
      <c r="H32282" s="1" t="s">
        <v>29</v>
      </c>
      <c r="I32282">
        <v>12.5</v>
      </c>
      <c r="J32282" s="1" t="s">
        <v>29</v>
      </c>
      <c r="K32282">
        <v>15.6</v>
      </c>
      <c r="L32282" s="1" t="s">
        <v>29</v>
      </c>
      <c r="M32282">
        <v>13.4</v>
      </c>
      <c r="N32282" s="1" t="s">
        <v>29</v>
      </c>
      <c r="O32282">
        <v>4.4000000000000004</v>
      </c>
      <c r="P32282" s="1" t="s">
        <v>29</v>
      </c>
      <c r="Q32282">
        <v>71</v>
      </c>
      <c r="R32282" s="1" t="s">
        <v>29</v>
      </c>
      <c r="S32282">
        <v>94</v>
      </c>
      <c r="T32282" s="1" t="s">
        <v>29</v>
      </c>
      <c r="U32282">
        <v>0</v>
      </c>
      <c r="V32282" s="1" t="s">
        <v>31</v>
      </c>
      <c r="W32282">
        <v>1034</v>
      </c>
      <c r="X32282" s="1" t="s">
        <v>31</v>
      </c>
      <c r="Y32282">
        <v>83</v>
      </c>
      <c r="Z32282" s="1" t="s">
        <v>29</v>
      </c>
    </row>
    <row r="32283" spans="1:26" x14ac:dyDescent="0.25">
      <c r="A32283">
        <v>56185001</v>
      </c>
      <c r="B32283" s="1" t="s">
        <v>233</v>
      </c>
      <c r="C32283" s="1" t="s">
        <v>234</v>
      </c>
      <c r="D32283" s="1" t="s">
        <v>235</v>
      </c>
      <c r="E32283">
        <v>45</v>
      </c>
      <c r="F32283">
        <v>20201118</v>
      </c>
      <c r="G32283">
        <v>2</v>
      </c>
      <c r="H32283" s="1" t="s">
        <v>29</v>
      </c>
      <c r="I32283">
        <v>7.7</v>
      </c>
      <c r="J32283" s="1" t="s">
        <v>29</v>
      </c>
      <c r="K32283">
        <v>15.3</v>
      </c>
      <c r="L32283" s="1" t="s">
        <v>29</v>
      </c>
      <c r="M32283">
        <v>11.6</v>
      </c>
      <c r="N32283" s="1" t="s">
        <v>29</v>
      </c>
      <c r="O32283">
        <v>4.2</v>
      </c>
      <c r="P32283" s="1" t="s">
        <v>29</v>
      </c>
      <c r="Q32283">
        <v>87</v>
      </c>
      <c r="R32283" s="1" t="s">
        <v>29</v>
      </c>
      <c r="S32283">
        <v>98</v>
      </c>
      <c r="T32283" s="1" t="s">
        <v>29</v>
      </c>
      <c r="U32283">
        <v>0</v>
      </c>
      <c r="V32283" s="1" t="s">
        <v>31</v>
      </c>
      <c r="W32283">
        <v>1440</v>
      </c>
      <c r="X32283" s="1" t="s">
        <v>31</v>
      </c>
      <c r="Y32283">
        <v>95</v>
      </c>
      <c r="Z32283" s="1" t="s">
        <v>29</v>
      </c>
    </row>
    <row r="32284" spans="1:26" x14ac:dyDescent="0.25">
      <c r="A32284">
        <v>56185001</v>
      </c>
      <c r="B32284" s="1" t="s">
        <v>233</v>
      </c>
      <c r="C32284" s="1" t="s">
        <v>234</v>
      </c>
      <c r="D32284" s="1" t="s">
        <v>235</v>
      </c>
      <c r="E32284">
        <v>45</v>
      </c>
      <c r="F32284">
        <v>20201119</v>
      </c>
      <c r="G32284">
        <v>0</v>
      </c>
      <c r="H32284" s="1" t="s">
        <v>29</v>
      </c>
      <c r="I32284">
        <v>7.2</v>
      </c>
      <c r="J32284" s="1" t="s">
        <v>29</v>
      </c>
      <c r="K32284">
        <v>12.9</v>
      </c>
      <c r="L32284" s="1" t="s">
        <v>29</v>
      </c>
      <c r="M32284">
        <v>8.6999999999999993</v>
      </c>
      <c r="N32284" s="1" t="s">
        <v>29</v>
      </c>
      <c r="O32284">
        <v>3.4</v>
      </c>
      <c r="P32284" s="1" t="s">
        <v>29</v>
      </c>
      <c r="Q32284">
        <v>56</v>
      </c>
      <c r="R32284" s="1" t="s">
        <v>29</v>
      </c>
      <c r="S32284">
        <v>89</v>
      </c>
      <c r="T32284" s="1" t="s">
        <v>29</v>
      </c>
      <c r="U32284">
        <v>0</v>
      </c>
      <c r="V32284" s="1" t="s">
        <v>31</v>
      </c>
      <c r="W32284">
        <v>716</v>
      </c>
      <c r="X32284" s="1" t="s">
        <v>31</v>
      </c>
      <c r="Y32284">
        <v>75</v>
      </c>
      <c r="Z32284" s="1" t="s">
        <v>29</v>
      </c>
    </row>
    <row r="32285" spans="1:26" x14ac:dyDescent="0.25">
      <c r="A32285">
        <v>56185001</v>
      </c>
      <c r="B32285" s="1" t="s">
        <v>233</v>
      </c>
      <c r="C32285" s="1" t="s">
        <v>234</v>
      </c>
      <c r="D32285" s="1" t="s">
        <v>235</v>
      </c>
      <c r="E32285">
        <v>45</v>
      </c>
      <c r="F32285">
        <v>20201120</v>
      </c>
      <c r="G32285">
        <v>0</v>
      </c>
      <c r="H32285" s="1" t="s">
        <v>29</v>
      </c>
      <c r="I32285">
        <v>2</v>
      </c>
      <c r="J32285" s="1" t="s">
        <v>29</v>
      </c>
      <c r="K32285">
        <v>12.1</v>
      </c>
      <c r="L32285" s="1" t="s">
        <v>29</v>
      </c>
      <c r="M32285">
        <v>8</v>
      </c>
      <c r="N32285" s="1" t="s">
        <v>29</v>
      </c>
      <c r="O32285">
        <v>1.6</v>
      </c>
      <c r="P32285" s="1" t="s">
        <v>29</v>
      </c>
      <c r="Q32285">
        <v>66</v>
      </c>
      <c r="R32285" s="1" t="s">
        <v>29</v>
      </c>
      <c r="S32285">
        <v>96</v>
      </c>
      <c r="T32285" s="1" t="s">
        <v>29</v>
      </c>
      <c r="U32285">
        <v>0</v>
      </c>
      <c r="V32285" s="1" t="s">
        <v>31</v>
      </c>
      <c r="W32285">
        <v>1122</v>
      </c>
      <c r="X32285" s="1" t="s">
        <v>31</v>
      </c>
      <c r="Y32285">
        <v>85</v>
      </c>
      <c r="Z32285" s="1" t="s">
        <v>29</v>
      </c>
    </row>
    <row r="32286" spans="1:26" x14ac:dyDescent="0.25">
      <c r="A32286">
        <v>56185001</v>
      </c>
      <c r="B32286" s="1" t="s">
        <v>233</v>
      </c>
      <c r="C32286" s="1" t="s">
        <v>234</v>
      </c>
      <c r="D32286" s="1" t="s">
        <v>235</v>
      </c>
      <c r="E32286">
        <v>45</v>
      </c>
      <c r="F32286">
        <v>20201121</v>
      </c>
      <c r="G32286">
        <v>0</v>
      </c>
      <c r="H32286" s="1" t="s">
        <v>29</v>
      </c>
      <c r="I32286">
        <v>9</v>
      </c>
      <c r="J32286" s="1" t="s">
        <v>29</v>
      </c>
      <c r="K32286">
        <v>14.1</v>
      </c>
      <c r="L32286" s="1" t="s">
        <v>29</v>
      </c>
      <c r="M32286">
        <v>11.5</v>
      </c>
      <c r="N32286" s="1" t="s">
        <v>29</v>
      </c>
      <c r="O32286">
        <v>2.5</v>
      </c>
      <c r="P32286" s="1" t="s">
        <v>29</v>
      </c>
      <c r="Q32286">
        <v>63</v>
      </c>
      <c r="R32286" s="1" t="s">
        <v>29</v>
      </c>
      <c r="S32286">
        <v>85</v>
      </c>
      <c r="T32286" s="1" t="s">
        <v>29</v>
      </c>
      <c r="U32286">
        <v>0</v>
      </c>
      <c r="V32286" s="1" t="s">
        <v>31</v>
      </c>
      <c r="W32286">
        <v>362</v>
      </c>
      <c r="X32286" s="1" t="s">
        <v>31</v>
      </c>
      <c r="Y32286">
        <v>76</v>
      </c>
      <c r="Z32286" s="1" t="s">
        <v>29</v>
      </c>
    </row>
    <row r="32287" spans="1:26" x14ac:dyDescent="0.25">
      <c r="A32287">
        <v>56185001</v>
      </c>
      <c r="B32287" s="1" t="s">
        <v>233</v>
      </c>
      <c r="C32287" s="1" t="s">
        <v>234</v>
      </c>
      <c r="D32287" s="1" t="s">
        <v>235</v>
      </c>
      <c r="E32287">
        <v>45</v>
      </c>
      <c r="F32287">
        <v>20201122</v>
      </c>
      <c r="G32287">
        <v>0</v>
      </c>
      <c r="H32287" s="1" t="s">
        <v>29</v>
      </c>
      <c r="I32287">
        <v>7.9</v>
      </c>
      <c r="J32287" s="1" t="s">
        <v>29</v>
      </c>
      <c r="K32287">
        <v>13.9</v>
      </c>
      <c r="L32287" s="1" t="s">
        <v>29</v>
      </c>
      <c r="M32287">
        <v>9.4</v>
      </c>
      <c r="N32287" s="1" t="s">
        <v>29</v>
      </c>
      <c r="O32287">
        <v>1.9</v>
      </c>
      <c r="P32287" s="1" t="s">
        <v>29</v>
      </c>
      <c r="Q32287">
        <v>66</v>
      </c>
      <c r="R32287" s="1" t="s">
        <v>29</v>
      </c>
      <c r="S32287">
        <v>97</v>
      </c>
      <c r="T32287" s="1" t="s">
        <v>29</v>
      </c>
      <c r="U32287">
        <v>0</v>
      </c>
      <c r="V32287" s="1" t="s">
        <v>31</v>
      </c>
      <c r="W32287">
        <v>897</v>
      </c>
      <c r="X32287" s="1" t="s">
        <v>31</v>
      </c>
      <c r="Y32287">
        <v>84</v>
      </c>
      <c r="Z32287" s="1" t="s">
        <v>29</v>
      </c>
    </row>
    <row r="32288" spans="1:26" x14ac:dyDescent="0.25">
      <c r="A32288">
        <v>56185001</v>
      </c>
      <c r="B32288" s="1" t="s">
        <v>233</v>
      </c>
      <c r="C32288" s="1" t="s">
        <v>234</v>
      </c>
      <c r="D32288" s="1" t="s">
        <v>235</v>
      </c>
      <c r="E32288">
        <v>45</v>
      </c>
      <c r="F32288">
        <v>20201123</v>
      </c>
      <c r="G32288">
        <v>0</v>
      </c>
      <c r="H32288" s="1" t="s">
        <v>29</v>
      </c>
      <c r="I32288">
        <v>4.3</v>
      </c>
      <c r="J32288" s="1" t="s">
        <v>29</v>
      </c>
      <c r="K32288">
        <v>14.4</v>
      </c>
      <c r="L32288" s="1" t="s">
        <v>29</v>
      </c>
      <c r="M32288">
        <v>8.8000000000000007</v>
      </c>
      <c r="N32288" s="1" t="s">
        <v>29</v>
      </c>
      <c r="O32288">
        <v>2.2999999999999998</v>
      </c>
      <c r="P32288" s="1" t="s">
        <v>29</v>
      </c>
      <c r="Q32288">
        <v>68</v>
      </c>
      <c r="R32288" s="1" t="s">
        <v>29</v>
      </c>
      <c r="S32288">
        <v>98</v>
      </c>
      <c r="T32288" s="1" t="s">
        <v>29</v>
      </c>
      <c r="U32288">
        <v>0</v>
      </c>
      <c r="V32288" s="1" t="s">
        <v>31</v>
      </c>
      <c r="W32288">
        <v>1179</v>
      </c>
      <c r="X32288" s="1" t="s">
        <v>31</v>
      </c>
      <c r="Y32288">
        <v>90</v>
      </c>
      <c r="Z32288" s="1" t="s">
        <v>29</v>
      </c>
    </row>
    <row r="32289" spans="1:26" x14ac:dyDescent="0.25">
      <c r="A32289">
        <v>56185001</v>
      </c>
      <c r="B32289" s="1" t="s">
        <v>233</v>
      </c>
      <c r="C32289" s="1" t="s">
        <v>234</v>
      </c>
      <c r="D32289" s="1" t="s">
        <v>235</v>
      </c>
      <c r="E32289">
        <v>45</v>
      </c>
      <c r="F32289">
        <v>20201124</v>
      </c>
      <c r="G32289">
        <v>0.2</v>
      </c>
      <c r="H32289" s="1" t="s">
        <v>29</v>
      </c>
      <c r="I32289">
        <v>4.8</v>
      </c>
      <c r="J32289" s="1" t="s">
        <v>29</v>
      </c>
      <c r="K32289">
        <v>14.5</v>
      </c>
      <c r="L32289" s="1" t="s">
        <v>29</v>
      </c>
      <c r="M32289">
        <v>10.199999999999999</v>
      </c>
      <c r="N32289" s="1" t="s">
        <v>29</v>
      </c>
      <c r="O32289">
        <v>4.0999999999999996</v>
      </c>
      <c r="P32289" s="1" t="s">
        <v>29</v>
      </c>
      <c r="Q32289">
        <v>80</v>
      </c>
      <c r="R32289" s="1" t="s">
        <v>29</v>
      </c>
      <c r="S32289">
        <v>98</v>
      </c>
      <c r="T32289" s="1" t="s">
        <v>29</v>
      </c>
      <c r="U32289">
        <v>0</v>
      </c>
      <c r="V32289" s="1" t="s">
        <v>31</v>
      </c>
      <c r="W32289">
        <v>1440</v>
      </c>
      <c r="X32289" s="1" t="s">
        <v>31</v>
      </c>
      <c r="Y32289">
        <v>93</v>
      </c>
      <c r="Z32289" s="1" t="s">
        <v>29</v>
      </c>
    </row>
    <row r="32290" spans="1:26" x14ac:dyDescent="0.25">
      <c r="A32290">
        <v>56185001</v>
      </c>
      <c r="B32290" s="1" t="s">
        <v>233</v>
      </c>
      <c r="C32290" s="1" t="s">
        <v>234</v>
      </c>
      <c r="D32290" s="1" t="s">
        <v>235</v>
      </c>
      <c r="E32290">
        <v>45</v>
      </c>
      <c r="F32290">
        <v>20201125</v>
      </c>
      <c r="G32290">
        <v>1.6</v>
      </c>
      <c r="H32290" s="1" t="s">
        <v>29</v>
      </c>
      <c r="I32290">
        <v>10.5</v>
      </c>
      <c r="J32290" s="1" t="s">
        <v>29</v>
      </c>
      <c r="K32290">
        <v>14.8</v>
      </c>
      <c r="L32290" s="1" t="s">
        <v>29</v>
      </c>
      <c r="M32290">
        <v>12.8</v>
      </c>
      <c r="N32290" s="1" t="s">
        <v>29</v>
      </c>
      <c r="O32290">
        <v>4.0999999999999996</v>
      </c>
      <c r="P32290" s="1" t="s">
        <v>29</v>
      </c>
      <c r="Q32290">
        <v>83</v>
      </c>
      <c r="R32290" s="1" t="s">
        <v>29</v>
      </c>
      <c r="S32290">
        <v>96</v>
      </c>
      <c r="T32290" s="1" t="s">
        <v>29</v>
      </c>
      <c r="U32290">
        <v>0</v>
      </c>
      <c r="V32290" s="1" t="s">
        <v>31</v>
      </c>
      <c r="W32290">
        <v>1440</v>
      </c>
      <c r="X32290" s="1" t="s">
        <v>31</v>
      </c>
      <c r="Y32290">
        <v>91</v>
      </c>
      <c r="Z32290" s="1" t="s">
        <v>29</v>
      </c>
    </row>
    <row r="32291" spans="1:26" x14ac:dyDescent="0.25">
      <c r="A32291">
        <v>56185001</v>
      </c>
      <c r="B32291" s="1" t="s">
        <v>233</v>
      </c>
      <c r="C32291" s="1" t="s">
        <v>234</v>
      </c>
      <c r="D32291" s="1" t="s">
        <v>235</v>
      </c>
      <c r="E32291">
        <v>45</v>
      </c>
      <c r="F32291">
        <v>20201126</v>
      </c>
      <c r="G32291">
        <v>0.2</v>
      </c>
      <c r="H32291" s="1" t="s">
        <v>29</v>
      </c>
      <c r="I32291">
        <v>6.6</v>
      </c>
      <c r="J32291" s="1" t="s">
        <v>29</v>
      </c>
      <c r="K32291">
        <v>14.1</v>
      </c>
      <c r="L32291" s="1" t="s">
        <v>29</v>
      </c>
      <c r="M32291">
        <v>9.5</v>
      </c>
      <c r="N32291" s="1" t="s">
        <v>29</v>
      </c>
      <c r="O32291">
        <v>3.6</v>
      </c>
      <c r="P32291" s="1" t="s">
        <v>29</v>
      </c>
      <c r="Q32291">
        <v>73</v>
      </c>
      <c r="R32291" s="1" t="s">
        <v>29</v>
      </c>
      <c r="S32291">
        <v>97</v>
      </c>
      <c r="T32291" s="1" t="s">
        <v>29</v>
      </c>
      <c r="U32291">
        <v>0</v>
      </c>
      <c r="V32291" s="1" t="s">
        <v>31</v>
      </c>
      <c r="W32291">
        <v>1200</v>
      </c>
      <c r="X32291" s="1" t="s">
        <v>31</v>
      </c>
      <c r="Y32291">
        <v>90</v>
      </c>
      <c r="Z32291" s="1" t="s">
        <v>29</v>
      </c>
    </row>
    <row r="32292" spans="1:26" x14ac:dyDescent="0.25">
      <c r="A32292">
        <v>56185001</v>
      </c>
      <c r="B32292" s="1" t="s">
        <v>233</v>
      </c>
      <c r="C32292" s="1" t="s">
        <v>234</v>
      </c>
      <c r="D32292" s="1" t="s">
        <v>235</v>
      </c>
      <c r="E32292">
        <v>45</v>
      </c>
      <c r="F32292">
        <v>20201127</v>
      </c>
      <c r="G32292">
        <v>0</v>
      </c>
      <c r="H32292" s="1" t="s">
        <v>29</v>
      </c>
      <c r="I32292">
        <v>6.9</v>
      </c>
      <c r="J32292" s="1" t="s">
        <v>29</v>
      </c>
      <c r="K32292">
        <v>12.6</v>
      </c>
      <c r="L32292" s="1" t="s">
        <v>29</v>
      </c>
      <c r="M32292">
        <v>9.9</v>
      </c>
      <c r="N32292" s="1" t="s">
        <v>29</v>
      </c>
      <c r="O32292">
        <v>3.5</v>
      </c>
      <c r="P32292" s="1" t="s">
        <v>29</v>
      </c>
      <c r="Q32292">
        <v>80</v>
      </c>
      <c r="R32292" s="1" t="s">
        <v>29</v>
      </c>
      <c r="S32292">
        <v>97</v>
      </c>
      <c r="T32292" s="1" t="s">
        <v>29</v>
      </c>
      <c r="U32292">
        <v>0</v>
      </c>
      <c r="V32292" s="1" t="s">
        <v>31</v>
      </c>
      <c r="W32292">
        <v>1440</v>
      </c>
      <c r="X32292" s="1" t="s">
        <v>31</v>
      </c>
      <c r="Y32292">
        <v>92</v>
      </c>
      <c r="Z32292" s="1" t="s">
        <v>29</v>
      </c>
    </row>
    <row r="32293" spans="1:26" x14ac:dyDescent="0.25">
      <c r="A32293">
        <v>56185001</v>
      </c>
      <c r="B32293" s="1" t="s">
        <v>233</v>
      </c>
      <c r="C32293" s="1" t="s">
        <v>234</v>
      </c>
      <c r="D32293" s="1" t="s">
        <v>235</v>
      </c>
      <c r="E32293">
        <v>45</v>
      </c>
      <c r="F32293">
        <v>20201128</v>
      </c>
      <c r="G32293">
        <v>0.2</v>
      </c>
      <c r="H32293" s="1" t="s">
        <v>29</v>
      </c>
      <c r="I32293">
        <v>7.9</v>
      </c>
      <c r="J32293" s="1" t="s">
        <v>29</v>
      </c>
      <c r="K32293">
        <v>15.6</v>
      </c>
      <c r="L32293" s="1" t="s">
        <v>29</v>
      </c>
      <c r="M32293">
        <v>11.3</v>
      </c>
      <c r="N32293" s="1" t="s">
        <v>29</v>
      </c>
      <c r="O32293">
        <v>5.0999999999999996</v>
      </c>
      <c r="P32293" s="1" t="s">
        <v>29</v>
      </c>
      <c r="Q32293">
        <v>60</v>
      </c>
      <c r="R32293" s="1" t="s">
        <v>29</v>
      </c>
      <c r="S32293">
        <v>97</v>
      </c>
      <c r="T32293" s="1" t="s">
        <v>29</v>
      </c>
      <c r="U32293">
        <v>0</v>
      </c>
      <c r="V32293" s="1" t="s">
        <v>31</v>
      </c>
      <c r="W32293">
        <v>839</v>
      </c>
      <c r="X32293" s="1" t="s">
        <v>31</v>
      </c>
      <c r="Y32293">
        <v>82</v>
      </c>
      <c r="Z32293" s="1" t="s">
        <v>29</v>
      </c>
    </row>
    <row r="32294" spans="1:26" x14ac:dyDescent="0.25">
      <c r="A32294">
        <v>56185001</v>
      </c>
      <c r="B32294" s="1" t="s">
        <v>233</v>
      </c>
      <c r="C32294" s="1" t="s">
        <v>234</v>
      </c>
      <c r="D32294" s="1" t="s">
        <v>235</v>
      </c>
      <c r="E32294">
        <v>45</v>
      </c>
      <c r="F32294">
        <v>20201129</v>
      </c>
      <c r="G32294">
        <v>0</v>
      </c>
      <c r="H32294" s="1" t="s">
        <v>29</v>
      </c>
      <c r="I32294">
        <v>6.3</v>
      </c>
      <c r="J32294" s="1" t="s">
        <v>29</v>
      </c>
      <c r="K32294">
        <v>14.4</v>
      </c>
      <c r="L32294" s="1" t="s">
        <v>29</v>
      </c>
      <c r="M32294">
        <v>9.4</v>
      </c>
      <c r="N32294" s="1" t="s">
        <v>29</v>
      </c>
      <c r="O32294">
        <v>4.9000000000000004</v>
      </c>
      <c r="P32294" s="1" t="s">
        <v>29</v>
      </c>
      <c r="Q32294">
        <v>47</v>
      </c>
      <c r="R32294" s="1" t="s">
        <v>29</v>
      </c>
      <c r="S32294">
        <v>85</v>
      </c>
      <c r="T32294" s="1" t="s">
        <v>29</v>
      </c>
      <c r="U32294">
        <v>0</v>
      </c>
      <c r="V32294" s="1" t="s">
        <v>31</v>
      </c>
      <c r="W32294">
        <v>558</v>
      </c>
      <c r="X32294" s="1" t="s">
        <v>31</v>
      </c>
      <c r="Y32294">
        <v>71</v>
      </c>
      <c r="Z32294" s="1" t="s">
        <v>29</v>
      </c>
    </row>
    <row r="32295" spans="1:26" x14ac:dyDescent="0.25">
      <c r="A32295">
        <v>56185001</v>
      </c>
      <c r="B32295" s="1" t="s">
        <v>233</v>
      </c>
      <c r="C32295" s="1" t="s">
        <v>234</v>
      </c>
      <c r="D32295" s="1" t="s">
        <v>235</v>
      </c>
      <c r="E32295">
        <v>45</v>
      </c>
      <c r="F32295">
        <v>20201130</v>
      </c>
      <c r="G32295">
        <v>0</v>
      </c>
      <c r="H32295" s="1" t="s">
        <v>29</v>
      </c>
      <c r="I32295">
        <v>3.7</v>
      </c>
      <c r="J32295" s="1" t="s">
        <v>29</v>
      </c>
      <c r="K32295">
        <v>14.7</v>
      </c>
      <c r="L32295" s="1" t="s">
        <v>29</v>
      </c>
      <c r="M32295">
        <v>8</v>
      </c>
      <c r="N32295" s="1" t="s">
        <v>29</v>
      </c>
      <c r="O32295">
        <v>2.5</v>
      </c>
      <c r="P32295" s="1" t="s">
        <v>29</v>
      </c>
      <c r="Q32295">
        <v>48</v>
      </c>
      <c r="R32295" s="1" t="s">
        <v>29</v>
      </c>
      <c r="S32295">
        <v>92</v>
      </c>
      <c r="T32295" s="1" t="s">
        <v>29</v>
      </c>
      <c r="U32295">
        <v>0</v>
      </c>
      <c r="V32295" s="1" t="s">
        <v>31</v>
      </c>
      <c r="W32295">
        <v>1070</v>
      </c>
      <c r="X32295" s="1" t="s">
        <v>31</v>
      </c>
      <c r="Y32295">
        <v>80</v>
      </c>
      <c r="Z32295" s="1" t="s">
        <v>29</v>
      </c>
    </row>
    <row r="32296" spans="1:26" x14ac:dyDescent="0.25">
      <c r="A32296">
        <v>56185001</v>
      </c>
      <c r="B32296" s="1" t="s">
        <v>233</v>
      </c>
      <c r="C32296" s="1" t="s">
        <v>234</v>
      </c>
      <c r="D32296" s="1" t="s">
        <v>235</v>
      </c>
      <c r="E32296">
        <v>45</v>
      </c>
      <c r="F32296">
        <v>20201201</v>
      </c>
      <c r="G32296">
        <v>0</v>
      </c>
      <c r="H32296" s="1" t="s">
        <v>29</v>
      </c>
      <c r="I32296">
        <v>6.5</v>
      </c>
      <c r="J32296" s="1" t="s">
        <v>29</v>
      </c>
      <c r="K32296">
        <v>11.3</v>
      </c>
      <c r="L32296" s="1" t="s">
        <v>29</v>
      </c>
      <c r="M32296">
        <v>8.6</v>
      </c>
      <c r="N32296" s="1" t="s">
        <v>29</v>
      </c>
      <c r="O32296">
        <v>3.1</v>
      </c>
      <c r="P32296" s="1" t="s">
        <v>29</v>
      </c>
      <c r="Q32296">
        <v>60</v>
      </c>
      <c r="R32296" s="1" t="s">
        <v>29</v>
      </c>
      <c r="S32296">
        <v>93</v>
      </c>
      <c r="T32296" s="1" t="s">
        <v>29</v>
      </c>
      <c r="U32296">
        <v>0</v>
      </c>
      <c r="V32296" s="1" t="s">
        <v>31</v>
      </c>
      <c r="W32296">
        <v>886</v>
      </c>
      <c r="X32296" s="1" t="s">
        <v>31</v>
      </c>
      <c r="Y32296">
        <v>81</v>
      </c>
      <c r="Z32296" s="1" t="s">
        <v>29</v>
      </c>
    </row>
    <row r="32297" spans="1:26" x14ac:dyDescent="0.25">
      <c r="A32297">
        <v>56185001</v>
      </c>
      <c r="B32297" s="1" t="s">
        <v>233</v>
      </c>
      <c r="C32297" s="1" t="s">
        <v>234</v>
      </c>
      <c r="D32297" s="1" t="s">
        <v>235</v>
      </c>
      <c r="E32297">
        <v>45</v>
      </c>
      <c r="F32297">
        <v>20201202</v>
      </c>
      <c r="G32297">
        <v>0.6</v>
      </c>
      <c r="H32297" s="1" t="s">
        <v>29</v>
      </c>
      <c r="I32297">
        <v>4.4000000000000004</v>
      </c>
      <c r="J32297" s="1" t="s">
        <v>29</v>
      </c>
      <c r="K32297">
        <v>10.3</v>
      </c>
      <c r="L32297" s="1" t="s">
        <v>29</v>
      </c>
      <c r="M32297">
        <v>7.8</v>
      </c>
      <c r="N32297" s="1" t="s">
        <v>29</v>
      </c>
      <c r="O32297">
        <v>2.4</v>
      </c>
      <c r="P32297" s="1" t="s">
        <v>29</v>
      </c>
      <c r="Q32297">
        <v>69</v>
      </c>
      <c r="R32297" s="1" t="s">
        <v>29</v>
      </c>
      <c r="S32297">
        <v>95</v>
      </c>
      <c r="T32297" s="1" t="s">
        <v>29</v>
      </c>
      <c r="U32297">
        <v>0</v>
      </c>
      <c r="V32297" s="1" t="s">
        <v>31</v>
      </c>
      <c r="W32297">
        <v>1186</v>
      </c>
      <c r="X32297" s="1" t="s">
        <v>31</v>
      </c>
      <c r="Y32297">
        <v>87</v>
      </c>
      <c r="Z32297" s="1" t="s">
        <v>29</v>
      </c>
    </row>
    <row r="32298" spans="1:26" x14ac:dyDescent="0.25">
      <c r="A32298">
        <v>56185001</v>
      </c>
      <c r="B32298" s="1" t="s">
        <v>233</v>
      </c>
      <c r="C32298" s="1" t="s">
        <v>234</v>
      </c>
      <c r="D32298" s="1" t="s">
        <v>235</v>
      </c>
      <c r="E32298">
        <v>45</v>
      </c>
      <c r="F32298">
        <v>20201203</v>
      </c>
      <c r="G32298">
        <v>14.7</v>
      </c>
      <c r="H32298" s="1" t="s">
        <v>30</v>
      </c>
      <c r="I32298">
        <v>5.9</v>
      </c>
      <c r="J32298" s="1" t="s">
        <v>29</v>
      </c>
      <c r="K32298">
        <v>9.6999999999999993</v>
      </c>
      <c r="L32298" s="1" t="s">
        <v>29</v>
      </c>
      <c r="M32298">
        <v>7.7</v>
      </c>
      <c r="N32298" s="1" t="s">
        <v>29</v>
      </c>
      <c r="O32298">
        <v>6.7</v>
      </c>
      <c r="P32298" s="1" t="s">
        <v>29</v>
      </c>
      <c r="Q32298">
        <v>73</v>
      </c>
      <c r="R32298" s="1" t="s">
        <v>29</v>
      </c>
      <c r="S32298">
        <v>96</v>
      </c>
      <c r="T32298" s="1" t="s">
        <v>29</v>
      </c>
      <c r="U32298">
        <v>0</v>
      </c>
      <c r="V32298" s="1" t="s">
        <v>31</v>
      </c>
      <c r="W32298">
        <v>1396</v>
      </c>
      <c r="X32298" s="1" t="s">
        <v>31</v>
      </c>
      <c r="Y32298">
        <v>87</v>
      </c>
      <c r="Z32298" s="1" t="s">
        <v>29</v>
      </c>
    </row>
    <row r="32299" spans="1:26" x14ac:dyDescent="0.25">
      <c r="A32299">
        <v>56185001</v>
      </c>
      <c r="B32299" s="1" t="s">
        <v>233</v>
      </c>
      <c r="C32299" s="1" t="s">
        <v>234</v>
      </c>
      <c r="D32299" s="1" t="s">
        <v>235</v>
      </c>
      <c r="E32299">
        <v>45</v>
      </c>
      <c r="F32299">
        <v>20201204</v>
      </c>
      <c r="G32299">
        <v>2.4</v>
      </c>
      <c r="H32299" s="1" t="s">
        <v>30</v>
      </c>
      <c r="I32299">
        <v>1</v>
      </c>
      <c r="J32299" s="1" t="s">
        <v>29</v>
      </c>
      <c r="K32299">
        <v>8.3000000000000007</v>
      </c>
      <c r="L32299" s="1" t="s">
        <v>29</v>
      </c>
      <c r="M32299">
        <v>3.7</v>
      </c>
      <c r="N32299" s="1" t="s">
        <v>29</v>
      </c>
      <c r="O32299">
        <v>3.4</v>
      </c>
      <c r="P32299" s="1" t="s">
        <v>29</v>
      </c>
      <c r="Q32299">
        <v>64</v>
      </c>
      <c r="R32299" s="1" t="s">
        <v>29</v>
      </c>
      <c r="S32299">
        <v>92</v>
      </c>
      <c r="T32299" s="1" t="s">
        <v>29</v>
      </c>
      <c r="U32299">
        <v>0</v>
      </c>
      <c r="V32299" s="1" t="s">
        <v>31</v>
      </c>
      <c r="W32299">
        <v>1032</v>
      </c>
      <c r="X32299" s="1" t="s">
        <v>31</v>
      </c>
      <c r="Y32299">
        <v>82</v>
      </c>
      <c r="Z32299" s="1" t="s">
        <v>29</v>
      </c>
    </row>
    <row r="32300" spans="1:26" x14ac:dyDescent="0.25">
      <c r="A32300">
        <v>56185001</v>
      </c>
      <c r="B32300" s="1" t="s">
        <v>233</v>
      </c>
      <c r="C32300" s="1" t="s">
        <v>234</v>
      </c>
      <c r="D32300" s="1" t="s">
        <v>235</v>
      </c>
      <c r="E32300">
        <v>45</v>
      </c>
      <c r="F32300">
        <v>20201205</v>
      </c>
      <c r="G32300">
        <v>0.2</v>
      </c>
      <c r="H32300" s="1" t="s">
        <v>29</v>
      </c>
      <c r="I32300">
        <v>2</v>
      </c>
      <c r="J32300" s="1" t="s">
        <v>29</v>
      </c>
      <c r="K32300">
        <v>10.5</v>
      </c>
      <c r="L32300" s="1" t="s">
        <v>29</v>
      </c>
      <c r="M32300">
        <v>7.3</v>
      </c>
      <c r="N32300" s="1" t="s">
        <v>29</v>
      </c>
      <c r="O32300">
        <v>5.4</v>
      </c>
      <c r="P32300" s="1" t="s">
        <v>29</v>
      </c>
      <c r="Q32300">
        <v>64</v>
      </c>
      <c r="R32300" s="1" t="s">
        <v>29</v>
      </c>
      <c r="S32300">
        <v>92</v>
      </c>
      <c r="T32300" s="1" t="s">
        <v>29</v>
      </c>
      <c r="U32300">
        <v>0</v>
      </c>
      <c r="V32300" s="1" t="s">
        <v>31</v>
      </c>
      <c r="W32300">
        <v>885</v>
      </c>
      <c r="X32300" s="1" t="s">
        <v>31</v>
      </c>
      <c r="Y32300">
        <v>80</v>
      </c>
      <c r="Z32300" s="1" t="s">
        <v>29</v>
      </c>
    </row>
    <row r="32301" spans="1:26" x14ac:dyDescent="0.25">
      <c r="A32301">
        <v>56185001</v>
      </c>
      <c r="B32301" s="1" t="s">
        <v>233</v>
      </c>
      <c r="C32301" s="1" t="s">
        <v>234</v>
      </c>
      <c r="D32301" s="1" t="s">
        <v>235</v>
      </c>
      <c r="E32301">
        <v>45</v>
      </c>
      <c r="F32301">
        <v>20201206</v>
      </c>
      <c r="G32301">
        <v>0.8</v>
      </c>
      <c r="H32301" s="1" t="s">
        <v>29</v>
      </c>
      <c r="I32301">
        <v>2.5</v>
      </c>
      <c r="J32301" s="1" t="s">
        <v>29</v>
      </c>
      <c r="K32301">
        <v>9.9</v>
      </c>
      <c r="L32301" s="1" t="s">
        <v>29</v>
      </c>
      <c r="M32301">
        <v>4.9000000000000004</v>
      </c>
      <c r="N32301" s="1" t="s">
        <v>29</v>
      </c>
      <c r="O32301">
        <v>3.1</v>
      </c>
      <c r="P32301" s="1" t="s">
        <v>29</v>
      </c>
      <c r="Q32301">
        <v>56</v>
      </c>
      <c r="R32301" s="1" t="s">
        <v>29</v>
      </c>
      <c r="S32301">
        <v>95</v>
      </c>
      <c r="T32301" s="1" t="s">
        <v>29</v>
      </c>
      <c r="U32301">
        <v>0</v>
      </c>
      <c r="V32301" s="1" t="s">
        <v>31</v>
      </c>
      <c r="W32301">
        <v>826</v>
      </c>
      <c r="X32301" s="1" t="s">
        <v>31</v>
      </c>
      <c r="Y32301">
        <v>79</v>
      </c>
      <c r="Z32301" s="1" t="s">
        <v>29</v>
      </c>
    </row>
    <row r="32302" spans="1:26" x14ac:dyDescent="0.25">
      <c r="A32302">
        <v>56185001</v>
      </c>
      <c r="B32302" s="1" t="s">
        <v>233</v>
      </c>
      <c r="C32302" s="1" t="s">
        <v>234</v>
      </c>
      <c r="D32302" s="1" t="s">
        <v>235</v>
      </c>
      <c r="E32302">
        <v>45</v>
      </c>
      <c r="F32302">
        <v>20201207</v>
      </c>
      <c r="G32302">
        <v>9.5</v>
      </c>
      <c r="H32302" s="1" t="s">
        <v>30</v>
      </c>
      <c r="I32302">
        <v>-0.5</v>
      </c>
      <c r="J32302" s="1" t="s">
        <v>29</v>
      </c>
      <c r="K32302">
        <v>5.6</v>
      </c>
      <c r="L32302" s="1" t="s">
        <v>29</v>
      </c>
      <c r="M32302">
        <v>3.6</v>
      </c>
      <c r="N32302" s="1" t="s">
        <v>29</v>
      </c>
      <c r="O32302">
        <v>5.2</v>
      </c>
      <c r="P32302" s="1" t="s">
        <v>29</v>
      </c>
      <c r="Q32302">
        <v>90</v>
      </c>
      <c r="R32302" s="1" t="s">
        <v>29</v>
      </c>
      <c r="S32302">
        <v>96</v>
      </c>
      <c r="T32302" s="1" t="s">
        <v>29</v>
      </c>
      <c r="U32302">
        <v>0</v>
      </c>
      <c r="V32302" s="1" t="s">
        <v>31</v>
      </c>
      <c r="W32302">
        <v>1440</v>
      </c>
      <c r="X32302" s="1" t="s">
        <v>31</v>
      </c>
      <c r="Y32302">
        <v>94</v>
      </c>
      <c r="Z32302" s="1" t="s">
        <v>29</v>
      </c>
    </row>
    <row r="32303" spans="1:26" x14ac:dyDescent="0.25">
      <c r="A32303">
        <v>56185001</v>
      </c>
      <c r="B32303" s="1" t="s">
        <v>233</v>
      </c>
      <c r="C32303" s="1" t="s">
        <v>234</v>
      </c>
      <c r="D32303" s="1" t="s">
        <v>235</v>
      </c>
      <c r="E32303">
        <v>45</v>
      </c>
      <c r="F32303">
        <v>20201208</v>
      </c>
      <c r="G32303">
        <v>0</v>
      </c>
      <c r="H32303" s="1" t="s">
        <v>29</v>
      </c>
      <c r="I32303">
        <v>0.9</v>
      </c>
      <c r="J32303" s="1" t="s">
        <v>29</v>
      </c>
      <c r="K32303">
        <v>9.1</v>
      </c>
      <c r="L32303" s="1" t="s">
        <v>29</v>
      </c>
      <c r="M32303">
        <v>4.3</v>
      </c>
      <c r="N32303" s="1" t="s">
        <v>29</v>
      </c>
      <c r="O32303">
        <v>2.7</v>
      </c>
      <c r="P32303" s="1" t="s">
        <v>29</v>
      </c>
      <c r="Q32303">
        <v>63</v>
      </c>
      <c r="R32303" s="1" t="s">
        <v>29</v>
      </c>
      <c r="S32303">
        <v>96</v>
      </c>
      <c r="T32303" s="1" t="s">
        <v>29</v>
      </c>
      <c r="U32303">
        <v>0</v>
      </c>
      <c r="V32303" s="1" t="s">
        <v>31</v>
      </c>
      <c r="W32303">
        <v>982</v>
      </c>
      <c r="X32303" s="1" t="s">
        <v>31</v>
      </c>
      <c r="Y32303">
        <v>84</v>
      </c>
      <c r="Z32303" s="1" t="s">
        <v>29</v>
      </c>
    </row>
    <row r="32304" spans="1:26" x14ac:dyDescent="0.25">
      <c r="A32304">
        <v>56185001</v>
      </c>
      <c r="B32304" s="1" t="s">
        <v>233</v>
      </c>
      <c r="C32304" s="1" t="s">
        <v>234</v>
      </c>
      <c r="D32304" s="1" t="s">
        <v>235</v>
      </c>
      <c r="E32304">
        <v>45</v>
      </c>
      <c r="F32304">
        <v>20201209</v>
      </c>
      <c r="G32304">
        <v>20.8</v>
      </c>
      <c r="H32304" s="1" t="s">
        <v>29</v>
      </c>
      <c r="I32304">
        <v>1.3</v>
      </c>
      <c r="J32304" s="1" t="s">
        <v>29</v>
      </c>
      <c r="K32304">
        <v>12.3</v>
      </c>
      <c r="L32304" s="1" t="s">
        <v>29</v>
      </c>
      <c r="M32304">
        <v>6.5</v>
      </c>
      <c r="N32304" s="1" t="s">
        <v>29</v>
      </c>
      <c r="O32304">
        <v>3.7</v>
      </c>
      <c r="P32304" s="1" t="s">
        <v>29</v>
      </c>
      <c r="Q32304">
        <v>74</v>
      </c>
      <c r="R32304" s="1" t="s">
        <v>29</v>
      </c>
      <c r="S32304">
        <v>97</v>
      </c>
      <c r="T32304" s="1" t="s">
        <v>29</v>
      </c>
      <c r="U32304">
        <v>0</v>
      </c>
      <c r="V32304" s="1" t="s">
        <v>31</v>
      </c>
      <c r="W32304">
        <v>1403</v>
      </c>
      <c r="X32304" s="1" t="s">
        <v>31</v>
      </c>
      <c r="Y32304">
        <v>90</v>
      </c>
      <c r="Z32304" s="1" t="s">
        <v>29</v>
      </c>
    </row>
    <row r="32305" spans="1:26" x14ac:dyDescent="0.25">
      <c r="A32305">
        <v>56185001</v>
      </c>
      <c r="B32305" s="1" t="s">
        <v>233</v>
      </c>
      <c r="C32305" s="1" t="s">
        <v>234</v>
      </c>
      <c r="D32305" s="1" t="s">
        <v>235</v>
      </c>
      <c r="E32305">
        <v>45</v>
      </c>
      <c r="F32305">
        <v>20201210</v>
      </c>
      <c r="G32305">
        <v>15.1</v>
      </c>
      <c r="H32305" s="1" t="s">
        <v>29</v>
      </c>
      <c r="I32305">
        <v>6.6</v>
      </c>
      <c r="J32305" s="1" t="s">
        <v>29</v>
      </c>
      <c r="K32305">
        <v>12.9</v>
      </c>
      <c r="L32305" s="1" t="s">
        <v>29</v>
      </c>
      <c r="M32305">
        <v>10</v>
      </c>
      <c r="N32305" s="1" t="s">
        <v>29</v>
      </c>
      <c r="O32305">
        <v>5</v>
      </c>
      <c r="P32305" s="1" t="s">
        <v>29</v>
      </c>
      <c r="Q32305">
        <v>70</v>
      </c>
      <c r="R32305" s="1" t="s">
        <v>29</v>
      </c>
      <c r="S32305">
        <v>98</v>
      </c>
      <c r="T32305" s="1" t="s">
        <v>29</v>
      </c>
      <c r="U32305">
        <v>0</v>
      </c>
      <c r="V32305" s="1" t="s">
        <v>31</v>
      </c>
      <c r="W32305">
        <v>1240</v>
      </c>
      <c r="X32305" s="1" t="s">
        <v>31</v>
      </c>
      <c r="Y32305">
        <v>88</v>
      </c>
      <c r="Z32305" s="1" t="s">
        <v>29</v>
      </c>
    </row>
    <row r="32306" spans="1:26" x14ac:dyDescent="0.25">
      <c r="A32306">
        <v>56185001</v>
      </c>
      <c r="B32306" s="1" t="s">
        <v>233</v>
      </c>
      <c r="C32306" s="1" t="s">
        <v>234</v>
      </c>
      <c r="D32306" s="1" t="s">
        <v>235</v>
      </c>
      <c r="E32306">
        <v>45</v>
      </c>
      <c r="F32306">
        <v>20201211</v>
      </c>
      <c r="G32306">
        <v>2.8</v>
      </c>
      <c r="H32306" s="1" t="s">
        <v>29</v>
      </c>
      <c r="I32306">
        <v>9.6999999999999993</v>
      </c>
      <c r="J32306" s="1" t="s">
        <v>29</v>
      </c>
      <c r="K32306">
        <v>12.9</v>
      </c>
      <c r="L32306" s="1" t="s">
        <v>29</v>
      </c>
      <c r="M32306">
        <v>10.9</v>
      </c>
      <c r="N32306" s="1" t="s">
        <v>29</v>
      </c>
      <c r="O32306">
        <v>6.4</v>
      </c>
      <c r="P32306" s="1" t="s">
        <v>29</v>
      </c>
      <c r="Q32306">
        <v>76</v>
      </c>
      <c r="R32306" s="1" t="s">
        <v>29</v>
      </c>
      <c r="S32306">
        <v>97</v>
      </c>
      <c r="T32306" s="1" t="s">
        <v>29</v>
      </c>
      <c r="U32306">
        <v>0</v>
      </c>
      <c r="V32306" s="1" t="s">
        <v>31</v>
      </c>
      <c r="W32306">
        <v>1331</v>
      </c>
      <c r="X32306" s="1" t="s">
        <v>31</v>
      </c>
      <c r="Y32306">
        <v>89</v>
      </c>
      <c r="Z32306" s="1" t="s">
        <v>29</v>
      </c>
    </row>
    <row r="32307" spans="1:26" x14ac:dyDescent="0.25">
      <c r="A32307">
        <v>56185001</v>
      </c>
      <c r="B32307" s="1" t="s">
        <v>233</v>
      </c>
      <c r="C32307" s="1" t="s">
        <v>234</v>
      </c>
      <c r="D32307" s="1" t="s">
        <v>235</v>
      </c>
      <c r="E32307">
        <v>45</v>
      </c>
      <c r="F32307">
        <v>20201212</v>
      </c>
      <c r="G32307">
        <v>4.8</v>
      </c>
      <c r="H32307" s="1" t="s">
        <v>29</v>
      </c>
      <c r="I32307">
        <v>6.2</v>
      </c>
      <c r="J32307" s="1" t="s">
        <v>29</v>
      </c>
      <c r="K32307">
        <v>11.5</v>
      </c>
      <c r="L32307" s="1" t="s">
        <v>29</v>
      </c>
      <c r="M32307">
        <v>7.5</v>
      </c>
      <c r="N32307" s="1" t="s">
        <v>29</v>
      </c>
      <c r="O32307">
        <v>3.8</v>
      </c>
      <c r="P32307" s="1" t="s">
        <v>29</v>
      </c>
      <c r="Q32307">
        <v>62</v>
      </c>
      <c r="R32307" s="1" t="s">
        <v>29</v>
      </c>
      <c r="S32307">
        <v>94</v>
      </c>
      <c r="T32307" s="1" t="s">
        <v>29</v>
      </c>
      <c r="U32307">
        <v>0</v>
      </c>
      <c r="V32307" s="1" t="s">
        <v>31</v>
      </c>
      <c r="W32307">
        <v>702</v>
      </c>
      <c r="X32307" s="1" t="s">
        <v>31</v>
      </c>
      <c r="Y32307">
        <v>79</v>
      </c>
      <c r="Z32307" s="1" t="s">
        <v>29</v>
      </c>
    </row>
    <row r="32308" spans="1:26" x14ac:dyDescent="0.25">
      <c r="A32308">
        <v>56185001</v>
      </c>
      <c r="B32308" s="1" t="s">
        <v>233</v>
      </c>
      <c r="C32308" s="1" t="s">
        <v>234</v>
      </c>
      <c r="D32308" s="1" t="s">
        <v>235</v>
      </c>
      <c r="E32308">
        <v>45</v>
      </c>
      <c r="F32308">
        <v>20201213</v>
      </c>
      <c r="G32308">
        <v>5.6</v>
      </c>
      <c r="H32308" s="1" t="s">
        <v>29</v>
      </c>
      <c r="I32308">
        <v>4.5999999999999996</v>
      </c>
      <c r="J32308" s="1" t="s">
        <v>29</v>
      </c>
      <c r="K32308">
        <v>13.4</v>
      </c>
      <c r="L32308" s="1" t="s">
        <v>29</v>
      </c>
      <c r="M32308">
        <v>12.1</v>
      </c>
      <c r="N32308" s="1" t="s">
        <v>29</v>
      </c>
      <c r="O32308">
        <v>7.4</v>
      </c>
      <c r="P32308" s="1" t="s">
        <v>29</v>
      </c>
      <c r="Q32308">
        <v>91</v>
      </c>
      <c r="R32308" s="1" t="s">
        <v>29</v>
      </c>
      <c r="S32308">
        <v>98</v>
      </c>
      <c r="T32308" s="1" t="s">
        <v>29</v>
      </c>
      <c r="U32308">
        <v>0</v>
      </c>
      <c r="V32308" s="1" t="s">
        <v>31</v>
      </c>
      <c r="W32308">
        <v>1440</v>
      </c>
      <c r="X32308" s="1" t="s">
        <v>31</v>
      </c>
      <c r="Y32308">
        <v>95</v>
      </c>
      <c r="Z32308" s="1" t="s">
        <v>29</v>
      </c>
    </row>
    <row r="32309" spans="1:26" x14ac:dyDescent="0.25">
      <c r="A32309">
        <v>56185001</v>
      </c>
      <c r="B32309" s="1" t="s">
        <v>233</v>
      </c>
      <c r="C32309" s="1" t="s">
        <v>234</v>
      </c>
      <c r="D32309" s="1" t="s">
        <v>235</v>
      </c>
      <c r="E32309">
        <v>45</v>
      </c>
      <c r="F32309">
        <v>20201214</v>
      </c>
      <c r="G32309">
        <v>4.4000000000000004</v>
      </c>
      <c r="H32309" s="1" t="s">
        <v>29</v>
      </c>
      <c r="I32309">
        <v>9.8000000000000007</v>
      </c>
      <c r="J32309" s="1" t="s">
        <v>29</v>
      </c>
      <c r="K32309">
        <v>13.4</v>
      </c>
      <c r="L32309" s="1" t="s">
        <v>29</v>
      </c>
      <c r="M32309">
        <v>11.7</v>
      </c>
      <c r="N32309" s="1" t="s">
        <v>29</v>
      </c>
      <c r="O32309">
        <v>5.9</v>
      </c>
      <c r="P32309" s="1" t="s">
        <v>29</v>
      </c>
      <c r="Q32309">
        <v>73</v>
      </c>
      <c r="R32309" s="1" t="s">
        <v>29</v>
      </c>
      <c r="S32309">
        <v>95</v>
      </c>
      <c r="T32309" s="1" t="s">
        <v>29</v>
      </c>
      <c r="U32309">
        <v>0</v>
      </c>
      <c r="V32309" s="1" t="s">
        <v>31</v>
      </c>
      <c r="W32309">
        <v>1360</v>
      </c>
      <c r="X32309" s="1" t="s">
        <v>31</v>
      </c>
      <c r="Y32309">
        <v>88</v>
      </c>
      <c r="Z32309" s="1" t="s">
        <v>29</v>
      </c>
    </row>
    <row r="32310" spans="1:26" x14ac:dyDescent="0.25">
      <c r="A32310">
        <v>56185001</v>
      </c>
      <c r="B32310" s="1" t="s">
        <v>233</v>
      </c>
      <c r="C32310" s="1" t="s">
        <v>234</v>
      </c>
      <c r="D32310" s="1" t="s">
        <v>235</v>
      </c>
      <c r="E32310">
        <v>45</v>
      </c>
      <c r="F32310">
        <v>20201215</v>
      </c>
      <c r="G32310">
        <v>0.4</v>
      </c>
      <c r="H32310" s="1" t="s">
        <v>29</v>
      </c>
      <c r="I32310">
        <v>8.9</v>
      </c>
      <c r="J32310" s="1" t="s">
        <v>29</v>
      </c>
      <c r="K32310">
        <v>13</v>
      </c>
      <c r="L32310" s="1" t="s">
        <v>29</v>
      </c>
      <c r="M32310">
        <v>11.2</v>
      </c>
      <c r="N32310" s="1" t="s">
        <v>29</v>
      </c>
      <c r="O32310">
        <v>6.5</v>
      </c>
      <c r="P32310" s="1" t="s">
        <v>29</v>
      </c>
      <c r="Q32310">
        <v>66</v>
      </c>
      <c r="R32310" s="1" t="s">
        <v>29</v>
      </c>
      <c r="S32310">
        <v>85</v>
      </c>
      <c r="T32310" s="1" t="s">
        <v>29</v>
      </c>
      <c r="U32310">
        <v>0</v>
      </c>
      <c r="V32310" s="1" t="s">
        <v>31</v>
      </c>
      <c r="W32310">
        <v>248</v>
      </c>
      <c r="X32310" s="1" t="s">
        <v>31</v>
      </c>
      <c r="Y32310">
        <v>76</v>
      </c>
      <c r="Z32310" s="1" t="s">
        <v>29</v>
      </c>
    </row>
    <row r="32311" spans="1:26" x14ac:dyDescent="0.25">
      <c r="A32311">
        <v>56185001</v>
      </c>
      <c r="B32311" s="1" t="s">
        <v>233</v>
      </c>
      <c r="C32311" s="1" t="s">
        <v>234</v>
      </c>
      <c r="D32311" s="1" t="s">
        <v>235</v>
      </c>
      <c r="E32311">
        <v>45</v>
      </c>
      <c r="F32311">
        <v>20201216</v>
      </c>
      <c r="G32311">
        <v>2.4</v>
      </c>
      <c r="H32311" s="1" t="s">
        <v>29</v>
      </c>
      <c r="I32311">
        <v>9.6999999999999993</v>
      </c>
      <c r="J32311" s="1" t="s">
        <v>29</v>
      </c>
      <c r="K32311">
        <v>13.4</v>
      </c>
      <c r="L32311" s="1" t="s">
        <v>29</v>
      </c>
      <c r="M32311">
        <v>11.4</v>
      </c>
      <c r="N32311" s="1" t="s">
        <v>29</v>
      </c>
      <c r="O32311">
        <v>6</v>
      </c>
      <c r="P32311" s="1" t="s">
        <v>29</v>
      </c>
      <c r="Q32311">
        <v>78</v>
      </c>
      <c r="R32311" s="1" t="s">
        <v>29</v>
      </c>
      <c r="S32311">
        <v>95</v>
      </c>
      <c r="T32311" s="1" t="s">
        <v>29</v>
      </c>
      <c r="U32311">
        <v>0</v>
      </c>
      <c r="V32311" s="1" t="s">
        <v>31</v>
      </c>
      <c r="W32311">
        <v>1355</v>
      </c>
      <c r="X32311" s="1" t="s">
        <v>31</v>
      </c>
      <c r="Y32311">
        <v>86</v>
      </c>
      <c r="Z32311" s="1" t="s">
        <v>29</v>
      </c>
    </row>
    <row r="32312" spans="1:26" x14ac:dyDescent="0.25">
      <c r="A32312">
        <v>56185001</v>
      </c>
      <c r="B32312" s="1" t="s">
        <v>233</v>
      </c>
      <c r="C32312" s="1" t="s">
        <v>234</v>
      </c>
      <c r="D32312" s="1" t="s">
        <v>235</v>
      </c>
      <c r="E32312">
        <v>45</v>
      </c>
      <c r="F32312">
        <v>20201217</v>
      </c>
      <c r="G32312">
        <v>1.4</v>
      </c>
      <c r="H32312" s="1" t="s">
        <v>29</v>
      </c>
      <c r="I32312">
        <v>8.4</v>
      </c>
      <c r="J32312" s="1" t="s">
        <v>29</v>
      </c>
      <c r="K32312">
        <v>13.7</v>
      </c>
      <c r="L32312" s="1" t="s">
        <v>29</v>
      </c>
      <c r="M32312">
        <v>11.4</v>
      </c>
      <c r="N32312" s="1" t="s">
        <v>29</v>
      </c>
      <c r="O32312">
        <v>5.4</v>
      </c>
      <c r="P32312" s="1" t="s">
        <v>29</v>
      </c>
      <c r="Q32312">
        <v>72</v>
      </c>
      <c r="R32312" s="1" t="s">
        <v>29</v>
      </c>
      <c r="S32312">
        <v>92</v>
      </c>
      <c r="T32312" s="1" t="s">
        <v>29</v>
      </c>
      <c r="U32312">
        <v>0</v>
      </c>
      <c r="V32312" s="1" t="s">
        <v>31</v>
      </c>
      <c r="W32312">
        <v>1298</v>
      </c>
      <c r="X32312" s="1" t="s">
        <v>31</v>
      </c>
      <c r="Y32312">
        <v>85</v>
      </c>
      <c r="Z32312" s="1" t="s">
        <v>29</v>
      </c>
    </row>
    <row r="32313" spans="1:26" x14ac:dyDescent="0.25">
      <c r="A32313">
        <v>56185001</v>
      </c>
      <c r="B32313" s="1" t="s">
        <v>233</v>
      </c>
      <c r="C32313" s="1" t="s">
        <v>234</v>
      </c>
      <c r="D32313" s="1" t="s">
        <v>235</v>
      </c>
      <c r="E32313">
        <v>45</v>
      </c>
      <c r="F32313">
        <v>20201218</v>
      </c>
      <c r="G32313">
        <v>8.9</v>
      </c>
      <c r="H32313" s="1" t="s">
        <v>29</v>
      </c>
      <c r="I32313">
        <v>11.1</v>
      </c>
      <c r="J32313" s="1" t="s">
        <v>29</v>
      </c>
      <c r="K32313">
        <v>13.6</v>
      </c>
      <c r="L32313" s="1" t="s">
        <v>29</v>
      </c>
      <c r="M32313">
        <v>12.5</v>
      </c>
      <c r="N32313" s="1" t="s">
        <v>29</v>
      </c>
      <c r="O32313">
        <v>8.3000000000000007</v>
      </c>
      <c r="P32313" s="1" t="s">
        <v>29</v>
      </c>
      <c r="Q32313">
        <v>81</v>
      </c>
      <c r="R32313" s="1" t="s">
        <v>29</v>
      </c>
      <c r="S32313">
        <v>95</v>
      </c>
      <c r="T32313" s="1" t="s">
        <v>29</v>
      </c>
      <c r="U32313">
        <v>0</v>
      </c>
      <c r="V32313" s="1" t="s">
        <v>31</v>
      </c>
      <c r="W32313">
        <v>1440</v>
      </c>
      <c r="X32313" s="1" t="s">
        <v>31</v>
      </c>
      <c r="Y32313">
        <v>89</v>
      </c>
      <c r="Z32313" s="1" t="s">
        <v>29</v>
      </c>
    </row>
    <row r="32314" spans="1:26" x14ac:dyDescent="0.25">
      <c r="A32314">
        <v>56185001</v>
      </c>
      <c r="B32314" s="1" t="s">
        <v>233</v>
      </c>
      <c r="C32314" s="1" t="s">
        <v>234</v>
      </c>
      <c r="D32314" s="1" t="s">
        <v>235</v>
      </c>
      <c r="E32314">
        <v>45</v>
      </c>
      <c r="F32314">
        <v>20201219</v>
      </c>
      <c r="G32314">
        <v>3.4</v>
      </c>
      <c r="H32314" s="1" t="s">
        <v>30</v>
      </c>
      <c r="I32314">
        <v>10.4</v>
      </c>
      <c r="J32314" s="1" t="s">
        <v>29</v>
      </c>
      <c r="K32314">
        <v>13.8</v>
      </c>
      <c r="L32314" s="1" t="s">
        <v>29</v>
      </c>
      <c r="M32314">
        <v>11.5</v>
      </c>
      <c r="N32314" s="1" t="s">
        <v>29</v>
      </c>
      <c r="O32314">
        <v>7.2</v>
      </c>
      <c r="P32314" s="1" t="s">
        <v>29</v>
      </c>
      <c r="Q32314">
        <v>70</v>
      </c>
      <c r="R32314" s="1" t="s">
        <v>29</v>
      </c>
      <c r="S32314">
        <v>98</v>
      </c>
      <c r="T32314" s="1" t="s">
        <v>29</v>
      </c>
      <c r="U32314">
        <v>0</v>
      </c>
      <c r="V32314" s="1" t="s">
        <v>31</v>
      </c>
      <c r="W32314">
        <v>705</v>
      </c>
      <c r="X32314" s="1" t="s">
        <v>31</v>
      </c>
      <c r="Y32314">
        <v>82</v>
      </c>
      <c r="Z32314" s="1" t="s">
        <v>29</v>
      </c>
    </row>
    <row r="32315" spans="1:26" x14ac:dyDescent="0.25">
      <c r="A32315">
        <v>56185001</v>
      </c>
      <c r="B32315" s="1" t="s">
        <v>233</v>
      </c>
      <c r="C32315" s="1" t="s">
        <v>234</v>
      </c>
      <c r="D32315" s="1" t="s">
        <v>235</v>
      </c>
      <c r="E32315">
        <v>45</v>
      </c>
      <c r="F32315">
        <v>20201220</v>
      </c>
      <c r="G32315">
        <v>12.1</v>
      </c>
      <c r="H32315" s="1" t="s">
        <v>29</v>
      </c>
      <c r="I32315">
        <v>6.9</v>
      </c>
      <c r="J32315" s="1" t="s">
        <v>29</v>
      </c>
      <c r="K32315">
        <v>13.2</v>
      </c>
      <c r="L32315" s="1" t="s">
        <v>29</v>
      </c>
      <c r="M32315">
        <v>10.6</v>
      </c>
      <c r="N32315" s="1" t="s">
        <v>29</v>
      </c>
      <c r="O32315">
        <v>5.2</v>
      </c>
      <c r="P32315" s="1" t="s">
        <v>29</v>
      </c>
      <c r="Q32315">
        <v>69</v>
      </c>
      <c r="R32315" s="1" t="s">
        <v>29</v>
      </c>
      <c r="S32315">
        <v>96</v>
      </c>
      <c r="T32315" s="1" t="s">
        <v>29</v>
      </c>
      <c r="U32315">
        <v>0</v>
      </c>
      <c r="V32315" s="1" t="s">
        <v>31</v>
      </c>
      <c r="W32315">
        <v>872</v>
      </c>
      <c r="X32315" s="1" t="s">
        <v>31</v>
      </c>
      <c r="Y32315">
        <v>83</v>
      </c>
      <c r="Z32315" s="1" t="s">
        <v>29</v>
      </c>
    </row>
    <row r="32316" spans="1:26" x14ac:dyDescent="0.25">
      <c r="A32316">
        <v>56185001</v>
      </c>
      <c r="B32316" s="1" t="s">
        <v>233</v>
      </c>
      <c r="C32316" s="1" t="s">
        <v>234</v>
      </c>
      <c r="D32316" s="1" t="s">
        <v>235</v>
      </c>
      <c r="E32316">
        <v>45</v>
      </c>
      <c r="F32316">
        <v>20201221</v>
      </c>
      <c r="G32316">
        <v>6.8</v>
      </c>
      <c r="H32316" s="1" t="s">
        <v>29</v>
      </c>
      <c r="I32316">
        <v>11.2</v>
      </c>
      <c r="J32316" s="1" t="s">
        <v>29</v>
      </c>
      <c r="K32316">
        <v>13.8</v>
      </c>
      <c r="L32316" s="1" t="s">
        <v>29</v>
      </c>
      <c r="M32316">
        <v>13.1</v>
      </c>
      <c r="N32316" s="1" t="s">
        <v>29</v>
      </c>
      <c r="O32316">
        <v>9.6999999999999993</v>
      </c>
      <c r="P32316" s="1" t="s">
        <v>29</v>
      </c>
      <c r="Q32316">
        <v>93</v>
      </c>
      <c r="R32316" s="1" t="s">
        <v>29</v>
      </c>
      <c r="S32316">
        <v>98</v>
      </c>
      <c r="T32316" s="1" t="s">
        <v>29</v>
      </c>
      <c r="U32316">
        <v>0</v>
      </c>
      <c r="V32316" s="1" t="s">
        <v>31</v>
      </c>
      <c r="W32316">
        <v>1440</v>
      </c>
      <c r="X32316" s="1" t="s">
        <v>31</v>
      </c>
      <c r="Y32316">
        <v>96</v>
      </c>
      <c r="Z32316" s="1" t="s">
        <v>29</v>
      </c>
    </row>
    <row r="32317" spans="1:26" x14ac:dyDescent="0.25">
      <c r="A32317">
        <v>56185001</v>
      </c>
      <c r="B32317" s="1" t="s">
        <v>233</v>
      </c>
      <c r="C32317" s="1" t="s">
        <v>234</v>
      </c>
      <c r="D32317" s="1" t="s">
        <v>235</v>
      </c>
      <c r="E32317">
        <v>45</v>
      </c>
      <c r="F32317">
        <v>20201222</v>
      </c>
      <c r="G32317">
        <v>24.8</v>
      </c>
      <c r="H32317" s="1" t="s">
        <v>29</v>
      </c>
      <c r="I32317">
        <v>12.2</v>
      </c>
      <c r="J32317" s="1" t="s">
        <v>29</v>
      </c>
      <c r="K32317">
        <v>13.7</v>
      </c>
      <c r="L32317" s="1" t="s">
        <v>29</v>
      </c>
      <c r="M32317">
        <v>13.3</v>
      </c>
      <c r="N32317" s="1" t="s">
        <v>29</v>
      </c>
      <c r="O32317">
        <v>7.9</v>
      </c>
      <c r="P32317" s="1" t="s">
        <v>29</v>
      </c>
      <c r="Q32317">
        <v>96</v>
      </c>
      <c r="R32317" s="1" t="s">
        <v>29</v>
      </c>
      <c r="S32317">
        <v>99</v>
      </c>
      <c r="T32317" s="1" t="s">
        <v>29</v>
      </c>
      <c r="U32317">
        <v>0</v>
      </c>
      <c r="V32317" s="1" t="s">
        <v>31</v>
      </c>
      <c r="W32317">
        <v>1440</v>
      </c>
      <c r="X32317" s="1" t="s">
        <v>31</v>
      </c>
      <c r="Y32317">
        <v>98</v>
      </c>
      <c r="Z32317" s="1" t="s">
        <v>29</v>
      </c>
    </row>
    <row r="32318" spans="1:26" x14ac:dyDescent="0.25">
      <c r="A32318">
        <v>56185001</v>
      </c>
      <c r="B32318" s="1" t="s">
        <v>233</v>
      </c>
      <c r="C32318" s="1" t="s">
        <v>234</v>
      </c>
      <c r="D32318" s="1" t="s">
        <v>235</v>
      </c>
      <c r="E32318">
        <v>45</v>
      </c>
      <c r="F32318">
        <v>20201223</v>
      </c>
      <c r="G32318">
        <v>8.5</v>
      </c>
      <c r="H32318" s="1" t="s">
        <v>29</v>
      </c>
      <c r="I32318">
        <v>8.6</v>
      </c>
      <c r="J32318" s="1" t="s">
        <v>29</v>
      </c>
      <c r="K32318">
        <v>13.3</v>
      </c>
      <c r="L32318" s="1" t="s">
        <v>29</v>
      </c>
      <c r="M32318">
        <v>11</v>
      </c>
      <c r="N32318" s="1" t="s">
        <v>29</v>
      </c>
      <c r="O32318">
        <v>12.1</v>
      </c>
      <c r="P32318" s="1" t="s">
        <v>29</v>
      </c>
      <c r="Q32318">
        <v>70</v>
      </c>
      <c r="R32318" s="1" t="s">
        <v>29</v>
      </c>
      <c r="S32318">
        <v>97</v>
      </c>
      <c r="T32318" s="1" t="s">
        <v>29</v>
      </c>
      <c r="U32318">
        <v>0</v>
      </c>
      <c r="V32318" s="1" t="s">
        <v>31</v>
      </c>
      <c r="W32318">
        <v>1148</v>
      </c>
      <c r="X32318" s="1" t="s">
        <v>31</v>
      </c>
      <c r="Y32318">
        <v>86</v>
      </c>
      <c r="Z32318" s="1" t="s">
        <v>29</v>
      </c>
    </row>
    <row r="32319" spans="1:26" x14ac:dyDescent="0.25">
      <c r="A32319">
        <v>56185001</v>
      </c>
      <c r="B32319" s="1" t="s">
        <v>233</v>
      </c>
      <c r="C32319" s="1" t="s">
        <v>234</v>
      </c>
      <c r="D32319" s="1" t="s">
        <v>235</v>
      </c>
      <c r="E32319">
        <v>45</v>
      </c>
      <c r="F32319">
        <v>20201224</v>
      </c>
      <c r="G32319">
        <v>0</v>
      </c>
      <c r="H32319" s="1" t="s">
        <v>29</v>
      </c>
      <c r="I32319">
        <v>5</v>
      </c>
      <c r="J32319" s="1" t="s">
        <v>29</v>
      </c>
      <c r="K32319">
        <v>9.1999999999999993</v>
      </c>
      <c r="L32319" s="1" t="s">
        <v>29</v>
      </c>
      <c r="M32319">
        <v>6.8</v>
      </c>
      <c r="N32319" s="1" t="s">
        <v>29</v>
      </c>
      <c r="O32319">
        <v>4.5</v>
      </c>
      <c r="P32319" s="1" t="s">
        <v>29</v>
      </c>
      <c r="Q32319">
        <v>56</v>
      </c>
      <c r="R32319" s="1" t="s">
        <v>29</v>
      </c>
      <c r="S32319">
        <v>92</v>
      </c>
      <c r="T32319" s="1" t="s">
        <v>29</v>
      </c>
      <c r="U32319">
        <v>0</v>
      </c>
      <c r="V32319" s="1" t="s">
        <v>31</v>
      </c>
      <c r="W32319">
        <v>930</v>
      </c>
      <c r="X32319" s="1" t="s">
        <v>31</v>
      </c>
      <c r="Y32319">
        <v>79</v>
      </c>
      <c r="Z32319" s="1" t="s">
        <v>29</v>
      </c>
    </row>
    <row r="32320" spans="1:26" x14ac:dyDescent="0.25">
      <c r="A32320">
        <v>56185001</v>
      </c>
      <c r="B32320" s="1" t="s">
        <v>233</v>
      </c>
      <c r="C32320" s="1" t="s">
        <v>234</v>
      </c>
      <c r="D32320" s="1" t="s">
        <v>235</v>
      </c>
      <c r="E32320">
        <v>45</v>
      </c>
      <c r="F32320">
        <v>20201225</v>
      </c>
      <c r="G32320">
        <v>0</v>
      </c>
      <c r="H32320" s="1" t="s">
        <v>29</v>
      </c>
      <c r="I32320">
        <v>0.9</v>
      </c>
      <c r="J32320" s="1" t="s">
        <v>29</v>
      </c>
      <c r="K32320">
        <v>7.9</v>
      </c>
      <c r="L32320" s="1" t="s">
        <v>29</v>
      </c>
      <c r="M32320">
        <v>4.2</v>
      </c>
      <c r="N32320" s="1" t="s">
        <v>29</v>
      </c>
      <c r="O32320">
        <v>2.9</v>
      </c>
      <c r="P32320" s="1" t="s">
        <v>29</v>
      </c>
      <c r="Q32320">
        <v>60</v>
      </c>
      <c r="R32320" s="1" t="s">
        <v>29</v>
      </c>
      <c r="S32320">
        <v>90</v>
      </c>
      <c r="T32320" s="1" t="s">
        <v>29</v>
      </c>
      <c r="U32320">
        <v>0</v>
      </c>
      <c r="V32320" s="1" t="s">
        <v>31</v>
      </c>
      <c r="W32320">
        <v>898</v>
      </c>
      <c r="X32320" s="1" t="s">
        <v>31</v>
      </c>
      <c r="Y32320">
        <v>80</v>
      </c>
      <c r="Z32320" s="1" t="s">
        <v>29</v>
      </c>
    </row>
    <row r="32321" spans="1:26" x14ac:dyDescent="0.25">
      <c r="A32321">
        <v>56185001</v>
      </c>
      <c r="B32321" s="1" t="s">
        <v>233</v>
      </c>
      <c r="C32321" s="1" t="s">
        <v>234</v>
      </c>
      <c r="D32321" s="1" t="s">
        <v>235</v>
      </c>
      <c r="E32321">
        <v>45</v>
      </c>
      <c r="F32321">
        <v>20201226</v>
      </c>
      <c r="G32321">
        <v>3.4</v>
      </c>
      <c r="H32321" s="1" t="s">
        <v>29</v>
      </c>
      <c r="I32321">
        <v>3.2</v>
      </c>
      <c r="J32321" s="1" t="s">
        <v>29</v>
      </c>
      <c r="K32321">
        <v>10.8</v>
      </c>
      <c r="L32321" s="1" t="s">
        <v>29</v>
      </c>
      <c r="M32321">
        <v>7.6</v>
      </c>
      <c r="N32321" s="1" t="s">
        <v>29</v>
      </c>
      <c r="O32321">
        <v>5.4</v>
      </c>
      <c r="P32321" s="1" t="s">
        <v>29</v>
      </c>
      <c r="Q32321">
        <v>74</v>
      </c>
      <c r="R32321" s="1" t="s">
        <v>29</v>
      </c>
      <c r="S32321">
        <v>93</v>
      </c>
      <c r="T32321" s="1" t="s">
        <v>29</v>
      </c>
      <c r="U32321">
        <v>0</v>
      </c>
      <c r="V32321" s="1" t="s">
        <v>31</v>
      </c>
      <c r="W32321">
        <v>1227</v>
      </c>
      <c r="X32321" s="1" t="s">
        <v>31</v>
      </c>
      <c r="Y32321">
        <v>85</v>
      </c>
      <c r="Z32321" s="1" t="s">
        <v>29</v>
      </c>
    </row>
    <row r="32322" spans="1:26" x14ac:dyDescent="0.25">
      <c r="A32322">
        <v>56185001</v>
      </c>
      <c r="B32322" s="1" t="s">
        <v>233</v>
      </c>
      <c r="C32322" s="1" t="s">
        <v>234</v>
      </c>
      <c r="D32322" s="1" t="s">
        <v>235</v>
      </c>
      <c r="E32322">
        <v>45</v>
      </c>
      <c r="F32322">
        <v>20201227</v>
      </c>
      <c r="G32322">
        <v>16.100000000000001</v>
      </c>
      <c r="H32322" s="1" t="s">
        <v>30</v>
      </c>
      <c r="I32322">
        <v>5.7</v>
      </c>
      <c r="J32322" s="1" t="s">
        <v>29</v>
      </c>
      <c r="K32322">
        <v>10.8</v>
      </c>
      <c r="L32322" s="1" t="s">
        <v>29</v>
      </c>
      <c r="M32322">
        <v>8.1</v>
      </c>
      <c r="N32322" s="1" t="s">
        <v>29</v>
      </c>
      <c r="O32322">
        <v>9.8000000000000007</v>
      </c>
      <c r="P32322" s="1" t="s">
        <v>29</v>
      </c>
      <c r="Q32322">
        <v>66</v>
      </c>
      <c r="R32322" s="1" t="s">
        <v>29</v>
      </c>
      <c r="S32322">
        <v>93</v>
      </c>
      <c r="T32322" s="1" t="s">
        <v>29</v>
      </c>
      <c r="U32322">
        <v>0</v>
      </c>
      <c r="V32322" s="1" t="s">
        <v>31</v>
      </c>
      <c r="W32322">
        <v>1019</v>
      </c>
      <c r="X32322" s="1" t="s">
        <v>31</v>
      </c>
      <c r="Y32322">
        <v>82</v>
      </c>
      <c r="Z32322" s="1" t="s">
        <v>29</v>
      </c>
    </row>
    <row r="32323" spans="1:26" x14ac:dyDescent="0.25">
      <c r="A32323">
        <v>56185001</v>
      </c>
      <c r="B32323" s="1" t="s">
        <v>233</v>
      </c>
      <c r="C32323" s="1" t="s">
        <v>234</v>
      </c>
      <c r="D32323" s="1" t="s">
        <v>235</v>
      </c>
      <c r="E32323">
        <v>45</v>
      </c>
      <c r="F32323">
        <v>20201228</v>
      </c>
      <c r="G32323">
        <v>6.2</v>
      </c>
      <c r="H32323" s="1" t="s">
        <v>29</v>
      </c>
      <c r="I32323">
        <v>2.2999999999999998</v>
      </c>
      <c r="J32323" s="1" t="s">
        <v>30</v>
      </c>
      <c r="K32323">
        <v>9.1999999999999993</v>
      </c>
      <c r="L32323" s="1" t="s">
        <v>30</v>
      </c>
      <c r="M32323">
        <v>6.5</v>
      </c>
      <c r="N32323" s="1" t="s">
        <v>29</v>
      </c>
      <c r="O32323">
        <v>7.1</v>
      </c>
      <c r="P32323" s="1" t="s">
        <v>29</v>
      </c>
      <c r="Q32323">
        <v>63</v>
      </c>
      <c r="R32323" s="1" t="s">
        <v>30</v>
      </c>
      <c r="S32323">
        <v>94</v>
      </c>
      <c r="T32323" s="1" t="s">
        <v>30</v>
      </c>
      <c r="U32323">
        <v>0</v>
      </c>
      <c r="V32323" s="1" t="s">
        <v>31</v>
      </c>
      <c r="W32323">
        <v>718</v>
      </c>
      <c r="X32323" s="1" t="s">
        <v>31</v>
      </c>
      <c r="Y32323">
        <v>80</v>
      </c>
      <c r="Z32323" s="1" t="s">
        <v>30</v>
      </c>
    </row>
    <row r="32324" spans="1:26" x14ac:dyDescent="0.25">
      <c r="A32324">
        <v>56185001</v>
      </c>
      <c r="B32324" s="1" t="s">
        <v>233</v>
      </c>
      <c r="C32324" s="1" t="s">
        <v>234</v>
      </c>
      <c r="D32324" s="1" t="s">
        <v>235</v>
      </c>
      <c r="E32324">
        <v>45</v>
      </c>
      <c r="F32324">
        <v>20201229</v>
      </c>
      <c r="G32324">
        <v>0.2</v>
      </c>
      <c r="H32324" s="1" t="s">
        <v>30</v>
      </c>
      <c r="I32324">
        <v>2</v>
      </c>
      <c r="J32324" s="1" t="s">
        <v>29</v>
      </c>
      <c r="K32324">
        <v>9.6</v>
      </c>
      <c r="L32324" s="1" t="s">
        <v>29</v>
      </c>
      <c r="M32324">
        <v>4.9000000000000004</v>
      </c>
      <c r="N32324" s="1" t="s">
        <v>29</v>
      </c>
      <c r="O32324">
        <v>3.8</v>
      </c>
      <c r="P32324" s="1" t="s">
        <v>29</v>
      </c>
      <c r="Q32324">
        <v>69</v>
      </c>
      <c r="R32324" s="1" t="s">
        <v>29</v>
      </c>
      <c r="S32324">
        <v>92</v>
      </c>
      <c r="T32324" s="1" t="s">
        <v>29</v>
      </c>
      <c r="U32324">
        <v>0</v>
      </c>
      <c r="V32324" s="1" t="s">
        <v>31</v>
      </c>
      <c r="W32324">
        <v>1091</v>
      </c>
      <c r="X32324" s="1" t="s">
        <v>31</v>
      </c>
      <c r="Y32324">
        <v>84</v>
      </c>
      <c r="Z32324" s="1" t="s">
        <v>29</v>
      </c>
    </row>
    <row r="32325" spans="1:26" x14ac:dyDescent="0.25">
      <c r="A32325">
        <v>56185001</v>
      </c>
      <c r="B32325" s="1" t="s">
        <v>233</v>
      </c>
      <c r="C32325" s="1" t="s">
        <v>234</v>
      </c>
      <c r="D32325" s="1" t="s">
        <v>235</v>
      </c>
      <c r="E32325">
        <v>45</v>
      </c>
      <c r="F32325">
        <v>20201230</v>
      </c>
      <c r="G32325">
        <v>2.8</v>
      </c>
      <c r="H32325" s="1" t="s">
        <v>29</v>
      </c>
      <c r="I32325">
        <v>1.3</v>
      </c>
      <c r="J32325" s="1" t="s">
        <v>29</v>
      </c>
      <c r="K32325">
        <v>9.8000000000000007</v>
      </c>
      <c r="L32325" s="1" t="s">
        <v>29</v>
      </c>
      <c r="M32325">
        <v>5.9</v>
      </c>
      <c r="N32325" s="1" t="s">
        <v>29</v>
      </c>
      <c r="O32325">
        <v>3.5</v>
      </c>
      <c r="P32325" s="1" t="s">
        <v>29</v>
      </c>
      <c r="Q32325">
        <v>75</v>
      </c>
      <c r="R32325" s="1" t="s">
        <v>29</v>
      </c>
      <c r="S32325">
        <v>93</v>
      </c>
      <c r="T32325" s="1" t="s">
        <v>29</v>
      </c>
      <c r="U32325">
        <v>0</v>
      </c>
      <c r="V32325" s="1" t="s">
        <v>31</v>
      </c>
      <c r="W32325">
        <v>1347</v>
      </c>
      <c r="X32325" s="1" t="s">
        <v>31</v>
      </c>
      <c r="Y32325">
        <v>87</v>
      </c>
      <c r="Z32325" s="1" t="s">
        <v>29</v>
      </c>
    </row>
    <row r="32326" spans="1:26" x14ac:dyDescent="0.25">
      <c r="A32326">
        <v>56185001</v>
      </c>
      <c r="B32326" s="1" t="s">
        <v>233</v>
      </c>
      <c r="C32326" s="1" t="s">
        <v>234</v>
      </c>
      <c r="D32326" s="1" t="s">
        <v>235</v>
      </c>
      <c r="E32326">
        <v>45</v>
      </c>
      <c r="F32326">
        <v>20201231</v>
      </c>
      <c r="G32326">
        <v>1.6</v>
      </c>
      <c r="H32326" s="1" t="s">
        <v>29</v>
      </c>
      <c r="I32326">
        <v>1.3</v>
      </c>
      <c r="J32326" s="1" t="s">
        <v>29</v>
      </c>
      <c r="K32326">
        <v>7.8</v>
      </c>
      <c r="L32326" s="1" t="s">
        <v>29</v>
      </c>
      <c r="M32326">
        <v>3.2</v>
      </c>
      <c r="N32326" s="1" t="s">
        <v>29</v>
      </c>
      <c r="O32326">
        <v>2.6</v>
      </c>
      <c r="P32326" s="1" t="s">
        <v>29</v>
      </c>
      <c r="Q32326">
        <v>66</v>
      </c>
      <c r="R32326" s="1" t="s">
        <v>29</v>
      </c>
      <c r="S32326">
        <v>96</v>
      </c>
      <c r="T32326" s="1" t="s">
        <v>29</v>
      </c>
      <c r="U32326">
        <v>0</v>
      </c>
      <c r="V32326" s="1" t="s">
        <v>31</v>
      </c>
      <c r="W32326">
        <v>1236</v>
      </c>
      <c r="X32326" s="1" t="s">
        <v>31</v>
      </c>
      <c r="Y32326">
        <v>88</v>
      </c>
      <c r="Z32326" s="1" t="s">
        <v>29</v>
      </c>
    </row>
    <row r="32327" spans="1:26" x14ac:dyDescent="0.25">
      <c r="A32327">
        <v>56185001</v>
      </c>
      <c r="B32327" s="1" t="s">
        <v>233</v>
      </c>
      <c r="C32327" s="1" t="s">
        <v>234</v>
      </c>
      <c r="D32327" s="1" t="s">
        <v>235</v>
      </c>
      <c r="E32327">
        <v>45</v>
      </c>
      <c r="F32327">
        <v>20210101</v>
      </c>
      <c r="G32327">
        <v>0</v>
      </c>
      <c r="H32327" s="1" t="s">
        <v>29</v>
      </c>
      <c r="I32327">
        <v>-0.8</v>
      </c>
      <c r="J32327" s="1" t="s">
        <v>29</v>
      </c>
      <c r="K32327">
        <v>6</v>
      </c>
      <c r="L32327" s="1" t="s">
        <v>29</v>
      </c>
      <c r="M32327">
        <v>1.9</v>
      </c>
      <c r="N32327" s="1" t="s">
        <v>29</v>
      </c>
      <c r="O32327">
        <v>3.1</v>
      </c>
      <c r="P32327" s="1" t="s">
        <v>29</v>
      </c>
      <c r="Q32327">
        <v>62</v>
      </c>
      <c r="R32327" s="1" t="s">
        <v>29</v>
      </c>
      <c r="S32327">
        <v>95</v>
      </c>
      <c r="T32327" s="1" t="s">
        <v>29</v>
      </c>
      <c r="U32327">
        <v>0</v>
      </c>
      <c r="V32327" s="1" t="s">
        <v>31</v>
      </c>
      <c r="W32327">
        <v>1120</v>
      </c>
      <c r="X32327" s="1" t="s">
        <v>31</v>
      </c>
      <c r="Y32327">
        <v>87</v>
      </c>
      <c r="Z32327" s="1" t="s">
        <v>29</v>
      </c>
    </row>
    <row r="32328" spans="1:26" x14ac:dyDescent="0.25">
      <c r="A32328">
        <v>56185001</v>
      </c>
      <c r="B32328" s="1" t="s">
        <v>233</v>
      </c>
      <c r="C32328" s="1" t="s">
        <v>234</v>
      </c>
      <c r="D32328" s="1" t="s">
        <v>235</v>
      </c>
      <c r="E32328">
        <v>45</v>
      </c>
      <c r="F32328">
        <v>20210102</v>
      </c>
      <c r="G32328">
        <v>0.4</v>
      </c>
      <c r="H32328" s="1" t="s">
        <v>29</v>
      </c>
      <c r="I32328">
        <v>-1.3</v>
      </c>
      <c r="J32328" s="1" t="s">
        <v>29</v>
      </c>
      <c r="K32328">
        <v>7.8</v>
      </c>
      <c r="L32328" s="1" t="s">
        <v>29</v>
      </c>
      <c r="M32328">
        <v>3.2</v>
      </c>
      <c r="N32328" s="1" t="s">
        <v>29</v>
      </c>
      <c r="O32328">
        <v>2.2999999999999998</v>
      </c>
      <c r="P32328" s="1" t="s">
        <v>29</v>
      </c>
      <c r="Q32328">
        <v>71</v>
      </c>
      <c r="R32328" s="1" t="s">
        <v>29</v>
      </c>
      <c r="S32328">
        <v>96</v>
      </c>
      <c r="T32328" s="1" t="s">
        <v>29</v>
      </c>
      <c r="U32328">
        <v>0</v>
      </c>
      <c r="V32328" s="1" t="s">
        <v>31</v>
      </c>
      <c r="W32328">
        <v>1152</v>
      </c>
      <c r="X32328" s="1" t="s">
        <v>31</v>
      </c>
      <c r="Y32328">
        <v>87</v>
      </c>
      <c r="Z32328" s="1" t="s">
        <v>29</v>
      </c>
    </row>
    <row r="32329" spans="1:26" x14ac:dyDescent="0.25">
      <c r="A32329">
        <v>56185001</v>
      </c>
      <c r="B32329" s="1" t="s">
        <v>233</v>
      </c>
      <c r="C32329" s="1" t="s">
        <v>234</v>
      </c>
      <c r="D32329" s="1" t="s">
        <v>235</v>
      </c>
      <c r="E32329">
        <v>45</v>
      </c>
      <c r="F32329">
        <v>20210103</v>
      </c>
      <c r="G32329">
        <v>0.4</v>
      </c>
      <c r="H32329" s="1" t="s">
        <v>29</v>
      </c>
      <c r="I32329">
        <v>0</v>
      </c>
      <c r="J32329" s="1" t="s">
        <v>29</v>
      </c>
      <c r="K32329">
        <v>4.7</v>
      </c>
      <c r="L32329" s="1" t="s">
        <v>29</v>
      </c>
      <c r="M32329">
        <v>1.9</v>
      </c>
      <c r="N32329" s="1" t="s">
        <v>29</v>
      </c>
      <c r="O32329">
        <v>3.3</v>
      </c>
      <c r="P32329" s="1" t="s">
        <v>29</v>
      </c>
      <c r="Q32329">
        <v>81</v>
      </c>
      <c r="R32329" s="1" t="s">
        <v>29</v>
      </c>
      <c r="S32329">
        <v>95</v>
      </c>
      <c r="T32329" s="1" t="s">
        <v>29</v>
      </c>
      <c r="U32329">
        <v>0</v>
      </c>
      <c r="V32329" s="1" t="s">
        <v>31</v>
      </c>
      <c r="W32329">
        <v>1440</v>
      </c>
      <c r="X32329" s="1" t="s">
        <v>31</v>
      </c>
      <c r="Y32329">
        <v>91</v>
      </c>
      <c r="Z32329" s="1" t="s">
        <v>29</v>
      </c>
    </row>
    <row r="32330" spans="1:26" x14ac:dyDescent="0.25">
      <c r="A32330">
        <v>56185001</v>
      </c>
      <c r="B32330" s="1" t="s">
        <v>233</v>
      </c>
      <c r="C32330" s="1" t="s">
        <v>234</v>
      </c>
      <c r="D32330" s="1" t="s">
        <v>235</v>
      </c>
      <c r="E32330">
        <v>45</v>
      </c>
      <c r="F32330">
        <v>20210104</v>
      </c>
      <c r="G32330">
        <v>1</v>
      </c>
      <c r="H32330" s="1" t="s">
        <v>29</v>
      </c>
      <c r="I32330">
        <v>-0.9</v>
      </c>
      <c r="J32330" s="1" t="s">
        <v>29</v>
      </c>
      <c r="K32330">
        <v>5.0999999999999996</v>
      </c>
      <c r="L32330" s="1" t="s">
        <v>29</v>
      </c>
      <c r="M32330">
        <v>2</v>
      </c>
      <c r="N32330" s="1" t="s">
        <v>29</v>
      </c>
      <c r="O32330">
        <v>3</v>
      </c>
      <c r="P32330" s="1" t="s">
        <v>29</v>
      </c>
      <c r="Q32330">
        <v>87</v>
      </c>
      <c r="R32330" s="1" t="s">
        <v>29</v>
      </c>
      <c r="S32330">
        <v>97</v>
      </c>
      <c r="T32330" s="1" t="s">
        <v>29</v>
      </c>
      <c r="U32330">
        <v>0</v>
      </c>
      <c r="V32330" s="1" t="s">
        <v>31</v>
      </c>
      <c r="W32330">
        <v>1440</v>
      </c>
      <c r="X32330" s="1" t="s">
        <v>31</v>
      </c>
      <c r="Y32330">
        <v>93</v>
      </c>
      <c r="Z32330" s="1" t="s">
        <v>29</v>
      </c>
    </row>
    <row r="32331" spans="1:26" x14ac:dyDescent="0.25">
      <c r="A32331">
        <v>56185001</v>
      </c>
      <c r="B32331" s="1" t="s">
        <v>233</v>
      </c>
      <c r="C32331" s="1" t="s">
        <v>234</v>
      </c>
      <c r="D32331" s="1" t="s">
        <v>235</v>
      </c>
      <c r="E32331">
        <v>45</v>
      </c>
      <c r="F32331">
        <v>20210105</v>
      </c>
      <c r="G32331">
        <v>0</v>
      </c>
      <c r="H32331" s="1" t="s">
        <v>29</v>
      </c>
      <c r="I32331">
        <v>-0.7</v>
      </c>
      <c r="J32331" s="1" t="s">
        <v>29</v>
      </c>
      <c r="K32331">
        <v>6.3</v>
      </c>
      <c r="L32331" s="1" t="s">
        <v>29</v>
      </c>
      <c r="M32331">
        <v>2.4</v>
      </c>
      <c r="N32331" s="1" t="s">
        <v>29</v>
      </c>
      <c r="O32331">
        <v>3.2</v>
      </c>
      <c r="P32331" s="1" t="s">
        <v>29</v>
      </c>
      <c r="Q32331">
        <v>71</v>
      </c>
      <c r="R32331" s="1" t="s">
        <v>29</v>
      </c>
      <c r="S32331">
        <v>95</v>
      </c>
      <c r="T32331" s="1" t="s">
        <v>29</v>
      </c>
      <c r="U32331">
        <v>0</v>
      </c>
      <c r="V32331" s="1" t="s">
        <v>31</v>
      </c>
      <c r="W32331">
        <v>1324</v>
      </c>
      <c r="X32331" s="1" t="s">
        <v>31</v>
      </c>
      <c r="Y32331">
        <v>89</v>
      </c>
      <c r="Z32331" s="1" t="s">
        <v>29</v>
      </c>
    </row>
    <row r="32332" spans="1:26" x14ac:dyDescent="0.25">
      <c r="A32332">
        <v>56185001</v>
      </c>
      <c r="B32332" s="1" t="s">
        <v>233</v>
      </c>
      <c r="C32332" s="1" t="s">
        <v>234</v>
      </c>
      <c r="D32332" s="1" t="s">
        <v>235</v>
      </c>
      <c r="E32332">
        <v>45</v>
      </c>
      <c r="F32332">
        <v>20210106</v>
      </c>
      <c r="G32332">
        <v>0</v>
      </c>
      <c r="H32332" s="1" t="s">
        <v>29</v>
      </c>
      <c r="I32332">
        <v>-1.9</v>
      </c>
      <c r="J32332" s="1" t="s">
        <v>29</v>
      </c>
      <c r="K32332">
        <v>5.9</v>
      </c>
      <c r="L32332" s="1" t="s">
        <v>29</v>
      </c>
      <c r="M32332">
        <v>1.6</v>
      </c>
      <c r="N32332" s="1" t="s">
        <v>29</v>
      </c>
      <c r="O32332">
        <v>1.9</v>
      </c>
      <c r="P32332" s="1" t="s">
        <v>29</v>
      </c>
      <c r="Q32332">
        <v>69</v>
      </c>
      <c r="R32332" s="1" t="s">
        <v>29</v>
      </c>
      <c r="S32332">
        <v>96</v>
      </c>
      <c r="T32332" s="1" t="s">
        <v>29</v>
      </c>
      <c r="U32332">
        <v>0</v>
      </c>
      <c r="V32332" s="1" t="s">
        <v>31</v>
      </c>
      <c r="W32332">
        <v>1124</v>
      </c>
      <c r="X32332" s="1" t="s">
        <v>31</v>
      </c>
      <c r="Y32332">
        <v>87</v>
      </c>
      <c r="Z32332" s="1" t="s">
        <v>29</v>
      </c>
    </row>
    <row r="32333" spans="1:26" x14ac:dyDescent="0.25">
      <c r="A32333">
        <v>56185001</v>
      </c>
      <c r="B32333" s="1" t="s">
        <v>233</v>
      </c>
      <c r="C32333" s="1" t="s">
        <v>234</v>
      </c>
      <c r="D32333" s="1" t="s">
        <v>235</v>
      </c>
      <c r="E32333">
        <v>45</v>
      </c>
      <c r="F32333">
        <v>20210107</v>
      </c>
      <c r="G32333">
        <v>0</v>
      </c>
      <c r="H32333" s="1" t="s">
        <v>29</v>
      </c>
      <c r="I32333">
        <v>-1.9</v>
      </c>
      <c r="J32333" s="1" t="s">
        <v>29</v>
      </c>
      <c r="K32333">
        <v>6.5</v>
      </c>
      <c r="L32333" s="1" t="s">
        <v>29</v>
      </c>
      <c r="M32333">
        <v>0.9</v>
      </c>
      <c r="N32333" s="1" t="s">
        <v>29</v>
      </c>
      <c r="O32333">
        <v>1.7</v>
      </c>
      <c r="P32333" s="1" t="s">
        <v>29</v>
      </c>
      <c r="Q32333">
        <v>63</v>
      </c>
      <c r="R32333" s="1" t="s">
        <v>29</v>
      </c>
      <c r="S32333">
        <v>97</v>
      </c>
      <c r="T32333" s="1" t="s">
        <v>29</v>
      </c>
      <c r="U32333">
        <v>0</v>
      </c>
      <c r="V32333" s="1" t="s">
        <v>31</v>
      </c>
      <c r="W32333">
        <v>1170</v>
      </c>
      <c r="X32333" s="1" t="s">
        <v>31</v>
      </c>
      <c r="Y32333">
        <v>89</v>
      </c>
      <c r="Z32333" s="1" t="s">
        <v>29</v>
      </c>
    </row>
    <row r="32334" spans="1:26" x14ac:dyDescent="0.25">
      <c r="A32334">
        <v>56185001</v>
      </c>
      <c r="B32334" s="1" t="s">
        <v>233</v>
      </c>
      <c r="C32334" s="1" t="s">
        <v>234</v>
      </c>
      <c r="D32334" s="1" t="s">
        <v>235</v>
      </c>
      <c r="E32334">
        <v>45</v>
      </c>
      <c r="F32334">
        <v>20210108</v>
      </c>
      <c r="G32334">
        <v>3</v>
      </c>
      <c r="H32334" s="1" t="s">
        <v>29</v>
      </c>
      <c r="I32334">
        <v>-3.6</v>
      </c>
      <c r="J32334" s="1" t="s">
        <v>29</v>
      </c>
      <c r="K32334">
        <v>4.3</v>
      </c>
      <c r="L32334" s="1" t="s">
        <v>29</v>
      </c>
      <c r="M32334">
        <v>0.5</v>
      </c>
      <c r="N32334" s="1" t="s">
        <v>29</v>
      </c>
      <c r="O32334">
        <v>2.7</v>
      </c>
      <c r="P32334" s="1" t="s">
        <v>29</v>
      </c>
      <c r="Q32334">
        <v>89</v>
      </c>
      <c r="R32334" s="1" t="s">
        <v>29</v>
      </c>
      <c r="S32334">
        <v>96</v>
      </c>
      <c r="T32334" s="1" t="s">
        <v>29</v>
      </c>
      <c r="U32334">
        <v>0</v>
      </c>
      <c r="V32334" s="1" t="s">
        <v>31</v>
      </c>
      <c r="W32334">
        <v>1440</v>
      </c>
      <c r="X32334" s="1" t="s">
        <v>31</v>
      </c>
      <c r="Y32334">
        <v>93</v>
      </c>
      <c r="Z32334" s="1" t="s">
        <v>29</v>
      </c>
    </row>
    <row r="32335" spans="1:26" x14ac:dyDescent="0.25">
      <c r="A32335">
        <v>56185001</v>
      </c>
      <c r="B32335" s="1" t="s">
        <v>233</v>
      </c>
      <c r="C32335" s="1" t="s">
        <v>234</v>
      </c>
      <c r="D32335" s="1" t="s">
        <v>235</v>
      </c>
      <c r="E32335">
        <v>45</v>
      </c>
      <c r="F32335">
        <v>20210109</v>
      </c>
      <c r="G32335">
        <v>0</v>
      </c>
      <c r="H32335" s="1" t="s">
        <v>29</v>
      </c>
      <c r="I32335">
        <v>-3.1</v>
      </c>
      <c r="J32335" s="1" t="s">
        <v>29</v>
      </c>
      <c r="K32335">
        <v>5</v>
      </c>
      <c r="L32335" s="1" t="s">
        <v>29</v>
      </c>
      <c r="M32335">
        <v>0.9</v>
      </c>
      <c r="N32335" s="1" t="s">
        <v>29</v>
      </c>
      <c r="O32335">
        <v>5</v>
      </c>
      <c r="P32335" s="1" t="s">
        <v>29</v>
      </c>
      <c r="Q32335">
        <v>60</v>
      </c>
      <c r="R32335" s="1" t="s">
        <v>29</v>
      </c>
      <c r="S32335">
        <v>94</v>
      </c>
      <c r="T32335" s="1" t="s">
        <v>29</v>
      </c>
      <c r="U32335">
        <v>0</v>
      </c>
      <c r="V32335" s="1" t="s">
        <v>31</v>
      </c>
      <c r="W32335">
        <v>544</v>
      </c>
      <c r="X32335" s="1" t="s">
        <v>31</v>
      </c>
      <c r="Y32335">
        <v>77</v>
      </c>
      <c r="Z32335" s="1" t="s">
        <v>29</v>
      </c>
    </row>
    <row r="32336" spans="1:26" x14ac:dyDescent="0.25">
      <c r="A32336">
        <v>56185001</v>
      </c>
      <c r="B32336" s="1" t="s">
        <v>233</v>
      </c>
      <c r="C32336" s="1" t="s">
        <v>234</v>
      </c>
      <c r="D32336" s="1" t="s">
        <v>235</v>
      </c>
      <c r="E32336">
        <v>45</v>
      </c>
      <c r="F32336">
        <v>20210110</v>
      </c>
      <c r="G32336">
        <v>0</v>
      </c>
      <c r="H32336" s="1" t="s">
        <v>29</v>
      </c>
      <c r="I32336">
        <v>-1.9</v>
      </c>
      <c r="J32336" s="1" t="s">
        <v>29</v>
      </c>
      <c r="K32336">
        <v>6.7</v>
      </c>
      <c r="L32336" s="1" t="s">
        <v>29</v>
      </c>
      <c r="M32336">
        <v>2.1</v>
      </c>
      <c r="N32336" s="1" t="s">
        <v>29</v>
      </c>
      <c r="O32336">
        <v>3.3</v>
      </c>
      <c r="P32336" s="1" t="s">
        <v>29</v>
      </c>
      <c r="Q32336">
        <v>62</v>
      </c>
      <c r="R32336" s="1" t="s">
        <v>29</v>
      </c>
      <c r="S32336">
        <v>89</v>
      </c>
      <c r="T32336" s="1" t="s">
        <v>29</v>
      </c>
      <c r="U32336">
        <v>0</v>
      </c>
      <c r="V32336" s="1" t="s">
        <v>31</v>
      </c>
      <c r="W32336">
        <v>606</v>
      </c>
      <c r="X32336" s="1" t="s">
        <v>31</v>
      </c>
      <c r="Y32336">
        <v>78</v>
      </c>
      <c r="Z32336" s="1" t="s">
        <v>29</v>
      </c>
    </row>
    <row r="32337" spans="1:26" x14ac:dyDescent="0.25">
      <c r="A32337">
        <v>56185001</v>
      </c>
      <c r="B32337" s="1" t="s">
        <v>233</v>
      </c>
      <c r="C32337" s="1" t="s">
        <v>234</v>
      </c>
      <c r="D32337" s="1" t="s">
        <v>235</v>
      </c>
      <c r="E32337">
        <v>45</v>
      </c>
      <c r="F32337">
        <v>20210111</v>
      </c>
      <c r="G32337">
        <v>0</v>
      </c>
      <c r="H32337" s="1" t="s">
        <v>29</v>
      </c>
      <c r="I32337">
        <v>0.9</v>
      </c>
      <c r="J32337" s="1" t="s">
        <v>29</v>
      </c>
      <c r="K32337">
        <v>8.9</v>
      </c>
      <c r="L32337" s="1" t="s">
        <v>29</v>
      </c>
      <c r="M32337">
        <v>6</v>
      </c>
      <c r="N32337" s="1" t="s">
        <v>29</v>
      </c>
      <c r="O32337">
        <v>2.8</v>
      </c>
      <c r="P32337" s="1" t="s">
        <v>29</v>
      </c>
      <c r="Q32337">
        <v>64</v>
      </c>
      <c r="R32337" s="1" t="s">
        <v>29</v>
      </c>
      <c r="S32337">
        <v>93</v>
      </c>
      <c r="T32337" s="1" t="s">
        <v>29</v>
      </c>
      <c r="U32337">
        <v>0</v>
      </c>
      <c r="V32337" s="1" t="s">
        <v>31</v>
      </c>
      <c r="W32337">
        <v>949</v>
      </c>
      <c r="X32337" s="1" t="s">
        <v>31</v>
      </c>
      <c r="Y32337">
        <v>82</v>
      </c>
      <c r="Z32337" s="1" t="s">
        <v>29</v>
      </c>
    </row>
    <row r="32338" spans="1:26" x14ac:dyDescent="0.25">
      <c r="A32338">
        <v>56185001</v>
      </c>
      <c r="B32338" s="1" t="s">
        <v>233</v>
      </c>
      <c r="C32338" s="1" t="s">
        <v>234</v>
      </c>
      <c r="D32338" s="1" t="s">
        <v>235</v>
      </c>
      <c r="E32338">
        <v>45</v>
      </c>
      <c r="F32338">
        <v>20210112</v>
      </c>
      <c r="G32338">
        <v>0.4</v>
      </c>
      <c r="H32338" s="1" t="s">
        <v>29</v>
      </c>
      <c r="I32338">
        <v>7.3</v>
      </c>
      <c r="J32338" s="1" t="s">
        <v>29</v>
      </c>
      <c r="K32338">
        <v>10.7</v>
      </c>
      <c r="L32338" s="1" t="s">
        <v>29</v>
      </c>
      <c r="M32338">
        <v>9.5</v>
      </c>
      <c r="N32338" s="1" t="s">
        <v>29</v>
      </c>
      <c r="O32338">
        <v>5.9</v>
      </c>
      <c r="P32338" s="1" t="s">
        <v>29</v>
      </c>
      <c r="Q32338">
        <v>74</v>
      </c>
      <c r="R32338" s="1" t="s">
        <v>29</v>
      </c>
      <c r="S32338">
        <v>96</v>
      </c>
      <c r="T32338" s="1" t="s">
        <v>29</v>
      </c>
      <c r="U32338">
        <v>0</v>
      </c>
      <c r="V32338" s="1" t="s">
        <v>31</v>
      </c>
      <c r="W32338">
        <v>1328</v>
      </c>
      <c r="X32338" s="1" t="s">
        <v>31</v>
      </c>
      <c r="Y32338">
        <v>91</v>
      </c>
      <c r="Z32338" s="1" t="s">
        <v>29</v>
      </c>
    </row>
    <row r="32339" spans="1:26" x14ac:dyDescent="0.25">
      <c r="A32339">
        <v>56185001</v>
      </c>
      <c r="B32339" s="1" t="s">
        <v>233</v>
      </c>
      <c r="C32339" s="1" t="s">
        <v>234</v>
      </c>
      <c r="D32339" s="1" t="s">
        <v>235</v>
      </c>
      <c r="E32339">
        <v>45</v>
      </c>
      <c r="F32339">
        <v>20210113</v>
      </c>
      <c r="G32339">
        <v>2.4</v>
      </c>
      <c r="H32339" s="1" t="s">
        <v>29</v>
      </c>
      <c r="I32339">
        <v>8.9</v>
      </c>
      <c r="J32339" s="1" t="s">
        <v>29</v>
      </c>
      <c r="K32339">
        <v>10.8</v>
      </c>
      <c r="L32339" s="1" t="s">
        <v>29</v>
      </c>
      <c r="M32339">
        <v>9.8000000000000007</v>
      </c>
      <c r="N32339" s="1" t="s">
        <v>29</v>
      </c>
      <c r="O32339">
        <v>4.8</v>
      </c>
      <c r="P32339" s="1" t="s">
        <v>29</v>
      </c>
      <c r="Q32339">
        <v>74</v>
      </c>
      <c r="R32339" s="1" t="s">
        <v>29</v>
      </c>
      <c r="S32339">
        <v>96</v>
      </c>
      <c r="T32339" s="1" t="s">
        <v>29</v>
      </c>
      <c r="U32339">
        <v>0</v>
      </c>
      <c r="V32339" s="1" t="s">
        <v>31</v>
      </c>
      <c r="W32339">
        <v>1128</v>
      </c>
      <c r="X32339" s="1" t="s">
        <v>31</v>
      </c>
      <c r="Y32339">
        <v>85</v>
      </c>
      <c r="Z32339" s="1" t="s">
        <v>29</v>
      </c>
    </row>
    <row r="32340" spans="1:26" x14ac:dyDescent="0.25">
      <c r="A32340">
        <v>56185001</v>
      </c>
      <c r="B32340" s="1" t="s">
        <v>233</v>
      </c>
      <c r="C32340" s="1" t="s">
        <v>234</v>
      </c>
      <c r="D32340" s="1" t="s">
        <v>235</v>
      </c>
      <c r="E32340">
        <v>45</v>
      </c>
      <c r="F32340">
        <v>20210114</v>
      </c>
      <c r="G32340">
        <v>0.4</v>
      </c>
      <c r="H32340" s="1" t="s">
        <v>29</v>
      </c>
      <c r="I32340">
        <v>8.4</v>
      </c>
      <c r="J32340" s="1" t="s">
        <v>29</v>
      </c>
      <c r="K32340">
        <v>11.9</v>
      </c>
      <c r="L32340" s="1" t="s">
        <v>29</v>
      </c>
      <c r="M32340">
        <v>9.8000000000000007</v>
      </c>
      <c r="N32340" s="1" t="s">
        <v>29</v>
      </c>
      <c r="O32340">
        <v>5.9</v>
      </c>
      <c r="P32340" s="1" t="s">
        <v>29</v>
      </c>
      <c r="Q32340">
        <v>71</v>
      </c>
      <c r="R32340" s="1" t="s">
        <v>29</v>
      </c>
      <c r="S32340">
        <v>98</v>
      </c>
      <c r="T32340" s="1" t="s">
        <v>29</v>
      </c>
      <c r="U32340">
        <v>0</v>
      </c>
      <c r="V32340" s="1" t="s">
        <v>31</v>
      </c>
      <c r="W32340">
        <v>962</v>
      </c>
      <c r="X32340" s="1" t="s">
        <v>31</v>
      </c>
      <c r="Y32340">
        <v>86</v>
      </c>
      <c r="Z32340" s="1" t="s">
        <v>29</v>
      </c>
    </row>
    <row r="32341" spans="1:26" x14ac:dyDescent="0.25">
      <c r="A32341">
        <v>56185001</v>
      </c>
      <c r="B32341" s="1" t="s">
        <v>233</v>
      </c>
      <c r="C32341" s="1" t="s">
        <v>234</v>
      </c>
      <c r="D32341" s="1" t="s">
        <v>235</v>
      </c>
      <c r="E32341">
        <v>45</v>
      </c>
      <c r="F32341">
        <v>20210115</v>
      </c>
      <c r="G32341">
        <v>0</v>
      </c>
      <c r="H32341" s="1" t="s">
        <v>29</v>
      </c>
      <c r="I32341">
        <v>3.9</v>
      </c>
      <c r="J32341" s="1" t="s">
        <v>29</v>
      </c>
      <c r="K32341">
        <v>9.6999999999999993</v>
      </c>
      <c r="L32341" s="1" t="s">
        <v>29</v>
      </c>
      <c r="M32341">
        <v>6.4</v>
      </c>
      <c r="N32341" s="1" t="s">
        <v>29</v>
      </c>
      <c r="O32341">
        <v>2.5</v>
      </c>
      <c r="P32341" s="1" t="s">
        <v>29</v>
      </c>
      <c r="Q32341">
        <v>68</v>
      </c>
      <c r="R32341" s="1" t="s">
        <v>29</v>
      </c>
      <c r="S32341">
        <v>94</v>
      </c>
      <c r="T32341" s="1" t="s">
        <v>29</v>
      </c>
      <c r="U32341">
        <v>0</v>
      </c>
      <c r="V32341" s="1" t="s">
        <v>31</v>
      </c>
      <c r="W32341">
        <v>1034</v>
      </c>
      <c r="X32341" s="1" t="s">
        <v>31</v>
      </c>
      <c r="Y32341">
        <v>83</v>
      </c>
      <c r="Z32341" s="1" t="s">
        <v>29</v>
      </c>
    </row>
    <row r="32342" spans="1:26" x14ac:dyDescent="0.25">
      <c r="A32342">
        <v>56185001</v>
      </c>
      <c r="B32342" s="1" t="s">
        <v>233</v>
      </c>
      <c r="C32342" s="1" t="s">
        <v>234</v>
      </c>
      <c r="D32342" s="1" t="s">
        <v>235</v>
      </c>
      <c r="E32342">
        <v>45</v>
      </c>
      <c r="F32342">
        <v>20210116</v>
      </c>
      <c r="G32342">
        <v>4.4000000000000004</v>
      </c>
      <c r="H32342" s="1" t="s">
        <v>29</v>
      </c>
      <c r="I32342">
        <v>4.2</v>
      </c>
      <c r="J32342" s="1" t="s">
        <v>29</v>
      </c>
      <c r="K32342">
        <v>11.5</v>
      </c>
      <c r="L32342" s="1" t="s">
        <v>29</v>
      </c>
      <c r="M32342">
        <v>8.9</v>
      </c>
      <c r="N32342" s="1" t="s">
        <v>29</v>
      </c>
      <c r="O32342">
        <v>5.0999999999999996</v>
      </c>
      <c r="P32342" s="1" t="s">
        <v>29</v>
      </c>
      <c r="Q32342">
        <v>82</v>
      </c>
      <c r="R32342" s="1" t="s">
        <v>29</v>
      </c>
      <c r="S32342">
        <v>98</v>
      </c>
      <c r="T32342" s="1" t="s">
        <v>29</v>
      </c>
      <c r="U32342">
        <v>0</v>
      </c>
      <c r="V32342" s="1" t="s">
        <v>31</v>
      </c>
      <c r="W32342">
        <v>1440</v>
      </c>
      <c r="X32342" s="1" t="s">
        <v>31</v>
      </c>
      <c r="Y32342">
        <v>93</v>
      </c>
      <c r="Z32342" s="1" t="s">
        <v>29</v>
      </c>
    </row>
    <row r="32343" spans="1:26" x14ac:dyDescent="0.25">
      <c r="A32343">
        <v>56185001</v>
      </c>
      <c r="B32343" s="1" t="s">
        <v>233</v>
      </c>
      <c r="C32343" s="1" t="s">
        <v>234</v>
      </c>
      <c r="D32343" s="1" t="s">
        <v>235</v>
      </c>
      <c r="E32343">
        <v>45</v>
      </c>
      <c r="F32343">
        <v>20210117</v>
      </c>
      <c r="G32343">
        <v>0</v>
      </c>
      <c r="H32343" s="1" t="s">
        <v>29</v>
      </c>
      <c r="I32343">
        <v>2.9</v>
      </c>
      <c r="J32343" s="1" t="s">
        <v>29</v>
      </c>
      <c r="K32343">
        <v>10.6</v>
      </c>
      <c r="L32343" s="1" t="s">
        <v>29</v>
      </c>
      <c r="M32343">
        <v>5.6</v>
      </c>
      <c r="N32343" s="1" t="s">
        <v>29</v>
      </c>
      <c r="O32343">
        <v>1.9</v>
      </c>
      <c r="P32343" s="1" t="s">
        <v>29</v>
      </c>
      <c r="Q32343">
        <v>54</v>
      </c>
      <c r="R32343" s="1" t="s">
        <v>29</v>
      </c>
      <c r="S32343">
        <v>97</v>
      </c>
      <c r="T32343" s="1" t="s">
        <v>29</v>
      </c>
      <c r="U32343">
        <v>0</v>
      </c>
      <c r="V32343" s="1" t="s">
        <v>31</v>
      </c>
      <c r="W32343">
        <v>994</v>
      </c>
      <c r="X32343" s="1" t="s">
        <v>31</v>
      </c>
      <c r="Y32343">
        <v>83</v>
      </c>
      <c r="Z32343" s="1" t="s">
        <v>29</v>
      </c>
    </row>
    <row r="32344" spans="1:26" x14ac:dyDescent="0.25">
      <c r="A32344">
        <v>56185001</v>
      </c>
      <c r="B32344" s="1" t="s">
        <v>233</v>
      </c>
      <c r="C32344" s="1" t="s">
        <v>234</v>
      </c>
      <c r="D32344" s="1" t="s">
        <v>235</v>
      </c>
      <c r="E32344">
        <v>45</v>
      </c>
      <c r="F32344">
        <v>20210118</v>
      </c>
      <c r="G32344">
        <v>2</v>
      </c>
      <c r="H32344" s="1" t="s">
        <v>29</v>
      </c>
      <c r="I32344">
        <v>1.6</v>
      </c>
      <c r="J32344" s="1" t="s">
        <v>29</v>
      </c>
      <c r="K32344">
        <v>11</v>
      </c>
      <c r="L32344" s="1" t="s">
        <v>29</v>
      </c>
      <c r="M32344">
        <v>7.3</v>
      </c>
      <c r="N32344" s="1" t="s">
        <v>29</v>
      </c>
      <c r="O32344">
        <v>4.4000000000000004</v>
      </c>
      <c r="P32344" s="1" t="s">
        <v>29</v>
      </c>
      <c r="Q32344">
        <v>65</v>
      </c>
      <c r="R32344" s="1" t="s">
        <v>29</v>
      </c>
      <c r="S32344">
        <v>95</v>
      </c>
      <c r="T32344" s="1" t="s">
        <v>29</v>
      </c>
      <c r="U32344">
        <v>0</v>
      </c>
      <c r="V32344" s="1" t="s">
        <v>31</v>
      </c>
      <c r="W32344">
        <v>1195</v>
      </c>
      <c r="X32344" s="1" t="s">
        <v>31</v>
      </c>
      <c r="Y32344">
        <v>89</v>
      </c>
      <c r="Z32344" s="1" t="s">
        <v>29</v>
      </c>
    </row>
    <row r="32345" spans="1:26" x14ac:dyDescent="0.25">
      <c r="A32345">
        <v>56185001</v>
      </c>
      <c r="B32345" s="1" t="s">
        <v>233</v>
      </c>
      <c r="C32345" s="1" t="s">
        <v>234</v>
      </c>
      <c r="D32345" s="1" t="s">
        <v>235</v>
      </c>
      <c r="E32345">
        <v>45</v>
      </c>
      <c r="F32345">
        <v>20210119</v>
      </c>
      <c r="G32345">
        <v>5.6</v>
      </c>
      <c r="H32345" s="1" t="s">
        <v>29</v>
      </c>
      <c r="I32345">
        <v>9</v>
      </c>
      <c r="J32345" s="1" t="s">
        <v>29</v>
      </c>
      <c r="K32345">
        <v>11.3</v>
      </c>
      <c r="L32345" s="1" t="s">
        <v>29</v>
      </c>
      <c r="M32345">
        <v>10.1</v>
      </c>
      <c r="N32345" s="1" t="s">
        <v>29</v>
      </c>
      <c r="O32345">
        <v>7.1</v>
      </c>
      <c r="P32345" s="1" t="s">
        <v>29</v>
      </c>
      <c r="Q32345">
        <v>81</v>
      </c>
      <c r="R32345" s="1" t="s">
        <v>29</v>
      </c>
      <c r="S32345">
        <v>95</v>
      </c>
      <c r="T32345" s="1" t="s">
        <v>29</v>
      </c>
      <c r="U32345">
        <v>0</v>
      </c>
      <c r="V32345" s="1" t="s">
        <v>31</v>
      </c>
      <c r="W32345">
        <v>1440</v>
      </c>
      <c r="X32345" s="1" t="s">
        <v>31</v>
      </c>
      <c r="Y32345">
        <v>89</v>
      </c>
      <c r="Z32345" s="1" t="s">
        <v>29</v>
      </c>
    </row>
    <row r="32346" spans="1:26" x14ac:dyDescent="0.25">
      <c r="A32346">
        <v>56185001</v>
      </c>
      <c r="B32346" s="1" t="s">
        <v>233</v>
      </c>
      <c r="C32346" s="1" t="s">
        <v>234</v>
      </c>
      <c r="D32346" s="1" t="s">
        <v>235</v>
      </c>
      <c r="E32346">
        <v>45</v>
      </c>
      <c r="F32346">
        <v>20210120</v>
      </c>
      <c r="G32346">
        <v>7.6</v>
      </c>
      <c r="H32346" s="1" t="s">
        <v>29</v>
      </c>
      <c r="I32346">
        <v>8.9</v>
      </c>
      <c r="J32346" s="1" t="s">
        <v>29</v>
      </c>
      <c r="K32346">
        <v>12.2</v>
      </c>
      <c r="L32346" s="1" t="s">
        <v>29</v>
      </c>
      <c r="M32346">
        <v>10.7</v>
      </c>
      <c r="N32346" s="1" t="s">
        <v>29</v>
      </c>
      <c r="O32346">
        <v>8.1999999999999993</v>
      </c>
      <c r="P32346" s="1" t="s">
        <v>29</v>
      </c>
      <c r="Q32346">
        <v>78</v>
      </c>
      <c r="R32346" s="1" t="s">
        <v>29</v>
      </c>
      <c r="S32346">
        <v>96</v>
      </c>
      <c r="T32346" s="1" t="s">
        <v>29</v>
      </c>
      <c r="U32346">
        <v>0</v>
      </c>
      <c r="V32346" s="1" t="s">
        <v>31</v>
      </c>
      <c r="W32346">
        <v>1400</v>
      </c>
      <c r="X32346" s="1" t="s">
        <v>31</v>
      </c>
      <c r="Y32346">
        <v>87</v>
      </c>
      <c r="Z32346" s="1" t="s">
        <v>29</v>
      </c>
    </row>
    <row r="32347" spans="1:26" x14ac:dyDescent="0.25">
      <c r="A32347">
        <v>56185001</v>
      </c>
      <c r="B32347" s="1" t="s">
        <v>233</v>
      </c>
      <c r="C32347" s="1" t="s">
        <v>234</v>
      </c>
      <c r="D32347" s="1" t="s">
        <v>235</v>
      </c>
      <c r="E32347">
        <v>45</v>
      </c>
      <c r="F32347">
        <v>20210121</v>
      </c>
      <c r="G32347">
        <v>10</v>
      </c>
      <c r="H32347" s="1" t="s">
        <v>30</v>
      </c>
      <c r="I32347">
        <v>7.1</v>
      </c>
      <c r="J32347" s="1" t="s">
        <v>29</v>
      </c>
      <c r="K32347">
        <v>12.2</v>
      </c>
      <c r="L32347" s="1" t="s">
        <v>29</v>
      </c>
      <c r="M32347">
        <v>8.3000000000000007</v>
      </c>
      <c r="N32347" s="1" t="s">
        <v>29</v>
      </c>
      <c r="O32347">
        <v>6.7</v>
      </c>
      <c r="P32347" s="1" t="s">
        <v>29</v>
      </c>
      <c r="Q32347">
        <v>69</v>
      </c>
      <c r="R32347" s="1" t="s">
        <v>29</v>
      </c>
      <c r="S32347">
        <v>96</v>
      </c>
      <c r="T32347" s="1" t="s">
        <v>29</v>
      </c>
      <c r="U32347">
        <v>0</v>
      </c>
      <c r="V32347" s="1" t="s">
        <v>31</v>
      </c>
      <c r="W32347">
        <v>925</v>
      </c>
      <c r="X32347" s="1" t="s">
        <v>31</v>
      </c>
      <c r="Y32347">
        <v>84</v>
      </c>
      <c r="Z32347" s="1" t="s">
        <v>29</v>
      </c>
    </row>
    <row r="32348" spans="1:26" x14ac:dyDescent="0.25">
      <c r="A32348">
        <v>56185001</v>
      </c>
      <c r="B32348" s="1" t="s">
        <v>233</v>
      </c>
      <c r="C32348" s="1" t="s">
        <v>234</v>
      </c>
      <c r="D32348" s="1" t="s">
        <v>235</v>
      </c>
      <c r="E32348">
        <v>45</v>
      </c>
      <c r="F32348">
        <v>20210122</v>
      </c>
      <c r="G32348">
        <v>3.8</v>
      </c>
      <c r="H32348" s="1" t="s">
        <v>30</v>
      </c>
      <c r="I32348">
        <v>3</v>
      </c>
      <c r="J32348" s="1" t="s">
        <v>29</v>
      </c>
      <c r="K32348">
        <v>10.199999999999999</v>
      </c>
      <c r="L32348" s="1" t="s">
        <v>29</v>
      </c>
      <c r="M32348">
        <v>5.9</v>
      </c>
      <c r="N32348" s="1" t="s">
        <v>29</v>
      </c>
      <c r="O32348">
        <v>3.5</v>
      </c>
      <c r="P32348" s="1" t="s">
        <v>29</v>
      </c>
      <c r="Q32348">
        <v>64</v>
      </c>
      <c r="R32348" s="1" t="s">
        <v>29</v>
      </c>
      <c r="S32348">
        <v>97</v>
      </c>
      <c r="T32348" s="1" t="s">
        <v>29</v>
      </c>
      <c r="U32348">
        <v>0</v>
      </c>
      <c r="V32348" s="1" t="s">
        <v>31</v>
      </c>
      <c r="W32348">
        <v>789</v>
      </c>
      <c r="X32348" s="1" t="s">
        <v>31</v>
      </c>
      <c r="Y32348">
        <v>83</v>
      </c>
      <c r="Z32348" s="1" t="s">
        <v>29</v>
      </c>
    </row>
    <row r="32349" spans="1:26" x14ac:dyDescent="0.25">
      <c r="A32349">
        <v>56185001</v>
      </c>
      <c r="B32349" s="1" t="s">
        <v>233</v>
      </c>
      <c r="C32349" s="1" t="s">
        <v>234</v>
      </c>
      <c r="D32349" s="1" t="s">
        <v>235</v>
      </c>
      <c r="E32349">
        <v>45</v>
      </c>
      <c r="F32349">
        <v>20210123</v>
      </c>
      <c r="G32349">
        <v>3.8</v>
      </c>
      <c r="H32349" s="1" t="s">
        <v>29</v>
      </c>
      <c r="I32349">
        <v>3.3</v>
      </c>
      <c r="J32349" s="1" t="s">
        <v>29</v>
      </c>
      <c r="K32349">
        <v>9</v>
      </c>
      <c r="L32349" s="1" t="s">
        <v>29</v>
      </c>
      <c r="M32349">
        <v>5.5</v>
      </c>
      <c r="N32349" s="1" t="s">
        <v>29</v>
      </c>
      <c r="O32349">
        <v>4.4000000000000004</v>
      </c>
      <c r="P32349" s="1" t="s">
        <v>29</v>
      </c>
      <c r="Q32349">
        <v>54</v>
      </c>
      <c r="R32349" s="1" t="s">
        <v>29</v>
      </c>
      <c r="S32349">
        <v>92</v>
      </c>
      <c r="T32349" s="1" t="s">
        <v>29</v>
      </c>
      <c r="U32349">
        <v>0</v>
      </c>
      <c r="V32349" s="1" t="s">
        <v>31</v>
      </c>
      <c r="W32349">
        <v>684</v>
      </c>
      <c r="X32349" s="1" t="s">
        <v>31</v>
      </c>
      <c r="Y32349">
        <v>77</v>
      </c>
      <c r="Z32349" s="1" t="s">
        <v>29</v>
      </c>
    </row>
    <row r="32350" spans="1:26" x14ac:dyDescent="0.25">
      <c r="A32350">
        <v>56185001</v>
      </c>
      <c r="B32350" s="1" t="s">
        <v>233</v>
      </c>
      <c r="C32350" s="1" t="s">
        <v>234</v>
      </c>
      <c r="D32350" s="1" t="s">
        <v>235</v>
      </c>
      <c r="E32350">
        <v>45</v>
      </c>
      <c r="F32350">
        <v>20210124</v>
      </c>
      <c r="G32350">
        <v>1</v>
      </c>
      <c r="H32350" s="1" t="s">
        <v>29</v>
      </c>
      <c r="I32350">
        <v>-0.7</v>
      </c>
      <c r="J32350" s="1" t="s">
        <v>29</v>
      </c>
      <c r="K32350">
        <v>8.5</v>
      </c>
      <c r="L32350" s="1" t="s">
        <v>29</v>
      </c>
      <c r="M32350">
        <v>4.9000000000000004</v>
      </c>
      <c r="N32350" s="1" t="s">
        <v>29</v>
      </c>
      <c r="O32350">
        <v>4.3</v>
      </c>
      <c r="P32350" s="1" t="s">
        <v>29</v>
      </c>
      <c r="Q32350">
        <v>60</v>
      </c>
      <c r="R32350" s="1" t="s">
        <v>29</v>
      </c>
      <c r="S32350">
        <v>94</v>
      </c>
      <c r="T32350" s="1" t="s">
        <v>29</v>
      </c>
      <c r="U32350">
        <v>0</v>
      </c>
      <c r="V32350" s="1" t="s">
        <v>31</v>
      </c>
      <c r="W32350">
        <v>733</v>
      </c>
      <c r="X32350" s="1" t="s">
        <v>31</v>
      </c>
      <c r="Y32350">
        <v>81</v>
      </c>
      <c r="Z32350" s="1" t="s">
        <v>29</v>
      </c>
    </row>
    <row r="32351" spans="1:26" x14ac:dyDescent="0.25">
      <c r="A32351">
        <v>56185001</v>
      </c>
      <c r="B32351" s="1" t="s">
        <v>233</v>
      </c>
      <c r="C32351" s="1" t="s">
        <v>234</v>
      </c>
      <c r="D32351" s="1" t="s">
        <v>235</v>
      </c>
      <c r="E32351">
        <v>45</v>
      </c>
      <c r="F32351">
        <v>20210125</v>
      </c>
      <c r="G32351">
        <v>0</v>
      </c>
      <c r="H32351" s="1" t="s">
        <v>30</v>
      </c>
      <c r="I32351">
        <v>0.1</v>
      </c>
      <c r="J32351" s="1" t="s">
        <v>29</v>
      </c>
      <c r="K32351">
        <v>8.6999999999999993</v>
      </c>
      <c r="L32351" s="1" t="s">
        <v>29</v>
      </c>
      <c r="M32351">
        <v>3.2</v>
      </c>
      <c r="N32351" s="1" t="s">
        <v>29</v>
      </c>
      <c r="O32351">
        <v>2.1</v>
      </c>
      <c r="P32351" s="1" t="s">
        <v>29</v>
      </c>
      <c r="Q32351">
        <v>48</v>
      </c>
      <c r="R32351" s="1" t="s">
        <v>29</v>
      </c>
      <c r="S32351">
        <v>93</v>
      </c>
      <c r="T32351" s="1" t="s">
        <v>29</v>
      </c>
      <c r="U32351">
        <v>0</v>
      </c>
      <c r="V32351" s="1" t="s">
        <v>31</v>
      </c>
      <c r="W32351">
        <v>791</v>
      </c>
      <c r="X32351" s="1" t="s">
        <v>31</v>
      </c>
      <c r="Y32351">
        <v>77</v>
      </c>
      <c r="Z32351" s="1" t="s">
        <v>29</v>
      </c>
    </row>
    <row r="32352" spans="1:26" x14ac:dyDescent="0.25">
      <c r="A32352">
        <v>56185001</v>
      </c>
      <c r="B32352" s="1" t="s">
        <v>233</v>
      </c>
      <c r="C32352" s="1" t="s">
        <v>234</v>
      </c>
      <c r="D32352" s="1" t="s">
        <v>235</v>
      </c>
      <c r="E32352">
        <v>45</v>
      </c>
      <c r="F32352">
        <v>20210126</v>
      </c>
      <c r="G32352">
        <v>9.3000000000000007</v>
      </c>
      <c r="H32352" s="1" t="s">
        <v>29</v>
      </c>
      <c r="I32352">
        <v>-1.1000000000000001</v>
      </c>
      <c r="J32352" s="1" t="s">
        <v>29</v>
      </c>
      <c r="K32352">
        <v>11.2</v>
      </c>
      <c r="L32352" s="1" t="s">
        <v>29</v>
      </c>
      <c r="M32352">
        <v>7.8</v>
      </c>
      <c r="N32352" s="1" t="s">
        <v>29</v>
      </c>
      <c r="O32352">
        <v>5</v>
      </c>
      <c r="P32352" s="1" t="s">
        <v>29</v>
      </c>
      <c r="Q32352">
        <v>73</v>
      </c>
      <c r="R32352" s="1" t="s">
        <v>29</v>
      </c>
      <c r="S32352">
        <v>98</v>
      </c>
      <c r="T32352" s="1" t="s">
        <v>29</v>
      </c>
      <c r="U32352">
        <v>0</v>
      </c>
      <c r="V32352" s="1" t="s">
        <v>31</v>
      </c>
      <c r="W32352">
        <v>1007</v>
      </c>
      <c r="X32352" s="1" t="s">
        <v>31</v>
      </c>
      <c r="Y32352">
        <v>88</v>
      </c>
      <c r="Z32352" s="1" t="s">
        <v>29</v>
      </c>
    </row>
    <row r="32353" spans="1:26" x14ac:dyDescent="0.25">
      <c r="A32353">
        <v>56185001</v>
      </c>
      <c r="B32353" s="1" t="s">
        <v>233</v>
      </c>
      <c r="C32353" s="1" t="s">
        <v>234</v>
      </c>
      <c r="D32353" s="1" t="s">
        <v>235</v>
      </c>
      <c r="E32353">
        <v>45</v>
      </c>
      <c r="F32353">
        <v>20210127</v>
      </c>
      <c r="G32353">
        <v>9.6999999999999993</v>
      </c>
      <c r="H32353" s="1" t="s">
        <v>29</v>
      </c>
      <c r="I32353">
        <v>9.6999999999999993</v>
      </c>
      <c r="J32353" s="1" t="s">
        <v>29</v>
      </c>
      <c r="K32353">
        <v>11.8</v>
      </c>
      <c r="L32353" s="1" t="s">
        <v>29</v>
      </c>
      <c r="M32353">
        <v>10.8</v>
      </c>
      <c r="N32353" s="1" t="s">
        <v>29</v>
      </c>
      <c r="O32353">
        <v>5.0999999999999996</v>
      </c>
      <c r="P32353" s="1" t="s">
        <v>29</v>
      </c>
      <c r="Q32353">
        <v>97</v>
      </c>
      <c r="R32353" s="1" t="s">
        <v>29</v>
      </c>
      <c r="S32353">
        <v>99</v>
      </c>
      <c r="T32353" s="1" t="s">
        <v>29</v>
      </c>
      <c r="U32353">
        <v>0</v>
      </c>
      <c r="V32353" s="1" t="s">
        <v>31</v>
      </c>
      <c r="W32353">
        <v>1440</v>
      </c>
      <c r="X32353" s="1" t="s">
        <v>31</v>
      </c>
      <c r="Y32353">
        <v>98</v>
      </c>
      <c r="Z32353" s="1" t="s">
        <v>29</v>
      </c>
    </row>
    <row r="32354" spans="1:26" x14ac:dyDescent="0.25">
      <c r="A32354">
        <v>56185001</v>
      </c>
      <c r="B32354" s="1" t="s">
        <v>233</v>
      </c>
      <c r="C32354" s="1" t="s">
        <v>234</v>
      </c>
      <c r="D32354" s="1" t="s">
        <v>235</v>
      </c>
      <c r="E32354">
        <v>45</v>
      </c>
      <c r="F32354">
        <v>20210128</v>
      </c>
      <c r="G32354">
        <v>5.2</v>
      </c>
      <c r="H32354" s="1" t="s">
        <v>29</v>
      </c>
      <c r="I32354">
        <v>10.8</v>
      </c>
      <c r="J32354" s="1" t="s">
        <v>29</v>
      </c>
      <c r="K32354">
        <v>12</v>
      </c>
      <c r="L32354" s="1" t="s">
        <v>29</v>
      </c>
      <c r="M32354">
        <v>11.6</v>
      </c>
      <c r="N32354" s="1" t="s">
        <v>29</v>
      </c>
      <c r="O32354">
        <v>8.8000000000000007</v>
      </c>
      <c r="P32354" s="1" t="s">
        <v>29</v>
      </c>
      <c r="Q32354">
        <v>96</v>
      </c>
      <c r="R32354" s="1" t="s">
        <v>29</v>
      </c>
      <c r="S32354">
        <v>99</v>
      </c>
      <c r="T32354" s="1" t="s">
        <v>29</v>
      </c>
      <c r="U32354">
        <v>0</v>
      </c>
      <c r="V32354" s="1" t="s">
        <v>31</v>
      </c>
      <c r="W32354">
        <v>1440</v>
      </c>
      <c r="X32354" s="1" t="s">
        <v>31</v>
      </c>
      <c r="Y32354">
        <v>99</v>
      </c>
      <c r="Z32354" s="1" t="s">
        <v>29</v>
      </c>
    </row>
    <row r="32355" spans="1:26" x14ac:dyDescent="0.25">
      <c r="A32355">
        <v>56185001</v>
      </c>
      <c r="B32355" s="1" t="s">
        <v>233</v>
      </c>
      <c r="C32355" s="1" t="s">
        <v>234</v>
      </c>
      <c r="D32355" s="1" t="s">
        <v>235</v>
      </c>
      <c r="E32355">
        <v>45</v>
      </c>
      <c r="F32355">
        <v>20210129</v>
      </c>
      <c r="G32355">
        <v>12.3</v>
      </c>
      <c r="H32355" s="1" t="s">
        <v>29</v>
      </c>
      <c r="I32355">
        <v>10.6</v>
      </c>
      <c r="J32355" s="1" t="s">
        <v>29</v>
      </c>
      <c r="K32355">
        <v>12.3</v>
      </c>
      <c r="L32355" s="1" t="s">
        <v>29</v>
      </c>
      <c r="M32355">
        <v>11.1</v>
      </c>
      <c r="N32355" s="1" t="s">
        <v>29</v>
      </c>
      <c r="O32355">
        <v>7.7</v>
      </c>
      <c r="P32355" s="1" t="s">
        <v>29</v>
      </c>
      <c r="Q32355">
        <v>83</v>
      </c>
      <c r="R32355" s="1" t="s">
        <v>29</v>
      </c>
      <c r="S32355">
        <v>98</v>
      </c>
      <c r="T32355" s="1" t="s">
        <v>29</v>
      </c>
      <c r="U32355">
        <v>0</v>
      </c>
      <c r="V32355" s="1" t="s">
        <v>31</v>
      </c>
      <c r="W32355">
        <v>1440</v>
      </c>
      <c r="X32355" s="1" t="s">
        <v>31</v>
      </c>
      <c r="Y32355">
        <v>91</v>
      </c>
      <c r="Z32355" s="1" t="s">
        <v>29</v>
      </c>
    </row>
    <row r="32356" spans="1:26" x14ac:dyDescent="0.25">
      <c r="A32356">
        <v>56185001</v>
      </c>
      <c r="B32356" s="1" t="s">
        <v>233</v>
      </c>
      <c r="C32356" s="1" t="s">
        <v>234</v>
      </c>
      <c r="D32356" s="1" t="s">
        <v>235</v>
      </c>
      <c r="E32356">
        <v>45</v>
      </c>
      <c r="F32356">
        <v>20210130</v>
      </c>
      <c r="G32356">
        <v>6</v>
      </c>
      <c r="H32356" s="1" t="s">
        <v>29</v>
      </c>
      <c r="I32356">
        <v>9.8000000000000007</v>
      </c>
      <c r="J32356" s="1" t="s">
        <v>29</v>
      </c>
      <c r="K32356">
        <v>11.3</v>
      </c>
      <c r="L32356" s="1" t="s">
        <v>29</v>
      </c>
      <c r="M32356">
        <v>10.8</v>
      </c>
      <c r="N32356" s="1" t="s">
        <v>29</v>
      </c>
      <c r="O32356">
        <v>8.6</v>
      </c>
      <c r="P32356" s="1" t="s">
        <v>29</v>
      </c>
      <c r="Q32356">
        <v>85</v>
      </c>
      <c r="R32356" s="1" t="s">
        <v>29</v>
      </c>
      <c r="S32356">
        <v>98</v>
      </c>
      <c r="T32356" s="1" t="s">
        <v>29</v>
      </c>
      <c r="U32356">
        <v>0</v>
      </c>
      <c r="V32356" s="1" t="s">
        <v>31</v>
      </c>
      <c r="W32356">
        <v>1440</v>
      </c>
      <c r="X32356" s="1" t="s">
        <v>31</v>
      </c>
      <c r="Y32356">
        <v>94</v>
      </c>
      <c r="Z32356" s="1" t="s">
        <v>29</v>
      </c>
    </row>
    <row r="32357" spans="1:26" x14ac:dyDescent="0.25">
      <c r="A32357">
        <v>56185001</v>
      </c>
      <c r="B32357" s="1" t="s">
        <v>233</v>
      </c>
      <c r="C32357" s="1" t="s">
        <v>234</v>
      </c>
      <c r="D32357" s="1" t="s">
        <v>235</v>
      </c>
      <c r="E32357">
        <v>45</v>
      </c>
      <c r="F32357">
        <v>20210131</v>
      </c>
      <c r="G32357">
        <v>15.3</v>
      </c>
      <c r="H32357" s="1" t="s">
        <v>29</v>
      </c>
      <c r="I32357">
        <v>9</v>
      </c>
      <c r="J32357" s="1" t="s">
        <v>29</v>
      </c>
      <c r="K32357">
        <v>11.6</v>
      </c>
      <c r="L32357" s="1" t="s">
        <v>29</v>
      </c>
      <c r="M32357">
        <v>10.199999999999999</v>
      </c>
      <c r="N32357" s="1" t="s">
        <v>29</v>
      </c>
      <c r="O32357">
        <v>5.2</v>
      </c>
      <c r="P32357" s="1" t="s">
        <v>29</v>
      </c>
      <c r="Q32357">
        <v>92</v>
      </c>
      <c r="R32357" s="1" t="s">
        <v>29</v>
      </c>
      <c r="S32357">
        <v>98</v>
      </c>
      <c r="T32357" s="1" t="s">
        <v>29</v>
      </c>
      <c r="U32357">
        <v>0</v>
      </c>
      <c r="V32357" s="1" t="s">
        <v>31</v>
      </c>
      <c r="W32357">
        <v>1440</v>
      </c>
      <c r="X32357" s="1" t="s">
        <v>31</v>
      </c>
      <c r="Y32357">
        <v>95</v>
      </c>
      <c r="Z32357" s="1" t="s">
        <v>29</v>
      </c>
    </row>
    <row r="32358" spans="1:26" x14ac:dyDescent="0.25">
      <c r="A32358">
        <v>56185001</v>
      </c>
      <c r="B32358" s="1" t="s">
        <v>233</v>
      </c>
      <c r="C32358" s="1" t="s">
        <v>234</v>
      </c>
      <c r="D32358" s="1" t="s">
        <v>235</v>
      </c>
      <c r="E32358">
        <v>45</v>
      </c>
      <c r="F32358">
        <v>20210201</v>
      </c>
      <c r="G32358">
        <v>9.5</v>
      </c>
      <c r="H32358" s="1" t="s">
        <v>29</v>
      </c>
      <c r="I32358">
        <v>9.6999999999999993</v>
      </c>
      <c r="J32358" s="1" t="s">
        <v>29</v>
      </c>
      <c r="K32358">
        <v>11.9</v>
      </c>
      <c r="L32358" s="1" t="s">
        <v>29</v>
      </c>
      <c r="M32358">
        <v>11</v>
      </c>
      <c r="N32358" s="1" t="s">
        <v>29</v>
      </c>
      <c r="O32358">
        <v>6.9</v>
      </c>
      <c r="P32358" s="1" t="s">
        <v>29</v>
      </c>
      <c r="Q32358">
        <v>89</v>
      </c>
      <c r="R32358" s="1" t="s">
        <v>29</v>
      </c>
      <c r="S32358">
        <v>98</v>
      </c>
      <c r="T32358" s="1" t="s">
        <v>29</v>
      </c>
      <c r="U32358">
        <v>0</v>
      </c>
      <c r="V32358" s="1" t="s">
        <v>31</v>
      </c>
      <c r="W32358">
        <v>1440</v>
      </c>
      <c r="X32358" s="1" t="s">
        <v>31</v>
      </c>
      <c r="Y32358">
        <v>94</v>
      </c>
      <c r="Z32358" s="1" t="s">
        <v>29</v>
      </c>
    </row>
    <row r="32359" spans="1:26" x14ac:dyDescent="0.25">
      <c r="A32359">
        <v>56185001</v>
      </c>
      <c r="B32359" s="1" t="s">
        <v>233</v>
      </c>
      <c r="C32359" s="1" t="s">
        <v>234</v>
      </c>
      <c r="D32359" s="1" t="s">
        <v>235</v>
      </c>
      <c r="E32359">
        <v>45</v>
      </c>
      <c r="F32359">
        <v>20210202</v>
      </c>
      <c r="G32359">
        <v>8.5</v>
      </c>
      <c r="H32359" s="1" t="s">
        <v>29</v>
      </c>
      <c r="I32359">
        <v>9.6999999999999993</v>
      </c>
      <c r="J32359" s="1" t="s">
        <v>29</v>
      </c>
      <c r="K32359">
        <v>13.2</v>
      </c>
      <c r="L32359" s="1" t="s">
        <v>29</v>
      </c>
      <c r="M32359">
        <v>11.9</v>
      </c>
      <c r="N32359" s="1" t="s">
        <v>29</v>
      </c>
      <c r="O32359">
        <v>8</v>
      </c>
      <c r="P32359" s="1" t="s">
        <v>29</v>
      </c>
      <c r="Q32359">
        <v>87</v>
      </c>
      <c r="R32359" s="1" t="s">
        <v>29</v>
      </c>
      <c r="S32359">
        <v>99</v>
      </c>
      <c r="T32359" s="1" t="s">
        <v>29</v>
      </c>
      <c r="U32359">
        <v>0</v>
      </c>
      <c r="V32359" s="1" t="s">
        <v>31</v>
      </c>
      <c r="W32359">
        <v>1440</v>
      </c>
      <c r="X32359" s="1" t="s">
        <v>31</v>
      </c>
      <c r="Y32359">
        <v>93</v>
      </c>
      <c r="Z32359" s="1" t="s">
        <v>29</v>
      </c>
    </row>
    <row r="32360" spans="1:26" x14ac:dyDescent="0.25">
      <c r="A32360">
        <v>56185001</v>
      </c>
      <c r="B32360" s="1" t="s">
        <v>233</v>
      </c>
      <c r="C32360" s="1" t="s">
        <v>234</v>
      </c>
      <c r="D32360" s="1" t="s">
        <v>235</v>
      </c>
      <c r="E32360">
        <v>45</v>
      </c>
      <c r="F32360">
        <v>20210203</v>
      </c>
      <c r="G32360">
        <v>14.6</v>
      </c>
      <c r="H32360" s="1" t="s">
        <v>29</v>
      </c>
      <c r="I32360">
        <v>8.1</v>
      </c>
      <c r="J32360" s="1" t="s">
        <v>29</v>
      </c>
      <c r="K32360">
        <v>11.8</v>
      </c>
      <c r="L32360" s="1" t="s">
        <v>29</v>
      </c>
      <c r="M32360">
        <v>9.9</v>
      </c>
      <c r="N32360" s="1" t="s">
        <v>29</v>
      </c>
      <c r="O32360">
        <v>5.9</v>
      </c>
      <c r="P32360" s="1" t="s">
        <v>29</v>
      </c>
      <c r="Q32360">
        <v>72</v>
      </c>
      <c r="R32360" s="1" t="s">
        <v>29</v>
      </c>
      <c r="S32360">
        <v>97</v>
      </c>
      <c r="T32360" s="1" t="s">
        <v>29</v>
      </c>
      <c r="U32360">
        <v>0</v>
      </c>
      <c r="V32360" s="1" t="s">
        <v>31</v>
      </c>
      <c r="W32360">
        <v>1271</v>
      </c>
      <c r="X32360" s="1" t="s">
        <v>31</v>
      </c>
      <c r="Y32360">
        <v>89</v>
      </c>
      <c r="Z32360" s="1" t="s">
        <v>29</v>
      </c>
    </row>
    <row r="32361" spans="1:26" x14ac:dyDescent="0.25">
      <c r="A32361">
        <v>56185001</v>
      </c>
      <c r="B32361" s="1" t="s">
        <v>233</v>
      </c>
      <c r="C32361" s="1" t="s">
        <v>234</v>
      </c>
      <c r="D32361" s="1" t="s">
        <v>235</v>
      </c>
      <c r="E32361">
        <v>45</v>
      </c>
      <c r="F32361">
        <v>20210204</v>
      </c>
      <c r="G32361">
        <v>7.3</v>
      </c>
      <c r="H32361" s="1" t="s">
        <v>29</v>
      </c>
      <c r="I32361">
        <v>6.7</v>
      </c>
      <c r="J32361" s="1" t="s">
        <v>29</v>
      </c>
      <c r="K32361">
        <v>12.9</v>
      </c>
      <c r="L32361" s="1" t="s">
        <v>29</v>
      </c>
      <c r="M32361">
        <v>9.6999999999999993</v>
      </c>
      <c r="N32361" s="1" t="s">
        <v>29</v>
      </c>
      <c r="O32361">
        <v>4.5</v>
      </c>
      <c r="P32361" s="1" t="s">
        <v>29</v>
      </c>
      <c r="Q32361">
        <v>79</v>
      </c>
      <c r="R32361" s="1" t="s">
        <v>29</v>
      </c>
      <c r="S32361">
        <v>98</v>
      </c>
      <c r="T32361" s="1" t="s">
        <v>29</v>
      </c>
      <c r="U32361">
        <v>0</v>
      </c>
      <c r="V32361" s="1" t="s">
        <v>31</v>
      </c>
      <c r="W32361">
        <v>1435</v>
      </c>
      <c r="X32361" s="1" t="s">
        <v>31</v>
      </c>
      <c r="Y32361">
        <v>92</v>
      </c>
      <c r="Z32361" s="1" t="s">
        <v>29</v>
      </c>
    </row>
    <row r="32362" spans="1:26" x14ac:dyDescent="0.25">
      <c r="A32362">
        <v>56185001</v>
      </c>
      <c r="B32362" s="1" t="s">
        <v>233</v>
      </c>
      <c r="C32362" s="1" t="s">
        <v>234</v>
      </c>
      <c r="D32362" s="1" t="s">
        <v>235</v>
      </c>
      <c r="E32362">
        <v>45</v>
      </c>
      <c r="F32362">
        <v>20210205</v>
      </c>
      <c r="G32362">
        <v>0.4</v>
      </c>
      <c r="H32362" s="1" t="s">
        <v>29</v>
      </c>
      <c r="I32362">
        <v>6</v>
      </c>
      <c r="J32362" s="1" t="s">
        <v>29</v>
      </c>
      <c r="K32362">
        <v>11.9</v>
      </c>
      <c r="L32362" s="1" t="s">
        <v>29</v>
      </c>
      <c r="M32362">
        <v>8.4</v>
      </c>
      <c r="N32362" s="1" t="s">
        <v>29</v>
      </c>
      <c r="O32362">
        <v>2.7</v>
      </c>
      <c r="P32362" s="1" t="s">
        <v>29</v>
      </c>
      <c r="Q32362">
        <v>67</v>
      </c>
      <c r="R32362" s="1" t="s">
        <v>29</v>
      </c>
      <c r="S32362">
        <v>98</v>
      </c>
      <c r="T32362" s="1" t="s">
        <v>29</v>
      </c>
      <c r="U32362">
        <v>0</v>
      </c>
      <c r="V32362" s="1" t="s">
        <v>31</v>
      </c>
      <c r="W32362">
        <v>1112</v>
      </c>
      <c r="X32362" s="1" t="s">
        <v>31</v>
      </c>
      <c r="Y32362">
        <v>87</v>
      </c>
      <c r="Z32362" s="1" t="s">
        <v>29</v>
      </c>
    </row>
    <row r="32363" spans="1:26" x14ac:dyDescent="0.25">
      <c r="A32363">
        <v>56185001</v>
      </c>
      <c r="B32363" s="1" t="s">
        <v>233</v>
      </c>
      <c r="C32363" s="1" t="s">
        <v>234</v>
      </c>
      <c r="D32363" s="1" t="s">
        <v>235</v>
      </c>
      <c r="E32363">
        <v>45</v>
      </c>
      <c r="F32363">
        <v>20210206</v>
      </c>
      <c r="G32363">
        <v>0</v>
      </c>
      <c r="H32363" s="1" t="s">
        <v>29</v>
      </c>
      <c r="I32363">
        <v>1.7</v>
      </c>
      <c r="J32363" s="1" t="s">
        <v>29</v>
      </c>
      <c r="K32363">
        <v>9.9</v>
      </c>
      <c r="L32363" s="1" t="s">
        <v>29</v>
      </c>
      <c r="M32363">
        <v>5.3</v>
      </c>
      <c r="N32363" s="1" t="s">
        <v>29</v>
      </c>
      <c r="O32363">
        <v>2.9</v>
      </c>
      <c r="P32363" s="1" t="s">
        <v>29</v>
      </c>
      <c r="Q32363">
        <v>56</v>
      </c>
      <c r="R32363" s="1" t="s">
        <v>29</v>
      </c>
      <c r="S32363">
        <v>96</v>
      </c>
      <c r="T32363" s="1" t="s">
        <v>29</v>
      </c>
      <c r="U32363">
        <v>0</v>
      </c>
      <c r="V32363" s="1" t="s">
        <v>31</v>
      </c>
      <c r="W32363">
        <v>863</v>
      </c>
      <c r="X32363" s="1" t="s">
        <v>31</v>
      </c>
      <c r="Y32363">
        <v>81</v>
      </c>
      <c r="Z32363" s="1" t="s">
        <v>29</v>
      </c>
    </row>
    <row r="32364" spans="1:26" x14ac:dyDescent="0.25">
      <c r="A32364">
        <v>56185001</v>
      </c>
      <c r="B32364" s="1" t="s">
        <v>233</v>
      </c>
      <c r="C32364" s="1" t="s">
        <v>234</v>
      </c>
      <c r="D32364" s="1" t="s">
        <v>235</v>
      </c>
      <c r="E32364">
        <v>45</v>
      </c>
      <c r="F32364">
        <v>20210207</v>
      </c>
      <c r="G32364">
        <v>0</v>
      </c>
      <c r="H32364" s="1" t="s">
        <v>29</v>
      </c>
      <c r="I32364">
        <v>-0.5</v>
      </c>
      <c r="J32364" s="1" t="s">
        <v>29</v>
      </c>
      <c r="K32364">
        <v>8.1</v>
      </c>
      <c r="L32364" s="1" t="s">
        <v>29</v>
      </c>
      <c r="M32364">
        <v>4.3</v>
      </c>
      <c r="N32364" s="1" t="s">
        <v>29</v>
      </c>
      <c r="O32364">
        <v>3.2</v>
      </c>
      <c r="P32364" s="1" t="s">
        <v>29</v>
      </c>
      <c r="Q32364">
        <v>69</v>
      </c>
      <c r="R32364" s="1" t="s">
        <v>29</v>
      </c>
      <c r="S32364">
        <v>95</v>
      </c>
      <c r="T32364" s="1" t="s">
        <v>29</v>
      </c>
      <c r="U32364">
        <v>0</v>
      </c>
      <c r="V32364" s="1" t="s">
        <v>31</v>
      </c>
      <c r="W32364">
        <v>1016</v>
      </c>
      <c r="X32364" s="1" t="s">
        <v>31</v>
      </c>
      <c r="Y32364">
        <v>83</v>
      </c>
      <c r="Z32364" s="1" t="s">
        <v>29</v>
      </c>
    </row>
    <row r="32365" spans="1:26" x14ac:dyDescent="0.25">
      <c r="A32365">
        <v>56185001</v>
      </c>
      <c r="B32365" s="1" t="s">
        <v>233</v>
      </c>
      <c r="C32365" s="1" t="s">
        <v>234</v>
      </c>
      <c r="D32365" s="1" t="s">
        <v>235</v>
      </c>
      <c r="E32365">
        <v>45</v>
      </c>
      <c r="F32365">
        <v>20210208</v>
      </c>
      <c r="G32365">
        <v>0</v>
      </c>
      <c r="H32365" s="1" t="s">
        <v>29</v>
      </c>
      <c r="I32365">
        <v>1.4</v>
      </c>
      <c r="J32365" s="1" t="s">
        <v>29</v>
      </c>
      <c r="K32365">
        <v>3.9</v>
      </c>
      <c r="L32365" s="1" t="s">
        <v>29</v>
      </c>
      <c r="M32365">
        <v>2.1</v>
      </c>
      <c r="N32365" s="1" t="s">
        <v>29</v>
      </c>
      <c r="O32365">
        <v>4.0999999999999996</v>
      </c>
      <c r="P32365" s="1" t="s">
        <v>29</v>
      </c>
      <c r="Q32365">
        <v>63</v>
      </c>
      <c r="R32365" s="1" t="s">
        <v>29</v>
      </c>
      <c r="S32365">
        <v>92</v>
      </c>
      <c r="T32365" s="1" t="s">
        <v>29</v>
      </c>
      <c r="U32365">
        <v>0</v>
      </c>
      <c r="V32365" s="1" t="s">
        <v>31</v>
      </c>
      <c r="W32365">
        <v>526</v>
      </c>
      <c r="X32365" s="1" t="s">
        <v>31</v>
      </c>
      <c r="Y32365">
        <v>76</v>
      </c>
      <c r="Z32365" s="1" t="s">
        <v>29</v>
      </c>
    </row>
    <row r="32366" spans="1:26" x14ac:dyDescent="0.25">
      <c r="A32366">
        <v>56185001</v>
      </c>
      <c r="B32366" s="1" t="s">
        <v>233</v>
      </c>
      <c r="C32366" s="1" t="s">
        <v>234</v>
      </c>
      <c r="D32366" s="1" t="s">
        <v>235</v>
      </c>
      <c r="E32366">
        <v>45</v>
      </c>
      <c r="F32366">
        <v>20210209</v>
      </c>
      <c r="G32366">
        <v>6</v>
      </c>
      <c r="H32366" s="1" t="s">
        <v>29</v>
      </c>
      <c r="I32366">
        <v>-1.5</v>
      </c>
      <c r="J32366" s="1" t="s">
        <v>29</v>
      </c>
      <c r="K32366">
        <v>1.5</v>
      </c>
      <c r="L32366" s="1" t="s">
        <v>29</v>
      </c>
      <c r="M32366">
        <v>0.8</v>
      </c>
      <c r="N32366" s="1" t="s">
        <v>29</v>
      </c>
      <c r="O32366">
        <v>7.3</v>
      </c>
      <c r="P32366" s="1" t="s">
        <v>29</v>
      </c>
      <c r="Q32366">
        <v>86</v>
      </c>
      <c r="R32366" s="1" t="s">
        <v>29</v>
      </c>
      <c r="S32366">
        <v>94</v>
      </c>
      <c r="T32366" s="1" t="s">
        <v>29</v>
      </c>
      <c r="U32366">
        <v>0</v>
      </c>
      <c r="V32366" s="1" t="s">
        <v>31</v>
      </c>
      <c r="W32366">
        <v>1440</v>
      </c>
      <c r="X32366" s="1" t="s">
        <v>31</v>
      </c>
      <c r="Y32366">
        <v>92</v>
      </c>
      <c r="Z32366" s="1" t="s">
        <v>29</v>
      </c>
    </row>
    <row r="32367" spans="1:26" x14ac:dyDescent="0.25">
      <c r="A32367">
        <v>56185001</v>
      </c>
      <c r="B32367" s="1" t="s">
        <v>233</v>
      </c>
      <c r="C32367" s="1" t="s">
        <v>234</v>
      </c>
      <c r="D32367" s="1" t="s">
        <v>235</v>
      </c>
      <c r="E32367">
        <v>45</v>
      </c>
      <c r="F32367">
        <v>20210210</v>
      </c>
      <c r="G32367">
        <v>0</v>
      </c>
      <c r="H32367" s="1" t="s">
        <v>30</v>
      </c>
      <c r="I32367">
        <v>-1</v>
      </c>
      <c r="J32367" s="1" t="s">
        <v>29</v>
      </c>
      <c r="K32367">
        <v>3.6</v>
      </c>
      <c r="L32367" s="1" t="s">
        <v>29</v>
      </c>
      <c r="M32367">
        <v>-0.1</v>
      </c>
      <c r="N32367" s="1" t="s">
        <v>29</v>
      </c>
      <c r="O32367">
        <v>6.8</v>
      </c>
      <c r="P32367" s="1" t="s">
        <v>29</v>
      </c>
      <c r="Q32367">
        <v>55</v>
      </c>
      <c r="R32367" s="1" t="s">
        <v>29</v>
      </c>
      <c r="S32367">
        <v>94</v>
      </c>
      <c r="T32367" s="1" t="s">
        <v>29</v>
      </c>
      <c r="U32367">
        <v>0</v>
      </c>
      <c r="V32367" s="1" t="s">
        <v>31</v>
      </c>
      <c r="W32367">
        <v>659</v>
      </c>
      <c r="X32367" s="1" t="s">
        <v>31</v>
      </c>
      <c r="Y32367">
        <v>76</v>
      </c>
      <c r="Z32367" s="1" t="s">
        <v>29</v>
      </c>
    </row>
    <row r="32368" spans="1:26" x14ac:dyDescent="0.25">
      <c r="A32368">
        <v>56185001</v>
      </c>
      <c r="B32368" s="1" t="s">
        <v>233</v>
      </c>
      <c r="C32368" s="1" t="s">
        <v>234</v>
      </c>
      <c r="D32368" s="1" t="s">
        <v>235</v>
      </c>
      <c r="E32368">
        <v>45</v>
      </c>
      <c r="F32368">
        <v>20210211</v>
      </c>
      <c r="G32368">
        <v>1</v>
      </c>
      <c r="H32368" s="1" t="s">
        <v>30</v>
      </c>
      <c r="I32368">
        <v>-3.2</v>
      </c>
      <c r="J32368" s="1" t="s">
        <v>29</v>
      </c>
      <c r="K32368">
        <v>-0.5</v>
      </c>
      <c r="L32368" s="1" t="s">
        <v>29</v>
      </c>
      <c r="M32368">
        <v>-1.9</v>
      </c>
      <c r="N32368" s="1" t="s">
        <v>29</v>
      </c>
      <c r="O32368">
        <v>7.9</v>
      </c>
      <c r="P32368" s="1" t="s">
        <v>29</v>
      </c>
      <c r="Q32368">
        <v>67</v>
      </c>
      <c r="R32368" s="1" t="s">
        <v>29</v>
      </c>
      <c r="S32368">
        <v>95</v>
      </c>
      <c r="T32368" s="1" t="s">
        <v>29</v>
      </c>
      <c r="U32368">
        <v>0</v>
      </c>
      <c r="V32368" s="1" t="s">
        <v>31</v>
      </c>
      <c r="W32368">
        <v>889</v>
      </c>
      <c r="X32368" s="1" t="s">
        <v>31</v>
      </c>
      <c r="Y32368">
        <v>85</v>
      </c>
      <c r="Z32368" s="1" t="s">
        <v>29</v>
      </c>
    </row>
    <row r="32369" spans="1:26" x14ac:dyDescent="0.25">
      <c r="A32369">
        <v>56185001</v>
      </c>
      <c r="B32369" s="1" t="s">
        <v>233</v>
      </c>
      <c r="C32369" s="1" t="s">
        <v>234</v>
      </c>
      <c r="D32369" s="1" t="s">
        <v>235</v>
      </c>
      <c r="E32369">
        <v>45</v>
      </c>
      <c r="F32369">
        <v>20210212</v>
      </c>
      <c r="G32369">
        <v>0</v>
      </c>
      <c r="H32369" s="1" t="s">
        <v>29</v>
      </c>
      <c r="I32369">
        <v>-1.2</v>
      </c>
      <c r="J32369" s="1" t="s">
        <v>29</v>
      </c>
      <c r="K32369">
        <v>2.6</v>
      </c>
      <c r="L32369" s="1" t="s">
        <v>29</v>
      </c>
      <c r="M32369">
        <v>0.6</v>
      </c>
      <c r="N32369" s="1" t="s">
        <v>29</v>
      </c>
      <c r="O32369">
        <v>6.3</v>
      </c>
      <c r="P32369" s="1" t="s">
        <v>29</v>
      </c>
      <c r="Q32369">
        <v>56</v>
      </c>
      <c r="R32369" s="1" t="s">
        <v>29</v>
      </c>
      <c r="S32369">
        <v>96</v>
      </c>
      <c r="T32369" s="1" t="s">
        <v>29</v>
      </c>
      <c r="U32369">
        <v>0</v>
      </c>
      <c r="V32369" s="1" t="s">
        <v>31</v>
      </c>
      <c r="W32369">
        <v>860</v>
      </c>
      <c r="X32369" s="1" t="s">
        <v>31</v>
      </c>
      <c r="Y32369">
        <v>81</v>
      </c>
      <c r="Z32369" s="1" t="s">
        <v>29</v>
      </c>
    </row>
    <row r="32370" spans="1:26" x14ac:dyDescent="0.25">
      <c r="A32370">
        <v>56185001</v>
      </c>
      <c r="B32370" s="1" t="s">
        <v>233</v>
      </c>
      <c r="C32370" s="1" t="s">
        <v>234</v>
      </c>
      <c r="D32370" s="1" t="s">
        <v>235</v>
      </c>
      <c r="E32370">
        <v>45</v>
      </c>
      <c r="F32370">
        <v>20210213</v>
      </c>
      <c r="G32370">
        <v>0</v>
      </c>
      <c r="H32370" s="1" t="s">
        <v>29</v>
      </c>
      <c r="I32370">
        <v>-0.4</v>
      </c>
      <c r="J32370" s="1" t="s">
        <v>29</v>
      </c>
      <c r="K32370">
        <v>3.3</v>
      </c>
      <c r="L32370" s="1" t="s">
        <v>29</v>
      </c>
      <c r="M32370">
        <v>1.3</v>
      </c>
      <c r="N32370" s="1" t="s">
        <v>29</v>
      </c>
      <c r="O32370">
        <v>6</v>
      </c>
      <c r="P32370" s="1" t="s">
        <v>29</v>
      </c>
      <c r="Q32370">
        <v>59</v>
      </c>
      <c r="R32370" s="1" t="s">
        <v>29</v>
      </c>
      <c r="S32370">
        <v>76</v>
      </c>
      <c r="T32370" s="1" t="s">
        <v>29</v>
      </c>
      <c r="U32370">
        <v>0</v>
      </c>
      <c r="V32370" s="1" t="s">
        <v>31</v>
      </c>
      <c r="W32370">
        <v>0</v>
      </c>
      <c r="X32370" s="1" t="s">
        <v>31</v>
      </c>
      <c r="Y32370">
        <v>69</v>
      </c>
      <c r="Z32370" s="1" t="s">
        <v>29</v>
      </c>
    </row>
    <row r="32371" spans="1:26" x14ac:dyDescent="0.25">
      <c r="A32371">
        <v>56185001</v>
      </c>
      <c r="B32371" s="1" t="s">
        <v>233</v>
      </c>
      <c r="C32371" s="1" t="s">
        <v>234</v>
      </c>
      <c r="D32371" s="1" t="s">
        <v>235</v>
      </c>
      <c r="E32371">
        <v>45</v>
      </c>
      <c r="F32371">
        <v>20210214</v>
      </c>
      <c r="G32371">
        <v>4.2</v>
      </c>
      <c r="H32371" s="1" t="s">
        <v>29</v>
      </c>
      <c r="I32371">
        <v>2.1</v>
      </c>
      <c r="J32371" s="1" t="s">
        <v>29</v>
      </c>
      <c r="K32371">
        <v>11.5</v>
      </c>
      <c r="L32371" s="1" t="s">
        <v>29</v>
      </c>
      <c r="M32371">
        <v>6.3</v>
      </c>
      <c r="N32371" s="1" t="s">
        <v>29</v>
      </c>
      <c r="O32371">
        <v>6.7</v>
      </c>
      <c r="P32371" s="1" t="s">
        <v>29</v>
      </c>
      <c r="Q32371">
        <v>76</v>
      </c>
      <c r="R32371" s="1" t="s">
        <v>29</v>
      </c>
      <c r="S32371">
        <v>97</v>
      </c>
      <c r="T32371" s="1" t="s">
        <v>29</v>
      </c>
      <c r="U32371">
        <v>0</v>
      </c>
      <c r="V32371" s="1" t="s">
        <v>31</v>
      </c>
      <c r="W32371">
        <v>1051</v>
      </c>
      <c r="X32371" s="1" t="s">
        <v>31</v>
      </c>
      <c r="Y32371">
        <v>88</v>
      </c>
      <c r="Z32371" s="1" t="s">
        <v>29</v>
      </c>
    </row>
    <row r="32372" spans="1:26" x14ac:dyDescent="0.25">
      <c r="A32372">
        <v>56185001</v>
      </c>
      <c r="B32372" s="1" t="s">
        <v>233</v>
      </c>
      <c r="C32372" s="1" t="s">
        <v>234</v>
      </c>
      <c r="D32372" s="1" t="s">
        <v>235</v>
      </c>
      <c r="E32372">
        <v>45</v>
      </c>
      <c r="F32372">
        <v>20210215</v>
      </c>
      <c r="G32372">
        <v>0.8</v>
      </c>
      <c r="H32372" s="1" t="s">
        <v>29</v>
      </c>
      <c r="I32372">
        <v>8.4</v>
      </c>
      <c r="J32372" s="1" t="s">
        <v>29</v>
      </c>
      <c r="K32372">
        <v>11.9</v>
      </c>
      <c r="L32372" s="1" t="s">
        <v>29</v>
      </c>
      <c r="M32372">
        <v>10.6</v>
      </c>
      <c r="N32372" s="1" t="s">
        <v>29</v>
      </c>
      <c r="O32372">
        <v>6.3</v>
      </c>
      <c r="P32372" s="1" t="s">
        <v>29</v>
      </c>
      <c r="Q32372">
        <v>83</v>
      </c>
      <c r="R32372" s="1" t="s">
        <v>29</v>
      </c>
      <c r="S32372">
        <v>97</v>
      </c>
      <c r="T32372" s="1" t="s">
        <v>29</v>
      </c>
      <c r="U32372">
        <v>0</v>
      </c>
      <c r="V32372" s="1" t="s">
        <v>31</v>
      </c>
      <c r="W32372">
        <v>1440</v>
      </c>
      <c r="X32372" s="1" t="s">
        <v>31</v>
      </c>
      <c r="Y32372">
        <v>93</v>
      </c>
      <c r="Z32372" s="1" t="s">
        <v>29</v>
      </c>
    </row>
    <row r="32373" spans="1:26" x14ac:dyDescent="0.25">
      <c r="A32373">
        <v>56185001</v>
      </c>
      <c r="B32373" s="1" t="s">
        <v>233</v>
      </c>
      <c r="C32373" s="1" t="s">
        <v>234</v>
      </c>
      <c r="D32373" s="1" t="s">
        <v>235</v>
      </c>
      <c r="E32373">
        <v>45</v>
      </c>
      <c r="F32373">
        <v>20210216</v>
      </c>
      <c r="G32373">
        <v>12.3</v>
      </c>
      <c r="H32373" s="1" t="s">
        <v>29</v>
      </c>
      <c r="I32373">
        <v>8.9</v>
      </c>
      <c r="J32373" s="1" t="s">
        <v>29</v>
      </c>
      <c r="K32373">
        <v>12.4</v>
      </c>
      <c r="L32373" s="1" t="s">
        <v>29</v>
      </c>
      <c r="M32373">
        <v>10.9</v>
      </c>
      <c r="N32373" s="1" t="s">
        <v>29</v>
      </c>
      <c r="O32373">
        <v>6.8</v>
      </c>
      <c r="P32373" s="1" t="s">
        <v>29</v>
      </c>
      <c r="Q32373">
        <v>83</v>
      </c>
      <c r="R32373" s="1" t="s">
        <v>29</v>
      </c>
      <c r="S32373">
        <v>95</v>
      </c>
      <c r="T32373" s="1" t="s">
        <v>29</v>
      </c>
      <c r="U32373">
        <v>0</v>
      </c>
      <c r="V32373" s="1" t="s">
        <v>31</v>
      </c>
      <c r="W32373">
        <v>1440</v>
      </c>
      <c r="X32373" s="1" t="s">
        <v>31</v>
      </c>
      <c r="Y32373">
        <v>91</v>
      </c>
      <c r="Z32373" s="1" t="s">
        <v>29</v>
      </c>
    </row>
    <row r="32374" spans="1:26" x14ac:dyDescent="0.25">
      <c r="A32374">
        <v>56185001</v>
      </c>
      <c r="B32374" s="1" t="s">
        <v>233</v>
      </c>
      <c r="C32374" s="1" t="s">
        <v>234</v>
      </c>
      <c r="D32374" s="1" t="s">
        <v>235</v>
      </c>
      <c r="E32374">
        <v>45</v>
      </c>
      <c r="F32374">
        <v>20210217</v>
      </c>
      <c r="G32374">
        <v>0.4</v>
      </c>
      <c r="H32374" s="1" t="s">
        <v>29</v>
      </c>
      <c r="I32374">
        <v>10.1</v>
      </c>
      <c r="J32374" s="1" t="s">
        <v>29</v>
      </c>
      <c r="K32374">
        <v>13</v>
      </c>
      <c r="L32374" s="1" t="s">
        <v>29</v>
      </c>
      <c r="M32374">
        <v>10.9</v>
      </c>
      <c r="N32374" s="1" t="s">
        <v>29</v>
      </c>
      <c r="O32374">
        <v>7.7</v>
      </c>
      <c r="P32374" s="1" t="s">
        <v>29</v>
      </c>
      <c r="Q32374">
        <v>78</v>
      </c>
      <c r="R32374" s="1" t="s">
        <v>29</v>
      </c>
      <c r="S32374">
        <v>94</v>
      </c>
      <c r="T32374" s="1" t="s">
        <v>29</v>
      </c>
      <c r="U32374">
        <v>0</v>
      </c>
      <c r="V32374" s="1" t="s">
        <v>31</v>
      </c>
      <c r="W32374">
        <v>1353</v>
      </c>
      <c r="X32374" s="1" t="s">
        <v>31</v>
      </c>
      <c r="Y32374">
        <v>86</v>
      </c>
      <c r="Z32374" s="1" t="s">
        <v>29</v>
      </c>
    </row>
    <row r="32375" spans="1:26" x14ac:dyDescent="0.25">
      <c r="A32375">
        <v>56185001</v>
      </c>
      <c r="B32375" s="1" t="s">
        <v>233</v>
      </c>
      <c r="C32375" s="1" t="s">
        <v>234</v>
      </c>
      <c r="D32375" s="1" t="s">
        <v>235</v>
      </c>
      <c r="E32375">
        <v>45</v>
      </c>
      <c r="F32375">
        <v>20210218</v>
      </c>
      <c r="G32375">
        <v>2.2000000000000002</v>
      </c>
      <c r="H32375" s="1" t="s">
        <v>29</v>
      </c>
      <c r="I32375">
        <v>7.6</v>
      </c>
      <c r="J32375" s="1" t="s">
        <v>29</v>
      </c>
      <c r="K32375">
        <v>12</v>
      </c>
      <c r="L32375" s="1" t="s">
        <v>29</v>
      </c>
      <c r="M32375">
        <v>9.3000000000000007</v>
      </c>
      <c r="N32375" s="1" t="s">
        <v>29</v>
      </c>
      <c r="O32375">
        <v>5.4</v>
      </c>
      <c r="P32375" s="1" t="s">
        <v>29</v>
      </c>
      <c r="Q32375">
        <v>63</v>
      </c>
      <c r="R32375" s="1" t="s">
        <v>29</v>
      </c>
      <c r="S32375">
        <v>94</v>
      </c>
      <c r="T32375" s="1" t="s">
        <v>29</v>
      </c>
      <c r="U32375">
        <v>0</v>
      </c>
      <c r="V32375" s="1" t="s">
        <v>31</v>
      </c>
      <c r="W32375">
        <v>986</v>
      </c>
      <c r="X32375" s="1" t="s">
        <v>31</v>
      </c>
      <c r="Y32375">
        <v>81</v>
      </c>
      <c r="Z32375" s="1" t="s">
        <v>29</v>
      </c>
    </row>
    <row r="32376" spans="1:26" x14ac:dyDescent="0.25">
      <c r="A32376">
        <v>56185001</v>
      </c>
      <c r="B32376" s="1" t="s">
        <v>233</v>
      </c>
      <c r="C32376" s="1" t="s">
        <v>234</v>
      </c>
      <c r="D32376" s="1" t="s">
        <v>235</v>
      </c>
      <c r="E32376">
        <v>45</v>
      </c>
      <c r="F32376">
        <v>20210219</v>
      </c>
      <c r="G32376">
        <v>0.2</v>
      </c>
      <c r="H32376" s="1" t="s">
        <v>29</v>
      </c>
      <c r="I32376">
        <v>5.9</v>
      </c>
      <c r="J32376" s="1" t="s">
        <v>29</v>
      </c>
      <c r="K32376">
        <v>12</v>
      </c>
      <c r="L32376" s="1" t="s">
        <v>29</v>
      </c>
      <c r="M32376">
        <v>10.6</v>
      </c>
      <c r="N32376" s="1" t="s">
        <v>29</v>
      </c>
      <c r="O32376">
        <v>6.9</v>
      </c>
      <c r="P32376" s="1" t="s">
        <v>29</v>
      </c>
      <c r="Q32376">
        <v>73</v>
      </c>
      <c r="R32376" s="1" t="s">
        <v>29</v>
      </c>
      <c r="S32376">
        <v>92</v>
      </c>
      <c r="T32376" s="1" t="s">
        <v>29</v>
      </c>
      <c r="U32376">
        <v>0</v>
      </c>
      <c r="V32376" s="1" t="s">
        <v>31</v>
      </c>
      <c r="W32376">
        <v>1286</v>
      </c>
      <c r="X32376" s="1" t="s">
        <v>31</v>
      </c>
      <c r="Y32376">
        <v>85</v>
      </c>
      <c r="Z32376" s="1" t="s">
        <v>29</v>
      </c>
    </row>
    <row r="32377" spans="1:26" x14ac:dyDescent="0.25">
      <c r="A32377">
        <v>56185001</v>
      </c>
      <c r="B32377" s="1" t="s">
        <v>233</v>
      </c>
      <c r="C32377" s="1" t="s">
        <v>234</v>
      </c>
      <c r="D32377" s="1" t="s">
        <v>235</v>
      </c>
      <c r="E32377">
        <v>45</v>
      </c>
      <c r="F32377">
        <v>20210220</v>
      </c>
      <c r="G32377">
        <v>3.6</v>
      </c>
      <c r="H32377" s="1" t="s">
        <v>29</v>
      </c>
      <c r="I32377">
        <v>10.3</v>
      </c>
      <c r="J32377" s="1" t="s">
        <v>29</v>
      </c>
      <c r="K32377">
        <v>13.2</v>
      </c>
      <c r="L32377" s="1" t="s">
        <v>29</v>
      </c>
      <c r="M32377">
        <v>11.4</v>
      </c>
      <c r="N32377" s="1" t="s">
        <v>29</v>
      </c>
      <c r="O32377">
        <v>6.1</v>
      </c>
      <c r="P32377" s="1" t="s">
        <v>29</v>
      </c>
      <c r="Q32377">
        <v>74</v>
      </c>
      <c r="R32377" s="1" t="s">
        <v>29</v>
      </c>
      <c r="S32377">
        <v>94</v>
      </c>
      <c r="T32377" s="1" t="s">
        <v>29</v>
      </c>
      <c r="U32377">
        <v>0</v>
      </c>
      <c r="V32377" s="1" t="s">
        <v>31</v>
      </c>
      <c r="W32377">
        <v>1092</v>
      </c>
      <c r="X32377" s="1" t="s">
        <v>31</v>
      </c>
      <c r="Y32377">
        <v>86</v>
      </c>
      <c r="Z32377" s="1" t="s">
        <v>29</v>
      </c>
    </row>
    <row r="32378" spans="1:26" x14ac:dyDescent="0.25">
      <c r="A32378">
        <v>56185001</v>
      </c>
      <c r="B32378" s="1" t="s">
        <v>233</v>
      </c>
      <c r="C32378" s="1" t="s">
        <v>234</v>
      </c>
      <c r="D32378" s="1" t="s">
        <v>235</v>
      </c>
      <c r="E32378">
        <v>45</v>
      </c>
      <c r="F32378">
        <v>20210221</v>
      </c>
      <c r="G32378">
        <v>5.8</v>
      </c>
      <c r="H32378" s="1" t="s">
        <v>29</v>
      </c>
      <c r="I32378">
        <v>8.1999999999999993</v>
      </c>
      <c r="J32378" s="1" t="s">
        <v>29</v>
      </c>
      <c r="K32378">
        <v>12.5</v>
      </c>
      <c r="L32378" s="1" t="s">
        <v>29</v>
      </c>
      <c r="M32378">
        <v>10.6</v>
      </c>
      <c r="N32378" s="1" t="s">
        <v>29</v>
      </c>
      <c r="O32378">
        <v>4.4000000000000004</v>
      </c>
      <c r="P32378" s="1" t="s">
        <v>29</v>
      </c>
      <c r="Q32378">
        <v>75</v>
      </c>
      <c r="R32378" s="1" t="s">
        <v>29</v>
      </c>
      <c r="S32378">
        <v>97</v>
      </c>
      <c r="T32378" s="1" t="s">
        <v>29</v>
      </c>
      <c r="U32378">
        <v>0</v>
      </c>
      <c r="V32378" s="1" t="s">
        <v>31</v>
      </c>
      <c r="W32378">
        <v>1183</v>
      </c>
      <c r="X32378" s="1" t="s">
        <v>31</v>
      </c>
      <c r="Y32378">
        <v>89</v>
      </c>
      <c r="Z32378" s="1" t="s">
        <v>29</v>
      </c>
    </row>
    <row r="32379" spans="1:26" x14ac:dyDescent="0.25">
      <c r="A32379">
        <v>56185001</v>
      </c>
      <c r="B32379" s="1" t="s">
        <v>233</v>
      </c>
      <c r="C32379" s="1" t="s">
        <v>234</v>
      </c>
      <c r="D32379" s="1" t="s">
        <v>235</v>
      </c>
      <c r="E32379">
        <v>45</v>
      </c>
      <c r="F32379">
        <v>20210222</v>
      </c>
      <c r="G32379">
        <v>0</v>
      </c>
      <c r="H32379" s="1" t="s">
        <v>29</v>
      </c>
      <c r="I32379">
        <v>7.6</v>
      </c>
      <c r="J32379" s="1" t="s">
        <v>29</v>
      </c>
      <c r="K32379">
        <v>13.3</v>
      </c>
      <c r="L32379" s="1" t="s">
        <v>29</v>
      </c>
      <c r="M32379">
        <v>8.9</v>
      </c>
      <c r="N32379" s="1" t="s">
        <v>29</v>
      </c>
      <c r="O32379">
        <v>3.3</v>
      </c>
      <c r="P32379" s="1" t="s">
        <v>29</v>
      </c>
      <c r="Q32379">
        <v>63</v>
      </c>
      <c r="R32379" s="1" t="s">
        <v>29</v>
      </c>
      <c r="S32379">
        <v>97</v>
      </c>
      <c r="T32379" s="1" t="s">
        <v>29</v>
      </c>
      <c r="U32379">
        <v>0</v>
      </c>
      <c r="V32379" s="1" t="s">
        <v>31</v>
      </c>
      <c r="W32379">
        <v>1062</v>
      </c>
      <c r="X32379" s="1" t="s">
        <v>31</v>
      </c>
      <c r="Y32379">
        <v>89</v>
      </c>
      <c r="Z32379" s="1" t="s">
        <v>29</v>
      </c>
    </row>
    <row r="32380" spans="1:26" x14ac:dyDescent="0.25">
      <c r="A32380">
        <v>56185001</v>
      </c>
      <c r="B32380" s="1" t="s">
        <v>233</v>
      </c>
      <c r="C32380" s="1" t="s">
        <v>234</v>
      </c>
      <c r="D32380" s="1" t="s">
        <v>235</v>
      </c>
      <c r="E32380">
        <v>45</v>
      </c>
      <c r="F32380">
        <v>20210223</v>
      </c>
      <c r="G32380">
        <v>0</v>
      </c>
      <c r="H32380" s="1" t="s">
        <v>29</v>
      </c>
      <c r="I32380">
        <v>5.2</v>
      </c>
      <c r="J32380" s="1" t="s">
        <v>29</v>
      </c>
      <c r="K32380">
        <v>13.6</v>
      </c>
      <c r="L32380" s="1" t="s">
        <v>29</v>
      </c>
      <c r="M32380">
        <v>10.9</v>
      </c>
      <c r="N32380" s="1" t="s">
        <v>29</v>
      </c>
      <c r="O32380">
        <v>7</v>
      </c>
      <c r="P32380" s="1" t="s">
        <v>29</v>
      </c>
      <c r="Q32380">
        <v>68</v>
      </c>
      <c r="R32380" s="1" t="s">
        <v>29</v>
      </c>
      <c r="S32380">
        <v>97</v>
      </c>
      <c r="T32380" s="1" t="s">
        <v>29</v>
      </c>
      <c r="U32380">
        <v>0</v>
      </c>
      <c r="V32380" s="1" t="s">
        <v>31</v>
      </c>
      <c r="W32380">
        <v>1180</v>
      </c>
      <c r="X32380" s="1" t="s">
        <v>31</v>
      </c>
      <c r="Y32380">
        <v>85</v>
      </c>
      <c r="Z32380" s="1" t="s">
        <v>29</v>
      </c>
    </row>
    <row r="32381" spans="1:26" x14ac:dyDescent="0.25">
      <c r="A32381">
        <v>56185001</v>
      </c>
      <c r="B32381" s="1" t="s">
        <v>233</v>
      </c>
      <c r="C32381" s="1" t="s">
        <v>234</v>
      </c>
      <c r="D32381" s="1" t="s">
        <v>235</v>
      </c>
      <c r="E32381">
        <v>45</v>
      </c>
      <c r="F32381">
        <v>20210224</v>
      </c>
      <c r="G32381">
        <v>0</v>
      </c>
      <c r="H32381" s="1" t="s">
        <v>29</v>
      </c>
      <c r="I32381">
        <v>10.7</v>
      </c>
      <c r="J32381" s="1" t="s">
        <v>29</v>
      </c>
      <c r="K32381">
        <v>17.2</v>
      </c>
      <c r="L32381" s="1" t="s">
        <v>29</v>
      </c>
      <c r="M32381">
        <v>11.7</v>
      </c>
      <c r="N32381" s="1" t="s">
        <v>29</v>
      </c>
      <c r="O32381">
        <v>4.5</v>
      </c>
      <c r="P32381" s="1" t="s">
        <v>29</v>
      </c>
      <c r="Q32381">
        <v>57</v>
      </c>
      <c r="R32381" s="1" t="s">
        <v>29</v>
      </c>
      <c r="S32381">
        <v>97</v>
      </c>
      <c r="T32381" s="1" t="s">
        <v>29</v>
      </c>
      <c r="U32381">
        <v>0</v>
      </c>
      <c r="V32381" s="1" t="s">
        <v>31</v>
      </c>
      <c r="W32381">
        <v>1104</v>
      </c>
      <c r="X32381" s="1" t="s">
        <v>31</v>
      </c>
      <c r="Y32381">
        <v>85</v>
      </c>
      <c r="Z32381" s="1" t="s">
        <v>29</v>
      </c>
    </row>
    <row r="32382" spans="1:26" x14ac:dyDescent="0.25">
      <c r="A32382">
        <v>56185001</v>
      </c>
      <c r="B32382" s="1" t="s">
        <v>233</v>
      </c>
      <c r="C32382" s="1" t="s">
        <v>234</v>
      </c>
      <c r="D32382" s="1" t="s">
        <v>235</v>
      </c>
      <c r="E32382">
        <v>45</v>
      </c>
      <c r="F32382">
        <v>20210225</v>
      </c>
      <c r="G32382">
        <v>0</v>
      </c>
      <c r="H32382" s="1" t="s">
        <v>29</v>
      </c>
      <c r="I32382">
        <v>7.5</v>
      </c>
      <c r="J32382" s="1" t="s">
        <v>29</v>
      </c>
      <c r="K32382">
        <v>11.9</v>
      </c>
      <c r="L32382" s="1" t="s">
        <v>29</v>
      </c>
      <c r="M32382">
        <v>8.9</v>
      </c>
      <c r="N32382" s="1" t="s">
        <v>29</v>
      </c>
      <c r="O32382">
        <v>2.5</v>
      </c>
      <c r="P32382" s="1" t="s">
        <v>29</v>
      </c>
      <c r="Q32382">
        <v>68</v>
      </c>
      <c r="R32382" s="1" t="s">
        <v>29</v>
      </c>
      <c r="S32382">
        <v>98</v>
      </c>
      <c r="T32382" s="1" t="s">
        <v>29</v>
      </c>
      <c r="U32382">
        <v>0</v>
      </c>
      <c r="V32382" s="1" t="s">
        <v>31</v>
      </c>
      <c r="W32382">
        <v>1155</v>
      </c>
      <c r="X32382" s="1" t="s">
        <v>31</v>
      </c>
      <c r="Y32382">
        <v>88</v>
      </c>
      <c r="Z32382" s="1" t="s">
        <v>29</v>
      </c>
    </row>
    <row r="32383" spans="1:26" x14ac:dyDescent="0.25">
      <c r="A32383">
        <v>56185001</v>
      </c>
      <c r="B32383" s="1" t="s">
        <v>233</v>
      </c>
      <c r="C32383" s="1" t="s">
        <v>234</v>
      </c>
      <c r="D32383" s="1" t="s">
        <v>235</v>
      </c>
      <c r="E32383">
        <v>45</v>
      </c>
      <c r="F32383">
        <v>20210226</v>
      </c>
      <c r="G32383">
        <v>0</v>
      </c>
      <c r="H32383" s="1" t="s">
        <v>29</v>
      </c>
      <c r="I32383">
        <v>1.6</v>
      </c>
      <c r="J32383" s="1" t="s">
        <v>29</v>
      </c>
      <c r="K32383">
        <v>12.6</v>
      </c>
      <c r="L32383" s="1" t="s">
        <v>29</v>
      </c>
      <c r="M32383">
        <v>6.6</v>
      </c>
      <c r="N32383" s="1" t="s">
        <v>29</v>
      </c>
      <c r="O32383">
        <v>3.8</v>
      </c>
      <c r="P32383" s="1" t="s">
        <v>29</v>
      </c>
      <c r="Q32383">
        <v>42</v>
      </c>
      <c r="R32383" s="1" t="s">
        <v>29</v>
      </c>
      <c r="S32383">
        <v>96</v>
      </c>
      <c r="T32383" s="1" t="s">
        <v>29</v>
      </c>
      <c r="U32383">
        <v>0</v>
      </c>
      <c r="V32383" s="1" t="s">
        <v>31</v>
      </c>
      <c r="W32383">
        <v>809</v>
      </c>
      <c r="X32383" s="1" t="s">
        <v>31</v>
      </c>
      <c r="Y32383">
        <v>76</v>
      </c>
      <c r="Z32383" s="1" t="s">
        <v>29</v>
      </c>
    </row>
    <row r="32384" spans="1:26" x14ac:dyDescent="0.25">
      <c r="A32384">
        <v>56185001</v>
      </c>
      <c r="B32384" s="1" t="s">
        <v>233</v>
      </c>
      <c r="C32384" s="1" t="s">
        <v>234</v>
      </c>
      <c r="D32384" s="1" t="s">
        <v>235</v>
      </c>
      <c r="E32384">
        <v>45</v>
      </c>
      <c r="F32384">
        <v>20210227</v>
      </c>
      <c r="G32384">
        <v>0</v>
      </c>
      <c r="H32384" s="1" t="s">
        <v>29</v>
      </c>
      <c r="I32384">
        <v>1.9</v>
      </c>
      <c r="J32384" s="1" t="s">
        <v>29</v>
      </c>
      <c r="K32384">
        <v>12.7</v>
      </c>
      <c r="L32384" s="1" t="s">
        <v>29</v>
      </c>
      <c r="M32384">
        <v>7.1</v>
      </c>
      <c r="N32384" s="1" t="s">
        <v>29</v>
      </c>
      <c r="O32384">
        <v>5.7</v>
      </c>
      <c r="P32384" s="1" t="s">
        <v>29</v>
      </c>
      <c r="Q32384">
        <v>46</v>
      </c>
      <c r="R32384" s="1" t="s">
        <v>29</v>
      </c>
      <c r="S32384">
        <v>85</v>
      </c>
      <c r="T32384" s="1" t="s">
        <v>29</v>
      </c>
      <c r="U32384">
        <v>0</v>
      </c>
      <c r="V32384" s="1" t="s">
        <v>31</v>
      </c>
      <c r="W32384">
        <v>468</v>
      </c>
      <c r="X32384" s="1" t="s">
        <v>31</v>
      </c>
      <c r="Y32384">
        <v>69</v>
      </c>
      <c r="Z32384" s="1" t="s">
        <v>29</v>
      </c>
    </row>
    <row r="32385" spans="1:26" x14ac:dyDescent="0.25">
      <c r="A32385">
        <v>56185001</v>
      </c>
      <c r="B32385" s="1" t="s">
        <v>233</v>
      </c>
      <c r="C32385" s="1" t="s">
        <v>234</v>
      </c>
      <c r="D32385" s="1" t="s">
        <v>235</v>
      </c>
      <c r="E32385">
        <v>45</v>
      </c>
      <c r="F32385">
        <v>20210228</v>
      </c>
      <c r="G32385">
        <v>0</v>
      </c>
      <c r="H32385" s="1" t="s">
        <v>29</v>
      </c>
      <c r="I32385">
        <v>3.5</v>
      </c>
      <c r="J32385" s="1" t="s">
        <v>29</v>
      </c>
      <c r="K32385">
        <v>12</v>
      </c>
      <c r="L32385" s="1" t="s">
        <v>29</v>
      </c>
      <c r="M32385">
        <v>7.2</v>
      </c>
      <c r="N32385" s="1" t="s">
        <v>29</v>
      </c>
      <c r="O32385">
        <v>6</v>
      </c>
      <c r="P32385" s="1" t="s">
        <v>29</v>
      </c>
      <c r="Q32385">
        <v>47</v>
      </c>
      <c r="R32385" s="1" t="s">
        <v>29</v>
      </c>
      <c r="S32385">
        <v>85</v>
      </c>
      <c r="T32385" s="1" t="s">
        <v>29</v>
      </c>
      <c r="U32385">
        <v>0</v>
      </c>
      <c r="V32385" s="1" t="s">
        <v>31</v>
      </c>
      <c r="W32385">
        <v>461</v>
      </c>
      <c r="X32385" s="1" t="s">
        <v>31</v>
      </c>
      <c r="Y32385">
        <v>69</v>
      </c>
      <c r="Z32385" s="1" t="s">
        <v>29</v>
      </c>
    </row>
    <row r="32386" spans="1:26" x14ac:dyDescent="0.25">
      <c r="A32386">
        <v>56185001</v>
      </c>
      <c r="B32386" s="1" t="s">
        <v>233</v>
      </c>
      <c r="C32386" s="1" t="s">
        <v>234</v>
      </c>
      <c r="D32386" s="1" t="s">
        <v>235</v>
      </c>
      <c r="E32386">
        <v>45</v>
      </c>
      <c r="F32386">
        <v>20210301</v>
      </c>
      <c r="G32386">
        <v>0</v>
      </c>
      <c r="H32386" s="1" t="s">
        <v>29</v>
      </c>
      <c r="I32386">
        <v>3.3</v>
      </c>
      <c r="J32386" s="1" t="s">
        <v>29</v>
      </c>
      <c r="K32386">
        <v>16</v>
      </c>
      <c r="L32386" s="1" t="s">
        <v>29</v>
      </c>
      <c r="M32386">
        <v>9</v>
      </c>
      <c r="N32386" s="1" t="s">
        <v>29</v>
      </c>
      <c r="O32386">
        <v>4.3</v>
      </c>
      <c r="P32386" s="1" t="s">
        <v>29</v>
      </c>
      <c r="Q32386">
        <v>48</v>
      </c>
      <c r="R32386" s="1" t="s">
        <v>29</v>
      </c>
      <c r="S32386">
        <v>84</v>
      </c>
      <c r="T32386" s="1" t="s">
        <v>29</v>
      </c>
      <c r="U32386">
        <v>0</v>
      </c>
      <c r="V32386" s="1" t="s">
        <v>31</v>
      </c>
      <c r="W32386">
        <v>383</v>
      </c>
      <c r="X32386" s="1" t="s">
        <v>31</v>
      </c>
      <c r="Y32386">
        <v>70</v>
      </c>
      <c r="Z32386" s="1" t="s">
        <v>29</v>
      </c>
    </row>
    <row r="32387" spans="1:26" x14ac:dyDescent="0.25">
      <c r="A32387">
        <v>56185001</v>
      </c>
      <c r="B32387" s="1" t="s">
        <v>233</v>
      </c>
      <c r="C32387" s="1" t="s">
        <v>234</v>
      </c>
      <c r="D32387" s="1" t="s">
        <v>235</v>
      </c>
      <c r="E32387">
        <v>45</v>
      </c>
      <c r="F32387">
        <v>20210302</v>
      </c>
      <c r="G32387">
        <v>1.6</v>
      </c>
      <c r="H32387" s="1" t="s">
        <v>29</v>
      </c>
      <c r="I32387">
        <v>6.1</v>
      </c>
      <c r="J32387" s="1" t="s">
        <v>29</v>
      </c>
      <c r="K32387">
        <v>13</v>
      </c>
      <c r="L32387" s="1" t="s">
        <v>29</v>
      </c>
      <c r="M32387">
        <v>9.6</v>
      </c>
      <c r="N32387" s="1" t="s">
        <v>29</v>
      </c>
      <c r="O32387">
        <v>3.7</v>
      </c>
      <c r="P32387" s="1" t="s">
        <v>29</v>
      </c>
      <c r="Q32387">
        <v>71</v>
      </c>
      <c r="R32387" s="1" t="s">
        <v>29</v>
      </c>
      <c r="S32387">
        <v>97</v>
      </c>
      <c r="T32387" s="1" t="s">
        <v>29</v>
      </c>
      <c r="U32387">
        <v>0</v>
      </c>
      <c r="V32387" s="1" t="s">
        <v>31</v>
      </c>
      <c r="W32387">
        <v>939</v>
      </c>
      <c r="X32387" s="1" t="s">
        <v>31</v>
      </c>
      <c r="Y32387">
        <v>84</v>
      </c>
      <c r="Z32387" s="1" t="s">
        <v>29</v>
      </c>
    </row>
    <row r="32388" spans="1:26" x14ac:dyDescent="0.25">
      <c r="A32388">
        <v>56185001</v>
      </c>
      <c r="B32388" s="1" t="s">
        <v>233</v>
      </c>
      <c r="C32388" s="1" t="s">
        <v>234</v>
      </c>
      <c r="D32388" s="1" t="s">
        <v>235</v>
      </c>
      <c r="E32388">
        <v>45</v>
      </c>
      <c r="F32388">
        <v>20210303</v>
      </c>
      <c r="G32388">
        <v>0</v>
      </c>
      <c r="H32388" s="1" t="s">
        <v>29</v>
      </c>
      <c r="I32388">
        <v>8.6999999999999993</v>
      </c>
      <c r="J32388" s="1" t="s">
        <v>29</v>
      </c>
      <c r="K32388">
        <v>13.2</v>
      </c>
      <c r="L32388" s="1" t="s">
        <v>29</v>
      </c>
      <c r="M32388">
        <v>10.5</v>
      </c>
      <c r="N32388" s="1" t="s">
        <v>29</v>
      </c>
      <c r="O32388">
        <v>3.8</v>
      </c>
      <c r="P32388" s="1" t="s">
        <v>29</v>
      </c>
      <c r="Q32388">
        <v>86</v>
      </c>
      <c r="R32388" s="1" t="s">
        <v>29</v>
      </c>
      <c r="S32388">
        <v>98</v>
      </c>
      <c r="T32388" s="1" t="s">
        <v>29</v>
      </c>
      <c r="U32388">
        <v>0</v>
      </c>
      <c r="V32388" s="1" t="s">
        <v>31</v>
      </c>
      <c r="W32388">
        <v>1440</v>
      </c>
      <c r="X32388" s="1" t="s">
        <v>31</v>
      </c>
      <c r="Y32388">
        <v>94</v>
      </c>
      <c r="Z32388" s="1" t="s">
        <v>29</v>
      </c>
    </row>
    <row r="32389" spans="1:26" x14ac:dyDescent="0.25">
      <c r="A32389">
        <v>56185001</v>
      </c>
      <c r="B32389" s="1" t="s">
        <v>233</v>
      </c>
      <c r="C32389" s="1" t="s">
        <v>234</v>
      </c>
      <c r="D32389" s="1" t="s">
        <v>235</v>
      </c>
      <c r="E32389">
        <v>45</v>
      </c>
      <c r="F32389">
        <v>20210304</v>
      </c>
      <c r="G32389">
        <v>0</v>
      </c>
      <c r="H32389" s="1" t="s">
        <v>29</v>
      </c>
      <c r="I32389">
        <v>8.5</v>
      </c>
      <c r="J32389" s="1" t="s">
        <v>29</v>
      </c>
      <c r="K32389">
        <v>13.4</v>
      </c>
      <c r="L32389" s="1" t="s">
        <v>29</v>
      </c>
      <c r="M32389">
        <v>9.8000000000000007</v>
      </c>
      <c r="N32389" s="1" t="s">
        <v>29</v>
      </c>
      <c r="O32389">
        <v>2.4</v>
      </c>
      <c r="P32389" s="1" t="s">
        <v>29</v>
      </c>
      <c r="Q32389">
        <v>57</v>
      </c>
      <c r="R32389" s="1" t="s">
        <v>29</v>
      </c>
      <c r="S32389">
        <v>98</v>
      </c>
      <c r="T32389" s="1" t="s">
        <v>29</v>
      </c>
      <c r="U32389">
        <v>0</v>
      </c>
      <c r="V32389" s="1" t="s">
        <v>31</v>
      </c>
      <c r="W32389">
        <v>835</v>
      </c>
      <c r="X32389" s="1" t="s">
        <v>31</v>
      </c>
      <c r="Y32389">
        <v>84</v>
      </c>
      <c r="Z32389" s="1" t="s">
        <v>29</v>
      </c>
    </row>
    <row r="32390" spans="1:26" x14ac:dyDescent="0.25">
      <c r="A32390">
        <v>56185001</v>
      </c>
      <c r="B32390" s="1" t="s">
        <v>233</v>
      </c>
      <c r="C32390" s="1" t="s">
        <v>234</v>
      </c>
      <c r="D32390" s="1" t="s">
        <v>235</v>
      </c>
      <c r="E32390">
        <v>45</v>
      </c>
      <c r="F32390">
        <v>20210305</v>
      </c>
      <c r="G32390">
        <v>0</v>
      </c>
      <c r="H32390" s="1" t="s">
        <v>29</v>
      </c>
      <c r="I32390">
        <v>5.7</v>
      </c>
      <c r="J32390" s="1" t="s">
        <v>29</v>
      </c>
      <c r="K32390">
        <v>8.6</v>
      </c>
      <c r="L32390" s="1" t="s">
        <v>29</v>
      </c>
      <c r="M32390">
        <v>6.3</v>
      </c>
      <c r="N32390" s="1" t="s">
        <v>29</v>
      </c>
      <c r="O32390">
        <v>5.8</v>
      </c>
      <c r="P32390" s="1" t="s">
        <v>29</v>
      </c>
      <c r="Q32390">
        <v>56</v>
      </c>
      <c r="R32390" s="1" t="s">
        <v>29</v>
      </c>
      <c r="S32390">
        <v>89</v>
      </c>
      <c r="T32390" s="1" t="s">
        <v>29</v>
      </c>
      <c r="U32390">
        <v>0</v>
      </c>
      <c r="V32390" s="1" t="s">
        <v>31</v>
      </c>
      <c r="W32390">
        <v>274</v>
      </c>
      <c r="X32390" s="1" t="s">
        <v>31</v>
      </c>
      <c r="Y32390">
        <v>69</v>
      </c>
      <c r="Z32390" s="1" t="s">
        <v>29</v>
      </c>
    </row>
    <row r="32391" spans="1:26" x14ac:dyDescent="0.25">
      <c r="A32391">
        <v>56185001</v>
      </c>
      <c r="B32391" s="1" t="s">
        <v>233</v>
      </c>
      <c r="C32391" s="1" t="s">
        <v>234</v>
      </c>
      <c r="D32391" s="1" t="s">
        <v>235</v>
      </c>
      <c r="E32391">
        <v>45</v>
      </c>
      <c r="F32391">
        <v>20210306</v>
      </c>
      <c r="G32391">
        <v>0</v>
      </c>
      <c r="H32391" s="1" t="s">
        <v>29</v>
      </c>
      <c r="I32391">
        <v>-0.8</v>
      </c>
      <c r="J32391" s="1" t="s">
        <v>29</v>
      </c>
      <c r="K32391">
        <v>9.6</v>
      </c>
      <c r="L32391" s="1" t="s">
        <v>29</v>
      </c>
      <c r="M32391">
        <v>4.0999999999999996</v>
      </c>
      <c r="N32391" s="1" t="s">
        <v>29</v>
      </c>
      <c r="O32391">
        <v>5</v>
      </c>
      <c r="P32391" s="1" t="s">
        <v>29</v>
      </c>
      <c r="Q32391">
        <v>44</v>
      </c>
      <c r="R32391" s="1" t="s">
        <v>29</v>
      </c>
      <c r="S32391">
        <v>84</v>
      </c>
      <c r="T32391" s="1" t="s">
        <v>29</v>
      </c>
      <c r="U32391">
        <v>0</v>
      </c>
      <c r="V32391" s="1" t="s">
        <v>31</v>
      </c>
      <c r="W32391">
        <v>385</v>
      </c>
      <c r="X32391" s="1" t="s">
        <v>31</v>
      </c>
      <c r="Y32391">
        <v>67</v>
      </c>
      <c r="Z32391" s="1" t="s">
        <v>29</v>
      </c>
    </row>
    <row r="32392" spans="1:26" x14ac:dyDescent="0.25">
      <c r="A32392">
        <v>56185001</v>
      </c>
      <c r="B32392" s="1" t="s">
        <v>233</v>
      </c>
      <c r="C32392" s="1" t="s">
        <v>234</v>
      </c>
      <c r="D32392" s="1" t="s">
        <v>235</v>
      </c>
      <c r="E32392">
        <v>45</v>
      </c>
      <c r="F32392">
        <v>20210307</v>
      </c>
      <c r="G32392">
        <v>0</v>
      </c>
      <c r="H32392" s="1" t="s">
        <v>29</v>
      </c>
      <c r="I32392">
        <v>-1.5</v>
      </c>
      <c r="J32392" s="1" t="s">
        <v>29</v>
      </c>
      <c r="K32392">
        <v>9.6</v>
      </c>
      <c r="L32392" s="1" t="s">
        <v>29</v>
      </c>
      <c r="M32392">
        <v>3.7</v>
      </c>
      <c r="N32392" s="1" t="s">
        <v>29</v>
      </c>
      <c r="O32392">
        <v>4.4000000000000004</v>
      </c>
      <c r="P32392" s="1" t="s">
        <v>29</v>
      </c>
      <c r="Q32392">
        <v>42</v>
      </c>
      <c r="R32392" s="1" t="s">
        <v>29</v>
      </c>
      <c r="S32392">
        <v>88</v>
      </c>
      <c r="T32392" s="1" t="s">
        <v>29</v>
      </c>
      <c r="U32392">
        <v>0</v>
      </c>
      <c r="V32392" s="1" t="s">
        <v>31</v>
      </c>
      <c r="W32392">
        <v>492</v>
      </c>
      <c r="X32392" s="1" t="s">
        <v>31</v>
      </c>
      <c r="Y32392">
        <v>70</v>
      </c>
      <c r="Z32392" s="1" t="s">
        <v>29</v>
      </c>
    </row>
    <row r="32393" spans="1:26" x14ac:dyDescent="0.25">
      <c r="A32393">
        <v>56185001</v>
      </c>
      <c r="B32393" s="1" t="s">
        <v>233</v>
      </c>
      <c r="C32393" s="1" t="s">
        <v>234</v>
      </c>
      <c r="D32393" s="1" t="s">
        <v>235</v>
      </c>
      <c r="E32393">
        <v>45</v>
      </c>
      <c r="F32393">
        <v>20210308</v>
      </c>
      <c r="G32393">
        <v>0</v>
      </c>
      <c r="H32393" s="1" t="s">
        <v>29</v>
      </c>
      <c r="I32393">
        <v>-0.8</v>
      </c>
      <c r="J32393" s="1" t="s">
        <v>29</v>
      </c>
      <c r="K32393">
        <v>8.6999999999999993</v>
      </c>
      <c r="L32393" s="1" t="s">
        <v>29</v>
      </c>
      <c r="M32393">
        <v>3.5</v>
      </c>
      <c r="N32393" s="1" t="s">
        <v>29</v>
      </c>
      <c r="O32393">
        <v>3.5</v>
      </c>
      <c r="P32393" s="1" t="s">
        <v>29</v>
      </c>
      <c r="Q32393">
        <v>48</v>
      </c>
      <c r="R32393" s="1" t="s">
        <v>29</v>
      </c>
      <c r="S32393">
        <v>87</v>
      </c>
      <c r="T32393" s="1" t="s">
        <v>29</v>
      </c>
      <c r="U32393">
        <v>0</v>
      </c>
      <c r="V32393" s="1" t="s">
        <v>31</v>
      </c>
      <c r="W32393">
        <v>350</v>
      </c>
      <c r="X32393" s="1" t="s">
        <v>31</v>
      </c>
      <c r="Y32393">
        <v>70</v>
      </c>
      <c r="Z32393" s="1" t="s">
        <v>29</v>
      </c>
    </row>
    <row r="32394" spans="1:26" x14ac:dyDescent="0.25">
      <c r="A32394">
        <v>56185001</v>
      </c>
      <c r="B32394" s="1" t="s">
        <v>233</v>
      </c>
      <c r="C32394" s="1" t="s">
        <v>234</v>
      </c>
      <c r="D32394" s="1" t="s">
        <v>235</v>
      </c>
      <c r="E32394">
        <v>45</v>
      </c>
      <c r="F32394">
        <v>20210309</v>
      </c>
      <c r="G32394">
        <v>0</v>
      </c>
      <c r="H32394" s="1" t="s">
        <v>29</v>
      </c>
      <c r="I32394">
        <v>-0.9</v>
      </c>
      <c r="J32394" s="1" t="s">
        <v>29</v>
      </c>
      <c r="K32394">
        <v>9.6</v>
      </c>
      <c r="L32394" s="1" t="s">
        <v>29</v>
      </c>
      <c r="M32394">
        <v>4.8</v>
      </c>
      <c r="N32394" s="1" t="s">
        <v>29</v>
      </c>
      <c r="O32394">
        <v>2.5</v>
      </c>
      <c r="P32394" s="1" t="s">
        <v>29</v>
      </c>
      <c r="Q32394">
        <v>56</v>
      </c>
      <c r="R32394" s="1" t="s">
        <v>29</v>
      </c>
      <c r="S32394">
        <v>87</v>
      </c>
      <c r="T32394" s="1" t="s">
        <v>29</v>
      </c>
      <c r="U32394">
        <v>0</v>
      </c>
      <c r="V32394" s="1" t="s">
        <v>31</v>
      </c>
      <c r="W32394">
        <v>243</v>
      </c>
      <c r="X32394" s="1" t="s">
        <v>31</v>
      </c>
      <c r="Y32394">
        <v>72</v>
      </c>
      <c r="Z32394" s="1" t="s">
        <v>29</v>
      </c>
    </row>
    <row r="32395" spans="1:26" x14ac:dyDescent="0.25">
      <c r="A32395">
        <v>56185001</v>
      </c>
      <c r="B32395" s="1" t="s">
        <v>233</v>
      </c>
      <c r="C32395" s="1" t="s">
        <v>234</v>
      </c>
      <c r="D32395" s="1" t="s">
        <v>235</v>
      </c>
      <c r="E32395">
        <v>45</v>
      </c>
      <c r="F32395">
        <v>20210310</v>
      </c>
      <c r="G32395">
        <v>9.9</v>
      </c>
      <c r="H32395" s="1" t="s">
        <v>29</v>
      </c>
      <c r="I32395">
        <v>3.8</v>
      </c>
      <c r="J32395" s="1" t="s">
        <v>29</v>
      </c>
      <c r="K32395">
        <v>11.5</v>
      </c>
      <c r="L32395" s="1" t="s">
        <v>29</v>
      </c>
      <c r="M32395">
        <v>9.1999999999999993</v>
      </c>
      <c r="N32395" s="1" t="s">
        <v>29</v>
      </c>
      <c r="O32395">
        <v>7.4</v>
      </c>
      <c r="P32395" s="1" t="s">
        <v>29</v>
      </c>
      <c r="Q32395">
        <v>76</v>
      </c>
      <c r="R32395" s="1" t="s">
        <v>29</v>
      </c>
      <c r="S32395">
        <v>98</v>
      </c>
      <c r="T32395" s="1" t="s">
        <v>29</v>
      </c>
      <c r="U32395">
        <v>0</v>
      </c>
      <c r="V32395" s="1" t="s">
        <v>31</v>
      </c>
      <c r="W32395">
        <v>1128</v>
      </c>
      <c r="X32395" s="1" t="s">
        <v>31</v>
      </c>
      <c r="Y32395">
        <v>89</v>
      </c>
      <c r="Z32395" s="1" t="s">
        <v>29</v>
      </c>
    </row>
    <row r="32396" spans="1:26" x14ac:dyDescent="0.25">
      <c r="A32396">
        <v>56185001</v>
      </c>
      <c r="B32396" s="1" t="s">
        <v>233</v>
      </c>
      <c r="C32396" s="1" t="s">
        <v>234</v>
      </c>
      <c r="D32396" s="1" t="s">
        <v>235</v>
      </c>
      <c r="E32396">
        <v>45</v>
      </c>
      <c r="F32396">
        <v>20210311</v>
      </c>
      <c r="G32396">
        <v>1.8</v>
      </c>
      <c r="H32396" s="1" t="s">
        <v>29</v>
      </c>
      <c r="I32396">
        <v>8.6</v>
      </c>
      <c r="J32396" s="1" t="s">
        <v>29</v>
      </c>
      <c r="K32396">
        <v>12.7</v>
      </c>
      <c r="L32396" s="1" t="s">
        <v>29</v>
      </c>
      <c r="M32396">
        <v>10.199999999999999</v>
      </c>
      <c r="N32396" s="1" t="s">
        <v>29</v>
      </c>
      <c r="O32396">
        <v>8.6999999999999993</v>
      </c>
      <c r="P32396" s="1" t="s">
        <v>29</v>
      </c>
      <c r="Q32396">
        <v>67</v>
      </c>
      <c r="R32396" s="1" t="s">
        <v>29</v>
      </c>
      <c r="S32396">
        <v>97</v>
      </c>
      <c r="T32396" s="1" t="s">
        <v>29</v>
      </c>
      <c r="U32396">
        <v>0</v>
      </c>
      <c r="V32396" s="1" t="s">
        <v>31</v>
      </c>
      <c r="W32396">
        <v>595</v>
      </c>
      <c r="X32396" s="1" t="s">
        <v>31</v>
      </c>
      <c r="Y32396">
        <v>80</v>
      </c>
      <c r="Z32396" s="1" t="s">
        <v>29</v>
      </c>
    </row>
    <row r="32397" spans="1:26" x14ac:dyDescent="0.25">
      <c r="A32397">
        <v>56185001</v>
      </c>
      <c r="B32397" s="1" t="s">
        <v>233</v>
      </c>
      <c r="C32397" s="1" t="s">
        <v>234</v>
      </c>
      <c r="D32397" s="1" t="s">
        <v>235</v>
      </c>
      <c r="E32397">
        <v>45</v>
      </c>
      <c r="F32397">
        <v>20210312</v>
      </c>
      <c r="G32397">
        <v>3</v>
      </c>
      <c r="H32397" s="1" t="s">
        <v>29</v>
      </c>
      <c r="I32397">
        <v>6.7</v>
      </c>
      <c r="J32397" s="1" t="s">
        <v>29</v>
      </c>
      <c r="K32397">
        <v>12.3</v>
      </c>
      <c r="L32397" s="1" t="s">
        <v>29</v>
      </c>
      <c r="M32397">
        <v>9.8000000000000007</v>
      </c>
      <c r="N32397" s="1" t="s">
        <v>29</v>
      </c>
      <c r="O32397">
        <v>9.5</v>
      </c>
      <c r="P32397" s="1" t="s">
        <v>29</v>
      </c>
      <c r="Q32397">
        <v>68</v>
      </c>
      <c r="R32397" s="1" t="s">
        <v>29</v>
      </c>
      <c r="S32397">
        <v>89</v>
      </c>
      <c r="T32397" s="1" t="s">
        <v>29</v>
      </c>
      <c r="U32397">
        <v>0</v>
      </c>
      <c r="V32397" s="1" t="s">
        <v>31</v>
      </c>
      <c r="W32397">
        <v>902</v>
      </c>
      <c r="X32397" s="1" t="s">
        <v>31</v>
      </c>
      <c r="Y32397">
        <v>81</v>
      </c>
      <c r="Z32397" s="1" t="s">
        <v>29</v>
      </c>
    </row>
    <row r="32398" spans="1:26" x14ac:dyDescent="0.25">
      <c r="A32398">
        <v>56185001</v>
      </c>
      <c r="B32398" s="1" t="s">
        <v>233</v>
      </c>
      <c r="C32398" s="1" t="s">
        <v>234</v>
      </c>
      <c r="D32398" s="1" t="s">
        <v>235</v>
      </c>
      <c r="E32398">
        <v>45</v>
      </c>
      <c r="F32398">
        <v>20210313</v>
      </c>
      <c r="G32398">
        <v>0.8</v>
      </c>
      <c r="H32398" s="1" t="s">
        <v>29</v>
      </c>
      <c r="I32398">
        <v>6.2</v>
      </c>
      <c r="J32398" s="1" t="s">
        <v>29</v>
      </c>
      <c r="K32398">
        <v>11.6</v>
      </c>
      <c r="L32398" s="1" t="s">
        <v>29</v>
      </c>
      <c r="M32398">
        <v>8.5</v>
      </c>
      <c r="N32398" s="1" t="s">
        <v>29</v>
      </c>
      <c r="O32398">
        <v>9.1999999999999993</v>
      </c>
      <c r="P32398" s="1" t="s">
        <v>29</v>
      </c>
      <c r="Q32398">
        <v>48</v>
      </c>
      <c r="R32398" s="1" t="s">
        <v>29</v>
      </c>
      <c r="S32398">
        <v>91</v>
      </c>
      <c r="T32398" s="1" t="s">
        <v>29</v>
      </c>
      <c r="U32398">
        <v>0</v>
      </c>
      <c r="V32398" s="1" t="s">
        <v>31</v>
      </c>
      <c r="W32398">
        <v>345</v>
      </c>
      <c r="X32398" s="1" t="s">
        <v>31</v>
      </c>
      <c r="Y32398">
        <v>73</v>
      </c>
      <c r="Z32398" s="1" t="s">
        <v>29</v>
      </c>
    </row>
    <row r="32399" spans="1:26" x14ac:dyDescent="0.25">
      <c r="A32399">
        <v>56185001</v>
      </c>
      <c r="B32399" s="1" t="s">
        <v>233</v>
      </c>
      <c r="C32399" s="1" t="s">
        <v>234</v>
      </c>
      <c r="D32399" s="1" t="s">
        <v>235</v>
      </c>
      <c r="E32399">
        <v>45</v>
      </c>
      <c r="F32399">
        <v>20210314</v>
      </c>
      <c r="G32399">
        <v>0</v>
      </c>
      <c r="H32399" s="1" t="s">
        <v>29</v>
      </c>
      <c r="I32399">
        <v>3</v>
      </c>
      <c r="J32399" s="1" t="s">
        <v>29</v>
      </c>
      <c r="K32399">
        <v>12.7</v>
      </c>
      <c r="L32399" s="1" t="s">
        <v>29</v>
      </c>
      <c r="M32399">
        <v>8.3000000000000007</v>
      </c>
      <c r="N32399" s="1" t="s">
        <v>29</v>
      </c>
      <c r="O32399">
        <v>4.8</v>
      </c>
      <c r="P32399" s="1" t="s">
        <v>29</v>
      </c>
      <c r="Q32399">
        <v>49</v>
      </c>
      <c r="R32399" s="1" t="s">
        <v>29</v>
      </c>
      <c r="S32399">
        <v>89</v>
      </c>
      <c r="T32399" s="1" t="s">
        <v>29</v>
      </c>
      <c r="U32399">
        <v>0</v>
      </c>
      <c r="V32399" s="1" t="s">
        <v>31</v>
      </c>
      <c r="W32399">
        <v>495</v>
      </c>
      <c r="X32399" s="1" t="s">
        <v>31</v>
      </c>
      <c r="Y32399">
        <v>72</v>
      </c>
      <c r="Z32399" s="1" t="s">
        <v>29</v>
      </c>
    </row>
    <row r="32400" spans="1:26" x14ac:dyDescent="0.25">
      <c r="A32400">
        <v>56185001</v>
      </c>
      <c r="B32400" s="1" t="s">
        <v>233</v>
      </c>
      <c r="C32400" s="1" t="s">
        <v>234</v>
      </c>
      <c r="D32400" s="1" t="s">
        <v>235</v>
      </c>
      <c r="E32400">
        <v>45</v>
      </c>
      <c r="F32400">
        <v>20210315</v>
      </c>
      <c r="G32400">
        <v>0</v>
      </c>
      <c r="H32400" s="1" t="s">
        <v>29</v>
      </c>
      <c r="I32400">
        <v>8.4</v>
      </c>
      <c r="J32400" s="1" t="s">
        <v>29</v>
      </c>
      <c r="K32400">
        <v>15.4</v>
      </c>
      <c r="L32400" s="1" t="s">
        <v>29</v>
      </c>
      <c r="M32400">
        <v>11.3</v>
      </c>
      <c r="N32400" s="1" t="s">
        <v>29</v>
      </c>
      <c r="O32400">
        <v>4.0999999999999996</v>
      </c>
      <c r="P32400" s="1" t="s">
        <v>29</v>
      </c>
      <c r="Q32400">
        <v>54</v>
      </c>
      <c r="R32400" s="1" t="s">
        <v>29</v>
      </c>
      <c r="S32400">
        <v>90</v>
      </c>
      <c r="T32400" s="1" t="s">
        <v>29</v>
      </c>
      <c r="U32400">
        <v>0</v>
      </c>
      <c r="V32400" s="1" t="s">
        <v>31</v>
      </c>
      <c r="W32400">
        <v>642</v>
      </c>
      <c r="X32400" s="1" t="s">
        <v>31</v>
      </c>
      <c r="Y32400">
        <v>74</v>
      </c>
      <c r="Z32400" s="1" t="s">
        <v>29</v>
      </c>
    </row>
    <row r="32401" spans="1:26" x14ac:dyDescent="0.25">
      <c r="A32401">
        <v>56185001</v>
      </c>
      <c r="B32401" s="1" t="s">
        <v>233</v>
      </c>
      <c r="C32401" s="1" t="s">
        <v>234</v>
      </c>
      <c r="D32401" s="1" t="s">
        <v>235</v>
      </c>
      <c r="E32401">
        <v>45</v>
      </c>
      <c r="F32401">
        <v>20210316</v>
      </c>
      <c r="G32401">
        <v>0</v>
      </c>
      <c r="H32401" s="1" t="s">
        <v>29</v>
      </c>
      <c r="I32401">
        <v>8.8000000000000007</v>
      </c>
      <c r="J32401" s="1" t="s">
        <v>29</v>
      </c>
      <c r="K32401">
        <v>17.2</v>
      </c>
      <c r="L32401" s="1" t="s">
        <v>29</v>
      </c>
      <c r="M32401">
        <v>12.2</v>
      </c>
      <c r="N32401" s="1" t="s">
        <v>29</v>
      </c>
      <c r="O32401">
        <v>3.4</v>
      </c>
      <c r="P32401" s="1" t="s">
        <v>29</v>
      </c>
      <c r="Q32401">
        <v>59</v>
      </c>
      <c r="R32401" s="1" t="s">
        <v>29</v>
      </c>
      <c r="S32401">
        <v>93</v>
      </c>
      <c r="T32401" s="1" t="s">
        <v>29</v>
      </c>
      <c r="U32401">
        <v>0</v>
      </c>
      <c r="V32401" s="1" t="s">
        <v>31</v>
      </c>
      <c r="W32401">
        <v>943</v>
      </c>
      <c r="X32401" s="1" t="s">
        <v>31</v>
      </c>
      <c r="Y32401">
        <v>81</v>
      </c>
      <c r="Z32401" s="1" t="s">
        <v>29</v>
      </c>
    </row>
    <row r="32402" spans="1:26" x14ac:dyDescent="0.25">
      <c r="A32402">
        <v>56185001</v>
      </c>
      <c r="B32402" s="1" t="s">
        <v>233</v>
      </c>
      <c r="C32402" s="1" t="s">
        <v>234</v>
      </c>
      <c r="D32402" s="1" t="s">
        <v>235</v>
      </c>
      <c r="E32402">
        <v>45</v>
      </c>
      <c r="F32402">
        <v>20210317</v>
      </c>
      <c r="G32402">
        <v>0</v>
      </c>
      <c r="H32402" s="1" t="s">
        <v>29</v>
      </c>
      <c r="I32402">
        <v>6</v>
      </c>
      <c r="J32402" s="1" t="s">
        <v>29</v>
      </c>
      <c r="K32402">
        <v>15.7</v>
      </c>
      <c r="L32402" s="1" t="s">
        <v>29</v>
      </c>
      <c r="M32402">
        <v>10.1</v>
      </c>
      <c r="N32402" s="1" t="s">
        <v>29</v>
      </c>
      <c r="O32402">
        <v>3.1</v>
      </c>
      <c r="P32402" s="1" t="s">
        <v>29</v>
      </c>
      <c r="Q32402">
        <v>45</v>
      </c>
      <c r="R32402" s="1" t="s">
        <v>29</v>
      </c>
      <c r="S32402">
        <v>94</v>
      </c>
      <c r="T32402" s="1" t="s">
        <v>29</v>
      </c>
      <c r="U32402">
        <v>0</v>
      </c>
      <c r="V32402" s="1" t="s">
        <v>31</v>
      </c>
      <c r="W32402">
        <v>659</v>
      </c>
      <c r="X32402" s="1" t="s">
        <v>31</v>
      </c>
      <c r="Y32402">
        <v>72</v>
      </c>
      <c r="Z32402" s="1" t="s">
        <v>29</v>
      </c>
    </row>
    <row r="32403" spans="1:26" x14ac:dyDescent="0.25">
      <c r="A32403">
        <v>56185001</v>
      </c>
      <c r="B32403" s="1" t="s">
        <v>233</v>
      </c>
      <c r="C32403" s="1" t="s">
        <v>234</v>
      </c>
      <c r="D32403" s="1" t="s">
        <v>235</v>
      </c>
      <c r="E32403">
        <v>45</v>
      </c>
      <c r="F32403">
        <v>20210318</v>
      </c>
      <c r="G32403">
        <v>0</v>
      </c>
      <c r="H32403" s="1" t="s">
        <v>29</v>
      </c>
      <c r="I32403">
        <v>1.6</v>
      </c>
      <c r="J32403" s="1" t="s">
        <v>29</v>
      </c>
      <c r="K32403">
        <v>13</v>
      </c>
      <c r="L32403" s="1" t="s">
        <v>29</v>
      </c>
      <c r="M32403">
        <v>7.7</v>
      </c>
      <c r="N32403" s="1" t="s">
        <v>29</v>
      </c>
      <c r="O32403">
        <v>4.0999999999999996</v>
      </c>
      <c r="P32403" s="1" t="s">
        <v>29</v>
      </c>
      <c r="Q32403">
        <v>49</v>
      </c>
      <c r="R32403" s="1" t="s">
        <v>29</v>
      </c>
      <c r="S32403">
        <v>93</v>
      </c>
      <c r="T32403" s="1" t="s">
        <v>29</v>
      </c>
      <c r="U32403">
        <v>0</v>
      </c>
      <c r="V32403" s="1" t="s">
        <v>31</v>
      </c>
      <c r="W32403">
        <v>723</v>
      </c>
      <c r="X32403" s="1" t="s">
        <v>31</v>
      </c>
      <c r="Y32403">
        <v>74</v>
      </c>
      <c r="Z32403" s="1" t="s">
        <v>29</v>
      </c>
    </row>
    <row r="32404" spans="1:26" x14ac:dyDescent="0.25">
      <c r="A32404">
        <v>56185001</v>
      </c>
      <c r="B32404" s="1" t="s">
        <v>233</v>
      </c>
      <c r="C32404" s="1" t="s">
        <v>234</v>
      </c>
      <c r="D32404" s="1" t="s">
        <v>235</v>
      </c>
      <c r="E32404">
        <v>45</v>
      </c>
      <c r="F32404">
        <v>20210319</v>
      </c>
      <c r="G32404">
        <v>0</v>
      </c>
      <c r="H32404" s="1" t="s">
        <v>29</v>
      </c>
      <c r="I32404">
        <v>7.1</v>
      </c>
      <c r="J32404" s="1" t="s">
        <v>29</v>
      </c>
      <c r="K32404">
        <v>12.7</v>
      </c>
      <c r="L32404" s="1" t="s">
        <v>29</v>
      </c>
      <c r="M32404">
        <v>8.8000000000000007</v>
      </c>
      <c r="N32404" s="1" t="s">
        <v>29</v>
      </c>
      <c r="O32404">
        <v>6.8</v>
      </c>
      <c r="P32404" s="1" t="s">
        <v>29</v>
      </c>
      <c r="Q32404">
        <v>41</v>
      </c>
      <c r="R32404" s="1" t="s">
        <v>29</v>
      </c>
      <c r="S32404">
        <v>89</v>
      </c>
      <c r="T32404" s="1" t="s">
        <v>29</v>
      </c>
      <c r="U32404">
        <v>0</v>
      </c>
      <c r="V32404" s="1" t="s">
        <v>31</v>
      </c>
      <c r="W32404">
        <v>448</v>
      </c>
      <c r="X32404" s="1" t="s">
        <v>31</v>
      </c>
      <c r="Y32404">
        <v>70</v>
      </c>
      <c r="Z32404" s="1" t="s">
        <v>29</v>
      </c>
    </row>
    <row r="32405" spans="1:26" x14ac:dyDescent="0.25">
      <c r="A32405">
        <v>56185001</v>
      </c>
      <c r="B32405" s="1" t="s">
        <v>233</v>
      </c>
      <c r="C32405" s="1" t="s">
        <v>234</v>
      </c>
      <c r="D32405" s="1" t="s">
        <v>235</v>
      </c>
      <c r="E32405">
        <v>45</v>
      </c>
      <c r="F32405">
        <v>20210320</v>
      </c>
      <c r="G32405">
        <v>0</v>
      </c>
      <c r="H32405" s="1" t="s">
        <v>29</v>
      </c>
      <c r="I32405">
        <v>0.7</v>
      </c>
      <c r="J32405" s="1" t="s">
        <v>29</v>
      </c>
      <c r="K32405">
        <v>13.2</v>
      </c>
      <c r="L32405" s="1" t="s">
        <v>29</v>
      </c>
      <c r="M32405">
        <v>6.3</v>
      </c>
      <c r="N32405" s="1" t="s">
        <v>29</v>
      </c>
      <c r="O32405">
        <v>3.8</v>
      </c>
      <c r="P32405" s="1" t="s">
        <v>29</v>
      </c>
      <c r="Q32405">
        <v>44</v>
      </c>
      <c r="R32405" s="1" t="s">
        <v>29</v>
      </c>
      <c r="S32405">
        <v>92</v>
      </c>
      <c r="T32405" s="1" t="s">
        <v>29</v>
      </c>
      <c r="U32405">
        <v>0</v>
      </c>
      <c r="V32405" s="1" t="s">
        <v>31</v>
      </c>
      <c r="W32405">
        <v>530</v>
      </c>
      <c r="X32405" s="1" t="s">
        <v>31</v>
      </c>
      <c r="Y32405">
        <v>72</v>
      </c>
      <c r="Z32405" s="1" t="s">
        <v>29</v>
      </c>
    </row>
    <row r="32406" spans="1:26" x14ac:dyDescent="0.25">
      <c r="A32406">
        <v>56185001</v>
      </c>
      <c r="B32406" s="1" t="s">
        <v>233</v>
      </c>
      <c r="C32406" s="1" t="s">
        <v>234</v>
      </c>
      <c r="D32406" s="1" t="s">
        <v>235</v>
      </c>
      <c r="E32406">
        <v>45</v>
      </c>
      <c r="F32406">
        <v>20210321</v>
      </c>
      <c r="G32406">
        <v>0</v>
      </c>
      <c r="H32406" s="1" t="s">
        <v>29</v>
      </c>
      <c r="I32406">
        <v>2.7</v>
      </c>
      <c r="J32406" s="1" t="s">
        <v>29</v>
      </c>
      <c r="K32406">
        <v>10.9</v>
      </c>
      <c r="L32406" s="1" t="s">
        <v>29</v>
      </c>
      <c r="M32406">
        <v>8</v>
      </c>
      <c r="N32406" s="1" t="s">
        <v>29</v>
      </c>
      <c r="O32406">
        <v>2.5</v>
      </c>
      <c r="P32406" s="1" t="s">
        <v>29</v>
      </c>
      <c r="Q32406">
        <v>68</v>
      </c>
      <c r="R32406" s="1" t="s">
        <v>29</v>
      </c>
      <c r="S32406">
        <v>91</v>
      </c>
      <c r="T32406" s="1" t="s">
        <v>29</v>
      </c>
      <c r="U32406">
        <v>0</v>
      </c>
      <c r="V32406" s="1" t="s">
        <v>31</v>
      </c>
      <c r="W32406">
        <v>661</v>
      </c>
      <c r="X32406" s="1" t="s">
        <v>31</v>
      </c>
      <c r="Y32406">
        <v>79</v>
      </c>
      <c r="Z32406" s="1" t="s">
        <v>29</v>
      </c>
    </row>
    <row r="32407" spans="1:26" x14ac:dyDescent="0.25">
      <c r="A32407">
        <v>56185001</v>
      </c>
      <c r="B32407" s="1" t="s">
        <v>233</v>
      </c>
      <c r="C32407" s="1" t="s">
        <v>234</v>
      </c>
      <c r="D32407" s="1" t="s">
        <v>235</v>
      </c>
      <c r="E32407">
        <v>45</v>
      </c>
      <c r="F32407">
        <v>20210322</v>
      </c>
      <c r="G32407">
        <v>0</v>
      </c>
      <c r="H32407" s="1" t="s">
        <v>29</v>
      </c>
      <c r="I32407">
        <v>1.6</v>
      </c>
      <c r="J32407" s="1" t="s">
        <v>29</v>
      </c>
      <c r="K32407">
        <v>13.9</v>
      </c>
      <c r="L32407" s="1" t="s">
        <v>29</v>
      </c>
      <c r="M32407">
        <v>7.4</v>
      </c>
      <c r="N32407" s="1" t="s">
        <v>29</v>
      </c>
      <c r="O32407">
        <v>2.8</v>
      </c>
      <c r="P32407" s="1" t="s">
        <v>29</v>
      </c>
      <c r="Q32407">
        <v>47</v>
      </c>
      <c r="R32407" s="1" t="s">
        <v>29</v>
      </c>
      <c r="S32407">
        <v>97</v>
      </c>
      <c r="T32407" s="1" t="s">
        <v>29</v>
      </c>
      <c r="U32407">
        <v>0</v>
      </c>
      <c r="V32407" s="1" t="s">
        <v>31</v>
      </c>
      <c r="W32407">
        <v>852</v>
      </c>
      <c r="X32407" s="1" t="s">
        <v>31</v>
      </c>
      <c r="Y32407">
        <v>78</v>
      </c>
      <c r="Z32407" s="1" t="s">
        <v>29</v>
      </c>
    </row>
    <row r="32408" spans="1:26" x14ac:dyDescent="0.25">
      <c r="A32408">
        <v>56185001</v>
      </c>
      <c r="B32408" s="1" t="s">
        <v>233</v>
      </c>
      <c r="C32408" s="1" t="s">
        <v>234</v>
      </c>
      <c r="D32408" s="1" t="s">
        <v>235</v>
      </c>
      <c r="E32408">
        <v>45</v>
      </c>
      <c r="F32408">
        <v>20210323</v>
      </c>
      <c r="G32408">
        <v>0</v>
      </c>
      <c r="H32408" s="1" t="s">
        <v>29</v>
      </c>
      <c r="I32408">
        <v>1.4</v>
      </c>
      <c r="J32408" s="1" t="s">
        <v>29</v>
      </c>
      <c r="K32408">
        <v>11.1</v>
      </c>
      <c r="L32408" s="1" t="s">
        <v>29</v>
      </c>
      <c r="M32408">
        <v>6.6</v>
      </c>
      <c r="N32408" s="1" t="s">
        <v>29</v>
      </c>
      <c r="O32408">
        <v>2.8</v>
      </c>
      <c r="P32408" s="1" t="s">
        <v>29</v>
      </c>
      <c r="Q32408">
        <v>58</v>
      </c>
      <c r="R32408" s="1" t="s">
        <v>29</v>
      </c>
      <c r="S32408">
        <v>91</v>
      </c>
      <c r="T32408" s="1" t="s">
        <v>29</v>
      </c>
      <c r="U32408">
        <v>0</v>
      </c>
      <c r="V32408" s="1" t="s">
        <v>31</v>
      </c>
      <c r="W32408">
        <v>786</v>
      </c>
      <c r="X32408" s="1" t="s">
        <v>31</v>
      </c>
      <c r="Y32408">
        <v>78</v>
      </c>
      <c r="Z32408" s="1" t="s">
        <v>29</v>
      </c>
    </row>
    <row r="32409" spans="1:26" x14ac:dyDescent="0.25">
      <c r="A32409">
        <v>56185001</v>
      </c>
      <c r="B32409" s="1" t="s">
        <v>233</v>
      </c>
      <c r="C32409" s="1" t="s">
        <v>234</v>
      </c>
      <c r="D32409" s="1" t="s">
        <v>235</v>
      </c>
      <c r="E32409">
        <v>45</v>
      </c>
      <c r="F32409">
        <v>20210324</v>
      </c>
      <c r="G32409">
        <v>1.4</v>
      </c>
      <c r="H32409" s="1" t="s">
        <v>29</v>
      </c>
      <c r="I32409">
        <v>4.8</v>
      </c>
      <c r="J32409" s="1" t="s">
        <v>29</v>
      </c>
      <c r="K32409">
        <v>13.9</v>
      </c>
      <c r="L32409" s="1" t="s">
        <v>29</v>
      </c>
      <c r="M32409">
        <v>9.6999999999999993</v>
      </c>
      <c r="N32409" s="1" t="s">
        <v>29</v>
      </c>
      <c r="O32409">
        <v>3.2</v>
      </c>
      <c r="P32409" s="1" t="s">
        <v>29</v>
      </c>
      <c r="Q32409">
        <v>53</v>
      </c>
      <c r="R32409" s="1" t="s">
        <v>29</v>
      </c>
      <c r="S32409">
        <v>96</v>
      </c>
      <c r="T32409" s="1" t="s">
        <v>29</v>
      </c>
      <c r="U32409">
        <v>0</v>
      </c>
      <c r="V32409" s="1" t="s">
        <v>31</v>
      </c>
      <c r="W32409">
        <v>898</v>
      </c>
      <c r="X32409" s="1" t="s">
        <v>31</v>
      </c>
      <c r="Y32409">
        <v>81</v>
      </c>
      <c r="Z32409" s="1" t="s">
        <v>29</v>
      </c>
    </row>
    <row r="32410" spans="1:26" x14ac:dyDescent="0.25">
      <c r="A32410">
        <v>56185001</v>
      </c>
      <c r="B32410" s="1" t="s">
        <v>233</v>
      </c>
      <c r="C32410" s="1" t="s">
        <v>234</v>
      </c>
      <c r="D32410" s="1" t="s">
        <v>235</v>
      </c>
      <c r="E32410">
        <v>45</v>
      </c>
      <c r="F32410">
        <v>20210325</v>
      </c>
      <c r="G32410">
        <v>0</v>
      </c>
      <c r="H32410" s="1" t="s">
        <v>29</v>
      </c>
      <c r="I32410">
        <v>1.9</v>
      </c>
      <c r="J32410" s="1" t="s">
        <v>29</v>
      </c>
      <c r="K32410">
        <v>13.6</v>
      </c>
      <c r="L32410" s="1" t="s">
        <v>29</v>
      </c>
      <c r="M32410">
        <v>8.6999999999999993</v>
      </c>
      <c r="N32410" s="1" t="s">
        <v>29</v>
      </c>
      <c r="O32410">
        <v>3.6</v>
      </c>
      <c r="P32410" s="1" t="s">
        <v>29</v>
      </c>
      <c r="Q32410">
        <v>64</v>
      </c>
      <c r="R32410" s="1" t="s">
        <v>29</v>
      </c>
      <c r="S32410">
        <v>98</v>
      </c>
      <c r="T32410" s="1" t="s">
        <v>29</v>
      </c>
      <c r="U32410">
        <v>0</v>
      </c>
      <c r="V32410" s="1" t="s">
        <v>31</v>
      </c>
      <c r="W32410">
        <v>937</v>
      </c>
      <c r="X32410" s="1" t="s">
        <v>31</v>
      </c>
      <c r="Y32410">
        <v>84</v>
      </c>
      <c r="Z32410" s="1" t="s">
        <v>29</v>
      </c>
    </row>
    <row r="32411" spans="1:26" x14ac:dyDescent="0.25">
      <c r="A32411">
        <v>56185001</v>
      </c>
      <c r="B32411" s="1" t="s">
        <v>233</v>
      </c>
      <c r="C32411" s="1" t="s">
        <v>234</v>
      </c>
      <c r="D32411" s="1" t="s">
        <v>235</v>
      </c>
      <c r="E32411">
        <v>45</v>
      </c>
      <c r="F32411">
        <v>20210326</v>
      </c>
      <c r="G32411">
        <v>3.6</v>
      </c>
      <c r="H32411" s="1" t="s">
        <v>29</v>
      </c>
      <c r="I32411">
        <v>8</v>
      </c>
      <c r="J32411" s="1" t="s">
        <v>29</v>
      </c>
      <c r="K32411">
        <v>13.5</v>
      </c>
      <c r="L32411" s="1" t="s">
        <v>29</v>
      </c>
      <c r="M32411">
        <v>9</v>
      </c>
      <c r="N32411" s="1" t="s">
        <v>29</v>
      </c>
      <c r="O32411">
        <v>6.3</v>
      </c>
      <c r="P32411" s="1" t="s">
        <v>29</v>
      </c>
      <c r="Q32411">
        <v>58</v>
      </c>
      <c r="R32411" s="1" t="s">
        <v>29</v>
      </c>
      <c r="S32411">
        <v>93</v>
      </c>
      <c r="T32411" s="1" t="s">
        <v>29</v>
      </c>
      <c r="U32411">
        <v>0</v>
      </c>
      <c r="V32411" s="1" t="s">
        <v>31</v>
      </c>
      <c r="W32411">
        <v>840</v>
      </c>
      <c r="X32411" s="1" t="s">
        <v>31</v>
      </c>
      <c r="Y32411">
        <v>78</v>
      </c>
      <c r="Z32411" s="1" t="s">
        <v>29</v>
      </c>
    </row>
    <row r="32412" spans="1:26" x14ac:dyDescent="0.25">
      <c r="A32412">
        <v>56185001</v>
      </c>
      <c r="B32412" s="1" t="s">
        <v>233</v>
      </c>
      <c r="C32412" s="1" t="s">
        <v>234</v>
      </c>
      <c r="D32412" s="1" t="s">
        <v>235</v>
      </c>
      <c r="E32412">
        <v>45</v>
      </c>
      <c r="F32412">
        <v>20210327</v>
      </c>
      <c r="G32412">
        <v>0.2</v>
      </c>
      <c r="H32412" s="1" t="s">
        <v>29</v>
      </c>
      <c r="I32412">
        <v>4.4000000000000004</v>
      </c>
      <c r="J32412" s="1" t="s">
        <v>29</v>
      </c>
      <c r="K32412">
        <v>13</v>
      </c>
      <c r="L32412" s="1" t="s">
        <v>29</v>
      </c>
      <c r="M32412">
        <v>9.1999999999999993</v>
      </c>
      <c r="N32412" s="1" t="s">
        <v>29</v>
      </c>
      <c r="O32412">
        <v>4.9000000000000004</v>
      </c>
      <c r="P32412" s="1" t="s">
        <v>29</v>
      </c>
      <c r="Q32412">
        <v>57</v>
      </c>
      <c r="R32412" s="1" t="s">
        <v>29</v>
      </c>
      <c r="S32412">
        <v>84</v>
      </c>
      <c r="T32412" s="1" t="s">
        <v>29</v>
      </c>
      <c r="U32412">
        <v>0</v>
      </c>
      <c r="V32412" s="1" t="s">
        <v>31</v>
      </c>
      <c r="W32412">
        <v>213</v>
      </c>
      <c r="X32412" s="1" t="s">
        <v>31</v>
      </c>
      <c r="Y32412">
        <v>72</v>
      </c>
      <c r="Z32412" s="1" t="s">
        <v>29</v>
      </c>
    </row>
    <row r="32413" spans="1:26" x14ac:dyDescent="0.25">
      <c r="A32413">
        <v>56185001</v>
      </c>
      <c r="B32413" s="1" t="s">
        <v>233</v>
      </c>
      <c r="C32413" s="1" t="s">
        <v>234</v>
      </c>
      <c r="D32413" s="1" t="s">
        <v>235</v>
      </c>
      <c r="E32413">
        <v>45</v>
      </c>
      <c r="F32413">
        <v>20210328</v>
      </c>
      <c r="G32413">
        <v>0</v>
      </c>
      <c r="H32413" s="1" t="s">
        <v>29</v>
      </c>
      <c r="I32413">
        <v>7.6</v>
      </c>
      <c r="J32413" s="1" t="s">
        <v>29</v>
      </c>
      <c r="K32413">
        <v>13.3</v>
      </c>
      <c r="L32413" s="1" t="s">
        <v>29</v>
      </c>
      <c r="M32413">
        <v>10.1</v>
      </c>
      <c r="N32413" s="1" t="s">
        <v>29</v>
      </c>
      <c r="O32413">
        <v>3.9</v>
      </c>
      <c r="P32413" s="1" t="s">
        <v>29</v>
      </c>
      <c r="Q32413">
        <v>61</v>
      </c>
      <c r="R32413" s="1" t="s">
        <v>29</v>
      </c>
      <c r="S32413">
        <v>97</v>
      </c>
      <c r="T32413" s="1" t="s">
        <v>29</v>
      </c>
      <c r="U32413">
        <v>0</v>
      </c>
      <c r="V32413" s="1" t="s">
        <v>31</v>
      </c>
      <c r="W32413">
        <v>338</v>
      </c>
      <c r="X32413" s="1" t="s">
        <v>31</v>
      </c>
      <c r="Y32413">
        <v>74</v>
      </c>
      <c r="Z32413" s="1" t="s">
        <v>29</v>
      </c>
    </row>
    <row r="32414" spans="1:26" x14ac:dyDescent="0.25">
      <c r="A32414">
        <v>56185001</v>
      </c>
      <c r="B32414" s="1" t="s">
        <v>233</v>
      </c>
      <c r="C32414" s="1" t="s">
        <v>234</v>
      </c>
      <c r="D32414" s="1" t="s">
        <v>235</v>
      </c>
      <c r="E32414">
        <v>45</v>
      </c>
      <c r="F32414">
        <v>20210329</v>
      </c>
      <c r="G32414">
        <v>0</v>
      </c>
      <c r="H32414" s="1" t="s">
        <v>29</v>
      </c>
      <c r="I32414">
        <v>2.1</v>
      </c>
      <c r="J32414" s="1" t="s">
        <v>29</v>
      </c>
      <c r="K32414">
        <v>19.600000000000001</v>
      </c>
      <c r="L32414" s="1" t="s">
        <v>29</v>
      </c>
      <c r="M32414">
        <v>11.7</v>
      </c>
      <c r="N32414" s="1" t="s">
        <v>29</v>
      </c>
      <c r="O32414">
        <v>3.6</v>
      </c>
      <c r="P32414" s="1" t="s">
        <v>29</v>
      </c>
      <c r="Q32414">
        <v>40</v>
      </c>
      <c r="R32414" s="1" t="s">
        <v>29</v>
      </c>
      <c r="S32414">
        <v>98</v>
      </c>
      <c r="T32414" s="1" t="s">
        <v>29</v>
      </c>
      <c r="U32414">
        <v>7</v>
      </c>
      <c r="V32414" s="1" t="s">
        <v>31</v>
      </c>
      <c r="W32414">
        <v>529</v>
      </c>
      <c r="X32414" s="1" t="s">
        <v>31</v>
      </c>
      <c r="Y32414">
        <v>69</v>
      </c>
      <c r="Z32414" s="1" t="s">
        <v>29</v>
      </c>
    </row>
    <row r="32415" spans="1:26" x14ac:dyDescent="0.25">
      <c r="A32415">
        <v>56185001</v>
      </c>
      <c r="B32415" s="1" t="s">
        <v>233</v>
      </c>
      <c r="C32415" s="1" t="s">
        <v>234</v>
      </c>
      <c r="D32415" s="1" t="s">
        <v>235</v>
      </c>
      <c r="E32415">
        <v>45</v>
      </c>
      <c r="F32415">
        <v>20210330</v>
      </c>
      <c r="G32415">
        <v>0</v>
      </c>
      <c r="H32415" s="1" t="s">
        <v>29</v>
      </c>
      <c r="I32415">
        <v>8.5</v>
      </c>
      <c r="J32415" s="1" t="s">
        <v>29</v>
      </c>
      <c r="K32415">
        <v>18.600000000000001</v>
      </c>
      <c r="L32415" s="1" t="s">
        <v>29</v>
      </c>
      <c r="M32415">
        <v>13.8</v>
      </c>
      <c r="N32415" s="1" t="s">
        <v>29</v>
      </c>
      <c r="O32415">
        <v>4.0999999999999996</v>
      </c>
      <c r="P32415" s="1" t="s">
        <v>29</v>
      </c>
      <c r="Q32415">
        <v>48</v>
      </c>
      <c r="R32415" s="1" t="s">
        <v>29</v>
      </c>
      <c r="S32415">
        <v>79</v>
      </c>
      <c r="T32415" s="1" t="s">
        <v>29</v>
      </c>
      <c r="U32415">
        <v>0</v>
      </c>
      <c r="V32415" s="1" t="s">
        <v>31</v>
      </c>
      <c r="W32415">
        <v>0</v>
      </c>
      <c r="X32415" s="1" t="s">
        <v>31</v>
      </c>
      <c r="Y32415">
        <v>63</v>
      </c>
      <c r="Z32415" s="1" t="s">
        <v>29</v>
      </c>
    </row>
    <row r="32416" spans="1:26" x14ac:dyDescent="0.25">
      <c r="A32416">
        <v>56185001</v>
      </c>
      <c r="B32416" s="1" t="s">
        <v>233</v>
      </c>
      <c r="C32416" s="1" t="s">
        <v>234</v>
      </c>
      <c r="D32416" s="1" t="s">
        <v>235</v>
      </c>
      <c r="E32416">
        <v>45</v>
      </c>
      <c r="F32416">
        <v>20210331</v>
      </c>
      <c r="G32416">
        <v>0</v>
      </c>
      <c r="H32416" s="1" t="s">
        <v>29</v>
      </c>
      <c r="I32416">
        <v>9.3000000000000007</v>
      </c>
      <c r="J32416" s="1" t="s">
        <v>29</v>
      </c>
      <c r="K32416">
        <v>18</v>
      </c>
      <c r="L32416" s="1" t="s">
        <v>29</v>
      </c>
      <c r="M32416">
        <v>13.3</v>
      </c>
      <c r="N32416" s="1" t="s">
        <v>29</v>
      </c>
      <c r="O32416">
        <v>3.3</v>
      </c>
      <c r="P32416" s="1" t="s">
        <v>29</v>
      </c>
      <c r="Q32416">
        <v>58</v>
      </c>
      <c r="R32416" s="1" t="s">
        <v>29</v>
      </c>
      <c r="S32416">
        <v>85</v>
      </c>
      <c r="T32416" s="1" t="s">
        <v>29</v>
      </c>
      <c r="U32416">
        <v>0</v>
      </c>
      <c r="V32416" s="1" t="s">
        <v>31</v>
      </c>
      <c r="W32416">
        <v>199</v>
      </c>
      <c r="X32416" s="1" t="s">
        <v>31</v>
      </c>
      <c r="Y32416">
        <v>71</v>
      </c>
      <c r="Z32416" s="1" t="s">
        <v>29</v>
      </c>
    </row>
    <row r="32417" spans="1:26" x14ac:dyDescent="0.25">
      <c r="A32417">
        <v>56185001</v>
      </c>
      <c r="B32417" s="1" t="s">
        <v>233</v>
      </c>
      <c r="C32417" s="1" t="s">
        <v>234</v>
      </c>
      <c r="D32417" s="1" t="s">
        <v>235</v>
      </c>
      <c r="E32417">
        <v>45</v>
      </c>
      <c r="F32417">
        <v>20210401</v>
      </c>
      <c r="G32417">
        <v>0</v>
      </c>
      <c r="H32417" s="1" t="s">
        <v>29</v>
      </c>
      <c r="I32417">
        <v>10</v>
      </c>
      <c r="J32417" s="1" t="s">
        <v>29</v>
      </c>
      <c r="K32417">
        <v>24.9</v>
      </c>
      <c r="L32417" s="1" t="s">
        <v>29</v>
      </c>
      <c r="M32417">
        <v>17.3</v>
      </c>
      <c r="N32417" s="1" t="s">
        <v>29</v>
      </c>
      <c r="O32417">
        <v>4.4000000000000004</v>
      </c>
      <c r="P32417" s="1" t="s">
        <v>29</v>
      </c>
      <c r="Q32417">
        <v>28</v>
      </c>
      <c r="R32417" s="1" t="s">
        <v>29</v>
      </c>
      <c r="S32417">
        <v>86</v>
      </c>
      <c r="T32417" s="1" t="s">
        <v>29</v>
      </c>
      <c r="U32417">
        <v>388</v>
      </c>
      <c r="V32417" s="1" t="s">
        <v>31</v>
      </c>
      <c r="W32417">
        <v>316</v>
      </c>
      <c r="X32417" s="1" t="s">
        <v>31</v>
      </c>
      <c r="Y32417">
        <v>59</v>
      </c>
      <c r="Z32417" s="1" t="s">
        <v>29</v>
      </c>
    </row>
    <row r="32418" spans="1:26" x14ac:dyDescent="0.25">
      <c r="A32418">
        <v>56185001</v>
      </c>
      <c r="B32418" s="1" t="s">
        <v>233</v>
      </c>
      <c r="C32418" s="1" t="s">
        <v>234</v>
      </c>
      <c r="D32418" s="1" t="s">
        <v>235</v>
      </c>
      <c r="E32418">
        <v>45</v>
      </c>
      <c r="F32418">
        <v>20210402</v>
      </c>
      <c r="G32418">
        <v>0</v>
      </c>
      <c r="H32418" s="1" t="s">
        <v>29</v>
      </c>
      <c r="I32418">
        <v>10.7</v>
      </c>
      <c r="J32418" s="1" t="s">
        <v>29</v>
      </c>
      <c r="K32418">
        <v>18</v>
      </c>
      <c r="L32418" s="1" t="s">
        <v>29</v>
      </c>
      <c r="M32418">
        <v>12.1</v>
      </c>
      <c r="N32418" s="1" t="s">
        <v>29</v>
      </c>
      <c r="O32418">
        <v>8.1</v>
      </c>
      <c r="P32418" s="1" t="s">
        <v>29</v>
      </c>
      <c r="Q32418">
        <v>47</v>
      </c>
      <c r="R32418" s="1" t="s">
        <v>29</v>
      </c>
      <c r="S32418">
        <v>81</v>
      </c>
      <c r="T32418" s="1" t="s">
        <v>29</v>
      </c>
      <c r="U32418">
        <v>0</v>
      </c>
      <c r="V32418" s="1" t="s">
        <v>31</v>
      </c>
      <c r="W32418">
        <v>77</v>
      </c>
      <c r="X32418" s="1" t="s">
        <v>31</v>
      </c>
      <c r="Y32418">
        <v>67</v>
      </c>
      <c r="Z32418" s="1" t="s">
        <v>29</v>
      </c>
    </row>
    <row r="32419" spans="1:26" x14ac:dyDescent="0.25">
      <c r="A32419">
        <v>56185001</v>
      </c>
      <c r="B32419" s="1" t="s">
        <v>233</v>
      </c>
      <c r="C32419" s="1" t="s">
        <v>234</v>
      </c>
      <c r="D32419" s="1" t="s">
        <v>235</v>
      </c>
      <c r="E32419">
        <v>45</v>
      </c>
      <c r="F32419">
        <v>20210403</v>
      </c>
      <c r="G32419">
        <v>0</v>
      </c>
      <c r="H32419" s="1" t="s">
        <v>29</v>
      </c>
      <c r="I32419">
        <v>4.9000000000000004</v>
      </c>
      <c r="J32419" s="1" t="s">
        <v>29</v>
      </c>
      <c r="K32419">
        <v>13.3</v>
      </c>
      <c r="L32419" s="1" t="s">
        <v>29</v>
      </c>
      <c r="M32419">
        <v>8.1</v>
      </c>
      <c r="N32419" s="1" t="s">
        <v>29</v>
      </c>
      <c r="O32419">
        <v>7.9</v>
      </c>
      <c r="P32419" s="1" t="s">
        <v>29</v>
      </c>
      <c r="Q32419">
        <v>50</v>
      </c>
      <c r="R32419" s="1" t="s">
        <v>29</v>
      </c>
      <c r="S32419">
        <v>82</v>
      </c>
      <c r="T32419" s="1" t="s">
        <v>29</v>
      </c>
      <c r="U32419">
        <v>0</v>
      </c>
      <c r="V32419" s="1" t="s">
        <v>31</v>
      </c>
      <c r="W32419">
        <v>107</v>
      </c>
      <c r="X32419" s="1" t="s">
        <v>31</v>
      </c>
      <c r="Y32419">
        <v>68</v>
      </c>
      <c r="Z32419" s="1" t="s">
        <v>29</v>
      </c>
    </row>
    <row r="32420" spans="1:26" x14ac:dyDescent="0.25">
      <c r="A32420">
        <v>56185001</v>
      </c>
      <c r="B32420" s="1" t="s">
        <v>233</v>
      </c>
      <c r="C32420" s="1" t="s">
        <v>234</v>
      </c>
      <c r="D32420" s="1" t="s">
        <v>235</v>
      </c>
      <c r="E32420">
        <v>45</v>
      </c>
      <c r="F32420">
        <v>20210404</v>
      </c>
      <c r="G32420">
        <v>0</v>
      </c>
      <c r="H32420" s="1" t="s">
        <v>29</v>
      </c>
      <c r="I32420">
        <v>3.5</v>
      </c>
      <c r="J32420" s="1" t="s">
        <v>29</v>
      </c>
      <c r="K32420">
        <v>15.6</v>
      </c>
      <c r="L32420" s="1" t="s">
        <v>29</v>
      </c>
      <c r="M32420">
        <v>8.4</v>
      </c>
      <c r="N32420" s="1" t="s">
        <v>29</v>
      </c>
      <c r="O32420">
        <v>4</v>
      </c>
      <c r="P32420" s="1" t="s">
        <v>29</v>
      </c>
      <c r="Q32420">
        <v>42</v>
      </c>
      <c r="R32420" s="1" t="s">
        <v>29</v>
      </c>
      <c r="S32420">
        <v>87</v>
      </c>
      <c r="T32420" s="1" t="s">
        <v>29</v>
      </c>
      <c r="U32420">
        <v>0</v>
      </c>
      <c r="V32420" s="1" t="s">
        <v>31</v>
      </c>
      <c r="W32420">
        <v>516</v>
      </c>
      <c r="X32420" s="1" t="s">
        <v>31</v>
      </c>
      <c r="Y32420">
        <v>71</v>
      </c>
      <c r="Z32420" s="1" t="s">
        <v>29</v>
      </c>
    </row>
    <row r="32421" spans="1:26" x14ac:dyDescent="0.25">
      <c r="A32421">
        <v>56185001</v>
      </c>
      <c r="B32421" s="1" t="s">
        <v>233</v>
      </c>
      <c r="C32421" s="1" t="s">
        <v>234</v>
      </c>
      <c r="D32421" s="1" t="s">
        <v>235</v>
      </c>
      <c r="E32421">
        <v>45</v>
      </c>
      <c r="F32421">
        <v>20210405</v>
      </c>
      <c r="G32421">
        <v>0</v>
      </c>
      <c r="H32421" s="1" t="s">
        <v>29</v>
      </c>
      <c r="I32421">
        <v>2</v>
      </c>
      <c r="J32421" s="1" t="s">
        <v>29</v>
      </c>
      <c r="K32421">
        <v>13.1</v>
      </c>
      <c r="L32421" s="1" t="s">
        <v>29</v>
      </c>
      <c r="M32421">
        <v>7.5</v>
      </c>
      <c r="N32421" s="1" t="s">
        <v>29</v>
      </c>
      <c r="O32421">
        <v>3.5</v>
      </c>
      <c r="P32421" s="1" t="s">
        <v>29</v>
      </c>
      <c r="Q32421">
        <v>51</v>
      </c>
      <c r="R32421" s="1" t="s">
        <v>29</v>
      </c>
      <c r="S32421">
        <v>95</v>
      </c>
      <c r="T32421" s="1" t="s">
        <v>29</v>
      </c>
      <c r="U32421">
        <v>0</v>
      </c>
      <c r="V32421" s="1" t="s">
        <v>31</v>
      </c>
      <c r="W32421">
        <v>538</v>
      </c>
      <c r="X32421" s="1" t="s">
        <v>31</v>
      </c>
      <c r="Y32421">
        <v>74</v>
      </c>
      <c r="Z32421" s="1" t="s">
        <v>29</v>
      </c>
    </row>
    <row r="32422" spans="1:26" x14ac:dyDescent="0.25">
      <c r="A32422">
        <v>56185001</v>
      </c>
      <c r="B32422" s="1" t="s">
        <v>233</v>
      </c>
      <c r="C32422" s="1" t="s">
        <v>234</v>
      </c>
      <c r="D32422" s="1" t="s">
        <v>235</v>
      </c>
      <c r="E32422">
        <v>45</v>
      </c>
      <c r="F32422">
        <v>20210406</v>
      </c>
      <c r="G32422">
        <v>0</v>
      </c>
      <c r="H32422" s="1" t="s">
        <v>29</v>
      </c>
      <c r="I32422">
        <v>-0.1</v>
      </c>
      <c r="J32422" s="1" t="s">
        <v>29</v>
      </c>
      <c r="K32422">
        <v>10.8</v>
      </c>
      <c r="L32422" s="1" t="s">
        <v>29</v>
      </c>
      <c r="M32422">
        <v>5.4</v>
      </c>
      <c r="N32422" s="1" t="s">
        <v>29</v>
      </c>
      <c r="O32422">
        <v>3.7</v>
      </c>
      <c r="P32422" s="1" t="s">
        <v>29</v>
      </c>
      <c r="Q32422">
        <v>35</v>
      </c>
      <c r="R32422" s="1" t="s">
        <v>29</v>
      </c>
      <c r="S32422">
        <v>85</v>
      </c>
      <c r="T32422" s="1" t="s">
        <v>29</v>
      </c>
      <c r="U32422">
        <v>224</v>
      </c>
      <c r="V32422" s="1" t="s">
        <v>31</v>
      </c>
      <c r="W32422">
        <v>249</v>
      </c>
      <c r="X32422" s="1" t="s">
        <v>31</v>
      </c>
      <c r="Y32422">
        <v>59</v>
      </c>
      <c r="Z32422" s="1" t="s">
        <v>29</v>
      </c>
    </row>
    <row r="32423" spans="1:26" x14ac:dyDescent="0.25">
      <c r="A32423">
        <v>56185001</v>
      </c>
      <c r="B32423" s="1" t="s">
        <v>233</v>
      </c>
      <c r="C32423" s="1" t="s">
        <v>234</v>
      </c>
      <c r="D32423" s="1" t="s">
        <v>235</v>
      </c>
      <c r="E32423">
        <v>45</v>
      </c>
      <c r="F32423">
        <v>20210407</v>
      </c>
      <c r="G32423">
        <v>0</v>
      </c>
      <c r="H32423" s="1" t="s">
        <v>29</v>
      </c>
      <c r="I32423">
        <v>-0.6</v>
      </c>
      <c r="J32423" s="1" t="s">
        <v>29</v>
      </c>
      <c r="K32423">
        <v>10.3</v>
      </c>
      <c r="L32423" s="1" t="s">
        <v>29</v>
      </c>
      <c r="M32423">
        <v>6</v>
      </c>
      <c r="N32423" s="1" t="s">
        <v>29</v>
      </c>
      <c r="O32423">
        <v>3</v>
      </c>
      <c r="P32423" s="1" t="s">
        <v>29</v>
      </c>
      <c r="Q32423">
        <v>44</v>
      </c>
      <c r="R32423" s="1" t="s">
        <v>29</v>
      </c>
      <c r="S32423">
        <v>87</v>
      </c>
      <c r="T32423" s="1" t="s">
        <v>29</v>
      </c>
      <c r="U32423">
        <v>0</v>
      </c>
      <c r="V32423" s="1" t="s">
        <v>31</v>
      </c>
      <c r="W32423">
        <v>195</v>
      </c>
      <c r="X32423" s="1" t="s">
        <v>31</v>
      </c>
      <c r="Y32423">
        <v>66</v>
      </c>
      <c r="Z32423" s="1" t="s">
        <v>29</v>
      </c>
    </row>
    <row r="32424" spans="1:26" x14ac:dyDescent="0.25">
      <c r="A32424">
        <v>56185001</v>
      </c>
      <c r="B32424" s="1" t="s">
        <v>233</v>
      </c>
      <c r="C32424" s="1" t="s">
        <v>234</v>
      </c>
      <c r="D32424" s="1" t="s">
        <v>235</v>
      </c>
      <c r="E32424">
        <v>45</v>
      </c>
      <c r="F32424">
        <v>20210408</v>
      </c>
      <c r="G32424">
        <v>0</v>
      </c>
      <c r="H32424" s="1" t="s">
        <v>29</v>
      </c>
      <c r="I32424">
        <v>0.1</v>
      </c>
      <c r="J32424" s="1" t="s">
        <v>29</v>
      </c>
      <c r="K32424">
        <v>12.2</v>
      </c>
      <c r="L32424" s="1" t="s">
        <v>29</v>
      </c>
      <c r="M32424">
        <v>6.9</v>
      </c>
      <c r="N32424" s="1" t="s">
        <v>29</v>
      </c>
      <c r="O32424">
        <v>3.1</v>
      </c>
      <c r="P32424" s="1" t="s">
        <v>29</v>
      </c>
      <c r="Q32424">
        <v>38</v>
      </c>
      <c r="R32424" s="1" t="s">
        <v>29</v>
      </c>
      <c r="S32424">
        <v>90</v>
      </c>
      <c r="T32424" s="1" t="s">
        <v>29</v>
      </c>
      <c r="U32424">
        <v>9</v>
      </c>
      <c r="V32424" s="1" t="s">
        <v>31</v>
      </c>
      <c r="W32424">
        <v>421</v>
      </c>
      <c r="X32424" s="1" t="s">
        <v>31</v>
      </c>
      <c r="Y32424">
        <v>66</v>
      </c>
      <c r="Z32424" s="1" t="s">
        <v>29</v>
      </c>
    </row>
    <row r="32425" spans="1:26" x14ac:dyDescent="0.25">
      <c r="A32425">
        <v>56185001</v>
      </c>
      <c r="B32425" s="1" t="s">
        <v>233</v>
      </c>
      <c r="C32425" s="1" t="s">
        <v>234</v>
      </c>
      <c r="D32425" s="1" t="s">
        <v>235</v>
      </c>
      <c r="E32425">
        <v>45</v>
      </c>
      <c r="F32425">
        <v>20210409</v>
      </c>
      <c r="G32425">
        <v>39.1</v>
      </c>
      <c r="H32425" s="1" t="s">
        <v>29</v>
      </c>
      <c r="I32425">
        <v>2.1</v>
      </c>
      <c r="J32425" s="1" t="s">
        <v>29</v>
      </c>
      <c r="K32425">
        <v>13.8</v>
      </c>
      <c r="L32425" s="1" t="s">
        <v>29</v>
      </c>
      <c r="M32425">
        <v>8.1</v>
      </c>
      <c r="N32425" s="1" t="s">
        <v>29</v>
      </c>
      <c r="O32425">
        <v>2.1</v>
      </c>
      <c r="P32425" s="1" t="s">
        <v>29</v>
      </c>
      <c r="Q32425">
        <v>39</v>
      </c>
      <c r="R32425" s="1" t="s">
        <v>29</v>
      </c>
      <c r="S32425">
        <v>97</v>
      </c>
      <c r="T32425" s="1" t="s">
        <v>29</v>
      </c>
      <c r="U32425">
        <v>8</v>
      </c>
      <c r="V32425" s="1" t="s">
        <v>31</v>
      </c>
      <c r="W32425">
        <v>722</v>
      </c>
      <c r="X32425" s="1" t="s">
        <v>31</v>
      </c>
      <c r="Y32425">
        <v>79</v>
      </c>
      <c r="Z32425" s="1" t="s">
        <v>29</v>
      </c>
    </row>
    <row r="32426" spans="1:26" x14ac:dyDescent="0.25">
      <c r="A32426">
        <v>56185001</v>
      </c>
      <c r="B32426" s="1" t="s">
        <v>233</v>
      </c>
      <c r="C32426" s="1" t="s">
        <v>234</v>
      </c>
      <c r="D32426" s="1" t="s">
        <v>235</v>
      </c>
      <c r="E32426">
        <v>45</v>
      </c>
      <c r="F32426">
        <v>20210410</v>
      </c>
      <c r="G32426">
        <v>1.2</v>
      </c>
      <c r="H32426" s="1" t="s">
        <v>29</v>
      </c>
      <c r="I32426">
        <v>6.6</v>
      </c>
      <c r="J32426" s="1" t="s">
        <v>29</v>
      </c>
      <c r="K32426">
        <v>10.199999999999999</v>
      </c>
      <c r="L32426" s="1" t="s">
        <v>29</v>
      </c>
      <c r="M32426">
        <v>8</v>
      </c>
      <c r="N32426" s="1" t="s">
        <v>29</v>
      </c>
      <c r="O32426">
        <v>3.9</v>
      </c>
      <c r="P32426" s="1" t="s">
        <v>29</v>
      </c>
      <c r="Q32426">
        <v>71</v>
      </c>
      <c r="R32426" s="1" t="s">
        <v>29</v>
      </c>
      <c r="S32426">
        <v>97</v>
      </c>
      <c r="T32426" s="1" t="s">
        <v>29</v>
      </c>
      <c r="U32426">
        <v>0</v>
      </c>
      <c r="V32426" s="1" t="s">
        <v>31</v>
      </c>
      <c r="W32426">
        <v>1292</v>
      </c>
      <c r="X32426" s="1" t="s">
        <v>31</v>
      </c>
      <c r="Y32426">
        <v>89</v>
      </c>
      <c r="Z32426" s="1" t="s">
        <v>29</v>
      </c>
    </row>
    <row r="32427" spans="1:26" x14ac:dyDescent="0.25">
      <c r="A32427">
        <v>56185001</v>
      </c>
      <c r="B32427" s="1" t="s">
        <v>233</v>
      </c>
      <c r="C32427" s="1" t="s">
        <v>234</v>
      </c>
      <c r="D32427" s="1" t="s">
        <v>235</v>
      </c>
      <c r="E32427">
        <v>45</v>
      </c>
      <c r="F32427">
        <v>20210411</v>
      </c>
      <c r="G32427">
        <v>0.4</v>
      </c>
      <c r="H32427" s="1" t="s">
        <v>29</v>
      </c>
      <c r="I32427">
        <v>2.9</v>
      </c>
      <c r="J32427" s="1" t="s">
        <v>29</v>
      </c>
      <c r="K32427">
        <v>10.3</v>
      </c>
      <c r="L32427" s="1" t="s">
        <v>29</v>
      </c>
      <c r="M32427">
        <v>5.5</v>
      </c>
      <c r="N32427" s="1" t="s">
        <v>29</v>
      </c>
      <c r="O32427">
        <v>4</v>
      </c>
      <c r="P32427" s="1" t="s">
        <v>29</v>
      </c>
      <c r="Q32427">
        <v>46</v>
      </c>
      <c r="R32427" s="1" t="s">
        <v>29</v>
      </c>
      <c r="S32427">
        <v>93</v>
      </c>
      <c r="T32427" s="1" t="s">
        <v>29</v>
      </c>
      <c r="V32427" s="1" t="s">
        <v>32</v>
      </c>
      <c r="X32427" s="1" t="s">
        <v>32</v>
      </c>
      <c r="Y32427">
        <v>74</v>
      </c>
      <c r="Z32427" s="1" t="s">
        <v>29</v>
      </c>
    </row>
    <row r="32428" spans="1:26" x14ac:dyDescent="0.25">
      <c r="A32428">
        <v>56185001</v>
      </c>
      <c r="B32428" s="1" t="s">
        <v>233</v>
      </c>
      <c r="C32428" s="1" t="s">
        <v>234</v>
      </c>
      <c r="D32428" s="1" t="s">
        <v>235</v>
      </c>
      <c r="E32428">
        <v>45</v>
      </c>
      <c r="F32428">
        <v>20210412</v>
      </c>
      <c r="G32428">
        <v>0</v>
      </c>
      <c r="H32428" s="1" t="s">
        <v>29</v>
      </c>
      <c r="I32428">
        <v>-0.9</v>
      </c>
      <c r="J32428" s="1" t="s">
        <v>29</v>
      </c>
      <c r="K32428">
        <v>11.3</v>
      </c>
      <c r="L32428" s="1" t="s">
        <v>29</v>
      </c>
      <c r="M32428">
        <v>5.8</v>
      </c>
      <c r="N32428" s="1" t="s">
        <v>29</v>
      </c>
      <c r="O32428">
        <v>2.9</v>
      </c>
      <c r="P32428" s="1" t="s">
        <v>29</v>
      </c>
      <c r="Q32428">
        <v>29</v>
      </c>
      <c r="R32428" s="1" t="s">
        <v>29</v>
      </c>
      <c r="S32428">
        <v>88</v>
      </c>
      <c r="T32428" s="1" t="s">
        <v>29</v>
      </c>
      <c r="U32428">
        <v>51</v>
      </c>
      <c r="V32428" s="1" t="s">
        <v>31</v>
      </c>
      <c r="W32428">
        <v>517</v>
      </c>
      <c r="X32428" s="1" t="s">
        <v>31</v>
      </c>
      <c r="Y32428">
        <v>67</v>
      </c>
      <c r="Z32428" s="1" t="s">
        <v>29</v>
      </c>
    </row>
    <row r="32429" spans="1:26" x14ac:dyDescent="0.25">
      <c r="A32429">
        <v>56185001</v>
      </c>
      <c r="B32429" s="1" t="s">
        <v>233</v>
      </c>
      <c r="C32429" s="1" t="s">
        <v>234</v>
      </c>
      <c r="D32429" s="1" t="s">
        <v>235</v>
      </c>
      <c r="E32429">
        <v>45</v>
      </c>
      <c r="F32429">
        <v>20210413</v>
      </c>
      <c r="G32429">
        <v>0</v>
      </c>
      <c r="H32429" s="1" t="s">
        <v>29</v>
      </c>
      <c r="I32429">
        <v>0.4</v>
      </c>
      <c r="J32429" s="1" t="s">
        <v>29</v>
      </c>
      <c r="K32429">
        <v>13.9</v>
      </c>
      <c r="L32429" s="1" t="s">
        <v>29</v>
      </c>
      <c r="M32429">
        <v>7.6</v>
      </c>
      <c r="N32429" s="1" t="s">
        <v>29</v>
      </c>
      <c r="O32429">
        <v>4.4000000000000004</v>
      </c>
      <c r="P32429" s="1" t="s">
        <v>29</v>
      </c>
      <c r="Q32429">
        <v>31</v>
      </c>
      <c r="R32429" s="1" t="s">
        <v>29</v>
      </c>
      <c r="S32429">
        <v>93</v>
      </c>
      <c r="T32429" s="1" t="s">
        <v>29</v>
      </c>
      <c r="U32429">
        <v>338</v>
      </c>
      <c r="V32429" s="1" t="s">
        <v>31</v>
      </c>
      <c r="W32429">
        <v>472</v>
      </c>
      <c r="X32429" s="1" t="s">
        <v>31</v>
      </c>
      <c r="Y32429">
        <v>63</v>
      </c>
      <c r="Z32429" s="1" t="s">
        <v>29</v>
      </c>
    </row>
    <row r="32430" spans="1:26" x14ac:dyDescent="0.25">
      <c r="A32430">
        <v>56185001</v>
      </c>
      <c r="B32430" s="1" t="s">
        <v>233</v>
      </c>
      <c r="C32430" s="1" t="s">
        <v>234</v>
      </c>
      <c r="D32430" s="1" t="s">
        <v>235</v>
      </c>
      <c r="E32430">
        <v>45</v>
      </c>
      <c r="F32430">
        <v>20210414</v>
      </c>
      <c r="G32430">
        <v>0</v>
      </c>
      <c r="H32430" s="1" t="s">
        <v>29</v>
      </c>
      <c r="I32430">
        <v>2</v>
      </c>
      <c r="J32430" s="1" t="s">
        <v>29</v>
      </c>
      <c r="K32430">
        <v>14</v>
      </c>
      <c r="L32430" s="1" t="s">
        <v>29</v>
      </c>
      <c r="M32430">
        <v>8.1999999999999993</v>
      </c>
      <c r="N32430" s="1" t="s">
        <v>29</v>
      </c>
      <c r="O32430">
        <v>6.1</v>
      </c>
      <c r="P32430" s="1" t="s">
        <v>29</v>
      </c>
      <c r="Q32430">
        <v>28</v>
      </c>
      <c r="R32430" s="1" t="s">
        <v>29</v>
      </c>
      <c r="S32430">
        <v>74</v>
      </c>
      <c r="T32430" s="1" t="s">
        <v>29</v>
      </c>
      <c r="U32430">
        <v>489</v>
      </c>
      <c r="V32430" s="1" t="s">
        <v>31</v>
      </c>
      <c r="W32430">
        <v>0</v>
      </c>
      <c r="X32430" s="1" t="s">
        <v>31</v>
      </c>
      <c r="Y32430">
        <v>53</v>
      </c>
      <c r="Z32430" s="1" t="s">
        <v>29</v>
      </c>
    </row>
    <row r="32431" spans="1:26" x14ac:dyDescent="0.25">
      <c r="A32431">
        <v>56185001</v>
      </c>
      <c r="B32431" s="1" t="s">
        <v>233</v>
      </c>
      <c r="C32431" s="1" t="s">
        <v>234</v>
      </c>
      <c r="D32431" s="1" t="s">
        <v>235</v>
      </c>
      <c r="E32431">
        <v>45</v>
      </c>
      <c r="F32431">
        <v>20210415</v>
      </c>
      <c r="G32431">
        <v>0</v>
      </c>
      <c r="H32431" s="1" t="s">
        <v>29</v>
      </c>
      <c r="I32431">
        <v>0.8</v>
      </c>
      <c r="J32431" s="1" t="s">
        <v>29</v>
      </c>
      <c r="K32431">
        <v>12.9</v>
      </c>
      <c r="L32431" s="1" t="s">
        <v>29</v>
      </c>
      <c r="M32431">
        <v>7.2</v>
      </c>
      <c r="N32431" s="1" t="s">
        <v>29</v>
      </c>
      <c r="O32431">
        <v>5.8</v>
      </c>
      <c r="P32431" s="1" t="s">
        <v>29</v>
      </c>
      <c r="Q32431">
        <v>37</v>
      </c>
      <c r="R32431" s="1" t="s">
        <v>29</v>
      </c>
      <c r="S32431">
        <v>80</v>
      </c>
      <c r="T32431" s="1" t="s">
        <v>29</v>
      </c>
      <c r="U32431">
        <v>242</v>
      </c>
      <c r="V32431" s="1" t="s">
        <v>31</v>
      </c>
      <c r="W32431">
        <v>8</v>
      </c>
      <c r="X32431" s="1" t="s">
        <v>31</v>
      </c>
      <c r="Y32431">
        <v>57</v>
      </c>
      <c r="Z32431" s="1" t="s">
        <v>29</v>
      </c>
    </row>
    <row r="32432" spans="1:26" x14ac:dyDescent="0.25">
      <c r="A32432">
        <v>56185001</v>
      </c>
      <c r="B32432" s="1" t="s">
        <v>233</v>
      </c>
      <c r="C32432" s="1" t="s">
        <v>234</v>
      </c>
      <c r="D32432" s="1" t="s">
        <v>235</v>
      </c>
      <c r="E32432">
        <v>45</v>
      </c>
      <c r="F32432">
        <v>20210416</v>
      </c>
      <c r="G32432">
        <v>0</v>
      </c>
      <c r="H32432" s="1" t="s">
        <v>29</v>
      </c>
      <c r="I32432">
        <v>1.7</v>
      </c>
      <c r="J32432" s="1" t="s">
        <v>29</v>
      </c>
      <c r="K32432">
        <v>13.3</v>
      </c>
      <c r="L32432" s="1" t="s">
        <v>29</v>
      </c>
      <c r="M32432">
        <v>7.4</v>
      </c>
      <c r="N32432" s="1" t="s">
        <v>29</v>
      </c>
      <c r="O32432">
        <v>4.4000000000000004</v>
      </c>
      <c r="P32432" s="1" t="s">
        <v>29</v>
      </c>
      <c r="Q32432">
        <v>37</v>
      </c>
      <c r="R32432" s="1" t="s">
        <v>29</v>
      </c>
      <c r="S32432">
        <v>85</v>
      </c>
      <c r="T32432" s="1" t="s">
        <v>29</v>
      </c>
      <c r="U32432">
        <v>68</v>
      </c>
      <c r="V32432" s="1" t="s">
        <v>31</v>
      </c>
      <c r="W32432">
        <v>229</v>
      </c>
      <c r="X32432" s="1" t="s">
        <v>31</v>
      </c>
      <c r="Y32432">
        <v>62</v>
      </c>
      <c r="Z32432" s="1" t="s">
        <v>29</v>
      </c>
    </row>
    <row r="32433" spans="1:26" x14ac:dyDescent="0.25">
      <c r="A32433">
        <v>56185001</v>
      </c>
      <c r="B32433" s="1" t="s">
        <v>233</v>
      </c>
      <c r="C32433" s="1" t="s">
        <v>234</v>
      </c>
      <c r="D32433" s="1" t="s">
        <v>235</v>
      </c>
      <c r="E32433">
        <v>45</v>
      </c>
      <c r="F32433">
        <v>20210417</v>
      </c>
      <c r="G32433">
        <v>0</v>
      </c>
      <c r="H32433" s="1" t="s">
        <v>29</v>
      </c>
      <c r="I32433">
        <v>1.7</v>
      </c>
      <c r="J32433" s="1" t="s">
        <v>29</v>
      </c>
      <c r="K32433">
        <v>14.3</v>
      </c>
      <c r="L32433" s="1" t="s">
        <v>29</v>
      </c>
      <c r="M32433">
        <v>7.7</v>
      </c>
      <c r="N32433" s="1" t="s">
        <v>29</v>
      </c>
      <c r="O32433">
        <v>3.8</v>
      </c>
      <c r="P32433" s="1" t="s">
        <v>29</v>
      </c>
      <c r="Q32433">
        <v>42</v>
      </c>
      <c r="R32433" s="1" t="s">
        <v>29</v>
      </c>
      <c r="S32433">
        <v>86</v>
      </c>
      <c r="T32433" s="1" t="s">
        <v>29</v>
      </c>
      <c r="U32433">
        <v>0</v>
      </c>
      <c r="V32433" s="1" t="s">
        <v>31</v>
      </c>
      <c r="W32433">
        <v>327</v>
      </c>
      <c r="X32433" s="1" t="s">
        <v>31</v>
      </c>
      <c r="Y32433">
        <v>66</v>
      </c>
      <c r="Z32433" s="1" t="s">
        <v>29</v>
      </c>
    </row>
    <row r="32434" spans="1:26" x14ac:dyDescent="0.25">
      <c r="A32434">
        <v>56185001</v>
      </c>
      <c r="B32434" s="1" t="s">
        <v>233</v>
      </c>
      <c r="C32434" s="1" t="s">
        <v>234</v>
      </c>
      <c r="D32434" s="1" t="s">
        <v>235</v>
      </c>
      <c r="E32434">
        <v>45</v>
      </c>
      <c r="F32434">
        <v>20210418</v>
      </c>
      <c r="G32434">
        <v>0</v>
      </c>
      <c r="H32434" s="1" t="s">
        <v>29</v>
      </c>
      <c r="I32434">
        <v>1.1000000000000001</v>
      </c>
      <c r="J32434" s="1" t="s">
        <v>29</v>
      </c>
      <c r="K32434">
        <v>14.3</v>
      </c>
      <c r="L32434" s="1" t="s">
        <v>29</v>
      </c>
      <c r="M32434">
        <v>8.1</v>
      </c>
      <c r="N32434" s="1" t="s">
        <v>29</v>
      </c>
      <c r="O32434">
        <v>3.4</v>
      </c>
      <c r="P32434" s="1" t="s">
        <v>29</v>
      </c>
      <c r="Q32434">
        <v>29</v>
      </c>
      <c r="R32434" s="1" t="s">
        <v>29</v>
      </c>
      <c r="S32434">
        <v>89</v>
      </c>
      <c r="T32434" s="1" t="s">
        <v>29</v>
      </c>
      <c r="U32434">
        <v>116</v>
      </c>
      <c r="V32434" s="1" t="s">
        <v>31</v>
      </c>
      <c r="W32434">
        <v>421</v>
      </c>
      <c r="X32434" s="1" t="s">
        <v>31</v>
      </c>
      <c r="Y32434">
        <v>65</v>
      </c>
      <c r="Z32434" s="1" t="s">
        <v>29</v>
      </c>
    </row>
    <row r="32435" spans="1:26" x14ac:dyDescent="0.25">
      <c r="A32435">
        <v>56185001</v>
      </c>
      <c r="B32435" s="1" t="s">
        <v>233</v>
      </c>
      <c r="C32435" s="1" t="s">
        <v>234</v>
      </c>
      <c r="D32435" s="1" t="s">
        <v>235</v>
      </c>
      <c r="E32435">
        <v>45</v>
      </c>
      <c r="F32435">
        <v>20210419</v>
      </c>
      <c r="G32435">
        <v>0</v>
      </c>
      <c r="H32435" s="1" t="s">
        <v>29</v>
      </c>
      <c r="I32435">
        <v>5.5</v>
      </c>
      <c r="J32435" s="1" t="s">
        <v>29</v>
      </c>
      <c r="K32435">
        <v>15.2</v>
      </c>
      <c r="L32435" s="1" t="s">
        <v>29</v>
      </c>
      <c r="M32435">
        <v>10.6</v>
      </c>
      <c r="N32435" s="1" t="s">
        <v>29</v>
      </c>
      <c r="O32435">
        <v>2.7</v>
      </c>
      <c r="P32435" s="1" t="s">
        <v>29</v>
      </c>
      <c r="Q32435">
        <v>39</v>
      </c>
      <c r="R32435" s="1" t="s">
        <v>29</v>
      </c>
      <c r="S32435">
        <v>83</v>
      </c>
      <c r="T32435" s="1" t="s">
        <v>29</v>
      </c>
      <c r="U32435">
        <v>12</v>
      </c>
      <c r="V32435" s="1" t="s">
        <v>31</v>
      </c>
      <c r="W32435">
        <v>144</v>
      </c>
      <c r="X32435" s="1" t="s">
        <v>31</v>
      </c>
      <c r="Y32435">
        <v>62</v>
      </c>
      <c r="Z32435" s="1" t="s">
        <v>29</v>
      </c>
    </row>
    <row r="32436" spans="1:26" x14ac:dyDescent="0.25">
      <c r="A32436">
        <v>56185001</v>
      </c>
      <c r="B32436" s="1" t="s">
        <v>233</v>
      </c>
      <c r="C32436" s="1" t="s">
        <v>234</v>
      </c>
      <c r="D32436" s="1" t="s">
        <v>235</v>
      </c>
      <c r="E32436">
        <v>45</v>
      </c>
      <c r="F32436">
        <v>20210420</v>
      </c>
      <c r="G32436">
        <v>0</v>
      </c>
      <c r="H32436" s="1" t="s">
        <v>29</v>
      </c>
      <c r="I32436">
        <v>6</v>
      </c>
      <c r="J32436" s="1" t="s">
        <v>29</v>
      </c>
      <c r="K32436">
        <v>18.8</v>
      </c>
      <c r="L32436" s="1" t="s">
        <v>29</v>
      </c>
      <c r="M32436">
        <v>12.4</v>
      </c>
      <c r="N32436" s="1" t="s">
        <v>29</v>
      </c>
      <c r="O32436">
        <v>2.6</v>
      </c>
      <c r="P32436" s="1" t="s">
        <v>29</v>
      </c>
      <c r="Q32436">
        <v>32</v>
      </c>
      <c r="R32436" s="1" t="s">
        <v>29</v>
      </c>
      <c r="S32436">
        <v>86</v>
      </c>
      <c r="T32436" s="1" t="s">
        <v>29</v>
      </c>
      <c r="U32436">
        <v>109</v>
      </c>
      <c r="V32436" s="1" t="s">
        <v>31</v>
      </c>
      <c r="W32436">
        <v>414</v>
      </c>
      <c r="X32436" s="1" t="s">
        <v>31</v>
      </c>
      <c r="Y32436">
        <v>63</v>
      </c>
      <c r="Z32436" s="1" t="s">
        <v>29</v>
      </c>
    </row>
    <row r="32437" spans="1:26" x14ac:dyDescent="0.25">
      <c r="A32437">
        <v>56185001</v>
      </c>
      <c r="B32437" s="1" t="s">
        <v>233</v>
      </c>
      <c r="C32437" s="1" t="s">
        <v>234</v>
      </c>
      <c r="D32437" s="1" t="s">
        <v>235</v>
      </c>
      <c r="E32437">
        <v>45</v>
      </c>
      <c r="F32437">
        <v>20210421</v>
      </c>
      <c r="G32437">
        <v>0.2</v>
      </c>
      <c r="H32437" s="1" t="s">
        <v>29</v>
      </c>
      <c r="I32437">
        <v>6.4</v>
      </c>
      <c r="J32437" s="1" t="s">
        <v>29</v>
      </c>
      <c r="K32437">
        <v>19.600000000000001</v>
      </c>
      <c r="L32437" s="1" t="s">
        <v>29</v>
      </c>
      <c r="M32437">
        <v>13</v>
      </c>
      <c r="N32437" s="1" t="s">
        <v>29</v>
      </c>
      <c r="O32437">
        <v>3.8</v>
      </c>
      <c r="P32437" s="1" t="s">
        <v>29</v>
      </c>
      <c r="Q32437">
        <v>34</v>
      </c>
      <c r="R32437" s="1" t="s">
        <v>29</v>
      </c>
      <c r="S32437">
        <v>82</v>
      </c>
      <c r="T32437" s="1" t="s">
        <v>29</v>
      </c>
      <c r="U32437">
        <v>105</v>
      </c>
      <c r="V32437" s="1" t="s">
        <v>31</v>
      </c>
      <c r="W32437">
        <v>90</v>
      </c>
      <c r="X32437" s="1" t="s">
        <v>31</v>
      </c>
      <c r="Y32437">
        <v>63</v>
      </c>
      <c r="Z32437" s="1" t="s">
        <v>29</v>
      </c>
    </row>
    <row r="32438" spans="1:26" x14ac:dyDescent="0.25">
      <c r="A32438">
        <v>57039001</v>
      </c>
      <c r="B32438" s="1" t="s">
        <v>236</v>
      </c>
      <c r="C32438" s="1" t="s">
        <v>237</v>
      </c>
      <c r="D32438" s="1" t="s">
        <v>238</v>
      </c>
      <c r="E32438">
        <v>192</v>
      </c>
      <c r="F32438">
        <v>20200101</v>
      </c>
      <c r="G32438">
        <v>0</v>
      </c>
      <c r="H32438" s="1" t="s">
        <v>29</v>
      </c>
      <c r="I32438">
        <v>-3.1</v>
      </c>
      <c r="J32438" s="1" t="s">
        <v>29</v>
      </c>
      <c r="K32438">
        <v>0.8</v>
      </c>
      <c r="L32438" s="1" t="s">
        <v>29</v>
      </c>
      <c r="M32438">
        <v>0.1</v>
      </c>
      <c r="N32438" s="1" t="s">
        <v>29</v>
      </c>
      <c r="O32438">
        <v>1.9</v>
      </c>
      <c r="P32438" s="1" t="s">
        <v>29</v>
      </c>
      <c r="Q32438">
        <v>94</v>
      </c>
      <c r="R32438" s="1" t="s">
        <v>29</v>
      </c>
      <c r="S32438">
        <v>98</v>
      </c>
      <c r="T32438" s="1" t="s">
        <v>29</v>
      </c>
      <c r="U32438">
        <v>0</v>
      </c>
      <c r="V32438" s="1" t="s">
        <v>31</v>
      </c>
      <c r="W32438">
        <v>1440</v>
      </c>
      <c r="X32438" s="1" t="s">
        <v>31</v>
      </c>
      <c r="Y32438">
        <v>96</v>
      </c>
      <c r="Z32438" s="1" t="s">
        <v>29</v>
      </c>
    </row>
    <row r="32439" spans="1:26" x14ac:dyDescent="0.25">
      <c r="A32439">
        <v>57039001</v>
      </c>
      <c r="B32439" s="1" t="s">
        <v>236</v>
      </c>
      <c r="C32439" s="1" t="s">
        <v>237</v>
      </c>
      <c r="D32439" s="1" t="s">
        <v>238</v>
      </c>
      <c r="E32439">
        <v>192</v>
      </c>
      <c r="F32439">
        <v>20200102</v>
      </c>
      <c r="G32439">
        <v>0.2</v>
      </c>
      <c r="H32439" s="1" t="s">
        <v>29</v>
      </c>
      <c r="I32439">
        <v>-1</v>
      </c>
      <c r="J32439" s="1" t="s">
        <v>29</v>
      </c>
      <c r="K32439">
        <v>5.9</v>
      </c>
      <c r="L32439" s="1" t="s">
        <v>29</v>
      </c>
      <c r="M32439">
        <v>2.2000000000000002</v>
      </c>
      <c r="N32439" s="1" t="s">
        <v>29</v>
      </c>
      <c r="O32439">
        <v>2.2000000000000002</v>
      </c>
      <c r="P32439" s="1" t="s">
        <v>29</v>
      </c>
      <c r="Q32439">
        <v>91</v>
      </c>
      <c r="R32439" s="1" t="s">
        <v>29</v>
      </c>
      <c r="S32439">
        <v>98</v>
      </c>
      <c r="T32439" s="1" t="s">
        <v>29</v>
      </c>
      <c r="U32439">
        <v>0</v>
      </c>
      <c r="V32439" s="1" t="s">
        <v>31</v>
      </c>
      <c r="W32439">
        <v>1440</v>
      </c>
      <c r="X32439" s="1" t="s">
        <v>31</v>
      </c>
      <c r="Y32439">
        <v>96</v>
      </c>
      <c r="Z32439" s="1" t="s">
        <v>29</v>
      </c>
    </row>
    <row r="32440" spans="1:26" x14ac:dyDescent="0.25">
      <c r="A32440">
        <v>57039001</v>
      </c>
      <c r="B32440" s="1" t="s">
        <v>236</v>
      </c>
      <c r="C32440" s="1" t="s">
        <v>237</v>
      </c>
      <c r="D32440" s="1" t="s">
        <v>238</v>
      </c>
      <c r="E32440">
        <v>192</v>
      </c>
      <c r="F32440">
        <v>20200103</v>
      </c>
      <c r="G32440">
        <v>2.2000000000000002</v>
      </c>
      <c r="H32440" s="1" t="s">
        <v>29</v>
      </c>
      <c r="I32440">
        <v>4.0999999999999996</v>
      </c>
      <c r="J32440" s="1" t="s">
        <v>29</v>
      </c>
      <c r="K32440">
        <v>9.4</v>
      </c>
      <c r="L32440" s="1" t="s">
        <v>29</v>
      </c>
      <c r="M32440">
        <v>7.4</v>
      </c>
      <c r="N32440" s="1" t="s">
        <v>29</v>
      </c>
      <c r="O32440">
        <v>3.5</v>
      </c>
      <c r="P32440" s="1" t="s">
        <v>29</v>
      </c>
      <c r="Q32440">
        <v>80</v>
      </c>
      <c r="R32440" s="1" t="s">
        <v>29</v>
      </c>
      <c r="S32440">
        <v>94</v>
      </c>
      <c r="T32440" s="1" t="s">
        <v>29</v>
      </c>
      <c r="U32440">
        <v>0</v>
      </c>
      <c r="V32440" s="1" t="s">
        <v>31</v>
      </c>
      <c r="W32440">
        <v>1440</v>
      </c>
      <c r="X32440" s="1" t="s">
        <v>31</v>
      </c>
      <c r="Y32440">
        <v>89</v>
      </c>
      <c r="Z32440" s="1" t="s">
        <v>29</v>
      </c>
    </row>
    <row r="32441" spans="1:26" x14ac:dyDescent="0.25">
      <c r="A32441">
        <v>57039001</v>
      </c>
      <c r="B32441" s="1" t="s">
        <v>236</v>
      </c>
      <c r="C32441" s="1" t="s">
        <v>237</v>
      </c>
      <c r="D32441" s="1" t="s">
        <v>238</v>
      </c>
      <c r="E32441">
        <v>192</v>
      </c>
      <c r="F32441">
        <v>20200104</v>
      </c>
      <c r="G32441">
        <v>0</v>
      </c>
      <c r="H32441" s="1" t="s">
        <v>29</v>
      </c>
      <c r="I32441">
        <v>2.8</v>
      </c>
      <c r="J32441" s="1" t="s">
        <v>29</v>
      </c>
      <c r="K32441">
        <v>6.6</v>
      </c>
      <c r="L32441" s="1" t="s">
        <v>29</v>
      </c>
      <c r="M32441">
        <v>5</v>
      </c>
      <c r="N32441" s="1" t="s">
        <v>29</v>
      </c>
      <c r="O32441">
        <v>2.5</v>
      </c>
      <c r="P32441" s="1" t="s">
        <v>29</v>
      </c>
      <c r="Q32441">
        <v>75</v>
      </c>
      <c r="R32441" s="1" t="s">
        <v>29</v>
      </c>
      <c r="S32441">
        <v>94</v>
      </c>
      <c r="T32441" s="1" t="s">
        <v>29</v>
      </c>
      <c r="U32441">
        <v>0</v>
      </c>
      <c r="V32441" s="1" t="s">
        <v>31</v>
      </c>
      <c r="W32441">
        <v>1144</v>
      </c>
      <c r="X32441" s="1" t="s">
        <v>31</v>
      </c>
      <c r="Y32441">
        <v>85</v>
      </c>
      <c r="Z32441" s="1" t="s">
        <v>29</v>
      </c>
    </row>
    <row r="32442" spans="1:26" x14ac:dyDescent="0.25">
      <c r="A32442">
        <v>57039001</v>
      </c>
      <c r="B32442" s="1" t="s">
        <v>236</v>
      </c>
      <c r="C32442" s="1" t="s">
        <v>237</v>
      </c>
      <c r="D32442" s="1" t="s">
        <v>238</v>
      </c>
      <c r="E32442">
        <v>192</v>
      </c>
      <c r="F32442">
        <v>20200105</v>
      </c>
      <c r="G32442">
        <v>0</v>
      </c>
      <c r="H32442" s="1" t="s">
        <v>29</v>
      </c>
      <c r="I32442">
        <v>3.1</v>
      </c>
      <c r="J32442" s="1" t="s">
        <v>29</v>
      </c>
      <c r="K32442">
        <v>6.5</v>
      </c>
      <c r="L32442" s="1" t="s">
        <v>29</v>
      </c>
      <c r="M32442">
        <v>4.0999999999999996</v>
      </c>
      <c r="N32442" s="1" t="s">
        <v>29</v>
      </c>
      <c r="O32442">
        <v>0.8</v>
      </c>
      <c r="P32442" s="1" t="s">
        <v>29</v>
      </c>
      <c r="Q32442">
        <v>82</v>
      </c>
      <c r="R32442" s="1" t="s">
        <v>29</v>
      </c>
      <c r="S32442">
        <v>96</v>
      </c>
      <c r="T32442" s="1" t="s">
        <v>29</v>
      </c>
      <c r="U32442">
        <v>0</v>
      </c>
      <c r="V32442" s="1" t="s">
        <v>31</v>
      </c>
      <c r="W32442">
        <v>1440</v>
      </c>
      <c r="X32442" s="1" t="s">
        <v>31</v>
      </c>
      <c r="Y32442">
        <v>89</v>
      </c>
      <c r="Z32442" s="1" t="s">
        <v>29</v>
      </c>
    </row>
    <row r="32443" spans="1:26" x14ac:dyDescent="0.25">
      <c r="A32443">
        <v>57039001</v>
      </c>
      <c r="B32443" s="1" t="s">
        <v>236</v>
      </c>
      <c r="C32443" s="1" t="s">
        <v>237</v>
      </c>
      <c r="D32443" s="1" t="s">
        <v>238</v>
      </c>
      <c r="E32443">
        <v>192</v>
      </c>
      <c r="F32443">
        <v>20200106</v>
      </c>
      <c r="G32443">
        <v>0</v>
      </c>
      <c r="H32443" s="1" t="s">
        <v>29</v>
      </c>
      <c r="I32443">
        <v>-1.8</v>
      </c>
      <c r="J32443" s="1" t="s">
        <v>29</v>
      </c>
      <c r="K32443">
        <v>5.7</v>
      </c>
      <c r="L32443" s="1" t="s">
        <v>29</v>
      </c>
      <c r="M32443">
        <v>-0.3</v>
      </c>
      <c r="N32443" s="1" t="s">
        <v>29</v>
      </c>
      <c r="O32443">
        <v>1.4</v>
      </c>
      <c r="P32443" s="1" t="s">
        <v>30</v>
      </c>
      <c r="Q32443">
        <v>96</v>
      </c>
      <c r="R32443" s="1" t="s">
        <v>29</v>
      </c>
      <c r="S32443">
        <v>99</v>
      </c>
      <c r="T32443" s="1" t="s">
        <v>29</v>
      </c>
      <c r="U32443">
        <v>0</v>
      </c>
      <c r="V32443" s="1" t="s">
        <v>31</v>
      </c>
      <c r="W32443">
        <v>1440</v>
      </c>
      <c r="X32443" s="1" t="s">
        <v>31</v>
      </c>
      <c r="Y32443">
        <v>98</v>
      </c>
      <c r="Z32443" s="1" t="s">
        <v>29</v>
      </c>
    </row>
    <row r="32444" spans="1:26" x14ac:dyDescent="0.25">
      <c r="A32444">
        <v>57039001</v>
      </c>
      <c r="B32444" s="1" t="s">
        <v>236</v>
      </c>
      <c r="C32444" s="1" t="s">
        <v>237</v>
      </c>
      <c r="D32444" s="1" t="s">
        <v>238</v>
      </c>
      <c r="E32444">
        <v>192</v>
      </c>
      <c r="F32444">
        <v>20200107</v>
      </c>
      <c r="G32444">
        <v>0</v>
      </c>
      <c r="H32444" s="1" t="s">
        <v>29</v>
      </c>
      <c r="I32444">
        <v>-1</v>
      </c>
      <c r="J32444" s="1" t="s">
        <v>29</v>
      </c>
      <c r="K32444">
        <v>7.6</v>
      </c>
      <c r="L32444" s="1" t="s">
        <v>29</v>
      </c>
      <c r="M32444">
        <v>4.8</v>
      </c>
      <c r="N32444" s="1" t="s">
        <v>29</v>
      </c>
      <c r="O32444">
        <v>2</v>
      </c>
      <c r="P32444" s="1" t="s">
        <v>29</v>
      </c>
      <c r="Q32444">
        <v>84</v>
      </c>
      <c r="R32444" s="1" t="s">
        <v>29</v>
      </c>
      <c r="S32444">
        <v>98</v>
      </c>
      <c r="T32444" s="1" t="s">
        <v>29</v>
      </c>
      <c r="U32444">
        <v>0</v>
      </c>
      <c r="V32444" s="1" t="s">
        <v>31</v>
      </c>
      <c r="W32444">
        <v>1440</v>
      </c>
      <c r="X32444" s="1" t="s">
        <v>31</v>
      </c>
      <c r="Y32444">
        <v>92</v>
      </c>
      <c r="Z32444" s="1" t="s">
        <v>29</v>
      </c>
    </row>
    <row r="32445" spans="1:26" x14ac:dyDescent="0.25">
      <c r="A32445">
        <v>57039001</v>
      </c>
      <c r="B32445" s="1" t="s">
        <v>236</v>
      </c>
      <c r="C32445" s="1" t="s">
        <v>237</v>
      </c>
      <c r="D32445" s="1" t="s">
        <v>238</v>
      </c>
      <c r="E32445">
        <v>192</v>
      </c>
      <c r="F32445">
        <v>20200108</v>
      </c>
      <c r="G32445">
        <v>1.2</v>
      </c>
      <c r="H32445" s="1" t="s">
        <v>29</v>
      </c>
      <c r="I32445">
        <v>0.8</v>
      </c>
      <c r="J32445" s="1" t="s">
        <v>29</v>
      </c>
      <c r="K32445">
        <v>10</v>
      </c>
      <c r="L32445" s="1" t="s">
        <v>29</v>
      </c>
      <c r="M32445">
        <v>7</v>
      </c>
      <c r="N32445" s="1" t="s">
        <v>29</v>
      </c>
      <c r="O32445">
        <v>2.2000000000000002</v>
      </c>
      <c r="P32445" s="1" t="s">
        <v>29</v>
      </c>
      <c r="Q32445">
        <v>94</v>
      </c>
      <c r="R32445" s="1" t="s">
        <v>29</v>
      </c>
      <c r="S32445">
        <v>97</v>
      </c>
      <c r="T32445" s="1" t="s">
        <v>29</v>
      </c>
      <c r="U32445">
        <v>0</v>
      </c>
      <c r="V32445" s="1" t="s">
        <v>31</v>
      </c>
      <c r="W32445">
        <v>1440</v>
      </c>
      <c r="X32445" s="1" t="s">
        <v>31</v>
      </c>
      <c r="Y32445">
        <v>97</v>
      </c>
      <c r="Z32445" s="1" t="s">
        <v>29</v>
      </c>
    </row>
    <row r="32446" spans="1:26" x14ac:dyDescent="0.25">
      <c r="A32446">
        <v>57039001</v>
      </c>
      <c r="B32446" s="1" t="s">
        <v>236</v>
      </c>
      <c r="C32446" s="1" t="s">
        <v>237</v>
      </c>
      <c r="D32446" s="1" t="s">
        <v>238</v>
      </c>
      <c r="E32446">
        <v>192</v>
      </c>
      <c r="F32446">
        <v>20200109</v>
      </c>
      <c r="G32446">
        <v>2.2000000000000002</v>
      </c>
      <c r="H32446" s="1" t="s">
        <v>29</v>
      </c>
      <c r="I32446">
        <v>8.5</v>
      </c>
      <c r="J32446" s="1" t="s">
        <v>29</v>
      </c>
      <c r="K32446">
        <v>12</v>
      </c>
      <c r="L32446" s="1" t="s">
        <v>29</v>
      </c>
      <c r="M32446">
        <v>10</v>
      </c>
      <c r="N32446" s="1" t="s">
        <v>29</v>
      </c>
      <c r="O32446">
        <v>3.3</v>
      </c>
      <c r="P32446" s="1" t="s">
        <v>29</v>
      </c>
      <c r="Q32446">
        <v>70</v>
      </c>
      <c r="R32446" s="1" t="s">
        <v>29</v>
      </c>
      <c r="S32446">
        <v>97</v>
      </c>
      <c r="T32446" s="1" t="s">
        <v>29</v>
      </c>
      <c r="U32446">
        <v>0</v>
      </c>
      <c r="V32446" s="1" t="s">
        <v>31</v>
      </c>
      <c r="W32446">
        <v>1198</v>
      </c>
      <c r="X32446" s="1" t="s">
        <v>31</v>
      </c>
      <c r="Y32446">
        <v>87</v>
      </c>
      <c r="Z32446" s="1" t="s">
        <v>29</v>
      </c>
    </row>
    <row r="32447" spans="1:26" x14ac:dyDescent="0.25">
      <c r="A32447">
        <v>57039001</v>
      </c>
      <c r="B32447" s="1" t="s">
        <v>236</v>
      </c>
      <c r="C32447" s="1" t="s">
        <v>237</v>
      </c>
      <c r="D32447" s="1" t="s">
        <v>238</v>
      </c>
      <c r="E32447">
        <v>192</v>
      </c>
      <c r="F32447">
        <v>20200110</v>
      </c>
      <c r="G32447">
        <v>1.8</v>
      </c>
      <c r="H32447" s="1" t="s">
        <v>29</v>
      </c>
      <c r="I32447">
        <v>7</v>
      </c>
      <c r="J32447" s="1" t="s">
        <v>29</v>
      </c>
      <c r="K32447">
        <v>9.6999999999999993</v>
      </c>
      <c r="L32447" s="1" t="s">
        <v>29</v>
      </c>
      <c r="M32447">
        <v>7.7</v>
      </c>
      <c r="N32447" s="1" t="s">
        <v>29</v>
      </c>
      <c r="O32447">
        <v>3.3</v>
      </c>
      <c r="P32447" s="1" t="s">
        <v>29</v>
      </c>
      <c r="Q32447">
        <v>77</v>
      </c>
      <c r="R32447" s="1" t="s">
        <v>29</v>
      </c>
      <c r="S32447">
        <v>93</v>
      </c>
      <c r="T32447" s="1" t="s">
        <v>29</v>
      </c>
      <c r="U32447">
        <v>0</v>
      </c>
      <c r="V32447" s="1" t="s">
        <v>31</v>
      </c>
      <c r="W32447">
        <v>1348</v>
      </c>
      <c r="X32447" s="1" t="s">
        <v>31</v>
      </c>
      <c r="Y32447">
        <v>86</v>
      </c>
      <c r="Z32447" s="1" t="s">
        <v>29</v>
      </c>
    </row>
    <row r="32448" spans="1:26" x14ac:dyDescent="0.25">
      <c r="A32448">
        <v>57039001</v>
      </c>
      <c r="B32448" s="1" t="s">
        <v>236</v>
      </c>
      <c r="C32448" s="1" t="s">
        <v>237</v>
      </c>
      <c r="D32448" s="1" t="s">
        <v>238</v>
      </c>
      <c r="E32448">
        <v>192</v>
      </c>
      <c r="F32448">
        <v>20200111</v>
      </c>
      <c r="G32448">
        <v>0</v>
      </c>
      <c r="H32448" s="1" t="s">
        <v>29</v>
      </c>
      <c r="I32448">
        <v>3.3</v>
      </c>
      <c r="J32448" s="1" t="s">
        <v>29</v>
      </c>
      <c r="K32448">
        <v>6.7</v>
      </c>
      <c r="L32448" s="1" t="s">
        <v>29</v>
      </c>
      <c r="M32448">
        <v>3.9</v>
      </c>
      <c r="N32448" s="1" t="s">
        <v>29</v>
      </c>
      <c r="O32448">
        <v>1</v>
      </c>
      <c r="P32448" s="1" t="s">
        <v>29</v>
      </c>
      <c r="Q32448">
        <v>66</v>
      </c>
      <c r="R32448" s="1" t="s">
        <v>29</v>
      </c>
      <c r="S32448">
        <v>96</v>
      </c>
      <c r="T32448" s="1" t="s">
        <v>29</v>
      </c>
      <c r="U32448">
        <v>0</v>
      </c>
      <c r="V32448" s="1" t="s">
        <v>31</v>
      </c>
      <c r="W32448">
        <v>1027</v>
      </c>
      <c r="X32448" s="1" t="s">
        <v>31</v>
      </c>
      <c r="Y32448">
        <v>86</v>
      </c>
      <c r="Z32448" s="1" t="s">
        <v>29</v>
      </c>
    </row>
    <row r="32449" spans="1:26" x14ac:dyDescent="0.25">
      <c r="A32449">
        <v>57039001</v>
      </c>
      <c r="B32449" s="1" t="s">
        <v>236</v>
      </c>
      <c r="C32449" s="1" t="s">
        <v>237</v>
      </c>
      <c r="D32449" s="1" t="s">
        <v>238</v>
      </c>
      <c r="E32449">
        <v>192</v>
      </c>
      <c r="F32449">
        <v>20200112</v>
      </c>
      <c r="G32449">
        <v>0.2</v>
      </c>
      <c r="H32449" s="1" t="s">
        <v>29</v>
      </c>
      <c r="I32449">
        <v>-2.2999999999999998</v>
      </c>
      <c r="J32449" s="1" t="s">
        <v>29</v>
      </c>
      <c r="K32449">
        <v>6.1</v>
      </c>
      <c r="L32449" s="1" t="s">
        <v>29</v>
      </c>
      <c r="M32449">
        <v>3.2</v>
      </c>
      <c r="N32449" s="1" t="s">
        <v>29</v>
      </c>
      <c r="O32449">
        <v>2.2000000000000002</v>
      </c>
      <c r="P32449" s="1" t="s">
        <v>29</v>
      </c>
      <c r="Q32449">
        <v>78</v>
      </c>
      <c r="R32449" s="1" t="s">
        <v>29</v>
      </c>
      <c r="S32449">
        <v>97</v>
      </c>
      <c r="T32449" s="1" t="s">
        <v>29</v>
      </c>
      <c r="U32449">
        <v>0</v>
      </c>
      <c r="V32449" s="1" t="s">
        <v>31</v>
      </c>
      <c r="W32449">
        <v>1373</v>
      </c>
      <c r="X32449" s="1" t="s">
        <v>31</v>
      </c>
      <c r="Y32449">
        <v>90</v>
      </c>
      <c r="Z32449" s="1" t="s">
        <v>29</v>
      </c>
    </row>
    <row r="32450" spans="1:26" x14ac:dyDescent="0.25">
      <c r="A32450">
        <v>57039001</v>
      </c>
      <c r="B32450" s="1" t="s">
        <v>236</v>
      </c>
      <c r="C32450" s="1" t="s">
        <v>237</v>
      </c>
      <c r="D32450" s="1" t="s">
        <v>238</v>
      </c>
      <c r="E32450">
        <v>192</v>
      </c>
      <c r="F32450">
        <v>20200113</v>
      </c>
      <c r="G32450">
        <v>0</v>
      </c>
      <c r="H32450" s="1" t="s">
        <v>29</v>
      </c>
      <c r="I32450">
        <v>5</v>
      </c>
      <c r="J32450" s="1" t="s">
        <v>29</v>
      </c>
      <c r="K32450">
        <v>7.7</v>
      </c>
      <c r="L32450" s="1" t="s">
        <v>29</v>
      </c>
      <c r="M32450">
        <v>6.1</v>
      </c>
      <c r="N32450" s="1" t="s">
        <v>29</v>
      </c>
      <c r="O32450">
        <v>2.8</v>
      </c>
      <c r="P32450" s="1" t="s">
        <v>29</v>
      </c>
      <c r="Q32450">
        <v>81</v>
      </c>
      <c r="R32450" s="1" t="s">
        <v>29</v>
      </c>
      <c r="S32450">
        <v>97</v>
      </c>
      <c r="T32450" s="1" t="s">
        <v>29</v>
      </c>
      <c r="U32450">
        <v>0</v>
      </c>
      <c r="V32450" s="1" t="s">
        <v>31</v>
      </c>
      <c r="W32450">
        <v>1440</v>
      </c>
      <c r="X32450" s="1" t="s">
        <v>31</v>
      </c>
      <c r="Y32450">
        <v>91</v>
      </c>
      <c r="Z32450" s="1" t="s">
        <v>29</v>
      </c>
    </row>
    <row r="32451" spans="1:26" x14ac:dyDescent="0.25">
      <c r="A32451">
        <v>57039001</v>
      </c>
      <c r="B32451" s="1" t="s">
        <v>236</v>
      </c>
      <c r="C32451" s="1" t="s">
        <v>237</v>
      </c>
      <c r="D32451" s="1" t="s">
        <v>238</v>
      </c>
      <c r="E32451">
        <v>192</v>
      </c>
      <c r="F32451">
        <v>20200114</v>
      </c>
      <c r="G32451">
        <v>0</v>
      </c>
      <c r="H32451" s="1" t="s">
        <v>29</v>
      </c>
      <c r="I32451">
        <v>5.4</v>
      </c>
      <c r="J32451" s="1" t="s">
        <v>29</v>
      </c>
      <c r="K32451">
        <v>11.4</v>
      </c>
      <c r="L32451" s="1" t="s">
        <v>29</v>
      </c>
      <c r="M32451">
        <v>9.1999999999999993</v>
      </c>
      <c r="N32451" s="1" t="s">
        <v>29</v>
      </c>
      <c r="O32451">
        <v>4.2</v>
      </c>
      <c r="P32451" s="1" t="s">
        <v>29</v>
      </c>
      <c r="Q32451">
        <v>54</v>
      </c>
      <c r="R32451" s="1" t="s">
        <v>29</v>
      </c>
      <c r="S32451">
        <v>86</v>
      </c>
      <c r="T32451" s="1" t="s">
        <v>29</v>
      </c>
      <c r="U32451">
        <v>0</v>
      </c>
      <c r="V32451" s="1" t="s">
        <v>31</v>
      </c>
      <c r="W32451">
        <v>105</v>
      </c>
      <c r="X32451" s="1" t="s">
        <v>31</v>
      </c>
      <c r="Y32451">
        <v>66</v>
      </c>
      <c r="Z32451" s="1" t="s">
        <v>29</v>
      </c>
    </row>
    <row r="32452" spans="1:26" x14ac:dyDescent="0.25">
      <c r="A32452">
        <v>57039001</v>
      </c>
      <c r="B32452" s="1" t="s">
        <v>236</v>
      </c>
      <c r="C32452" s="1" t="s">
        <v>237</v>
      </c>
      <c r="D32452" s="1" t="s">
        <v>238</v>
      </c>
      <c r="E32452">
        <v>192</v>
      </c>
      <c r="F32452">
        <v>20200115</v>
      </c>
      <c r="G32452">
        <v>0</v>
      </c>
      <c r="H32452" s="1" t="s">
        <v>29</v>
      </c>
      <c r="I32452">
        <v>7.1</v>
      </c>
      <c r="J32452" s="1" t="s">
        <v>29</v>
      </c>
      <c r="K32452">
        <v>13.9</v>
      </c>
      <c r="L32452" s="1" t="s">
        <v>29</v>
      </c>
      <c r="M32452">
        <v>10.9</v>
      </c>
      <c r="N32452" s="1" t="s">
        <v>29</v>
      </c>
      <c r="O32452">
        <v>4</v>
      </c>
      <c r="P32452" s="1" t="s">
        <v>29</v>
      </c>
      <c r="Q32452">
        <v>55</v>
      </c>
      <c r="R32452" s="1" t="s">
        <v>29</v>
      </c>
      <c r="S32452">
        <v>79</v>
      </c>
      <c r="T32452" s="1" t="s">
        <v>29</v>
      </c>
      <c r="U32452">
        <v>0</v>
      </c>
      <c r="V32452" s="1" t="s">
        <v>31</v>
      </c>
      <c r="W32452">
        <v>0</v>
      </c>
      <c r="X32452" s="1" t="s">
        <v>31</v>
      </c>
      <c r="Y32452">
        <v>67</v>
      </c>
      <c r="Z32452" s="1" t="s">
        <v>29</v>
      </c>
    </row>
    <row r="32453" spans="1:26" x14ac:dyDescent="0.25">
      <c r="A32453">
        <v>57039001</v>
      </c>
      <c r="B32453" s="1" t="s">
        <v>236</v>
      </c>
      <c r="C32453" s="1" t="s">
        <v>237</v>
      </c>
      <c r="D32453" s="1" t="s">
        <v>238</v>
      </c>
      <c r="E32453">
        <v>192</v>
      </c>
      <c r="F32453">
        <v>20200116</v>
      </c>
      <c r="G32453">
        <v>0</v>
      </c>
      <c r="H32453" s="1" t="s">
        <v>29</v>
      </c>
      <c r="I32453">
        <v>3.2</v>
      </c>
      <c r="J32453" s="1" t="s">
        <v>29</v>
      </c>
      <c r="K32453">
        <v>13.5</v>
      </c>
      <c r="L32453" s="1" t="s">
        <v>29</v>
      </c>
      <c r="M32453">
        <v>7.5</v>
      </c>
      <c r="N32453" s="1" t="s">
        <v>29</v>
      </c>
      <c r="O32453">
        <v>1.6</v>
      </c>
      <c r="P32453" s="1" t="s">
        <v>29</v>
      </c>
      <c r="Q32453">
        <v>64</v>
      </c>
      <c r="R32453" s="1" t="s">
        <v>29</v>
      </c>
      <c r="S32453">
        <v>96</v>
      </c>
      <c r="T32453" s="1" t="s">
        <v>29</v>
      </c>
      <c r="U32453">
        <v>0</v>
      </c>
      <c r="V32453" s="1" t="s">
        <v>31</v>
      </c>
      <c r="W32453">
        <v>932</v>
      </c>
      <c r="X32453" s="1" t="s">
        <v>31</v>
      </c>
      <c r="Y32453">
        <v>85</v>
      </c>
      <c r="Z32453" s="1" t="s">
        <v>29</v>
      </c>
    </row>
    <row r="32454" spans="1:26" x14ac:dyDescent="0.25">
      <c r="A32454">
        <v>57039001</v>
      </c>
      <c r="B32454" s="1" t="s">
        <v>236</v>
      </c>
      <c r="C32454" s="1" t="s">
        <v>237</v>
      </c>
      <c r="D32454" s="1" t="s">
        <v>238</v>
      </c>
      <c r="E32454">
        <v>192</v>
      </c>
      <c r="F32454">
        <v>20200117</v>
      </c>
      <c r="G32454">
        <v>1.4</v>
      </c>
      <c r="H32454" s="1" t="s">
        <v>29</v>
      </c>
      <c r="I32454">
        <v>0.7</v>
      </c>
      <c r="J32454" s="1" t="s">
        <v>29</v>
      </c>
      <c r="K32454">
        <v>9.9</v>
      </c>
      <c r="L32454" s="1" t="s">
        <v>29</v>
      </c>
      <c r="M32454">
        <v>6.5</v>
      </c>
      <c r="N32454" s="1" t="s">
        <v>29</v>
      </c>
      <c r="O32454">
        <v>2.7</v>
      </c>
      <c r="P32454" s="1" t="s">
        <v>29</v>
      </c>
      <c r="Q32454">
        <v>71</v>
      </c>
      <c r="R32454" s="1" t="s">
        <v>29</v>
      </c>
      <c r="S32454">
        <v>97</v>
      </c>
      <c r="T32454" s="1" t="s">
        <v>29</v>
      </c>
      <c r="U32454">
        <v>0</v>
      </c>
      <c r="V32454" s="1" t="s">
        <v>31</v>
      </c>
      <c r="W32454">
        <v>1255</v>
      </c>
      <c r="X32454" s="1" t="s">
        <v>31</v>
      </c>
      <c r="Y32454">
        <v>86</v>
      </c>
      <c r="Z32454" s="1" t="s">
        <v>29</v>
      </c>
    </row>
    <row r="32455" spans="1:26" x14ac:dyDescent="0.25">
      <c r="A32455">
        <v>57039001</v>
      </c>
      <c r="B32455" s="1" t="s">
        <v>236</v>
      </c>
      <c r="C32455" s="1" t="s">
        <v>237</v>
      </c>
      <c r="D32455" s="1" t="s">
        <v>238</v>
      </c>
      <c r="E32455">
        <v>192</v>
      </c>
      <c r="F32455">
        <v>20200118</v>
      </c>
      <c r="G32455">
        <v>0</v>
      </c>
      <c r="H32455" s="1" t="s">
        <v>29</v>
      </c>
      <c r="I32455">
        <v>2</v>
      </c>
      <c r="J32455" s="1" t="s">
        <v>29</v>
      </c>
      <c r="K32455">
        <v>4.9000000000000004</v>
      </c>
      <c r="L32455" s="1" t="s">
        <v>29</v>
      </c>
      <c r="M32455">
        <v>2.8</v>
      </c>
      <c r="N32455" s="1" t="s">
        <v>29</v>
      </c>
      <c r="O32455">
        <v>2.1</v>
      </c>
      <c r="P32455" s="1" t="s">
        <v>29</v>
      </c>
      <c r="Q32455">
        <v>78</v>
      </c>
      <c r="R32455" s="1" t="s">
        <v>29</v>
      </c>
      <c r="S32455">
        <v>97</v>
      </c>
      <c r="T32455" s="1" t="s">
        <v>29</v>
      </c>
      <c r="U32455">
        <v>0</v>
      </c>
      <c r="V32455" s="1" t="s">
        <v>31</v>
      </c>
      <c r="W32455">
        <v>1378</v>
      </c>
      <c r="X32455" s="1" t="s">
        <v>31</v>
      </c>
      <c r="Y32455">
        <v>87</v>
      </c>
      <c r="Z32455" s="1" t="s">
        <v>29</v>
      </c>
    </row>
    <row r="32456" spans="1:26" x14ac:dyDescent="0.25">
      <c r="A32456">
        <v>57039001</v>
      </c>
      <c r="B32456" s="1" t="s">
        <v>236</v>
      </c>
      <c r="C32456" s="1" t="s">
        <v>237</v>
      </c>
      <c r="D32456" s="1" t="s">
        <v>238</v>
      </c>
      <c r="E32456">
        <v>192</v>
      </c>
      <c r="F32456">
        <v>20200119</v>
      </c>
      <c r="G32456">
        <v>0</v>
      </c>
      <c r="H32456" s="1" t="s">
        <v>29</v>
      </c>
      <c r="I32456">
        <v>-3.1</v>
      </c>
      <c r="J32456" s="1" t="s">
        <v>29</v>
      </c>
      <c r="K32456">
        <v>6</v>
      </c>
      <c r="L32456" s="1" t="s">
        <v>29</v>
      </c>
      <c r="M32456">
        <v>2</v>
      </c>
      <c r="N32456" s="1" t="s">
        <v>29</v>
      </c>
      <c r="O32456">
        <v>2.1</v>
      </c>
      <c r="P32456" s="1" t="s">
        <v>29</v>
      </c>
      <c r="Q32456">
        <v>67</v>
      </c>
      <c r="R32456" s="1" t="s">
        <v>29</v>
      </c>
      <c r="S32456">
        <v>97</v>
      </c>
      <c r="T32456" s="1" t="s">
        <v>29</v>
      </c>
      <c r="U32456">
        <v>0</v>
      </c>
      <c r="V32456" s="1" t="s">
        <v>31</v>
      </c>
      <c r="W32456">
        <v>999</v>
      </c>
      <c r="X32456" s="1" t="s">
        <v>31</v>
      </c>
      <c r="Y32456">
        <v>85</v>
      </c>
      <c r="Z32456" s="1" t="s">
        <v>29</v>
      </c>
    </row>
    <row r="32457" spans="1:26" x14ac:dyDescent="0.25">
      <c r="A32457">
        <v>57039001</v>
      </c>
      <c r="B32457" s="1" t="s">
        <v>236</v>
      </c>
      <c r="C32457" s="1" t="s">
        <v>237</v>
      </c>
      <c r="D32457" s="1" t="s">
        <v>238</v>
      </c>
      <c r="E32457">
        <v>192</v>
      </c>
      <c r="F32457">
        <v>20200120</v>
      </c>
      <c r="G32457">
        <v>0</v>
      </c>
      <c r="H32457" s="1" t="s">
        <v>29</v>
      </c>
      <c r="I32457">
        <v>1.1000000000000001</v>
      </c>
      <c r="J32457" s="1" t="s">
        <v>29</v>
      </c>
      <c r="K32457">
        <v>6.6</v>
      </c>
      <c r="L32457" s="1" t="s">
        <v>29</v>
      </c>
      <c r="M32457">
        <v>2.9</v>
      </c>
      <c r="N32457" s="1" t="s">
        <v>29</v>
      </c>
      <c r="O32457">
        <v>3.8</v>
      </c>
      <c r="P32457" s="1" t="s">
        <v>29</v>
      </c>
      <c r="Q32457">
        <v>56</v>
      </c>
      <c r="R32457" s="1" t="s">
        <v>29</v>
      </c>
      <c r="S32457">
        <v>90</v>
      </c>
      <c r="T32457" s="1" t="s">
        <v>29</v>
      </c>
      <c r="U32457">
        <v>0</v>
      </c>
      <c r="V32457" s="1" t="s">
        <v>31</v>
      </c>
      <c r="W32457">
        <v>894</v>
      </c>
      <c r="X32457" s="1" t="s">
        <v>31</v>
      </c>
      <c r="Y32457">
        <v>77</v>
      </c>
      <c r="Z32457" s="1" t="s">
        <v>29</v>
      </c>
    </row>
    <row r="32458" spans="1:26" x14ac:dyDescent="0.25">
      <c r="A32458">
        <v>57039001</v>
      </c>
      <c r="B32458" s="1" t="s">
        <v>236</v>
      </c>
      <c r="C32458" s="1" t="s">
        <v>237</v>
      </c>
      <c r="D32458" s="1" t="s">
        <v>238</v>
      </c>
      <c r="E32458">
        <v>192</v>
      </c>
      <c r="F32458">
        <v>20200121</v>
      </c>
      <c r="G32458">
        <v>0</v>
      </c>
      <c r="H32458" s="1" t="s">
        <v>29</v>
      </c>
      <c r="I32458">
        <v>-3.2</v>
      </c>
      <c r="J32458" s="1" t="s">
        <v>29</v>
      </c>
      <c r="K32458">
        <v>5.3</v>
      </c>
      <c r="L32458" s="1" t="s">
        <v>29</v>
      </c>
      <c r="M32458">
        <v>-0.2</v>
      </c>
      <c r="N32458" s="1" t="s">
        <v>29</v>
      </c>
      <c r="O32458">
        <v>1.7</v>
      </c>
      <c r="P32458" s="1" t="s">
        <v>29</v>
      </c>
      <c r="Q32458">
        <v>65</v>
      </c>
      <c r="R32458" s="1" t="s">
        <v>29</v>
      </c>
      <c r="S32458">
        <v>95</v>
      </c>
      <c r="T32458" s="1" t="s">
        <v>29</v>
      </c>
      <c r="U32458">
        <v>0</v>
      </c>
      <c r="V32458" s="1" t="s">
        <v>31</v>
      </c>
      <c r="W32458">
        <v>1073</v>
      </c>
      <c r="X32458" s="1" t="s">
        <v>31</v>
      </c>
      <c r="Y32458">
        <v>85</v>
      </c>
      <c r="Z32458" s="1" t="s">
        <v>29</v>
      </c>
    </row>
    <row r="32459" spans="1:26" x14ac:dyDescent="0.25">
      <c r="A32459">
        <v>57039001</v>
      </c>
      <c r="B32459" s="1" t="s">
        <v>236</v>
      </c>
      <c r="C32459" s="1" t="s">
        <v>237</v>
      </c>
      <c r="D32459" s="1" t="s">
        <v>238</v>
      </c>
      <c r="E32459">
        <v>192</v>
      </c>
      <c r="F32459">
        <v>20200122</v>
      </c>
      <c r="G32459">
        <v>0</v>
      </c>
      <c r="H32459" s="1" t="s">
        <v>29</v>
      </c>
      <c r="I32459">
        <v>-4.9000000000000004</v>
      </c>
      <c r="J32459" s="1" t="s">
        <v>29</v>
      </c>
      <c r="K32459">
        <v>4.9000000000000004</v>
      </c>
      <c r="L32459" s="1" t="s">
        <v>29</v>
      </c>
      <c r="M32459">
        <v>-0.9</v>
      </c>
      <c r="N32459" s="1" t="s">
        <v>29</v>
      </c>
      <c r="O32459">
        <v>1.5</v>
      </c>
      <c r="P32459" s="1" t="s">
        <v>29</v>
      </c>
      <c r="Q32459">
        <v>63</v>
      </c>
      <c r="R32459" s="1" t="s">
        <v>29</v>
      </c>
      <c r="S32459">
        <v>96</v>
      </c>
      <c r="T32459" s="1" t="s">
        <v>29</v>
      </c>
      <c r="U32459">
        <v>0</v>
      </c>
      <c r="V32459" s="1" t="s">
        <v>31</v>
      </c>
      <c r="W32459">
        <v>1135</v>
      </c>
      <c r="X32459" s="1" t="s">
        <v>31</v>
      </c>
      <c r="Y32459">
        <v>87</v>
      </c>
      <c r="Z32459" s="1" t="s">
        <v>29</v>
      </c>
    </row>
    <row r="32460" spans="1:26" x14ac:dyDescent="0.25">
      <c r="A32460">
        <v>57039001</v>
      </c>
      <c r="B32460" s="1" t="s">
        <v>236</v>
      </c>
      <c r="C32460" s="1" t="s">
        <v>237</v>
      </c>
      <c r="D32460" s="1" t="s">
        <v>238</v>
      </c>
      <c r="E32460">
        <v>192</v>
      </c>
      <c r="F32460">
        <v>20200123</v>
      </c>
      <c r="G32460">
        <v>0</v>
      </c>
      <c r="H32460" s="1" t="s">
        <v>29</v>
      </c>
      <c r="I32460">
        <v>-3.1</v>
      </c>
      <c r="J32460" s="1" t="s">
        <v>29</v>
      </c>
      <c r="K32460">
        <v>1.8</v>
      </c>
      <c r="L32460" s="1" t="s">
        <v>29</v>
      </c>
      <c r="M32460">
        <v>0.7</v>
      </c>
      <c r="N32460" s="1" t="s">
        <v>29</v>
      </c>
      <c r="O32460">
        <v>3.6</v>
      </c>
      <c r="P32460" s="1" t="s">
        <v>29</v>
      </c>
      <c r="Q32460">
        <v>85</v>
      </c>
      <c r="R32460" s="1" t="s">
        <v>29</v>
      </c>
      <c r="S32460">
        <v>93</v>
      </c>
      <c r="T32460" s="1" t="s">
        <v>29</v>
      </c>
      <c r="U32460">
        <v>0</v>
      </c>
      <c r="V32460" s="1" t="s">
        <v>31</v>
      </c>
      <c r="W32460">
        <v>1440</v>
      </c>
      <c r="X32460" s="1" t="s">
        <v>31</v>
      </c>
      <c r="Y32460">
        <v>90</v>
      </c>
      <c r="Z32460" s="1" t="s">
        <v>29</v>
      </c>
    </row>
    <row r="32461" spans="1:26" x14ac:dyDescent="0.25">
      <c r="A32461">
        <v>57039001</v>
      </c>
      <c r="B32461" s="1" t="s">
        <v>236</v>
      </c>
      <c r="C32461" s="1" t="s">
        <v>237</v>
      </c>
      <c r="D32461" s="1" t="s">
        <v>238</v>
      </c>
      <c r="E32461">
        <v>192</v>
      </c>
      <c r="F32461">
        <v>20200124</v>
      </c>
      <c r="G32461">
        <v>0</v>
      </c>
      <c r="H32461" s="1" t="s">
        <v>29</v>
      </c>
      <c r="I32461">
        <v>-1.3</v>
      </c>
      <c r="J32461" s="1" t="s">
        <v>29</v>
      </c>
      <c r="K32461">
        <v>1.1000000000000001</v>
      </c>
      <c r="L32461" s="1" t="s">
        <v>29</v>
      </c>
      <c r="M32461">
        <v>-0.3</v>
      </c>
      <c r="N32461" s="1" t="s">
        <v>29</v>
      </c>
      <c r="O32461">
        <v>1.4</v>
      </c>
      <c r="P32461" s="1" t="s">
        <v>29</v>
      </c>
      <c r="Q32461">
        <v>89</v>
      </c>
      <c r="R32461" s="1" t="s">
        <v>29</v>
      </c>
      <c r="S32461">
        <v>97</v>
      </c>
      <c r="T32461" s="1" t="s">
        <v>29</v>
      </c>
      <c r="U32461">
        <v>0</v>
      </c>
      <c r="V32461" s="1" t="s">
        <v>31</v>
      </c>
      <c r="W32461">
        <v>1440</v>
      </c>
      <c r="X32461" s="1" t="s">
        <v>31</v>
      </c>
      <c r="Y32461">
        <v>95</v>
      </c>
      <c r="Z32461" s="1" t="s">
        <v>29</v>
      </c>
    </row>
    <row r="32462" spans="1:26" x14ac:dyDescent="0.25">
      <c r="A32462">
        <v>57039001</v>
      </c>
      <c r="B32462" s="1" t="s">
        <v>236</v>
      </c>
      <c r="C32462" s="1" t="s">
        <v>237</v>
      </c>
      <c r="D32462" s="1" t="s">
        <v>238</v>
      </c>
      <c r="E32462">
        <v>192</v>
      </c>
      <c r="F32462">
        <v>20200125</v>
      </c>
      <c r="G32462">
        <v>0</v>
      </c>
      <c r="H32462" s="1" t="s">
        <v>29</v>
      </c>
      <c r="I32462">
        <v>-1.5</v>
      </c>
      <c r="J32462" s="1" t="s">
        <v>29</v>
      </c>
      <c r="K32462">
        <v>3.6</v>
      </c>
      <c r="L32462" s="1" t="s">
        <v>29</v>
      </c>
      <c r="M32462">
        <v>0.9</v>
      </c>
      <c r="N32462" s="1" t="s">
        <v>29</v>
      </c>
      <c r="O32462">
        <v>0.9</v>
      </c>
      <c r="P32462" s="1" t="s">
        <v>29</v>
      </c>
      <c r="Q32462">
        <v>92</v>
      </c>
      <c r="R32462" s="1" t="s">
        <v>29</v>
      </c>
      <c r="S32462">
        <v>98</v>
      </c>
      <c r="T32462" s="1" t="s">
        <v>29</v>
      </c>
      <c r="U32462">
        <v>0</v>
      </c>
      <c r="V32462" s="1" t="s">
        <v>31</v>
      </c>
      <c r="W32462">
        <v>1440</v>
      </c>
      <c r="X32462" s="1" t="s">
        <v>31</v>
      </c>
      <c r="Y32462">
        <v>97</v>
      </c>
      <c r="Z32462" s="1" t="s">
        <v>29</v>
      </c>
    </row>
    <row r="32463" spans="1:26" x14ac:dyDescent="0.25">
      <c r="A32463">
        <v>57039001</v>
      </c>
      <c r="B32463" s="1" t="s">
        <v>236</v>
      </c>
      <c r="C32463" s="1" t="s">
        <v>237</v>
      </c>
      <c r="D32463" s="1" t="s">
        <v>238</v>
      </c>
      <c r="E32463">
        <v>192</v>
      </c>
      <c r="F32463">
        <v>20200126</v>
      </c>
      <c r="G32463">
        <v>0</v>
      </c>
      <c r="H32463" s="1" t="s">
        <v>29</v>
      </c>
      <c r="I32463">
        <v>0</v>
      </c>
      <c r="J32463" s="1" t="s">
        <v>29</v>
      </c>
      <c r="K32463">
        <v>6.8</v>
      </c>
      <c r="L32463" s="1" t="s">
        <v>29</v>
      </c>
      <c r="M32463">
        <v>2.2999999999999998</v>
      </c>
      <c r="N32463" s="1" t="s">
        <v>29</v>
      </c>
      <c r="O32463">
        <v>0.8</v>
      </c>
      <c r="P32463" s="1" t="s">
        <v>29</v>
      </c>
      <c r="Q32463">
        <v>95</v>
      </c>
      <c r="R32463" s="1" t="s">
        <v>29</v>
      </c>
      <c r="S32463">
        <v>98</v>
      </c>
      <c r="T32463" s="1" t="s">
        <v>29</v>
      </c>
      <c r="U32463">
        <v>0</v>
      </c>
      <c r="V32463" s="1" t="s">
        <v>31</v>
      </c>
      <c r="W32463">
        <v>1440</v>
      </c>
      <c r="X32463" s="1" t="s">
        <v>31</v>
      </c>
      <c r="Y32463">
        <v>98</v>
      </c>
      <c r="Z32463" s="1" t="s">
        <v>29</v>
      </c>
    </row>
    <row r="32464" spans="1:26" x14ac:dyDescent="0.25">
      <c r="A32464">
        <v>57039001</v>
      </c>
      <c r="B32464" s="1" t="s">
        <v>236</v>
      </c>
      <c r="C32464" s="1" t="s">
        <v>237</v>
      </c>
      <c r="D32464" s="1" t="s">
        <v>238</v>
      </c>
      <c r="E32464">
        <v>192</v>
      </c>
      <c r="F32464">
        <v>20200127</v>
      </c>
      <c r="G32464">
        <v>14.6</v>
      </c>
      <c r="H32464" s="1" t="s">
        <v>29</v>
      </c>
      <c r="I32464">
        <v>2.2999999999999998</v>
      </c>
      <c r="J32464" s="1" t="s">
        <v>29</v>
      </c>
      <c r="K32464">
        <v>7.9</v>
      </c>
      <c r="L32464" s="1" t="s">
        <v>29</v>
      </c>
      <c r="M32464">
        <v>6.7</v>
      </c>
      <c r="N32464" s="1" t="s">
        <v>29</v>
      </c>
      <c r="O32464">
        <v>3.7</v>
      </c>
      <c r="P32464" s="1" t="s">
        <v>29</v>
      </c>
      <c r="Q32464">
        <v>83</v>
      </c>
      <c r="R32464" s="1" t="s">
        <v>29</v>
      </c>
      <c r="S32464">
        <v>95</v>
      </c>
      <c r="T32464" s="1" t="s">
        <v>29</v>
      </c>
      <c r="U32464">
        <v>0</v>
      </c>
      <c r="V32464" s="1" t="s">
        <v>31</v>
      </c>
      <c r="W32464">
        <v>1440</v>
      </c>
      <c r="X32464" s="1" t="s">
        <v>31</v>
      </c>
      <c r="Y32464">
        <v>89</v>
      </c>
      <c r="Z32464" s="1" t="s">
        <v>29</v>
      </c>
    </row>
    <row r="32465" spans="1:26" x14ac:dyDescent="0.25">
      <c r="A32465">
        <v>57039001</v>
      </c>
      <c r="B32465" s="1" t="s">
        <v>236</v>
      </c>
      <c r="C32465" s="1" t="s">
        <v>237</v>
      </c>
      <c r="D32465" s="1" t="s">
        <v>238</v>
      </c>
      <c r="E32465">
        <v>192</v>
      </c>
      <c r="F32465">
        <v>20200128</v>
      </c>
      <c r="G32465">
        <v>9.8000000000000007</v>
      </c>
      <c r="H32465" s="1" t="s">
        <v>29</v>
      </c>
      <c r="I32465">
        <v>2.2000000000000002</v>
      </c>
      <c r="J32465" s="1" t="s">
        <v>29</v>
      </c>
      <c r="K32465">
        <v>7</v>
      </c>
      <c r="L32465" s="1" t="s">
        <v>29</v>
      </c>
      <c r="M32465">
        <v>5.2</v>
      </c>
      <c r="N32465" s="1" t="s">
        <v>29</v>
      </c>
      <c r="O32465">
        <v>6</v>
      </c>
      <c r="P32465" s="1" t="s">
        <v>29</v>
      </c>
      <c r="Q32465">
        <v>61</v>
      </c>
      <c r="R32465" s="1" t="s">
        <v>29</v>
      </c>
      <c r="S32465">
        <v>94</v>
      </c>
      <c r="T32465" s="1" t="s">
        <v>29</v>
      </c>
      <c r="U32465">
        <v>0</v>
      </c>
      <c r="V32465" s="1" t="s">
        <v>31</v>
      </c>
      <c r="W32465">
        <v>799</v>
      </c>
      <c r="X32465" s="1" t="s">
        <v>31</v>
      </c>
      <c r="Y32465">
        <v>80</v>
      </c>
      <c r="Z32465" s="1" t="s">
        <v>29</v>
      </c>
    </row>
    <row r="32466" spans="1:26" x14ac:dyDescent="0.25">
      <c r="A32466">
        <v>57039001</v>
      </c>
      <c r="B32466" s="1" t="s">
        <v>236</v>
      </c>
      <c r="C32466" s="1" t="s">
        <v>237</v>
      </c>
      <c r="D32466" s="1" t="s">
        <v>238</v>
      </c>
      <c r="E32466">
        <v>192</v>
      </c>
      <c r="F32466">
        <v>20200129</v>
      </c>
      <c r="G32466">
        <v>1.8</v>
      </c>
      <c r="H32466" s="1" t="s">
        <v>29</v>
      </c>
      <c r="I32466">
        <v>1</v>
      </c>
      <c r="J32466" s="1" t="s">
        <v>29</v>
      </c>
      <c r="K32466">
        <v>7.9</v>
      </c>
      <c r="L32466" s="1" t="s">
        <v>29</v>
      </c>
      <c r="M32466">
        <v>4.9000000000000004</v>
      </c>
      <c r="N32466" s="1" t="s">
        <v>29</v>
      </c>
      <c r="O32466">
        <v>4.3</v>
      </c>
      <c r="P32466" s="1" t="s">
        <v>29</v>
      </c>
      <c r="Q32466">
        <v>68</v>
      </c>
      <c r="R32466" s="1" t="s">
        <v>29</v>
      </c>
      <c r="S32466">
        <v>90</v>
      </c>
      <c r="T32466" s="1" t="s">
        <v>29</v>
      </c>
      <c r="U32466">
        <v>0</v>
      </c>
      <c r="V32466" s="1" t="s">
        <v>31</v>
      </c>
      <c r="W32466">
        <v>1022</v>
      </c>
      <c r="X32466" s="1" t="s">
        <v>31</v>
      </c>
      <c r="Y32466">
        <v>82</v>
      </c>
      <c r="Z32466" s="1" t="s">
        <v>29</v>
      </c>
    </row>
    <row r="32467" spans="1:26" x14ac:dyDescent="0.25">
      <c r="A32467">
        <v>57039001</v>
      </c>
      <c r="B32467" s="1" t="s">
        <v>236</v>
      </c>
      <c r="C32467" s="1" t="s">
        <v>237</v>
      </c>
      <c r="D32467" s="1" t="s">
        <v>238</v>
      </c>
      <c r="E32467">
        <v>192</v>
      </c>
      <c r="F32467">
        <v>20200130</v>
      </c>
      <c r="G32467">
        <v>3.8</v>
      </c>
      <c r="H32467" s="1" t="s">
        <v>29</v>
      </c>
      <c r="I32467">
        <v>1.3</v>
      </c>
      <c r="J32467" s="1" t="s">
        <v>29</v>
      </c>
      <c r="K32467">
        <v>12.1</v>
      </c>
      <c r="L32467" s="1" t="s">
        <v>29</v>
      </c>
      <c r="M32467">
        <v>7</v>
      </c>
      <c r="N32467" s="1" t="s">
        <v>29</v>
      </c>
      <c r="O32467">
        <v>3.4</v>
      </c>
      <c r="P32467" s="1" t="s">
        <v>29</v>
      </c>
      <c r="Q32467">
        <v>69</v>
      </c>
      <c r="R32467" s="1" t="s">
        <v>29</v>
      </c>
      <c r="S32467">
        <v>95</v>
      </c>
      <c r="T32467" s="1" t="s">
        <v>29</v>
      </c>
      <c r="U32467">
        <v>0</v>
      </c>
      <c r="V32467" s="1" t="s">
        <v>31</v>
      </c>
      <c r="W32467">
        <v>1215</v>
      </c>
      <c r="X32467" s="1" t="s">
        <v>31</v>
      </c>
      <c r="Y32467">
        <v>88</v>
      </c>
      <c r="Z32467" s="1" t="s">
        <v>29</v>
      </c>
    </row>
    <row r="32468" spans="1:26" x14ac:dyDescent="0.25">
      <c r="A32468">
        <v>57039001</v>
      </c>
      <c r="B32468" s="1" t="s">
        <v>236</v>
      </c>
      <c r="C32468" s="1" t="s">
        <v>237</v>
      </c>
      <c r="D32468" s="1" t="s">
        <v>238</v>
      </c>
      <c r="E32468">
        <v>192</v>
      </c>
      <c r="F32468">
        <v>20200131</v>
      </c>
      <c r="G32468">
        <v>0.4</v>
      </c>
      <c r="H32468" s="1" t="s">
        <v>29</v>
      </c>
      <c r="I32468">
        <v>8.3000000000000007</v>
      </c>
      <c r="J32468" s="1" t="s">
        <v>29</v>
      </c>
      <c r="K32468">
        <v>13.5</v>
      </c>
      <c r="L32468" s="1" t="s">
        <v>29</v>
      </c>
      <c r="M32468">
        <v>12</v>
      </c>
      <c r="N32468" s="1" t="s">
        <v>29</v>
      </c>
      <c r="O32468">
        <v>3.8</v>
      </c>
      <c r="P32468" s="1" t="s">
        <v>29</v>
      </c>
      <c r="Q32468">
        <v>81</v>
      </c>
      <c r="R32468" s="1" t="s">
        <v>29</v>
      </c>
      <c r="S32468">
        <v>93</v>
      </c>
      <c r="T32468" s="1" t="s">
        <v>29</v>
      </c>
      <c r="U32468">
        <v>0</v>
      </c>
      <c r="V32468" s="1" t="s">
        <v>31</v>
      </c>
      <c r="W32468">
        <v>1440</v>
      </c>
      <c r="X32468" s="1" t="s">
        <v>31</v>
      </c>
      <c r="Y32468">
        <v>87</v>
      </c>
      <c r="Z32468" s="1" t="s">
        <v>29</v>
      </c>
    </row>
    <row r="32469" spans="1:26" x14ac:dyDescent="0.25">
      <c r="A32469">
        <v>57039001</v>
      </c>
      <c r="B32469" s="1" t="s">
        <v>236</v>
      </c>
      <c r="C32469" s="1" t="s">
        <v>237</v>
      </c>
      <c r="D32469" s="1" t="s">
        <v>238</v>
      </c>
      <c r="E32469">
        <v>192</v>
      </c>
      <c r="F32469">
        <v>20200201</v>
      </c>
      <c r="G32469">
        <v>11.8</v>
      </c>
      <c r="H32469" s="1" t="s">
        <v>29</v>
      </c>
      <c r="I32469">
        <v>10.8</v>
      </c>
      <c r="J32469" s="1" t="s">
        <v>29</v>
      </c>
      <c r="K32469">
        <v>12.3</v>
      </c>
      <c r="L32469" s="1" t="s">
        <v>29</v>
      </c>
      <c r="M32469">
        <v>11.4</v>
      </c>
      <c r="N32469" s="1" t="s">
        <v>29</v>
      </c>
      <c r="O32469">
        <v>5.5</v>
      </c>
      <c r="P32469" s="1" t="s">
        <v>29</v>
      </c>
      <c r="Q32469">
        <v>76</v>
      </c>
      <c r="R32469" s="1" t="s">
        <v>29</v>
      </c>
      <c r="S32469">
        <v>92</v>
      </c>
      <c r="T32469" s="1" t="s">
        <v>29</v>
      </c>
      <c r="U32469">
        <v>0</v>
      </c>
      <c r="V32469" s="1" t="s">
        <v>31</v>
      </c>
      <c r="W32469">
        <v>1359</v>
      </c>
      <c r="X32469" s="1" t="s">
        <v>31</v>
      </c>
      <c r="Y32469">
        <v>86</v>
      </c>
      <c r="Z32469" s="1" t="s">
        <v>29</v>
      </c>
    </row>
    <row r="32470" spans="1:26" x14ac:dyDescent="0.25">
      <c r="A32470">
        <v>57039001</v>
      </c>
      <c r="B32470" s="1" t="s">
        <v>236</v>
      </c>
      <c r="C32470" s="1" t="s">
        <v>237</v>
      </c>
      <c r="D32470" s="1" t="s">
        <v>238</v>
      </c>
      <c r="E32470">
        <v>192</v>
      </c>
      <c r="F32470">
        <v>20200202</v>
      </c>
      <c r="G32470">
        <v>13.6</v>
      </c>
      <c r="H32470" s="1" t="s">
        <v>29</v>
      </c>
      <c r="I32470">
        <v>10.1</v>
      </c>
      <c r="J32470" s="1" t="s">
        <v>29</v>
      </c>
      <c r="K32470">
        <v>14.9</v>
      </c>
      <c r="L32470" s="1" t="s">
        <v>29</v>
      </c>
      <c r="M32470">
        <v>11.8</v>
      </c>
      <c r="N32470" s="1" t="s">
        <v>29</v>
      </c>
      <c r="O32470">
        <v>4.5</v>
      </c>
      <c r="P32470" s="1" t="s">
        <v>29</v>
      </c>
      <c r="Q32470">
        <v>78</v>
      </c>
      <c r="R32470" s="1" t="s">
        <v>29</v>
      </c>
      <c r="S32470">
        <v>94</v>
      </c>
      <c r="T32470" s="1" t="s">
        <v>29</v>
      </c>
      <c r="U32470">
        <v>0</v>
      </c>
      <c r="V32470" s="1" t="s">
        <v>31</v>
      </c>
      <c r="W32470">
        <v>1325</v>
      </c>
      <c r="X32470" s="1" t="s">
        <v>31</v>
      </c>
      <c r="Y32470">
        <v>88</v>
      </c>
      <c r="Z32470" s="1" t="s">
        <v>29</v>
      </c>
    </row>
    <row r="32471" spans="1:26" x14ac:dyDescent="0.25">
      <c r="A32471">
        <v>57039001</v>
      </c>
      <c r="B32471" s="1" t="s">
        <v>236</v>
      </c>
      <c r="C32471" s="1" t="s">
        <v>237</v>
      </c>
      <c r="D32471" s="1" t="s">
        <v>238</v>
      </c>
      <c r="E32471">
        <v>192</v>
      </c>
      <c r="F32471">
        <v>20200203</v>
      </c>
      <c r="G32471">
        <v>11.4</v>
      </c>
      <c r="H32471" s="1" t="s">
        <v>29</v>
      </c>
      <c r="I32471">
        <v>9.1</v>
      </c>
      <c r="J32471" s="1" t="s">
        <v>29</v>
      </c>
      <c r="K32471">
        <v>14.1</v>
      </c>
      <c r="L32471" s="1" t="s">
        <v>29</v>
      </c>
      <c r="M32471">
        <v>10.5</v>
      </c>
      <c r="N32471" s="1" t="s">
        <v>29</v>
      </c>
      <c r="O32471">
        <v>4.5</v>
      </c>
      <c r="P32471" s="1" t="s">
        <v>29</v>
      </c>
      <c r="Q32471">
        <v>67</v>
      </c>
      <c r="R32471" s="1" t="s">
        <v>29</v>
      </c>
      <c r="S32471">
        <v>93</v>
      </c>
      <c r="T32471" s="1" t="s">
        <v>29</v>
      </c>
      <c r="U32471">
        <v>0</v>
      </c>
      <c r="V32471" s="1" t="s">
        <v>31</v>
      </c>
      <c r="W32471">
        <v>1075</v>
      </c>
      <c r="X32471" s="1" t="s">
        <v>31</v>
      </c>
      <c r="Y32471">
        <v>84</v>
      </c>
      <c r="Z32471" s="1" t="s">
        <v>29</v>
      </c>
    </row>
    <row r="32472" spans="1:26" x14ac:dyDescent="0.25">
      <c r="A32472">
        <v>57039001</v>
      </c>
      <c r="B32472" s="1" t="s">
        <v>236</v>
      </c>
      <c r="C32472" s="1" t="s">
        <v>237</v>
      </c>
      <c r="D32472" s="1" t="s">
        <v>238</v>
      </c>
      <c r="E32472">
        <v>192</v>
      </c>
      <c r="F32472">
        <v>20200204</v>
      </c>
      <c r="G32472">
        <v>2.4</v>
      </c>
      <c r="H32472" s="1" t="s">
        <v>29</v>
      </c>
      <c r="I32472">
        <v>2.2999999999999998</v>
      </c>
      <c r="J32472" s="1" t="s">
        <v>29</v>
      </c>
      <c r="K32472">
        <v>6.9</v>
      </c>
      <c r="L32472" s="1" t="s">
        <v>29</v>
      </c>
      <c r="M32472">
        <v>5.0999999999999996</v>
      </c>
      <c r="N32472" s="1" t="s">
        <v>29</v>
      </c>
      <c r="O32472">
        <v>5.3</v>
      </c>
      <c r="P32472" s="1" t="s">
        <v>29</v>
      </c>
      <c r="Q32472">
        <v>63</v>
      </c>
      <c r="R32472" s="1" t="s">
        <v>29</v>
      </c>
      <c r="S32472">
        <v>92</v>
      </c>
      <c r="T32472" s="1" t="s">
        <v>29</v>
      </c>
      <c r="U32472">
        <v>0</v>
      </c>
      <c r="V32472" s="1" t="s">
        <v>31</v>
      </c>
      <c r="W32472">
        <v>1006</v>
      </c>
      <c r="X32472" s="1" t="s">
        <v>31</v>
      </c>
      <c r="Y32472">
        <v>81</v>
      </c>
      <c r="Z32472" s="1" t="s">
        <v>29</v>
      </c>
    </row>
    <row r="32473" spans="1:26" x14ac:dyDescent="0.25">
      <c r="A32473">
        <v>57039001</v>
      </c>
      <c r="B32473" s="1" t="s">
        <v>236</v>
      </c>
      <c r="C32473" s="1" t="s">
        <v>237</v>
      </c>
      <c r="D32473" s="1" t="s">
        <v>238</v>
      </c>
      <c r="E32473">
        <v>192</v>
      </c>
      <c r="F32473">
        <v>20200205</v>
      </c>
      <c r="G32473">
        <v>0</v>
      </c>
      <c r="H32473" s="1" t="s">
        <v>29</v>
      </c>
      <c r="I32473">
        <v>2</v>
      </c>
      <c r="J32473" s="1" t="s">
        <v>29</v>
      </c>
      <c r="K32473">
        <v>9.1999999999999993</v>
      </c>
      <c r="L32473" s="1" t="s">
        <v>29</v>
      </c>
      <c r="M32473">
        <v>3.6</v>
      </c>
      <c r="N32473" s="1" t="s">
        <v>29</v>
      </c>
      <c r="O32473">
        <v>1.4</v>
      </c>
      <c r="P32473" s="1" t="s">
        <v>29</v>
      </c>
      <c r="Q32473">
        <v>47</v>
      </c>
      <c r="R32473" s="1" t="s">
        <v>29</v>
      </c>
      <c r="S32473">
        <v>94</v>
      </c>
      <c r="T32473" s="1" t="s">
        <v>29</v>
      </c>
      <c r="U32473">
        <v>0</v>
      </c>
      <c r="V32473" s="1" t="s">
        <v>31</v>
      </c>
      <c r="W32473">
        <v>906</v>
      </c>
      <c r="X32473" s="1" t="s">
        <v>31</v>
      </c>
      <c r="Y32473">
        <v>78</v>
      </c>
      <c r="Z32473" s="1" t="s">
        <v>29</v>
      </c>
    </row>
    <row r="32474" spans="1:26" x14ac:dyDescent="0.25">
      <c r="A32474">
        <v>57039001</v>
      </c>
      <c r="B32474" s="1" t="s">
        <v>236</v>
      </c>
      <c r="C32474" s="1" t="s">
        <v>237</v>
      </c>
      <c r="D32474" s="1" t="s">
        <v>238</v>
      </c>
      <c r="E32474">
        <v>192</v>
      </c>
      <c r="F32474">
        <v>20200206</v>
      </c>
      <c r="G32474">
        <v>0</v>
      </c>
      <c r="H32474" s="1" t="s">
        <v>29</v>
      </c>
      <c r="I32474">
        <v>-1.7</v>
      </c>
      <c r="J32474" s="1" t="s">
        <v>29</v>
      </c>
      <c r="K32474">
        <v>8.9</v>
      </c>
      <c r="L32474" s="1" t="s">
        <v>29</v>
      </c>
      <c r="M32474">
        <v>1.9</v>
      </c>
      <c r="N32474" s="1" t="s">
        <v>29</v>
      </c>
      <c r="O32474">
        <v>0.8</v>
      </c>
      <c r="P32474" s="1" t="s">
        <v>29</v>
      </c>
      <c r="Q32474">
        <v>44</v>
      </c>
      <c r="R32474" s="1" t="s">
        <v>29</v>
      </c>
      <c r="S32474">
        <v>95</v>
      </c>
      <c r="T32474" s="1" t="s">
        <v>29</v>
      </c>
      <c r="U32474">
        <v>0</v>
      </c>
      <c r="V32474" s="1" t="s">
        <v>31</v>
      </c>
      <c r="W32474">
        <v>990</v>
      </c>
      <c r="X32474" s="1" t="s">
        <v>31</v>
      </c>
      <c r="Y32474">
        <v>82</v>
      </c>
      <c r="Z32474" s="1" t="s">
        <v>29</v>
      </c>
    </row>
    <row r="32475" spans="1:26" x14ac:dyDescent="0.25">
      <c r="A32475">
        <v>57039001</v>
      </c>
      <c r="B32475" s="1" t="s">
        <v>236</v>
      </c>
      <c r="C32475" s="1" t="s">
        <v>237</v>
      </c>
      <c r="D32475" s="1" t="s">
        <v>238</v>
      </c>
      <c r="E32475">
        <v>192</v>
      </c>
      <c r="F32475">
        <v>20200207</v>
      </c>
      <c r="G32475">
        <v>0</v>
      </c>
      <c r="H32475" s="1" t="s">
        <v>29</v>
      </c>
      <c r="I32475">
        <v>-3</v>
      </c>
      <c r="J32475" s="1" t="s">
        <v>29</v>
      </c>
      <c r="K32475">
        <v>8</v>
      </c>
      <c r="L32475" s="1" t="s">
        <v>29</v>
      </c>
      <c r="M32475">
        <v>1.4</v>
      </c>
      <c r="N32475" s="1" t="s">
        <v>29</v>
      </c>
      <c r="O32475">
        <v>1</v>
      </c>
      <c r="P32475" s="1" t="s">
        <v>29</v>
      </c>
      <c r="Q32475">
        <v>56</v>
      </c>
      <c r="R32475" s="1" t="s">
        <v>29</v>
      </c>
      <c r="S32475">
        <v>95</v>
      </c>
      <c r="T32475" s="1" t="s">
        <v>29</v>
      </c>
      <c r="U32475">
        <v>0</v>
      </c>
      <c r="V32475" s="1" t="s">
        <v>31</v>
      </c>
      <c r="W32475">
        <v>861</v>
      </c>
      <c r="X32475" s="1" t="s">
        <v>31</v>
      </c>
      <c r="Y32475">
        <v>81</v>
      </c>
      <c r="Z32475" s="1" t="s">
        <v>29</v>
      </c>
    </row>
    <row r="32476" spans="1:26" x14ac:dyDescent="0.25">
      <c r="A32476">
        <v>57039001</v>
      </c>
      <c r="B32476" s="1" t="s">
        <v>236</v>
      </c>
      <c r="C32476" s="1" t="s">
        <v>237</v>
      </c>
      <c r="D32476" s="1" t="s">
        <v>238</v>
      </c>
      <c r="E32476">
        <v>192</v>
      </c>
      <c r="F32476">
        <v>20200208</v>
      </c>
      <c r="G32476">
        <v>0</v>
      </c>
      <c r="H32476" s="1" t="s">
        <v>29</v>
      </c>
      <c r="I32476">
        <v>-2.6</v>
      </c>
      <c r="J32476" s="1" t="s">
        <v>29</v>
      </c>
      <c r="K32476">
        <v>6.7</v>
      </c>
      <c r="L32476" s="1" t="s">
        <v>29</v>
      </c>
      <c r="M32476">
        <v>1.7</v>
      </c>
      <c r="N32476" s="1" t="s">
        <v>29</v>
      </c>
      <c r="O32476">
        <v>0.4</v>
      </c>
      <c r="P32476" s="1" t="s">
        <v>29</v>
      </c>
      <c r="Q32476">
        <v>81</v>
      </c>
      <c r="R32476" s="1" t="s">
        <v>29</v>
      </c>
      <c r="S32476">
        <v>96</v>
      </c>
      <c r="T32476" s="1" t="s">
        <v>29</v>
      </c>
      <c r="U32476">
        <v>0</v>
      </c>
      <c r="V32476" s="1" t="s">
        <v>31</v>
      </c>
      <c r="W32476">
        <v>1440</v>
      </c>
      <c r="X32476" s="1" t="s">
        <v>31</v>
      </c>
      <c r="Y32476">
        <v>90</v>
      </c>
      <c r="Z32476" s="1" t="s">
        <v>29</v>
      </c>
    </row>
    <row r="32477" spans="1:26" x14ac:dyDescent="0.25">
      <c r="A32477">
        <v>57039001</v>
      </c>
      <c r="B32477" s="1" t="s">
        <v>236</v>
      </c>
      <c r="C32477" s="1" t="s">
        <v>237</v>
      </c>
      <c r="D32477" s="1" t="s">
        <v>238</v>
      </c>
      <c r="E32477">
        <v>192</v>
      </c>
      <c r="F32477">
        <v>20200209</v>
      </c>
      <c r="G32477">
        <v>12.4</v>
      </c>
      <c r="H32477" s="1" t="s">
        <v>29</v>
      </c>
      <c r="I32477">
        <v>1.8</v>
      </c>
      <c r="J32477" s="1" t="s">
        <v>29</v>
      </c>
      <c r="K32477">
        <v>13.7</v>
      </c>
      <c r="L32477" s="1" t="s">
        <v>29</v>
      </c>
      <c r="M32477">
        <v>9.5</v>
      </c>
      <c r="N32477" s="1" t="s">
        <v>29</v>
      </c>
      <c r="O32477">
        <v>5.8</v>
      </c>
      <c r="P32477" s="1" t="s">
        <v>29</v>
      </c>
      <c r="Q32477">
        <v>60</v>
      </c>
      <c r="R32477" s="1" t="s">
        <v>29</v>
      </c>
      <c r="S32477">
        <v>89</v>
      </c>
      <c r="T32477" s="1" t="s">
        <v>29</v>
      </c>
      <c r="U32477">
        <v>0</v>
      </c>
      <c r="V32477" s="1" t="s">
        <v>31</v>
      </c>
      <c r="W32477">
        <v>616</v>
      </c>
      <c r="X32477" s="1" t="s">
        <v>31</v>
      </c>
      <c r="Y32477">
        <v>75</v>
      </c>
      <c r="Z32477" s="1" t="s">
        <v>29</v>
      </c>
    </row>
    <row r="32478" spans="1:26" x14ac:dyDescent="0.25">
      <c r="A32478">
        <v>57039001</v>
      </c>
      <c r="B32478" s="1" t="s">
        <v>236</v>
      </c>
      <c r="C32478" s="1" t="s">
        <v>237</v>
      </c>
      <c r="D32478" s="1" t="s">
        <v>238</v>
      </c>
      <c r="E32478">
        <v>192</v>
      </c>
      <c r="F32478">
        <v>20200210</v>
      </c>
      <c r="G32478">
        <v>18.600000000000001</v>
      </c>
      <c r="H32478" s="1" t="s">
        <v>29</v>
      </c>
      <c r="I32478">
        <v>5.3</v>
      </c>
      <c r="J32478" s="1" t="s">
        <v>29</v>
      </c>
      <c r="K32478">
        <v>10.7</v>
      </c>
      <c r="L32478" s="1" t="s">
        <v>29</v>
      </c>
      <c r="M32478">
        <v>9.3000000000000007</v>
      </c>
      <c r="N32478" s="1" t="s">
        <v>29</v>
      </c>
      <c r="O32478">
        <v>8.4</v>
      </c>
      <c r="P32478" s="1" t="s">
        <v>29</v>
      </c>
      <c r="Q32478">
        <v>52</v>
      </c>
      <c r="R32478" s="1" t="s">
        <v>29</v>
      </c>
      <c r="S32478">
        <v>90</v>
      </c>
      <c r="T32478" s="1" t="s">
        <v>29</v>
      </c>
      <c r="U32478">
        <v>0</v>
      </c>
      <c r="V32478" s="1" t="s">
        <v>31</v>
      </c>
      <c r="W32478">
        <v>509</v>
      </c>
      <c r="X32478" s="1" t="s">
        <v>31</v>
      </c>
      <c r="Y32478">
        <v>71</v>
      </c>
      <c r="Z32478" s="1" t="s">
        <v>29</v>
      </c>
    </row>
    <row r="32479" spans="1:26" x14ac:dyDescent="0.25">
      <c r="A32479">
        <v>57039001</v>
      </c>
      <c r="B32479" s="1" t="s">
        <v>236</v>
      </c>
      <c r="C32479" s="1" t="s">
        <v>237</v>
      </c>
      <c r="D32479" s="1" t="s">
        <v>238</v>
      </c>
      <c r="E32479">
        <v>192</v>
      </c>
      <c r="F32479">
        <v>20200211</v>
      </c>
      <c r="G32479">
        <v>0</v>
      </c>
      <c r="H32479" s="1" t="s">
        <v>29</v>
      </c>
      <c r="I32479">
        <v>3.7</v>
      </c>
      <c r="J32479" s="1" t="s">
        <v>29</v>
      </c>
      <c r="K32479">
        <v>8.8000000000000007</v>
      </c>
      <c r="L32479" s="1" t="s">
        <v>29</v>
      </c>
      <c r="M32479">
        <v>5.7</v>
      </c>
      <c r="N32479" s="1" t="s">
        <v>29</v>
      </c>
      <c r="O32479">
        <v>7</v>
      </c>
      <c r="P32479" s="1" t="s">
        <v>29</v>
      </c>
      <c r="Q32479">
        <v>48</v>
      </c>
      <c r="R32479" s="1" t="s">
        <v>29</v>
      </c>
      <c r="S32479">
        <v>82</v>
      </c>
      <c r="T32479" s="1" t="s">
        <v>29</v>
      </c>
      <c r="U32479">
        <v>0</v>
      </c>
      <c r="V32479" s="1" t="s">
        <v>31</v>
      </c>
      <c r="W32479">
        <v>89</v>
      </c>
      <c r="X32479" s="1" t="s">
        <v>31</v>
      </c>
      <c r="Y32479">
        <v>68</v>
      </c>
      <c r="Z32479" s="1" t="s">
        <v>29</v>
      </c>
    </row>
    <row r="32480" spans="1:26" x14ac:dyDescent="0.25">
      <c r="A32480">
        <v>57039001</v>
      </c>
      <c r="B32480" s="1" t="s">
        <v>236</v>
      </c>
      <c r="C32480" s="1" t="s">
        <v>237</v>
      </c>
      <c r="D32480" s="1" t="s">
        <v>238</v>
      </c>
      <c r="E32480">
        <v>192</v>
      </c>
      <c r="F32480">
        <v>20200212</v>
      </c>
      <c r="G32480">
        <v>0.6</v>
      </c>
      <c r="H32480" s="1" t="s">
        <v>29</v>
      </c>
      <c r="I32480">
        <v>3.3</v>
      </c>
      <c r="J32480" s="1" t="s">
        <v>29</v>
      </c>
      <c r="K32480">
        <v>7.7</v>
      </c>
      <c r="L32480" s="1" t="s">
        <v>29</v>
      </c>
      <c r="M32480">
        <v>4.7</v>
      </c>
      <c r="N32480" s="1" t="s">
        <v>29</v>
      </c>
      <c r="O32480">
        <v>4.5</v>
      </c>
      <c r="P32480" s="1" t="s">
        <v>29</v>
      </c>
      <c r="Q32480">
        <v>65</v>
      </c>
      <c r="R32480" s="1" t="s">
        <v>29</v>
      </c>
      <c r="S32480">
        <v>89</v>
      </c>
      <c r="T32480" s="1" t="s">
        <v>29</v>
      </c>
      <c r="U32480">
        <v>0</v>
      </c>
      <c r="V32480" s="1" t="s">
        <v>31</v>
      </c>
      <c r="W32480">
        <v>516</v>
      </c>
      <c r="X32480" s="1" t="s">
        <v>31</v>
      </c>
      <c r="Y32480">
        <v>77</v>
      </c>
      <c r="Z32480" s="1" t="s">
        <v>29</v>
      </c>
    </row>
    <row r="32481" spans="1:26" x14ac:dyDescent="0.25">
      <c r="A32481">
        <v>57039001</v>
      </c>
      <c r="B32481" s="1" t="s">
        <v>236</v>
      </c>
      <c r="C32481" s="1" t="s">
        <v>237</v>
      </c>
      <c r="D32481" s="1" t="s">
        <v>238</v>
      </c>
      <c r="E32481">
        <v>192</v>
      </c>
      <c r="F32481">
        <v>20200213</v>
      </c>
      <c r="G32481">
        <v>5.6</v>
      </c>
      <c r="H32481" s="1" t="s">
        <v>29</v>
      </c>
      <c r="I32481">
        <v>0.7</v>
      </c>
      <c r="J32481" s="1" t="s">
        <v>29</v>
      </c>
      <c r="K32481">
        <v>8.3000000000000007</v>
      </c>
      <c r="L32481" s="1" t="s">
        <v>29</v>
      </c>
      <c r="M32481">
        <v>5.0999999999999996</v>
      </c>
      <c r="N32481" s="1" t="s">
        <v>29</v>
      </c>
      <c r="O32481">
        <v>4.5999999999999996</v>
      </c>
      <c r="P32481" s="1" t="s">
        <v>29</v>
      </c>
      <c r="Q32481">
        <v>61</v>
      </c>
      <c r="R32481" s="1" t="s">
        <v>29</v>
      </c>
      <c r="S32481">
        <v>91</v>
      </c>
      <c r="T32481" s="1" t="s">
        <v>29</v>
      </c>
      <c r="U32481">
        <v>0</v>
      </c>
      <c r="V32481" s="1" t="s">
        <v>31</v>
      </c>
      <c r="W32481">
        <v>1010</v>
      </c>
      <c r="X32481" s="1" t="s">
        <v>31</v>
      </c>
      <c r="Y32481">
        <v>82</v>
      </c>
      <c r="Z32481" s="1" t="s">
        <v>29</v>
      </c>
    </row>
    <row r="32482" spans="1:26" x14ac:dyDescent="0.25">
      <c r="A32482">
        <v>57039001</v>
      </c>
      <c r="B32482" s="1" t="s">
        <v>236</v>
      </c>
      <c r="C32482" s="1" t="s">
        <v>237</v>
      </c>
      <c r="D32482" s="1" t="s">
        <v>238</v>
      </c>
      <c r="E32482">
        <v>192</v>
      </c>
      <c r="F32482">
        <v>20200214</v>
      </c>
      <c r="G32482">
        <v>0</v>
      </c>
      <c r="H32482" s="1" t="s">
        <v>29</v>
      </c>
      <c r="I32482">
        <v>6.5</v>
      </c>
      <c r="J32482" s="1" t="s">
        <v>29</v>
      </c>
      <c r="K32482">
        <v>10.7</v>
      </c>
      <c r="L32482" s="1" t="s">
        <v>29</v>
      </c>
      <c r="M32482">
        <v>7.6</v>
      </c>
      <c r="N32482" s="1" t="s">
        <v>29</v>
      </c>
      <c r="O32482">
        <v>3.1</v>
      </c>
      <c r="P32482" s="1" t="s">
        <v>29</v>
      </c>
      <c r="Q32482">
        <v>68</v>
      </c>
      <c r="R32482" s="1" t="s">
        <v>29</v>
      </c>
      <c r="S32482">
        <v>88</v>
      </c>
      <c r="T32482" s="1" t="s">
        <v>29</v>
      </c>
      <c r="U32482">
        <v>0</v>
      </c>
      <c r="V32482" s="1" t="s">
        <v>31</v>
      </c>
      <c r="W32482">
        <v>810</v>
      </c>
      <c r="X32482" s="1" t="s">
        <v>31</v>
      </c>
      <c r="Y32482">
        <v>79</v>
      </c>
      <c r="Z32482" s="1" t="s">
        <v>29</v>
      </c>
    </row>
    <row r="32483" spans="1:26" x14ac:dyDescent="0.25">
      <c r="A32483">
        <v>57039001</v>
      </c>
      <c r="B32483" s="1" t="s">
        <v>236</v>
      </c>
      <c r="C32483" s="1" t="s">
        <v>237</v>
      </c>
      <c r="D32483" s="1" t="s">
        <v>238</v>
      </c>
      <c r="E32483">
        <v>192</v>
      </c>
      <c r="F32483">
        <v>20200215</v>
      </c>
      <c r="G32483">
        <v>0</v>
      </c>
      <c r="H32483" s="1" t="s">
        <v>29</v>
      </c>
      <c r="I32483">
        <v>1.5</v>
      </c>
      <c r="J32483" s="1" t="s">
        <v>29</v>
      </c>
      <c r="K32483">
        <v>12.6</v>
      </c>
      <c r="L32483" s="1" t="s">
        <v>29</v>
      </c>
      <c r="M32483">
        <v>7.7</v>
      </c>
      <c r="N32483" s="1" t="s">
        <v>29</v>
      </c>
      <c r="O32483">
        <v>2.6</v>
      </c>
      <c r="P32483" s="1" t="s">
        <v>29</v>
      </c>
      <c r="Q32483">
        <v>56</v>
      </c>
      <c r="R32483" s="1" t="s">
        <v>29</v>
      </c>
      <c r="S32483">
        <v>94</v>
      </c>
      <c r="T32483" s="1" t="s">
        <v>29</v>
      </c>
      <c r="U32483">
        <v>0</v>
      </c>
      <c r="V32483" s="1" t="s">
        <v>31</v>
      </c>
      <c r="W32483">
        <v>615</v>
      </c>
      <c r="X32483" s="1" t="s">
        <v>31</v>
      </c>
      <c r="Y32483">
        <v>75</v>
      </c>
      <c r="Z32483" s="1" t="s">
        <v>29</v>
      </c>
    </row>
    <row r="32484" spans="1:26" x14ac:dyDescent="0.25">
      <c r="A32484">
        <v>57039001</v>
      </c>
      <c r="B32484" s="1" t="s">
        <v>236</v>
      </c>
      <c r="C32484" s="1" t="s">
        <v>237</v>
      </c>
      <c r="D32484" s="1" t="s">
        <v>238</v>
      </c>
      <c r="E32484">
        <v>192</v>
      </c>
      <c r="F32484">
        <v>20200216</v>
      </c>
      <c r="G32484">
        <v>9.4</v>
      </c>
      <c r="H32484" s="1" t="s">
        <v>29</v>
      </c>
      <c r="I32484">
        <v>8</v>
      </c>
      <c r="J32484" s="1" t="s">
        <v>29</v>
      </c>
      <c r="K32484">
        <v>17.3</v>
      </c>
      <c r="L32484" s="1" t="s">
        <v>29</v>
      </c>
      <c r="M32484">
        <v>12.9</v>
      </c>
      <c r="N32484" s="1" t="s">
        <v>29</v>
      </c>
      <c r="O32484">
        <v>5.0999999999999996</v>
      </c>
      <c r="P32484" s="1" t="s">
        <v>29</v>
      </c>
      <c r="Q32484">
        <v>45</v>
      </c>
      <c r="R32484" s="1" t="s">
        <v>29</v>
      </c>
      <c r="S32484">
        <v>91</v>
      </c>
      <c r="T32484" s="1" t="s">
        <v>29</v>
      </c>
      <c r="U32484">
        <v>0</v>
      </c>
      <c r="V32484" s="1" t="s">
        <v>31</v>
      </c>
      <c r="W32484">
        <v>79</v>
      </c>
      <c r="X32484" s="1" t="s">
        <v>31</v>
      </c>
      <c r="Y32484">
        <v>61</v>
      </c>
      <c r="Z32484" s="1" t="s">
        <v>29</v>
      </c>
    </row>
    <row r="32485" spans="1:26" x14ac:dyDescent="0.25">
      <c r="A32485">
        <v>57039001</v>
      </c>
      <c r="B32485" s="1" t="s">
        <v>236</v>
      </c>
      <c r="C32485" s="1" t="s">
        <v>237</v>
      </c>
      <c r="D32485" s="1" t="s">
        <v>238</v>
      </c>
      <c r="E32485">
        <v>192</v>
      </c>
      <c r="F32485">
        <v>20200217</v>
      </c>
      <c r="G32485">
        <v>1.2</v>
      </c>
      <c r="H32485" s="1" t="s">
        <v>29</v>
      </c>
      <c r="I32485">
        <v>6.7</v>
      </c>
      <c r="J32485" s="1" t="s">
        <v>29</v>
      </c>
      <c r="K32485">
        <v>9.6999999999999993</v>
      </c>
      <c r="L32485" s="1" t="s">
        <v>29</v>
      </c>
      <c r="M32485">
        <v>7.8</v>
      </c>
      <c r="N32485" s="1" t="s">
        <v>29</v>
      </c>
      <c r="O32485">
        <v>4</v>
      </c>
      <c r="P32485" s="1" t="s">
        <v>29</v>
      </c>
      <c r="Q32485">
        <v>70</v>
      </c>
      <c r="R32485" s="1" t="s">
        <v>29</v>
      </c>
      <c r="S32485">
        <v>91</v>
      </c>
      <c r="T32485" s="1" t="s">
        <v>29</v>
      </c>
      <c r="U32485">
        <v>0</v>
      </c>
      <c r="V32485" s="1" t="s">
        <v>31</v>
      </c>
      <c r="W32485">
        <v>795</v>
      </c>
      <c r="X32485" s="1" t="s">
        <v>31</v>
      </c>
      <c r="Y32485">
        <v>81</v>
      </c>
      <c r="Z32485" s="1" t="s">
        <v>29</v>
      </c>
    </row>
    <row r="32486" spans="1:26" x14ac:dyDescent="0.25">
      <c r="A32486">
        <v>57039001</v>
      </c>
      <c r="B32486" s="1" t="s">
        <v>236</v>
      </c>
      <c r="C32486" s="1" t="s">
        <v>237</v>
      </c>
      <c r="D32486" s="1" t="s">
        <v>238</v>
      </c>
      <c r="E32486">
        <v>192</v>
      </c>
      <c r="F32486">
        <v>20200218</v>
      </c>
      <c r="G32486">
        <v>3</v>
      </c>
      <c r="H32486" s="1" t="s">
        <v>29</v>
      </c>
      <c r="I32486">
        <v>5.3</v>
      </c>
      <c r="J32486" s="1" t="s">
        <v>29</v>
      </c>
      <c r="K32486">
        <v>9.5</v>
      </c>
      <c r="L32486" s="1" t="s">
        <v>29</v>
      </c>
      <c r="M32486">
        <v>6.7</v>
      </c>
      <c r="N32486" s="1" t="s">
        <v>29</v>
      </c>
      <c r="O32486">
        <v>4.3</v>
      </c>
      <c r="P32486" s="1" t="s">
        <v>29</v>
      </c>
      <c r="Q32486">
        <v>56</v>
      </c>
      <c r="R32486" s="1" t="s">
        <v>29</v>
      </c>
      <c r="S32486">
        <v>85</v>
      </c>
      <c r="T32486" s="1" t="s">
        <v>29</v>
      </c>
      <c r="U32486">
        <v>0</v>
      </c>
      <c r="V32486" s="1" t="s">
        <v>31</v>
      </c>
      <c r="W32486">
        <v>152</v>
      </c>
      <c r="X32486" s="1" t="s">
        <v>31</v>
      </c>
      <c r="Y32486">
        <v>73</v>
      </c>
      <c r="Z32486" s="1" t="s">
        <v>29</v>
      </c>
    </row>
    <row r="32487" spans="1:26" x14ac:dyDescent="0.25">
      <c r="A32487">
        <v>57039001</v>
      </c>
      <c r="B32487" s="1" t="s">
        <v>236</v>
      </c>
      <c r="C32487" s="1" t="s">
        <v>237</v>
      </c>
      <c r="D32487" s="1" t="s">
        <v>238</v>
      </c>
      <c r="E32487">
        <v>192</v>
      </c>
      <c r="F32487">
        <v>20200219</v>
      </c>
      <c r="G32487">
        <v>0.6</v>
      </c>
      <c r="H32487" s="1" t="s">
        <v>29</v>
      </c>
      <c r="I32487">
        <v>5</v>
      </c>
      <c r="J32487" s="1" t="s">
        <v>29</v>
      </c>
      <c r="K32487">
        <v>8.4</v>
      </c>
      <c r="L32487" s="1" t="s">
        <v>29</v>
      </c>
      <c r="M32487">
        <v>6.4</v>
      </c>
      <c r="N32487" s="1" t="s">
        <v>29</v>
      </c>
      <c r="O32487">
        <v>4.7</v>
      </c>
      <c r="P32487" s="1" t="s">
        <v>29</v>
      </c>
      <c r="Q32487">
        <v>51</v>
      </c>
      <c r="R32487" s="1" t="s">
        <v>29</v>
      </c>
      <c r="S32487">
        <v>88</v>
      </c>
      <c r="T32487" s="1" t="s">
        <v>29</v>
      </c>
      <c r="U32487">
        <v>0</v>
      </c>
      <c r="V32487" s="1" t="s">
        <v>31</v>
      </c>
      <c r="W32487">
        <v>440</v>
      </c>
      <c r="X32487" s="1" t="s">
        <v>31</v>
      </c>
      <c r="Y32487">
        <v>72</v>
      </c>
      <c r="Z32487" s="1" t="s">
        <v>29</v>
      </c>
    </row>
    <row r="32488" spans="1:26" x14ac:dyDescent="0.25">
      <c r="A32488">
        <v>57039001</v>
      </c>
      <c r="B32488" s="1" t="s">
        <v>236</v>
      </c>
      <c r="C32488" s="1" t="s">
        <v>237</v>
      </c>
      <c r="D32488" s="1" t="s">
        <v>238</v>
      </c>
      <c r="E32488">
        <v>192</v>
      </c>
      <c r="F32488">
        <v>20200220</v>
      </c>
      <c r="G32488">
        <v>1.8</v>
      </c>
      <c r="H32488" s="1" t="s">
        <v>29</v>
      </c>
      <c r="I32488">
        <v>5.0999999999999996</v>
      </c>
      <c r="J32488" s="1" t="s">
        <v>29</v>
      </c>
      <c r="K32488">
        <v>9.5</v>
      </c>
      <c r="L32488" s="1" t="s">
        <v>29</v>
      </c>
      <c r="M32488">
        <v>7.3</v>
      </c>
      <c r="N32488" s="1" t="s">
        <v>29</v>
      </c>
      <c r="O32488">
        <v>4.4000000000000004</v>
      </c>
      <c r="P32488" s="1" t="s">
        <v>29</v>
      </c>
      <c r="Q32488">
        <v>62</v>
      </c>
      <c r="R32488" s="1" t="s">
        <v>29</v>
      </c>
      <c r="S32488">
        <v>93</v>
      </c>
      <c r="T32488" s="1" t="s">
        <v>29</v>
      </c>
      <c r="U32488">
        <v>0</v>
      </c>
      <c r="V32488" s="1" t="s">
        <v>31</v>
      </c>
      <c r="W32488">
        <v>659</v>
      </c>
      <c r="X32488" s="1" t="s">
        <v>31</v>
      </c>
      <c r="Y32488">
        <v>78</v>
      </c>
      <c r="Z32488" s="1" t="s">
        <v>29</v>
      </c>
    </row>
    <row r="32489" spans="1:26" x14ac:dyDescent="0.25">
      <c r="A32489">
        <v>57039001</v>
      </c>
      <c r="B32489" s="1" t="s">
        <v>236</v>
      </c>
      <c r="C32489" s="1" t="s">
        <v>237</v>
      </c>
      <c r="D32489" s="1" t="s">
        <v>238</v>
      </c>
      <c r="E32489">
        <v>192</v>
      </c>
      <c r="F32489">
        <v>20200221</v>
      </c>
      <c r="G32489">
        <v>0</v>
      </c>
      <c r="H32489" s="1" t="s">
        <v>29</v>
      </c>
      <c r="I32489">
        <v>2.5</v>
      </c>
      <c r="J32489" s="1" t="s">
        <v>29</v>
      </c>
      <c r="K32489">
        <v>9.6</v>
      </c>
      <c r="L32489" s="1" t="s">
        <v>29</v>
      </c>
      <c r="M32489">
        <v>5.5</v>
      </c>
      <c r="N32489" s="1" t="s">
        <v>29</v>
      </c>
      <c r="O32489">
        <v>3</v>
      </c>
      <c r="P32489" s="1" t="s">
        <v>29</v>
      </c>
      <c r="Q32489">
        <v>49</v>
      </c>
      <c r="R32489" s="1" t="s">
        <v>29</v>
      </c>
      <c r="S32489">
        <v>87</v>
      </c>
      <c r="T32489" s="1" t="s">
        <v>29</v>
      </c>
      <c r="U32489">
        <v>0</v>
      </c>
      <c r="V32489" s="1" t="s">
        <v>31</v>
      </c>
      <c r="W32489">
        <v>548</v>
      </c>
      <c r="X32489" s="1" t="s">
        <v>31</v>
      </c>
      <c r="Y32489">
        <v>72</v>
      </c>
      <c r="Z32489" s="1" t="s">
        <v>29</v>
      </c>
    </row>
    <row r="32490" spans="1:26" x14ac:dyDescent="0.25">
      <c r="A32490">
        <v>57039001</v>
      </c>
      <c r="B32490" s="1" t="s">
        <v>236</v>
      </c>
      <c r="C32490" s="1" t="s">
        <v>237</v>
      </c>
      <c r="D32490" s="1" t="s">
        <v>238</v>
      </c>
      <c r="E32490">
        <v>192</v>
      </c>
      <c r="F32490">
        <v>20200222</v>
      </c>
      <c r="G32490">
        <v>0</v>
      </c>
      <c r="H32490" s="1" t="s">
        <v>29</v>
      </c>
      <c r="I32490">
        <v>0.5</v>
      </c>
      <c r="J32490" s="1" t="s">
        <v>29</v>
      </c>
      <c r="K32490">
        <v>12.3</v>
      </c>
      <c r="L32490" s="1" t="s">
        <v>29</v>
      </c>
      <c r="M32490">
        <v>7.6</v>
      </c>
      <c r="N32490" s="1" t="s">
        <v>29</v>
      </c>
      <c r="O32490">
        <v>3.9</v>
      </c>
      <c r="P32490" s="1" t="s">
        <v>29</v>
      </c>
      <c r="Q32490">
        <v>45</v>
      </c>
      <c r="R32490" s="1" t="s">
        <v>29</v>
      </c>
      <c r="S32490">
        <v>89</v>
      </c>
      <c r="T32490" s="1" t="s">
        <v>29</v>
      </c>
      <c r="U32490">
        <v>0</v>
      </c>
      <c r="V32490" s="1" t="s">
        <v>31</v>
      </c>
      <c r="W32490">
        <v>436</v>
      </c>
      <c r="X32490" s="1" t="s">
        <v>31</v>
      </c>
      <c r="Y32490">
        <v>69</v>
      </c>
      <c r="Z32490" s="1" t="s">
        <v>29</v>
      </c>
    </row>
    <row r="32491" spans="1:26" x14ac:dyDescent="0.25">
      <c r="A32491">
        <v>57039001</v>
      </c>
      <c r="B32491" s="1" t="s">
        <v>236</v>
      </c>
      <c r="C32491" s="1" t="s">
        <v>237</v>
      </c>
      <c r="D32491" s="1" t="s">
        <v>238</v>
      </c>
      <c r="E32491">
        <v>192</v>
      </c>
      <c r="F32491">
        <v>20200223</v>
      </c>
      <c r="G32491">
        <v>2.6</v>
      </c>
      <c r="H32491" s="1" t="s">
        <v>29</v>
      </c>
      <c r="I32491">
        <v>8.9</v>
      </c>
      <c r="J32491" s="1" t="s">
        <v>29</v>
      </c>
      <c r="K32491">
        <v>12.1</v>
      </c>
      <c r="L32491" s="1" t="s">
        <v>29</v>
      </c>
      <c r="M32491">
        <v>10.5</v>
      </c>
      <c r="N32491" s="1" t="s">
        <v>29</v>
      </c>
      <c r="O32491">
        <v>6.1</v>
      </c>
      <c r="P32491" s="1" t="s">
        <v>29</v>
      </c>
      <c r="Q32491">
        <v>77</v>
      </c>
      <c r="R32491" s="1" t="s">
        <v>29</v>
      </c>
      <c r="S32491">
        <v>92</v>
      </c>
      <c r="T32491" s="1" t="s">
        <v>29</v>
      </c>
      <c r="U32491">
        <v>0</v>
      </c>
      <c r="V32491" s="1" t="s">
        <v>31</v>
      </c>
      <c r="W32491">
        <v>1166</v>
      </c>
      <c r="X32491" s="1" t="s">
        <v>31</v>
      </c>
      <c r="Y32491">
        <v>83</v>
      </c>
      <c r="Z32491" s="1" t="s">
        <v>29</v>
      </c>
    </row>
    <row r="32492" spans="1:26" x14ac:dyDescent="0.25">
      <c r="A32492">
        <v>57039001</v>
      </c>
      <c r="B32492" s="1" t="s">
        <v>236</v>
      </c>
      <c r="C32492" s="1" t="s">
        <v>237</v>
      </c>
      <c r="D32492" s="1" t="s">
        <v>238</v>
      </c>
      <c r="E32492">
        <v>192</v>
      </c>
      <c r="F32492">
        <v>20200224</v>
      </c>
      <c r="G32492">
        <v>5</v>
      </c>
      <c r="H32492" s="1" t="s">
        <v>29</v>
      </c>
      <c r="I32492">
        <v>5.5</v>
      </c>
      <c r="J32492" s="1" t="s">
        <v>29</v>
      </c>
      <c r="K32492">
        <v>12.6</v>
      </c>
      <c r="L32492" s="1" t="s">
        <v>29</v>
      </c>
      <c r="M32492">
        <v>9.4</v>
      </c>
      <c r="N32492" s="1" t="s">
        <v>29</v>
      </c>
      <c r="O32492">
        <v>4</v>
      </c>
      <c r="P32492" s="1" t="s">
        <v>29</v>
      </c>
      <c r="Q32492">
        <v>67</v>
      </c>
      <c r="R32492" s="1" t="s">
        <v>29</v>
      </c>
      <c r="S32492">
        <v>96</v>
      </c>
      <c r="T32492" s="1" t="s">
        <v>29</v>
      </c>
      <c r="U32492">
        <v>0</v>
      </c>
      <c r="V32492" s="1" t="s">
        <v>31</v>
      </c>
      <c r="W32492">
        <v>871</v>
      </c>
      <c r="X32492" s="1" t="s">
        <v>31</v>
      </c>
      <c r="Y32492">
        <v>82</v>
      </c>
      <c r="Z32492" s="1" t="s">
        <v>29</v>
      </c>
    </row>
    <row r="32493" spans="1:26" x14ac:dyDescent="0.25">
      <c r="A32493">
        <v>57039001</v>
      </c>
      <c r="B32493" s="1" t="s">
        <v>236</v>
      </c>
      <c r="C32493" s="1" t="s">
        <v>237</v>
      </c>
      <c r="D32493" s="1" t="s">
        <v>238</v>
      </c>
      <c r="E32493">
        <v>192</v>
      </c>
      <c r="F32493">
        <v>20200225</v>
      </c>
      <c r="G32493">
        <v>7.8</v>
      </c>
      <c r="H32493" s="1" t="s">
        <v>29</v>
      </c>
      <c r="I32493">
        <v>6.8</v>
      </c>
      <c r="J32493" s="1" t="s">
        <v>29</v>
      </c>
      <c r="K32493">
        <v>10.1</v>
      </c>
      <c r="L32493" s="1" t="s">
        <v>29</v>
      </c>
      <c r="M32493">
        <v>7</v>
      </c>
      <c r="N32493" s="1" t="s">
        <v>29</v>
      </c>
      <c r="O32493">
        <v>4.8</v>
      </c>
      <c r="P32493" s="1" t="s">
        <v>29</v>
      </c>
      <c r="Q32493">
        <v>59</v>
      </c>
      <c r="R32493" s="1" t="s">
        <v>29</v>
      </c>
      <c r="S32493">
        <v>91</v>
      </c>
      <c r="T32493" s="1" t="s">
        <v>29</v>
      </c>
      <c r="U32493">
        <v>0</v>
      </c>
      <c r="V32493" s="1" t="s">
        <v>31</v>
      </c>
      <c r="W32493">
        <v>1048</v>
      </c>
      <c r="X32493" s="1" t="s">
        <v>31</v>
      </c>
      <c r="Y32493">
        <v>83</v>
      </c>
      <c r="Z32493" s="1" t="s">
        <v>29</v>
      </c>
    </row>
    <row r="32494" spans="1:26" x14ac:dyDescent="0.25">
      <c r="A32494">
        <v>57039001</v>
      </c>
      <c r="B32494" s="1" t="s">
        <v>236</v>
      </c>
      <c r="C32494" s="1" t="s">
        <v>237</v>
      </c>
      <c r="D32494" s="1" t="s">
        <v>238</v>
      </c>
      <c r="E32494">
        <v>192</v>
      </c>
      <c r="F32494">
        <v>20200226</v>
      </c>
      <c r="G32494">
        <v>0.4</v>
      </c>
      <c r="H32494" s="1" t="s">
        <v>29</v>
      </c>
      <c r="I32494">
        <v>1.2</v>
      </c>
      <c r="J32494" s="1" t="s">
        <v>29</v>
      </c>
      <c r="K32494">
        <v>5.7</v>
      </c>
      <c r="L32494" s="1" t="s">
        <v>29</v>
      </c>
      <c r="M32494">
        <v>3.2</v>
      </c>
      <c r="N32494" s="1" t="s">
        <v>29</v>
      </c>
      <c r="O32494">
        <v>5</v>
      </c>
      <c r="P32494" s="1" t="s">
        <v>29</v>
      </c>
      <c r="Q32494">
        <v>68</v>
      </c>
      <c r="R32494" s="1" t="s">
        <v>29</v>
      </c>
      <c r="S32494">
        <v>91</v>
      </c>
      <c r="T32494" s="1" t="s">
        <v>29</v>
      </c>
      <c r="U32494">
        <v>0</v>
      </c>
      <c r="V32494" s="1" t="s">
        <v>31</v>
      </c>
      <c r="W32494">
        <v>940</v>
      </c>
      <c r="X32494" s="1" t="s">
        <v>31</v>
      </c>
      <c r="Y32494">
        <v>81</v>
      </c>
      <c r="Z32494" s="1" t="s">
        <v>29</v>
      </c>
    </row>
    <row r="32495" spans="1:26" x14ac:dyDescent="0.25">
      <c r="A32495">
        <v>57039001</v>
      </c>
      <c r="B32495" s="1" t="s">
        <v>236</v>
      </c>
      <c r="C32495" s="1" t="s">
        <v>237</v>
      </c>
      <c r="D32495" s="1" t="s">
        <v>238</v>
      </c>
      <c r="E32495">
        <v>192</v>
      </c>
      <c r="F32495">
        <v>20200227</v>
      </c>
      <c r="G32495">
        <v>10.4</v>
      </c>
      <c r="H32495" s="1" t="s">
        <v>29</v>
      </c>
      <c r="I32495">
        <v>0.4</v>
      </c>
      <c r="J32495" s="1" t="s">
        <v>29</v>
      </c>
      <c r="K32495">
        <v>7.4</v>
      </c>
      <c r="L32495" s="1" t="s">
        <v>29</v>
      </c>
      <c r="M32495">
        <v>2.7</v>
      </c>
      <c r="N32495" s="1" t="s">
        <v>29</v>
      </c>
      <c r="O32495">
        <v>5.4</v>
      </c>
      <c r="P32495" s="1" t="s">
        <v>29</v>
      </c>
      <c r="Q32495">
        <v>74</v>
      </c>
      <c r="R32495" s="1" t="s">
        <v>29</v>
      </c>
      <c r="S32495">
        <v>97</v>
      </c>
      <c r="T32495" s="1" t="s">
        <v>29</v>
      </c>
      <c r="U32495">
        <v>0</v>
      </c>
      <c r="V32495" s="1" t="s">
        <v>31</v>
      </c>
      <c r="W32495">
        <v>1131</v>
      </c>
      <c r="X32495" s="1" t="s">
        <v>31</v>
      </c>
      <c r="Y32495">
        <v>85</v>
      </c>
      <c r="Z32495" s="1" t="s">
        <v>29</v>
      </c>
    </row>
    <row r="32496" spans="1:26" x14ac:dyDescent="0.25">
      <c r="A32496">
        <v>57039001</v>
      </c>
      <c r="B32496" s="1" t="s">
        <v>236</v>
      </c>
      <c r="C32496" s="1" t="s">
        <v>237</v>
      </c>
      <c r="D32496" s="1" t="s">
        <v>238</v>
      </c>
      <c r="E32496">
        <v>192</v>
      </c>
      <c r="F32496">
        <v>20200228</v>
      </c>
      <c r="G32496">
        <v>0.2</v>
      </c>
      <c r="H32496" s="1" t="s">
        <v>29</v>
      </c>
      <c r="I32496">
        <v>-0.4</v>
      </c>
      <c r="J32496" s="1" t="s">
        <v>29</v>
      </c>
      <c r="K32496">
        <v>9.6</v>
      </c>
      <c r="L32496" s="1" t="s">
        <v>29</v>
      </c>
      <c r="M32496">
        <v>5.5</v>
      </c>
      <c r="N32496" s="1" t="s">
        <v>29</v>
      </c>
      <c r="O32496">
        <v>3.5</v>
      </c>
      <c r="P32496" s="1" t="s">
        <v>29</v>
      </c>
      <c r="Q32496">
        <v>49</v>
      </c>
      <c r="R32496" s="1" t="s">
        <v>29</v>
      </c>
      <c r="S32496">
        <v>90</v>
      </c>
      <c r="T32496" s="1" t="s">
        <v>29</v>
      </c>
      <c r="U32496">
        <v>0</v>
      </c>
      <c r="V32496" s="1" t="s">
        <v>31</v>
      </c>
      <c r="W32496">
        <v>477</v>
      </c>
      <c r="X32496" s="1" t="s">
        <v>31</v>
      </c>
      <c r="Y32496">
        <v>68</v>
      </c>
      <c r="Z32496" s="1" t="s">
        <v>29</v>
      </c>
    </row>
    <row r="32497" spans="1:26" x14ac:dyDescent="0.25">
      <c r="A32497">
        <v>57039001</v>
      </c>
      <c r="B32497" s="1" t="s">
        <v>236</v>
      </c>
      <c r="C32497" s="1" t="s">
        <v>237</v>
      </c>
      <c r="D32497" s="1" t="s">
        <v>238</v>
      </c>
      <c r="E32497">
        <v>192</v>
      </c>
      <c r="F32497">
        <v>20200229</v>
      </c>
      <c r="G32497">
        <v>5.6</v>
      </c>
      <c r="H32497" s="1" t="s">
        <v>29</v>
      </c>
      <c r="I32497">
        <v>6.5</v>
      </c>
      <c r="J32497" s="1" t="s">
        <v>29</v>
      </c>
      <c r="K32497">
        <v>14.4</v>
      </c>
      <c r="L32497" s="1" t="s">
        <v>29</v>
      </c>
      <c r="M32497">
        <v>9.1999999999999993</v>
      </c>
      <c r="N32497" s="1" t="s">
        <v>29</v>
      </c>
      <c r="O32497">
        <v>5.3</v>
      </c>
      <c r="P32497" s="1" t="s">
        <v>29</v>
      </c>
      <c r="Q32497">
        <v>57</v>
      </c>
      <c r="R32497" s="1" t="s">
        <v>29</v>
      </c>
      <c r="S32497">
        <v>87</v>
      </c>
      <c r="T32497" s="1" t="s">
        <v>29</v>
      </c>
      <c r="U32497">
        <v>0</v>
      </c>
      <c r="V32497" s="1" t="s">
        <v>31</v>
      </c>
      <c r="W32497">
        <v>364</v>
      </c>
      <c r="X32497" s="1" t="s">
        <v>31</v>
      </c>
      <c r="Y32497">
        <v>73</v>
      </c>
      <c r="Z32497" s="1" t="s">
        <v>29</v>
      </c>
    </row>
    <row r="32498" spans="1:26" x14ac:dyDescent="0.25">
      <c r="A32498">
        <v>57039001</v>
      </c>
      <c r="B32498" s="1" t="s">
        <v>236</v>
      </c>
      <c r="C32498" s="1" t="s">
        <v>237</v>
      </c>
      <c r="D32498" s="1" t="s">
        <v>238</v>
      </c>
      <c r="E32498">
        <v>192</v>
      </c>
      <c r="F32498">
        <v>20200301</v>
      </c>
      <c r="G32498">
        <v>5.2</v>
      </c>
      <c r="H32498" s="1" t="s">
        <v>29</v>
      </c>
      <c r="I32498">
        <v>5.3</v>
      </c>
      <c r="J32498" s="1" t="s">
        <v>29</v>
      </c>
      <c r="K32498">
        <v>10.8</v>
      </c>
      <c r="L32498" s="1" t="s">
        <v>29</v>
      </c>
      <c r="M32498">
        <v>7.3</v>
      </c>
      <c r="N32498" s="1" t="s">
        <v>29</v>
      </c>
      <c r="O32498">
        <v>4.7</v>
      </c>
      <c r="P32498" s="1" t="s">
        <v>29</v>
      </c>
      <c r="Q32498">
        <v>60</v>
      </c>
      <c r="R32498" s="1" t="s">
        <v>29</v>
      </c>
      <c r="S32498">
        <v>91</v>
      </c>
      <c r="T32498" s="1" t="s">
        <v>29</v>
      </c>
      <c r="U32498">
        <v>0</v>
      </c>
      <c r="V32498" s="1" t="s">
        <v>31</v>
      </c>
      <c r="W32498">
        <v>599</v>
      </c>
      <c r="X32498" s="1" t="s">
        <v>31</v>
      </c>
      <c r="Y32498">
        <v>77</v>
      </c>
      <c r="Z32498" s="1" t="s">
        <v>29</v>
      </c>
    </row>
    <row r="32499" spans="1:26" x14ac:dyDescent="0.25">
      <c r="A32499">
        <v>57039001</v>
      </c>
      <c r="B32499" s="1" t="s">
        <v>236</v>
      </c>
      <c r="C32499" s="1" t="s">
        <v>237</v>
      </c>
      <c r="D32499" s="1" t="s">
        <v>238</v>
      </c>
      <c r="E32499">
        <v>192</v>
      </c>
      <c r="F32499">
        <v>20200302</v>
      </c>
      <c r="G32499">
        <v>7.2</v>
      </c>
      <c r="H32499" s="1" t="s">
        <v>29</v>
      </c>
      <c r="I32499">
        <v>1.7</v>
      </c>
      <c r="J32499" s="1" t="s">
        <v>29</v>
      </c>
      <c r="K32499">
        <v>7.7</v>
      </c>
      <c r="L32499" s="1" t="s">
        <v>29</v>
      </c>
      <c r="M32499">
        <v>5.5</v>
      </c>
      <c r="N32499" s="1" t="s">
        <v>29</v>
      </c>
      <c r="O32499">
        <v>2.5</v>
      </c>
      <c r="P32499" s="1" t="s">
        <v>29</v>
      </c>
      <c r="Q32499">
        <v>71</v>
      </c>
      <c r="R32499" s="1" t="s">
        <v>29</v>
      </c>
      <c r="S32499">
        <v>95</v>
      </c>
      <c r="T32499" s="1" t="s">
        <v>29</v>
      </c>
      <c r="U32499">
        <v>0</v>
      </c>
      <c r="V32499" s="1" t="s">
        <v>31</v>
      </c>
      <c r="W32499">
        <v>1291</v>
      </c>
      <c r="X32499" s="1" t="s">
        <v>31</v>
      </c>
      <c r="Y32499">
        <v>88</v>
      </c>
      <c r="Z32499" s="1" t="s">
        <v>29</v>
      </c>
    </row>
    <row r="32500" spans="1:26" x14ac:dyDescent="0.25">
      <c r="A32500">
        <v>57039001</v>
      </c>
      <c r="B32500" s="1" t="s">
        <v>236</v>
      </c>
      <c r="C32500" s="1" t="s">
        <v>237</v>
      </c>
      <c r="D32500" s="1" t="s">
        <v>238</v>
      </c>
      <c r="E32500">
        <v>192</v>
      </c>
      <c r="F32500">
        <v>20200303</v>
      </c>
      <c r="G32500">
        <v>0.4</v>
      </c>
      <c r="H32500" s="1" t="s">
        <v>29</v>
      </c>
      <c r="I32500">
        <v>2.2999999999999998</v>
      </c>
      <c r="J32500" s="1" t="s">
        <v>29</v>
      </c>
      <c r="K32500">
        <v>6.8</v>
      </c>
      <c r="L32500" s="1" t="s">
        <v>29</v>
      </c>
      <c r="M32500">
        <v>3.5</v>
      </c>
      <c r="N32500" s="1" t="s">
        <v>29</v>
      </c>
      <c r="O32500">
        <v>2.5</v>
      </c>
      <c r="P32500" s="1" t="s">
        <v>29</v>
      </c>
      <c r="Q32500">
        <v>60</v>
      </c>
      <c r="R32500" s="1" t="s">
        <v>29</v>
      </c>
      <c r="S32500">
        <v>96</v>
      </c>
      <c r="T32500" s="1" t="s">
        <v>29</v>
      </c>
      <c r="U32500">
        <v>0</v>
      </c>
      <c r="V32500" s="1" t="s">
        <v>31</v>
      </c>
      <c r="W32500">
        <v>1156</v>
      </c>
      <c r="X32500" s="1" t="s">
        <v>31</v>
      </c>
      <c r="Y32500">
        <v>84</v>
      </c>
      <c r="Z32500" s="1" t="s">
        <v>29</v>
      </c>
    </row>
    <row r="32501" spans="1:26" x14ac:dyDescent="0.25">
      <c r="A32501">
        <v>57039001</v>
      </c>
      <c r="B32501" s="1" t="s">
        <v>236</v>
      </c>
      <c r="C32501" s="1" t="s">
        <v>237</v>
      </c>
      <c r="D32501" s="1" t="s">
        <v>238</v>
      </c>
      <c r="E32501">
        <v>192</v>
      </c>
      <c r="F32501">
        <v>20200304</v>
      </c>
      <c r="G32501">
        <v>0.2</v>
      </c>
      <c r="H32501" s="1" t="s">
        <v>29</v>
      </c>
      <c r="I32501">
        <v>-0.2</v>
      </c>
      <c r="J32501" s="1" t="s">
        <v>29</v>
      </c>
      <c r="K32501">
        <v>9</v>
      </c>
      <c r="L32501" s="1" t="s">
        <v>29</v>
      </c>
      <c r="M32501">
        <v>5.2</v>
      </c>
      <c r="N32501" s="1" t="s">
        <v>29</v>
      </c>
      <c r="O32501">
        <v>2</v>
      </c>
      <c r="P32501" s="1" t="s">
        <v>29</v>
      </c>
      <c r="Q32501">
        <v>54</v>
      </c>
      <c r="R32501" s="1" t="s">
        <v>29</v>
      </c>
      <c r="S32501">
        <v>95</v>
      </c>
      <c r="T32501" s="1" t="s">
        <v>29</v>
      </c>
      <c r="U32501">
        <v>0</v>
      </c>
      <c r="V32501" s="1" t="s">
        <v>31</v>
      </c>
      <c r="W32501">
        <v>967</v>
      </c>
      <c r="X32501" s="1" t="s">
        <v>31</v>
      </c>
      <c r="Y32501">
        <v>81</v>
      </c>
      <c r="Z32501" s="1" t="s">
        <v>29</v>
      </c>
    </row>
    <row r="32502" spans="1:26" x14ac:dyDescent="0.25">
      <c r="A32502">
        <v>57039001</v>
      </c>
      <c r="B32502" s="1" t="s">
        <v>236</v>
      </c>
      <c r="C32502" s="1" t="s">
        <v>237</v>
      </c>
      <c r="D32502" s="1" t="s">
        <v>238</v>
      </c>
      <c r="E32502">
        <v>192</v>
      </c>
      <c r="F32502">
        <v>20200305</v>
      </c>
      <c r="G32502">
        <v>18</v>
      </c>
      <c r="H32502" s="1" t="s">
        <v>30</v>
      </c>
      <c r="I32502">
        <v>4.5</v>
      </c>
      <c r="J32502" s="1" t="s">
        <v>30</v>
      </c>
      <c r="K32502">
        <v>11.1</v>
      </c>
      <c r="L32502" s="1" t="s">
        <v>30</v>
      </c>
      <c r="M32502">
        <v>7.4</v>
      </c>
      <c r="N32502" s="1" t="s">
        <v>29</v>
      </c>
      <c r="O32502">
        <v>4</v>
      </c>
      <c r="P32502" s="1" t="s">
        <v>29</v>
      </c>
      <c r="Q32502">
        <v>79</v>
      </c>
      <c r="R32502" s="1" t="s">
        <v>30</v>
      </c>
      <c r="S32502">
        <v>96</v>
      </c>
      <c r="T32502" s="1" t="s">
        <v>30</v>
      </c>
      <c r="U32502">
        <v>0</v>
      </c>
      <c r="V32502" s="1" t="s">
        <v>31</v>
      </c>
      <c r="W32502">
        <v>1438</v>
      </c>
      <c r="X32502" s="1" t="s">
        <v>31</v>
      </c>
      <c r="Y32502">
        <v>91</v>
      </c>
      <c r="Z32502" s="1" t="s">
        <v>29</v>
      </c>
    </row>
    <row r="32503" spans="1:26" x14ac:dyDescent="0.25">
      <c r="A32503">
        <v>57039001</v>
      </c>
      <c r="B32503" s="1" t="s">
        <v>236</v>
      </c>
      <c r="C32503" s="1" t="s">
        <v>237</v>
      </c>
      <c r="D32503" s="1" t="s">
        <v>238</v>
      </c>
      <c r="E32503">
        <v>192</v>
      </c>
      <c r="F32503">
        <v>20200306</v>
      </c>
      <c r="G32503">
        <v>6</v>
      </c>
      <c r="H32503" s="1" t="s">
        <v>29</v>
      </c>
      <c r="I32503">
        <v>4.7</v>
      </c>
      <c r="J32503" s="1" t="s">
        <v>29</v>
      </c>
      <c r="K32503">
        <v>6.8</v>
      </c>
      <c r="L32503" s="1" t="s">
        <v>29</v>
      </c>
      <c r="M32503">
        <v>5.5</v>
      </c>
      <c r="N32503" s="1" t="s">
        <v>29</v>
      </c>
      <c r="O32503">
        <v>4.9000000000000004</v>
      </c>
      <c r="P32503" s="1" t="s">
        <v>29</v>
      </c>
      <c r="Q32503">
        <v>81</v>
      </c>
      <c r="R32503" s="1" t="s">
        <v>29</v>
      </c>
      <c r="S32503">
        <v>91</v>
      </c>
      <c r="T32503" s="1" t="s">
        <v>29</v>
      </c>
      <c r="U32503">
        <v>0</v>
      </c>
      <c r="V32503" s="1" t="s">
        <v>31</v>
      </c>
      <c r="W32503">
        <v>1440</v>
      </c>
      <c r="X32503" s="1" t="s">
        <v>31</v>
      </c>
      <c r="Y32503">
        <v>87</v>
      </c>
      <c r="Z32503" s="1" t="s">
        <v>29</v>
      </c>
    </row>
    <row r="32504" spans="1:26" x14ac:dyDescent="0.25">
      <c r="A32504">
        <v>57039001</v>
      </c>
      <c r="B32504" s="1" t="s">
        <v>236</v>
      </c>
      <c r="C32504" s="1" t="s">
        <v>237</v>
      </c>
      <c r="D32504" s="1" t="s">
        <v>238</v>
      </c>
      <c r="E32504">
        <v>192</v>
      </c>
      <c r="F32504">
        <v>20200307</v>
      </c>
      <c r="G32504">
        <v>0</v>
      </c>
      <c r="H32504" s="1" t="s">
        <v>29</v>
      </c>
      <c r="I32504">
        <v>1.4</v>
      </c>
      <c r="J32504" s="1" t="s">
        <v>29</v>
      </c>
      <c r="K32504">
        <v>9.5</v>
      </c>
      <c r="L32504" s="1" t="s">
        <v>29</v>
      </c>
      <c r="M32504">
        <v>5.7</v>
      </c>
      <c r="N32504" s="1" t="s">
        <v>29</v>
      </c>
      <c r="O32504">
        <v>2.2000000000000002</v>
      </c>
      <c r="P32504" s="1" t="s">
        <v>29</v>
      </c>
      <c r="Q32504">
        <v>45</v>
      </c>
      <c r="R32504" s="1" t="s">
        <v>29</v>
      </c>
      <c r="S32504">
        <v>90</v>
      </c>
      <c r="T32504" s="1" t="s">
        <v>29</v>
      </c>
      <c r="U32504">
        <v>0</v>
      </c>
      <c r="V32504" s="1" t="s">
        <v>31</v>
      </c>
      <c r="W32504">
        <v>582</v>
      </c>
      <c r="X32504" s="1" t="s">
        <v>31</v>
      </c>
      <c r="Y32504">
        <v>70</v>
      </c>
      <c r="Z32504" s="1" t="s">
        <v>29</v>
      </c>
    </row>
    <row r="32505" spans="1:26" x14ac:dyDescent="0.25">
      <c r="A32505">
        <v>57039001</v>
      </c>
      <c r="B32505" s="1" t="s">
        <v>236</v>
      </c>
      <c r="C32505" s="1" t="s">
        <v>237</v>
      </c>
      <c r="D32505" s="1" t="s">
        <v>238</v>
      </c>
      <c r="E32505">
        <v>192</v>
      </c>
      <c r="F32505">
        <v>20200308</v>
      </c>
      <c r="G32505">
        <v>3.4</v>
      </c>
      <c r="H32505" s="1" t="s">
        <v>29</v>
      </c>
      <c r="I32505">
        <v>5.4</v>
      </c>
      <c r="J32505" s="1" t="s">
        <v>29</v>
      </c>
      <c r="K32505">
        <v>12.8</v>
      </c>
      <c r="L32505" s="1" t="s">
        <v>29</v>
      </c>
      <c r="M32505">
        <v>8.1999999999999993</v>
      </c>
      <c r="N32505" s="1" t="s">
        <v>29</v>
      </c>
      <c r="O32505">
        <v>3.2</v>
      </c>
      <c r="P32505" s="1" t="s">
        <v>29</v>
      </c>
      <c r="Q32505">
        <v>55</v>
      </c>
      <c r="R32505" s="1" t="s">
        <v>29</v>
      </c>
      <c r="S32505">
        <v>91</v>
      </c>
      <c r="T32505" s="1" t="s">
        <v>29</v>
      </c>
      <c r="U32505">
        <v>0</v>
      </c>
      <c r="V32505" s="1" t="s">
        <v>31</v>
      </c>
      <c r="W32505">
        <v>419</v>
      </c>
      <c r="X32505" s="1" t="s">
        <v>31</v>
      </c>
      <c r="Y32505">
        <v>77</v>
      </c>
      <c r="Z32505" s="1" t="s">
        <v>29</v>
      </c>
    </row>
    <row r="32506" spans="1:26" x14ac:dyDescent="0.25">
      <c r="A32506">
        <v>57039001</v>
      </c>
      <c r="B32506" s="1" t="s">
        <v>236</v>
      </c>
      <c r="C32506" s="1" t="s">
        <v>237</v>
      </c>
      <c r="D32506" s="1" t="s">
        <v>238</v>
      </c>
      <c r="E32506">
        <v>192</v>
      </c>
      <c r="F32506">
        <v>20200309</v>
      </c>
      <c r="G32506">
        <v>6</v>
      </c>
      <c r="H32506" s="1" t="s">
        <v>29</v>
      </c>
      <c r="I32506">
        <v>5.7</v>
      </c>
      <c r="J32506" s="1" t="s">
        <v>29</v>
      </c>
      <c r="K32506">
        <v>10.7</v>
      </c>
      <c r="L32506" s="1" t="s">
        <v>29</v>
      </c>
      <c r="M32506">
        <v>7</v>
      </c>
      <c r="N32506" s="1" t="s">
        <v>29</v>
      </c>
      <c r="O32506">
        <v>3.4</v>
      </c>
      <c r="P32506" s="1" t="s">
        <v>29</v>
      </c>
      <c r="Q32506">
        <v>61</v>
      </c>
      <c r="R32506" s="1" t="s">
        <v>29</v>
      </c>
      <c r="S32506">
        <v>89</v>
      </c>
      <c r="T32506" s="1" t="s">
        <v>29</v>
      </c>
      <c r="U32506">
        <v>0</v>
      </c>
      <c r="V32506" s="1" t="s">
        <v>31</v>
      </c>
      <c r="W32506">
        <v>976</v>
      </c>
      <c r="X32506" s="1" t="s">
        <v>31</v>
      </c>
      <c r="Y32506">
        <v>81</v>
      </c>
      <c r="Z32506" s="1" t="s">
        <v>29</v>
      </c>
    </row>
    <row r="32507" spans="1:26" x14ac:dyDescent="0.25">
      <c r="A32507">
        <v>57039001</v>
      </c>
      <c r="B32507" s="1" t="s">
        <v>236</v>
      </c>
      <c r="C32507" s="1" t="s">
        <v>237</v>
      </c>
      <c r="D32507" s="1" t="s">
        <v>238</v>
      </c>
      <c r="E32507">
        <v>192</v>
      </c>
      <c r="F32507">
        <v>20200310</v>
      </c>
      <c r="G32507">
        <v>4</v>
      </c>
      <c r="H32507" s="1" t="s">
        <v>29</v>
      </c>
      <c r="I32507">
        <v>5.4</v>
      </c>
      <c r="J32507" s="1" t="s">
        <v>29</v>
      </c>
      <c r="K32507">
        <v>12.7</v>
      </c>
      <c r="L32507" s="1" t="s">
        <v>29</v>
      </c>
      <c r="M32507">
        <v>9.5</v>
      </c>
      <c r="N32507" s="1" t="s">
        <v>29</v>
      </c>
      <c r="O32507">
        <v>5.0999999999999996</v>
      </c>
      <c r="P32507" s="1" t="s">
        <v>29</v>
      </c>
      <c r="Q32507">
        <v>76</v>
      </c>
      <c r="R32507" s="1" t="s">
        <v>29</v>
      </c>
      <c r="S32507">
        <v>92</v>
      </c>
      <c r="T32507" s="1" t="s">
        <v>29</v>
      </c>
      <c r="U32507">
        <v>0</v>
      </c>
      <c r="V32507" s="1" t="s">
        <v>31</v>
      </c>
      <c r="W32507">
        <v>1303</v>
      </c>
      <c r="X32507" s="1" t="s">
        <v>31</v>
      </c>
      <c r="Y32507">
        <v>88</v>
      </c>
      <c r="Z32507" s="1" t="s">
        <v>29</v>
      </c>
    </row>
    <row r="32508" spans="1:26" x14ac:dyDescent="0.25">
      <c r="A32508">
        <v>57039001</v>
      </c>
      <c r="B32508" s="1" t="s">
        <v>236</v>
      </c>
      <c r="C32508" s="1" t="s">
        <v>237</v>
      </c>
      <c r="D32508" s="1" t="s">
        <v>238</v>
      </c>
      <c r="E32508">
        <v>192</v>
      </c>
      <c r="F32508">
        <v>20200311</v>
      </c>
      <c r="G32508">
        <v>0</v>
      </c>
      <c r="H32508" s="1" t="s">
        <v>29</v>
      </c>
      <c r="I32508">
        <v>11.8</v>
      </c>
      <c r="J32508" s="1" t="s">
        <v>29</v>
      </c>
      <c r="K32508">
        <v>15.9</v>
      </c>
      <c r="L32508" s="1" t="s">
        <v>29</v>
      </c>
      <c r="M32508">
        <v>13.6</v>
      </c>
      <c r="N32508" s="1" t="s">
        <v>29</v>
      </c>
      <c r="O32508">
        <v>4.5999999999999996</v>
      </c>
      <c r="P32508" s="1" t="s">
        <v>29</v>
      </c>
      <c r="Q32508">
        <v>64</v>
      </c>
      <c r="R32508" s="1" t="s">
        <v>29</v>
      </c>
      <c r="S32508">
        <v>90</v>
      </c>
      <c r="T32508" s="1" t="s">
        <v>29</v>
      </c>
      <c r="U32508">
        <v>0</v>
      </c>
      <c r="V32508" s="1" t="s">
        <v>31</v>
      </c>
      <c r="W32508">
        <v>552</v>
      </c>
      <c r="X32508" s="1" t="s">
        <v>31</v>
      </c>
      <c r="Y32508">
        <v>77</v>
      </c>
      <c r="Z32508" s="1" t="s">
        <v>29</v>
      </c>
    </row>
    <row r="32509" spans="1:26" x14ac:dyDescent="0.25">
      <c r="A32509">
        <v>57039001</v>
      </c>
      <c r="B32509" s="1" t="s">
        <v>236</v>
      </c>
      <c r="C32509" s="1" t="s">
        <v>237</v>
      </c>
      <c r="D32509" s="1" t="s">
        <v>238</v>
      </c>
      <c r="E32509">
        <v>192</v>
      </c>
      <c r="F32509">
        <v>20200312</v>
      </c>
      <c r="G32509">
        <v>1.6</v>
      </c>
      <c r="H32509" s="1" t="s">
        <v>29</v>
      </c>
      <c r="I32509">
        <v>8.1999999999999993</v>
      </c>
      <c r="J32509" s="1" t="s">
        <v>29</v>
      </c>
      <c r="K32509">
        <v>12.3</v>
      </c>
      <c r="L32509" s="1" t="s">
        <v>29</v>
      </c>
      <c r="M32509">
        <v>10</v>
      </c>
      <c r="N32509" s="1" t="s">
        <v>29</v>
      </c>
      <c r="O32509">
        <v>4.5</v>
      </c>
      <c r="P32509" s="1" t="s">
        <v>29</v>
      </c>
      <c r="Q32509">
        <v>61</v>
      </c>
      <c r="R32509" s="1" t="s">
        <v>29</v>
      </c>
      <c r="S32509">
        <v>88</v>
      </c>
      <c r="T32509" s="1" t="s">
        <v>29</v>
      </c>
      <c r="U32509">
        <v>0</v>
      </c>
      <c r="V32509" s="1" t="s">
        <v>31</v>
      </c>
      <c r="W32509">
        <v>760</v>
      </c>
      <c r="X32509" s="1" t="s">
        <v>31</v>
      </c>
      <c r="Y32509">
        <v>78</v>
      </c>
      <c r="Z32509" s="1" t="s">
        <v>29</v>
      </c>
    </row>
    <row r="32510" spans="1:26" x14ac:dyDescent="0.25">
      <c r="A32510">
        <v>57039001</v>
      </c>
      <c r="B32510" s="1" t="s">
        <v>236</v>
      </c>
      <c r="C32510" s="1" t="s">
        <v>237</v>
      </c>
      <c r="D32510" s="1" t="s">
        <v>238</v>
      </c>
      <c r="E32510">
        <v>192</v>
      </c>
      <c r="F32510">
        <v>20200313</v>
      </c>
      <c r="G32510">
        <v>0</v>
      </c>
      <c r="H32510" s="1" t="s">
        <v>29</v>
      </c>
      <c r="I32510">
        <v>4.4000000000000004</v>
      </c>
      <c r="J32510" s="1" t="s">
        <v>29</v>
      </c>
      <c r="K32510">
        <v>11.2</v>
      </c>
      <c r="L32510" s="1" t="s">
        <v>29</v>
      </c>
      <c r="M32510">
        <v>6.4</v>
      </c>
      <c r="N32510" s="1" t="s">
        <v>29</v>
      </c>
      <c r="O32510">
        <v>3.5</v>
      </c>
      <c r="P32510" s="1" t="s">
        <v>29</v>
      </c>
      <c r="Q32510">
        <v>47</v>
      </c>
      <c r="R32510" s="1" t="s">
        <v>29</v>
      </c>
      <c r="S32510">
        <v>93</v>
      </c>
      <c r="T32510" s="1" t="s">
        <v>29</v>
      </c>
      <c r="U32510">
        <v>0</v>
      </c>
      <c r="V32510" s="1" t="s">
        <v>31</v>
      </c>
      <c r="W32510">
        <v>219</v>
      </c>
      <c r="X32510" s="1" t="s">
        <v>31</v>
      </c>
      <c r="Y32510">
        <v>68</v>
      </c>
      <c r="Z32510" s="1" t="s">
        <v>29</v>
      </c>
    </row>
    <row r="32511" spans="1:26" x14ac:dyDescent="0.25">
      <c r="A32511">
        <v>57039001</v>
      </c>
      <c r="B32511" s="1" t="s">
        <v>236</v>
      </c>
      <c r="C32511" s="1" t="s">
        <v>237</v>
      </c>
      <c r="D32511" s="1" t="s">
        <v>238</v>
      </c>
      <c r="E32511">
        <v>192</v>
      </c>
      <c r="F32511">
        <v>20200314</v>
      </c>
      <c r="G32511">
        <v>0</v>
      </c>
      <c r="H32511" s="1" t="s">
        <v>29</v>
      </c>
      <c r="I32511">
        <v>0.6</v>
      </c>
      <c r="J32511" s="1" t="s">
        <v>29</v>
      </c>
      <c r="K32511">
        <v>9.9</v>
      </c>
      <c r="L32511" s="1" t="s">
        <v>29</v>
      </c>
      <c r="M32511">
        <v>5.7</v>
      </c>
      <c r="N32511" s="1" t="s">
        <v>29</v>
      </c>
      <c r="O32511">
        <v>1</v>
      </c>
      <c r="P32511" s="1" t="s">
        <v>29</v>
      </c>
      <c r="Q32511">
        <v>55</v>
      </c>
      <c r="R32511" s="1" t="s">
        <v>29</v>
      </c>
      <c r="S32511">
        <v>95</v>
      </c>
      <c r="T32511" s="1" t="s">
        <v>29</v>
      </c>
      <c r="U32511">
        <v>0</v>
      </c>
      <c r="V32511" s="1" t="s">
        <v>31</v>
      </c>
      <c r="W32511">
        <v>736</v>
      </c>
      <c r="X32511" s="1" t="s">
        <v>31</v>
      </c>
      <c r="Y32511">
        <v>81</v>
      </c>
      <c r="Z32511" s="1" t="s">
        <v>29</v>
      </c>
    </row>
    <row r="32512" spans="1:26" x14ac:dyDescent="0.25">
      <c r="A32512">
        <v>57039001</v>
      </c>
      <c r="B32512" s="1" t="s">
        <v>236</v>
      </c>
      <c r="C32512" s="1" t="s">
        <v>237</v>
      </c>
      <c r="D32512" s="1" t="s">
        <v>238</v>
      </c>
      <c r="E32512">
        <v>192</v>
      </c>
      <c r="F32512">
        <v>20200315</v>
      </c>
      <c r="G32512">
        <v>0</v>
      </c>
      <c r="H32512" s="1" t="s">
        <v>29</v>
      </c>
      <c r="I32512">
        <v>2.8</v>
      </c>
      <c r="J32512" s="1" t="s">
        <v>29</v>
      </c>
      <c r="K32512">
        <v>15.6</v>
      </c>
      <c r="L32512" s="1" t="s">
        <v>29</v>
      </c>
      <c r="M32512">
        <v>8.6</v>
      </c>
      <c r="N32512" s="1" t="s">
        <v>29</v>
      </c>
      <c r="O32512">
        <v>2.2000000000000002</v>
      </c>
      <c r="P32512" s="1" t="s">
        <v>29</v>
      </c>
      <c r="Q32512">
        <v>38</v>
      </c>
      <c r="R32512" s="1" t="s">
        <v>29</v>
      </c>
      <c r="S32512">
        <v>89</v>
      </c>
      <c r="T32512" s="1" t="s">
        <v>29</v>
      </c>
      <c r="U32512">
        <v>20</v>
      </c>
      <c r="V32512" s="1" t="s">
        <v>31</v>
      </c>
      <c r="W32512">
        <v>573</v>
      </c>
      <c r="X32512" s="1" t="s">
        <v>31</v>
      </c>
      <c r="Y32512">
        <v>70</v>
      </c>
      <c r="Z32512" s="1" t="s">
        <v>29</v>
      </c>
    </row>
    <row r="32513" spans="1:26" x14ac:dyDescent="0.25">
      <c r="A32513">
        <v>57039001</v>
      </c>
      <c r="B32513" s="1" t="s">
        <v>236</v>
      </c>
      <c r="C32513" s="1" t="s">
        <v>237</v>
      </c>
      <c r="D32513" s="1" t="s">
        <v>238</v>
      </c>
      <c r="E32513">
        <v>192</v>
      </c>
      <c r="F32513">
        <v>20200316</v>
      </c>
      <c r="G32513">
        <v>0</v>
      </c>
      <c r="H32513" s="1" t="s">
        <v>29</v>
      </c>
      <c r="I32513">
        <v>1.7</v>
      </c>
      <c r="J32513" s="1" t="s">
        <v>29</v>
      </c>
      <c r="K32513">
        <v>17.3</v>
      </c>
      <c r="L32513" s="1" t="s">
        <v>29</v>
      </c>
      <c r="M32513">
        <v>10.3</v>
      </c>
      <c r="N32513" s="1" t="s">
        <v>29</v>
      </c>
      <c r="O32513">
        <v>1.4</v>
      </c>
      <c r="P32513" s="1" t="s">
        <v>29</v>
      </c>
      <c r="Q32513">
        <v>45</v>
      </c>
      <c r="R32513" s="1" t="s">
        <v>29</v>
      </c>
      <c r="S32513">
        <v>96</v>
      </c>
      <c r="T32513" s="1" t="s">
        <v>29</v>
      </c>
      <c r="U32513">
        <v>0</v>
      </c>
      <c r="V32513" s="1" t="s">
        <v>31</v>
      </c>
      <c r="W32513">
        <v>573</v>
      </c>
      <c r="X32513" s="1" t="s">
        <v>31</v>
      </c>
      <c r="Y32513">
        <v>71</v>
      </c>
      <c r="Z32513" s="1" t="s">
        <v>29</v>
      </c>
    </row>
    <row r="32514" spans="1:26" x14ac:dyDescent="0.25">
      <c r="A32514">
        <v>57039001</v>
      </c>
      <c r="B32514" s="1" t="s">
        <v>236</v>
      </c>
      <c r="C32514" s="1" t="s">
        <v>237</v>
      </c>
      <c r="D32514" s="1" t="s">
        <v>238</v>
      </c>
      <c r="E32514">
        <v>192</v>
      </c>
      <c r="F32514">
        <v>20200317</v>
      </c>
      <c r="G32514">
        <v>0</v>
      </c>
      <c r="H32514" s="1" t="s">
        <v>29</v>
      </c>
      <c r="I32514">
        <v>8.4</v>
      </c>
      <c r="J32514" s="1" t="s">
        <v>29</v>
      </c>
      <c r="K32514">
        <v>16.899999999999999</v>
      </c>
      <c r="L32514" s="1" t="s">
        <v>29</v>
      </c>
      <c r="M32514">
        <v>11.2</v>
      </c>
      <c r="N32514" s="1" t="s">
        <v>29</v>
      </c>
      <c r="O32514">
        <v>1.3</v>
      </c>
      <c r="P32514" s="1" t="s">
        <v>29</v>
      </c>
      <c r="Q32514">
        <v>53</v>
      </c>
      <c r="R32514" s="1" t="s">
        <v>29</v>
      </c>
      <c r="S32514">
        <v>94</v>
      </c>
      <c r="T32514" s="1" t="s">
        <v>29</v>
      </c>
      <c r="U32514">
        <v>0</v>
      </c>
      <c r="V32514" s="1" t="s">
        <v>31</v>
      </c>
      <c r="W32514">
        <v>837</v>
      </c>
      <c r="X32514" s="1" t="s">
        <v>31</v>
      </c>
      <c r="Y32514">
        <v>77</v>
      </c>
      <c r="Z32514" s="1" t="s">
        <v>29</v>
      </c>
    </row>
    <row r="32515" spans="1:26" x14ac:dyDescent="0.25">
      <c r="A32515">
        <v>57039001</v>
      </c>
      <c r="B32515" s="1" t="s">
        <v>236</v>
      </c>
      <c r="C32515" s="1" t="s">
        <v>237</v>
      </c>
      <c r="D32515" s="1" t="s">
        <v>238</v>
      </c>
      <c r="E32515">
        <v>192</v>
      </c>
      <c r="F32515">
        <v>20200318</v>
      </c>
      <c r="G32515">
        <v>0</v>
      </c>
      <c r="H32515" s="1" t="s">
        <v>29</v>
      </c>
      <c r="I32515">
        <v>4.2</v>
      </c>
      <c r="J32515" s="1" t="s">
        <v>29</v>
      </c>
      <c r="K32515">
        <v>17</v>
      </c>
      <c r="L32515" s="1" t="s">
        <v>29</v>
      </c>
      <c r="M32515">
        <v>9.6</v>
      </c>
      <c r="N32515" s="1" t="s">
        <v>29</v>
      </c>
      <c r="O32515">
        <v>0.9</v>
      </c>
      <c r="P32515" s="1" t="s">
        <v>29</v>
      </c>
      <c r="Q32515">
        <v>49</v>
      </c>
      <c r="R32515" s="1" t="s">
        <v>29</v>
      </c>
      <c r="S32515">
        <v>97</v>
      </c>
      <c r="T32515" s="1" t="s">
        <v>29</v>
      </c>
      <c r="U32515">
        <v>0</v>
      </c>
      <c r="V32515" s="1" t="s">
        <v>31</v>
      </c>
      <c r="W32515">
        <v>906</v>
      </c>
      <c r="X32515" s="1" t="s">
        <v>31</v>
      </c>
      <c r="Y32515">
        <v>81</v>
      </c>
      <c r="Z32515" s="1" t="s">
        <v>29</v>
      </c>
    </row>
    <row r="32516" spans="1:26" x14ac:dyDescent="0.25">
      <c r="A32516">
        <v>57039001</v>
      </c>
      <c r="B32516" s="1" t="s">
        <v>236</v>
      </c>
      <c r="C32516" s="1" t="s">
        <v>237</v>
      </c>
      <c r="D32516" s="1" t="s">
        <v>238</v>
      </c>
      <c r="E32516">
        <v>192</v>
      </c>
      <c r="F32516">
        <v>20200319</v>
      </c>
      <c r="G32516">
        <v>0</v>
      </c>
      <c r="H32516" s="1" t="s">
        <v>29</v>
      </c>
      <c r="I32516">
        <v>2.2999999999999998</v>
      </c>
      <c r="J32516" s="1" t="s">
        <v>29</v>
      </c>
      <c r="K32516">
        <v>18.3</v>
      </c>
      <c r="L32516" s="1" t="s">
        <v>29</v>
      </c>
      <c r="M32516">
        <v>9.6999999999999993</v>
      </c>
      <c r="N32516" s="1" t="s">
        <v>29</v>
      </c>
      <c r="O32516">
        <v>1</v>
      </c>
      <c r="P32516" s="1" t="s">
        <v>29</v>
      </c>
      <c r="Q32516">
        <v>40</v>
      </c>
      <c r="R32516" s="1" t="s">
        <v>29</v>
      </c>
      <c r="S32516">
        <v>97</v>
      </c>
      <c r="T32516" s="1" t="s">
        <v>29</v>
      </c>
      <c r="U32516">
        <v>2</v>
      </c>
      <c r="V32516" s="1" t="s">
        <v>31</v>
      </c>
      <c r="W32516">
        <v>690</v>
      </c>
      <c r="X32516" s="1" t="s">
        <v>31</v>
      </c>
      <c r="Y32516">
        <v>73</v>
      </c>
      <c r="Z32516" s="1" t="s">
        <v>29</v>
      </c>
    </row>
    <row r="32517" spans="1:26" x14ac:dyDescent="0.25">
      <c r="A32517">
        <v>57039001</v>
      </c>
      <c r="B32517" s="1" t="s">
        <v>236</v>
      </c>
      <c r="C32517" s="1" t="s">
        <v>237</v>
      </c>
      <c r="D32517" s="1" t="s">
        <v>238</v>
      </c>
      <c r="E32517">
        <v>192</v>
      </c>
      <c r="F32517">
        <v>20200320</v>
      </c>
      <c r="G32517">
        <v>0.6</v>
      </c>
      <c r="H32517" s="1" t="s">
        <v>29</v>
      </c>
      <c r="I32517">
        <v>3.1</v>
      </c>
      <c r="J32517" s="1" t="s">
        <v>29</v>
      </c>
      <c r="K32517">
        <v>18.5</v>
      </c>
      <c r="L32517" s="1" t="s">
        <v>29</v>
      </c>
      <c r="M32517">
        <v>10.9</v>
      </c>
      <c r="N32517" s="1" t="s">
        <v>29</v>
      </c>
      <c r="O32517">
        <v>2.7</v>
      </c>
      <c r="P32517" s="1" t="s">
        <v>29</v>
      </c>
      <c r="Q32517">
        <v>46</v>
      </c>
      <c r="R32517" s="1" t="s">
        <v>29</v>
      </c>
      <c r="S32517">
        <v>96</v>
      </c>
      <c r="T32517" s="1" t="s">
        <v>29</v>
      </c>
      <c r="U32517">
        <v>0</v>
      </c>
      <c r="V32517" s="1" t="s">
        <v>31</v>
      </c>
      <c r="W32517">
        <v>664</v>
      </c>
      <c r="X32517" s="1" t="s">
        <v>31</v>
      </c>
      <c r="Y32517">
        <v>74</v>
      </c>
      <c r="Z32517" s="1" t="s">
        <v>29</v>
      </c>
    </row>
    <row r="32518" spans="1:26" x14ac:dyDescent="0.25">
      <c r="A32518">
        <v>57039001</v>
      </c>
      <c r="B32518" s="1" t="s">
        <v>236</v>
      </c>
      <c r="C32518" s="1" t="s">
        <v>237</v>
      </c>
      <c r="D32518" s="1" t="s">
        <v>238</v>
      </c>
      <c r="E32518">
        <v>192</v>
      </c>
      <c r="F32518">
        <v>20200321</v>
      </c>
      <c r="G32518">
        <v>2.2000000000000002</v>
      </c>
      <c r="H32518" s="1" t="s">
        <v>29</v>
      </c>
      <c r="I32518">
        <v>3</v>
      </c>
      <c r="J32518" s="1" t="s">
        <v>29</v>
      </c>
      <c r="K32518">
        <v>7</v>
      </c>
      <c r="L32518" s="1" t="s">
        <v>29</v>
      </c>
      <c r="M32518">
        <v>5.8</v>
      </c>
      <c r="N32518" s="1" t="s">
        <v>29</v>
      </c>
      <c r="O32518">
        <v>6.3</v>
      </c>
      <c r="P32518" s="1" t="s">
        <v>29</v>
      </c>
      <c r="Q32518">
        <v>71</v>
      </c>
      <c r="R32518" s="1" t="s">
        <v>29</v>
      </c>
      <c r="S32518">
        <v>93</v>
      </c>
      <c r="T32518" s="1" t="s">
        <v>29</v>
      </c>
      <c r="U32518">
        <v>0</v>
      </c>
      <c r="V32518" s="1" t="s">
        <v>31</v>
      </c>
      <c r="W32518">
        <v>502</v>
      </c>
      <c r="X32518" s="1" t="s">
        <v>31</v>
      </c>
      <c r="Y32518">
        <v>79</v>
      </c>
      <c r="Z32518" s="1" t="s">
        <v>29</v>
      </c>
    </row>
    <row r="32519" spans="1:26" x14ac:dyDescent="0.25">
      <c r="A32519">
        <v>57039001</v>
      </c>
      <c r="B32519" s="1" t="s">
        <v>236</v>
      </c>
      <c r="C32519" s="1" t="s">
        <v>237</v>
      </c>
      <c r="D32519" s="1" t="s">
        <v>238</v>
      </c>
      <c r="E32519">
        <v>192</v>
      </c>
      <c r="F32519">
        <v>20200322</v>
      </c>
      <c r="G32519">
        <v>0</v>
      </c>
      <c r="H32519" s="1" t="s">
        <v>29</v>
      </c>
      <c r="I32519">
        <v>1.6</v>
      </c>
      <c r="J32519" s="1" t="s">
        <v>29</v>
      </c>
      <c r="K32519">
        <v>11.1</v>
      </c>
      <c r="L32519" s="1" t="s">
        <v>29</v>
      </c>
      <c r="M32519">
        <v>5.7</v>
      </c>
      <c r="N32519" s="1" t="s">
        <v>29</v>
      </c>
      <c r="O32519">
        <v>7.1</v>
      </c>
      <c r="P32519" s="1" t="s">
        <v>29</v>
      </c>
      <c r="Q32519">
        <v>24</v>
      </c>
      <c r="R32519" s="1" t="s">
        <v>29</v>
      </c>
      <c r="S32519">
        <v>74</v>
      </c>
      <c r="T32519" s="1" t="s">
        <v>29</v>
      </c>
      <c r="U32519">
        <v>440</v>
      </c>
      <c r="V32519" s="1" t="s">
        <v>31</v>
      </c>
      <c r="W32519">
        <v>0</v>
      </c>
      <c r="X32519" s="1" t="s">
        <v>31</v>
      </c>
      <c r="Y32519">
        <v>49</v>
      </c>
      <c r="Z32519" s="1" t="s">
        <v>29</v>
      </c>
    </row>
    <row r="32520" spans="1:26" x14ac:dyDescent="0.25">
      <c r="A32520">
        <v>57039001</v>
      </c>
      <c r="B32520" s="1" t="s">
        <v>236</v>
      </c>
      <c r="C32520" s="1" t="s">
        <v>237</v>
      </c>
      <c r="D32520" s="1" t="s">
        <v>238</v>
      </c>
      <c r="E32520">
        <v>192</v>
      </c>
      <c r="F32520">
        <v>20200323</v>
      </c>
      <c r="G32520">
        <v>0</v>
      </c>
      <c r="H32520" s="1" t="s">
        <v>29</v>
      </c>
      <c r="I32520">
        <v>-0.7</v>
      </c>
      <c r="J32520" s="1" t="s">
        <v>29</v>
      </c>
      <c r="K32520">
        <v>9.3000000000000007</v>
      </c>
      <c r="L32520" s="1" t="s">
        <v>29</v>
      </c>
      <c r="M32520">
        <v>4</v>
      </c>
      <c r="N32520" s="1" t="s">
        <v>29</v>
      </c>
      <c r="O32520">
        <v>6.6</v>
      </c>
      <c r="P32520" s="1" t="s">
        <v>29</v>
      </c>
      <c r="Q32520">
        <v>24</v>
      </c>
      <c r="R32520" s="1" t="s">
        <v>29</v>
      </c>
      <c r="S32520">
        <v>57</v>
      </c>
      <c r="T32520" s="1" t="s">
        <v>29</v>
      </c>
      <c r="U32520">
        <v>743</v>
      </c>
      <c r="V32520" s="1" t="s">
        <v>31</v>
      </c>
      <c r="W32520">
        <v>0</v>
      </c>
      <c r="X32520" s="1" t="s">
        <v>31</v>
      </c>
      <c r="Y32520">
        <v>40</v>
      </c>
      <c r="Z32520" s="1" t="s">
        <v>29</v>
      </c>
    </row>
    <row r="32521" spans="1:26" x14ac:dyDescent="0.25">
      <c r="A32521">
        <v>57039001</v>
      </c>
      <c r="B32521" s="1" t="s">
        <v>236</v>
      </c>
      <c r="C32521" s="1" t="s">
        <v>237</v>
      </c>
      <c r="D32521" s="1" t="s">
        <v>238</v>
      </c>
      <c r="E32521">
        <v>192</v>
      </c>
      <c r="F32521">
        <v>20200324</v>
      </c>
      <c r="G32521">
        <v>0</v>
      </c>
      <c r="H32521" s="1" t="s">
        <v>29</v>
      </c>
      <c r="I32521">
        <v>-2.9</v>
      </c>
      <c r="J32521" s="1" t="s">
        <v>29</v>
      </c>
      <c r="K32521">
        <v>10</v>
      </c>
      <c r="L32521" s="1" t="s">
        <v>29</v>
      </c>
      <c r="M32521">
        <v>4.0999999999999996</v>
      </c>
      <c r="N32521" s="1" t="s">
        <v>29</v>
      </c>
      <c r="O32521">
        <v>3.9</v>
      </c>
      <c r="P32521" s="1" t="s">
        <v>29</v>
      </c>
      <c r="Q32521">
        <v>24</v>
      </c>
      <c r="R32521" s="1" t="s">
        <v>29</v>
      </c>
      <c r="S32521">
        <v>66</v>
      </c>
      <c r="T32521" s="1" t="s">
        <v>29</v>
      </c>
      <c r="U32521">
        <v>871</v>
      </c>
      <c r="V32521" s="1" t="s">
        <v>31</v>
      </c>
      <c r="W32521">
        <v>0</v>
      </c>
      <c r="X32521" s="1" t="s">
        <v>31</v>
      </c>
      <c r="Y32521">
        <v>39</v>
      </c>
      <c r="Z32521" s="1" t="s">
        <v>29</v>
      </c>
    </row>
    <row r="32522" spans="1:26" x14ac:dyDescent="0.25">
      <c r="A32522">
        <v>57039001</v>
      </c>
      <c r="B32522" s="1" t="s">
        <v>236</v>
      </c>
      <c r="C32522" s="1" t="s">
        <v>237</v>
      </c>
      <c r="D32522" s="1" t="s">
        <v>238</v>
      </c>
      <c r="E32522">
        <v>192</v>
      </c>
      <c r="F32522">
        <v>20200325</v>
      </c>
      <c r="G32522">
        <v>0</v>
      </c>
      <c r="H32522" s="1" t="s">
        <v>29</v>
      </c>
      <c r="I32522">
        <v>-1.5</v>
      </c>
      <c r="J32522" s="1" t="s">
        <v>29</v>
      </c>
      <c r="K32522">
        <v>10.1</v>
      </c>
      <c r="L32522" s="1" t="s">
        <v>29</v>
      </c>
      <c r="M32522">
        <v>4.4000000000000004</v>
      </c>
      <c r="N32522" s="1" t="s">
        <v>29</v>
      </c>
      <c r="O32522">
        <v>4.7</v>
      </c>
      <c r="P32522" s="1" t="s">
        <v>29</v>
      </c>
      <c r="Q32522">
        <v>24</v>
      </c>
      <c r="R32522" s="1" t="s">
        <v>29</v>
      </c>
      <c r="S32522">
        <v>58</v>
      </c>
      <c r="T32522" s="1" t="s">
        <v>29</v>
      </c>
      <c r="U32522">
        <v>848</v>
      </c>
      <c r="V32522" s="1" t="s">
        <v>31</v>
      </c>
      <c r="W32522">
        <v>0</v>
      </c>
      <c r="X32522" s="1" t="s">
        <v>31</v>
      </c>
      <c r="Y32522">
        <v>38</v>
      </c>
      <c r="Z32522" s="1" t="s">
        <v>29</v>
      </c>
    </row>
    <row r="32523" spans="1:26" x14ac:dyDescent="0.25">
      <c r="A32523">
        <v>57039001</v>
      </c>
      <c r="B32523" s="1" t="s">
        <v>236</v>
      </c>
      <c r="C32523" s="1" t="s">
        <v>237</v>
      </c>
      <c r="D32523" s="1" t="s">
        <v>238</v>
      </c>
      <c r="E32523">
        <v>192</v>
      </c>
      <c r="F32523">
        <v>20200326</v>
      </c>
      <c r="G32523">
        <v>0</v>
      </c>
      <c r="H32523" s="1" t="s">
        <v>29</v>
      </c>
      <c r="I32523">
        <v>0.5</v>
      </c>
      <c r="J32523" s="1" t="s">
        <v>29</v>
      </c>
      <c r="K32523">
        <v>10.6</v>
      </c>
      <c r="L32523" s="1" t="s">
        <v>29</v>
      </c>
      <c r="M32523">
        <v>5.3</v>
      </c>
      <c r="N32523" s="1" t="s">
        <v>29</v>
      </c>
      <c r="O32523">
        <v>4.4000000000000004</v>
      </c>
      <c r="P32523" s="1" t="s">
        <v>29</v>
      </c>
      <c r="Q32523">
        <v>34</v>
      </c>
      <c r="R32523" s="1" t="s">
        <v>29</v>
      </c>
      <c r="S32523">
        <v>64</v>
      </c>
      <c r="T32523" s="1" t="s">
        <v>29</v>
      </c>
      <c r="U32523">
        <v>403</v>
      </c>
      <c r="V32523" s="1" t="s">
        <v>31</v>
      </c>
      <c r="W32523">
        <v>0</v>
      </c>
      <c r="X32523" s="1" t="s">
        <v>31</v>
      </c>
      <c r="Y32523">
        <v>46</v>
      </c>
      <c r="Z32523" s="1" t="s">
        <v>29</v>
      </c>
    </row>
    <row r="32524" spans="1:26" x14ac:dyDescent="0.25">
      <c r="A32524">
        <v>57039001</v>
      </c>
      <c r="B32524" s="1" t="s">
        <v>236</v>
      </c>
      <c r="C32524" s="1" t="s">
        <v>237</v>
      </c>
      <c r="D32524" s="1" t="s">
        <v>238</v>
      </c>
      <c r="E32524">
        <v>192</v>
      </c>
      <c r="F32524">
        <v>20200327</v>
      </c>
      <c r="G32524">
        <v>0</v>
      </c>
      <c r="H32524" s="1" t="s">
        <v>29</v>
      </c>
      <c r="I32524">
        <v>2.5</v>
      </c>
      <c r="J32524" s="1" t="s">
        <v>29</v>
      </c>
      <c r="K32524">
        <v>14.8</v>
      </c>
      <c r="L32524" s="1" t="s">
        <v>29</v>
      </c>
      <c r="M32524">
        <v>7.7</v>
      </c>
      <c r="N32524" s="1" t="s">
        <v>29</v>
      </c>
      <c r="O32524">
        <v>2.5</v>
      </c>
      <c r="P32524" s="1" t="s">
        <v>29</v>
      </c>
      <c r="Q32524">
        <v>38</v>
      </c>
      <c r="R32524" s="1" t="s">
        <v>29</v>
      </c>
      <c r="S32524">
        <v>85</v>
      </c>
      <c r="T32524" s="1" t="s">
        <v>29</v>
      </c>
      <c r="U32524">
        <v>128</v>
      </c>
      <c r="V32524" s="1" t="s">
        <v>31</v>
      </c>
      <c r="W32524">
        <v>80</v>
      </c>
      <c r="X32524" s="1" t="s">
        <v>31</v>
      </c>
      <c r="Y32524">
        <v>58</v>
      </c>
      <c r="Z32524" s="1" t="s">
        <v>29</v>
      </c>
    </row>
    <row r="32525" spans="1:26" x14ac:dyDescent="0.25">
      <c r="A32525">
        <v>57039001</v>
      </c>
      <c r="B32525" s="1" t="s">
        <v>236</v>
      </c>
      <c r="C32525" s="1" t="s">
        <v>237</v>
      </c>
      <c r="D32525" s="1" t="s">
        <v>238</v>
      </c>
      <c r="E32525">
        <v>192</v>
      </c>
      <c r="F32525">
        <v>20200328</v>
      </c>
      <c r="G32525">
        <v>0</v>
      </c>
      <c r="H32525" s="1" t="s">
        <v>29</v>
      </c>
      <c r="I32525">
        <v>0.4</v>
      </c>
      <c r="J32525" s="1" t="s">
        <v>29</v>
      </c>
      <c r="K32525">
        <v>19</v>
      </c>
      <c r="L32525" s="1" t="s">
        <v>29</v>
      </c>
      <c r="M32525">
        <v>10.199999999999999</v>
      </c>
      <c r="N32525" s="1" t="s">
        <v>29</v>
      </c>
      <c r="O32525">
        <v>3.4</v>
      </c>
      <c r="P32525" s="1" t="s">
        <v>29</v>
      </c>
      <c r="Q32525">
        <v>33</v>
      </c>
      <c r="R32525" s="1" t="s">
        <v>29</v>
      </c>
      <c r="S32525">
        <v>92</v>
      </c>
      <c r="T32525" s="1" t="s">
        <v>29</v>
      </c>
      <c r="U32525">
        <v>339</v>
      </c>
      <c r="V32525" s="1" t="s">
        <v>31</v>
      </c>
      <c r="W32525">
        <v>436</v>
      </c>
      <c r="X32525" s="1" t="s">
        <v>31</v>
      </c>
      <c r="Y32525">
        <v>59</v>
      </c>
      <c r="Z32525" s="1" t="s">
        <v>29</v>
      </c>
    </row>
    <row r="32526" spans="1:26" x14ac:dyDescent="0.25">
      <c r="A32526">
        <v>57039001</v>
      </c>
      <c r="B32526" s="1" t="s">
        <v>236</v>
      </c>
      <c r="C32526" s="1" t="s">
        <v>237</v>
      </c>
      <c r="D32526" s="1" t="s">
        <v>238</v>
      </c>
      <c r="E32526">
        <v>192</v>
      </c>
      <c r="F32526">
        <v>20200329</v>
      </c>
      <c r="G32526">
        <v>0</v>
      </c>
      <c r="H32526" s="1" t="s">
        <v>29</v>
      </c>
      <c r="I32526">
        <v>3.8</v>
      </c>
      <c r="J32526" s="1" t="s">
        <v>29</v>
      </c>
      <c r="K32526">
        <v>7.8</v>
      </c>
      <c r="L32526" s="1" t="s">
        <v>29</v>
      </c>
      <c r="M32526">
        <v>5.0999999999999996</v>
      </c>
      <c r="N32526" s="1" t="s">
        <v>29</v>
      </c>
      <c r="O32526">
        <v>6.8</v>
      </c>
      <c r="P32526" s="1" t="s">
        <v>29</v>
      </c>
      <c r="Q32526">
        <v>43</v>
      </c>
      <c r="R32526" s="1" t="s">
        <v>29</v>
      </c>
      <c r="S32526">
        <v>74</v>
      </c>
      <c r="T32526" s="1" t="s">
        <v>29</v>
      </c>
      <c r="U32526">
        <v>0</v>
      </c>
      <c r="V32526" s="1" t="s">
        <v>31</v>
      </c>
      <c r="W32526">
        <v>0</v>
      </c>
      <c r="X32526" s="1" t="s">
        <v>31</v>
      </c>
      <c r="Y32526">
        <v>60</v>
      </c>
      <c r="Z32526" s="1" t="s">
        <v>29</v>
      </c>
    </row>
    <row r="32527" spans="1:26" x14ac:dyDescent="0.25">
      <c r="A32527">
        <v>57039001</v>
      </c>
      <c r="B32527" s="1" t="s">
        <v>236</v>
      </c>
      <c r="C32527" s="1" t="s">
        <v>237</v>
      </c>
      <c r="D32527" s="1" t="s">
        <v>238</v>
      </c>
      <c r="E32527">
        <v>192</v>
      </c>
      <c r="F32527">
        <v>20200330</v>
      </c>
      <c r="G32527">
        <v>0</v>
      </c>
      <c r="H32527" s="1" t="s">
        <v>29</v>
      </c>
      <c r="I32527">
        <v>-0.7</v>
      </c>
      <c r="J32527" s="1" t="s">
        <v>29</v>
      </c>
      <c r="K32527">
        <v>9.1</v>
      </c>
      <c r="L32527" s="1" t="s">
        <v>29</v>
      </c>
      <c r="M32527">
        <v>3.7</v>
      </c>
      <c r="N32527" s="1" t="s">
        <v>29</v>
      </c>
      <c r="O32527">
        <v>5</v>
      </c>
      <c r="P32527" s="1" t="s">
        <v>29</v>
      </c>
      <c r="Q32527">
        <v>24</v>
      </c>
      <c r="R32527" s="1" t="s">
        <v>29</v>
      </c>
      <c r="S32527">
        <v>70</v>
      </c>
      <c r="T32527" s="1" t="s">
        <v>29</v>
      </c>
      <c r="U32527">
        <v>594</v>
      </c>
      <c r="V32527" s="1" t="s">
        <v>31</v>
      </c>
      <c r="W32527">
        <v>0</v>
      </c>
      <c r="X32527" s="1" t="s">
        <v>31</v>
      </c>
      <c r="Y32527">
        <v>47</v>
      </c>
      <c r="Z32527" s="1" t="s">
        <v>29</v>
      </c>
    </row>
    <row r="32528" spans="1:26" x14ac:dyDescent="0.25">
      <c r="A32528">
        <v>57039001</v>
      </c>
      <c r="B32528" s="1" t="s">
        <v>236</v>
      </c>
      <c r="C32528" s="1" t="s">
        <v>237</v>
      </c>
      <c r="D32528" s="1" t="s">
        <v>238</v>
      </c>
      <c r="E32528">
        <v>192</v>
      </c>
      <c r="F32528">
        <v>20200331</v>
      </c>
      <c r="G32528">
        <v>0</v>
      </c>
      <c r="H32528" s="1" t="s">
        <v>29</v>
      </c>
      <c r="I32528">
        <v>-2.2000000000000002</v>
      </c>
      <c r="J32528" s="1" t="s">
        <v>29</v>
      </c>
      <c r="K32528">
        <v>10.1</v>
      </c>
      <c r="L32528" s="1" t="s">
        <v>29</v>
      </c>
      <c r="M32528">
        <v>4.0999999999999996</v>
      </c>
      <c r="N32528" s="1" t="s">
        <v>29</v>
      </c>
      <c r="O32528">
        <v>3.2</v>
      </c>
      <c r="P32528" s="1" t="s">
        <v>29</v>
      </c>
      <c r="Q32528">
        <v>30</v>
      </c>
      <c r="R32528" s="1" t="s">
        <v>29</v>
      </c>
      <c r="S32528">
        <v>86</v>
      </c>
      <c r="T32528" s="1" t="s">
        <v>29</v>
      </c>
      <c r="U32528">
        <v>284</v>
      </c>
      <c r="V32528" s="1" t="s">
        <v>31</v>
      </c>
      <c r="W32528">
        <v>286</v>
      </c>
      <c r="X32528" s="1" t="s">
        <v>31</v>
      </c>
      <c r="Y32528">
        <v>58</v>
      </c>
      <c r="Z32528" s="1" t="s">
        <v>29</v>
      </c>
    </row>
    <row r="32529" spans="1:26" x14ac:dyDescent="0.25">
      <c r="A32529">
        <v>57039001</v>
      </c>
      <c r="B32529" s="1" t="s">
        <v>236</v>
      </c>
      <c r="C32529" s="1" t="s">
        <v>237</v>
      </c>
      <c r="D32529" s="1" t="s">
        <v>238</v>
      </c>
      <c r="E32529">
        <v>192</v>
      </c>
      <c r="F32529">
        <v>20200401</v>
      </c>
      <c r="G32529">
        <v>0</v>
      </c>
      <c r="H32529" s="1" t="s">
        <v>29</v>
      </c>
      <c r="I32529">
        <v>-2.4</v>
      </c>
      <c r="J32529" s="1" t="s">
        <v>29</v>
      </c>
      <c r="K32529">
        <v>11.9</v>
      </c>
      <c r="L32529" s="1" t="s">
        <v>29</v>
      </c>
      <c r="M32529">
        <v>4.4000000000000004</v>
      </c>
      <c r="N32529" s="1" t="s">
        <v>29</v>
      </c>
      <c r="O32529">
        <v>1.8</v>
      </c>
      <c r="P32529" s="1" t="s">
        <v>29</v>
      </c>
      <c r="Q32529">
        <v>24</v>
      </c>
      <c r="R32529" s="1" t="s">
        <v>29</v>
      </c>
      <c r="S32529">
        <v>77</v>
      </c>
      <c r="T32529" s="1" t="s">
        <v>29</v>
      </c>
      <c r="U32529">
        <v>480</v>
      </c>
      <c r="V32529" s="1" t="s">
        <v>31</v>
      </c>
      <c r="W32529">
        <v>0</v>
      </c>
      <c r="X32529" s="1" t="s">
        <v>31</v>
      </c>
      <c r="Y32529">
        <v>52</v>
      </c>
      <c r="Z32529" s="1" t="s">
        <v>29</v>
      </c>
    </row>
    <row r="32530" spans="1:26" x14ac:dyDescent="0.25">
      <c r="A32530">
        <v>57039001</v>
      </c>
      <c r="B32530" s="1" t="s">
        <v>236</v>
      </c>
      <c r="C32530" s="1" t="s">
        <v>237</v>
      </c>
      <c r="D32530" s="1" t="s">
        <v>238</v>
      </c>
      <c r="E32530">
        <v>192</v>
      </c>
      <c r="F32530">
        <v>20200402</v>
      </c>
      <c r="G32530">
        <v>0</v>
      </c>
      <c r="H32530" s="1" t="s">
        <v>29</v>
      </c>
      <c r="I32530">
        <v>-3.6</v>
      </c>
      <c r="J32530" s="1" t="s">
        <v>29</v>
      </c>
      <c r="K32530">
        <v>13.6</v>
      </c>
      <c r="L32530" s="1" t="s">
        <v>29</v>
      </c>
      <c r="M32530">
        <v>5.8</v>
      </c>
      <c r="N32530" s="1" t="s">
        <v>29</v>
      </c>
      <c r="O32530">
        <v>2</v>
      </c>
      <c r="P32530" s="1" t="s">
        <v>29</v>
      </c>
      <c r="Q32530">
        <v>30</v>
      </c>
      <c r="R32530" s="1" t="s">
        <v>29</v>
      </c>
      <c r="S32530">
        <v>89</v>
      </c>
      <c r="T32530" s="1" t="s">
        <v>29</v>
      </c>
      <c r="U32530">
        <v>453</v>
      </c>
      <c r="V32530" s="1" t="s">
        <v>31</v>
      </c>
      <c r="W32530">
        <v>342</v>
      </c>
      <c r="X32530" s="1" t="s">
        <v>31</v>
      </c>
      <c r="Y32530">
        <v>58</v>
      </c>
      <c r="Z32530" s="1" t="s">
        <v>29</v>
      </c>
    </row>
    <row r="32531" spans="1:26" x14ac:dyDescent="0.25">
      <c r="A32531">
        <v>57039001</v>
      </c>
      <c r="B32531" s="1" t="s">
        <v>236</v>
      </c>
      <c r="C32531" s="1" t="s">
        <v>237</v>
      </c>
      <c r="D32531" s="1" t="s">
        <v>238</v>
      </c>
      <c r="E32531">
        <v>192</v>
      </c>
      <c r="F32531">
        <v>20200403</v>
      </c>
      <c r="G32531">
        <v>0</v>
      </c>
      <c r="H32531" s="1" t="s">
        <v>29</v>
      </c>
      <c r="I32531">
        <v>0.2</v>
      </c>
      <c r="J32531" s="1" t="s">
        <v>29</v>
      </c>
      <c r="K32531">
        <v>12.7</v>
      </c>
      <c r="L32531" s="1" t="s">
        <v>29</v>
      </c>
      <c r="M32531">
        <v>5.9</v>
      </c>
      <c r="N32531" s="1" t="s">
        <v>29</v>
      </c>
      <c r="O32531">
        <v>1.3</v>
      </c>
      <c r="P32531" s="1" t="s">
        <v>29</v>
      </c>
      <c r="Q32531">
        <v>51</v>
      </c>
      <c r="R32531" s="1" t="s">
        <v>29</v>
      </c>
      <c r="S32531">
        <v>91</v>
      </c>
      <c r="T32531" s="1" t="s">
        <v>29</v>
      </c>
      <c r="U32531">
        <v>0</v>
      </c>
      <c r="V32531" s="1" t="s">
        <v>31</v>
      </c>
      <c r="W32531">
        <v>490</v>
      </c>
      <c r="X32531" s="1" t="s">
        <v>31</v>
      </c>
      <c r="Y32531">
        <v>73</v>
      </c>
      <c r="Z32531" s="1" t="s">
        <v>29</v>
      </c>
    </row>
    <row r="32532" spans="1:26" x14ac:dyDescent="0.25">
      <c r="A32532">
        <v>57039001</v>
      </c>
      <c r="B32532" s="1" t="s">
        <v>236</v>
      </c>
      <c r="C32532" s="1" t="s">
        <v>237</v>
      </c>
      <c r="D32532" s="1" t="s">
        <v>238</v>
      </c>
      <c r="E32532">
        <v>192</v>
      </c>
      <c r="F32532">
        <v>20200404</v>
      </c>
      <c r="G32532">
        <v>0</v>
      </c>
      <c r="H32532" s="1" t="s">
        <v>29</v>
      </c>
      <c r="I32532">
        <v>-2.2000000000000002</v>
      </c>
      <c r="J32532" s="1" t="s">
        <v>29</v>
      </c>
      <c r="K32532">
        <v>15.6</v>
      </c>
      <c r="L32532" s="1" t="s">
        <v>29</v>
      </c>
      <c r="M32532">
        <v>7.2</v>
      </c>
      <c r="N32532" s="1" t="s">
        <v>29</v>
      </c>
      <c r="O32532">
        <v>1.7</v>
      </c>
      <c r="P32532" s="1" t="s">
        <v>29</v>
      </c>
      <c r="Q32532">
        <v>34</v>
      </c>
      <c r="R32532" s="1" t="s">
        <v>29</v>
      </c>
      <c r="S32532">
        <v>95</v>
      </c>
      <c r="T32532" s="1" t="s">
        <v>29</v>
      </c>
      <c r="U32532">
        <v>241</v>
      </c>
      <c r="V32532" s="1" t="s">
        <v>31</v>
      </c>
      <c r="W32532">
        <v>434</v>
      </c>
      <c r="X32532" s="1" t="s">
        <v>31</v>
      </c>
      <c r="Y32532">
        <v>65</v>
      </c>
      <c r="Z32532" s="1" t="s">
        <v>29</v>
      </c>
    </row>
    <row r="32533" spans="1:26" x14ac:dyDescent="0.25">
      <c r="A32533">
        <v>57039001</v>
      </c>
      <c r="B32533" s="1" t="s">
        <v>236</v>
      </c>
      <c r="C32533" s="1" t="s">
        <v>237</v>
      </c>
      <c r="D32533" s="1" t="s">
        <v>238</v>
      </c>
      <c r="E32533">
        <v>192</v>
      </c>
      <c r="F32533">
        <v>20200405</v>
      </c>
      <c r="G32533">
        <v>0</v>
      </c>
      <c r="H32533" s="1" t="s">
        <v>29</v>
      </c>
      <c r="I32533">
        <v>0.8</v>
      </c>
      <c r="J32533" s="1" t="s">
        <v>29</v>
      </c>
      <c r="K32533">
        <v>20.9</v>
      </c>
      <c r="L32533" s="1" t="s">
        <v>29</v>
      </c>
      <c r="M32533">
        <v>11.1</v>
      </c>
      <c r="N32533" s="1" t="s">
        <v>29</v>
      </c>
      <c r="O32533">
        <v>1.8</v>
      </c>
      <c r="P32533" s="1" t="s">
        <v>29</v>
      </c>
      <c r="Q32533">
        <v>27</v>
      </c>
      <c r="R32533" s="1" t="s">
        <v>29</v>
      </c>
      <c r="S32533">
        <v>87</v>
      </c>
      <c r="T32533" s="1" t="s">
        <v>29</v>
      </c>
      <c r="U32533">
        <v>496</v>
      </c>
      <c r="V32533" s="1" t="s">
        <v>31</v>
      </c>
      <c r="W32533">
        <v>317</v>
      </c>
      <c r="X32533" s="1" t="s">
        <v>31</v>
      </c>
      <c r="Y32533">
        <v>55</v>
      </c>
      <c r="Z32533" s="1" t="s">
        <v>29</v>
      </c>
    </row>
    <row r="32534" spans="1:26" x14ac:dyDescent="0.25">
      <c r="A32534">
        <v>57039001</v>
      </c>
      <c r="B32534" s="1" t="s">
        <v>236</v>
      </c>
      <c r="C32534" s="1" t="s">
        <v>237</v>
      </c>
      <c r="D32534" s="1" t="s">
        <v>238</v>
      </c>
      <c r="E32534">
        <v>192</v>
      </c>
      <c r="F32534">
        <v>20200406</v>
      </c>
      <c r="G32534">
        <v>0</v>
      </c>
      <c r="H32534" s="1" t="s">
        <v>29</v>
      </c>
      <c r="I32534">
        <v>1.4</v>
      </c>
      <c r="J32534" s="1" t="s">
        <v>29</v>
      </c>
      <c r="K32534">
        <v>22.5</v>
      </c>
      <c r="L32534" s="1" t="s">
        <v>29</v>
      </c>
      <c r="M32534">
        <v>12.9</v>
      </c>
      <c r="N32534" s="1" t="s">
        <v>29</v>
      </c>
      <c r="O32534">
        <v>1.9</v>
      </c>
      <c r="P32534" s="1" t="s">
        <v>29</v>
      </c>
      <c r="Q32534">
        <v>22</v>
      </c>
      <c r="R32534" s="1" t="s">
        <v>29</v>
      </c>
      <c r="S32534">
        <v>89</v>
      </c>
      <c r="T32534" s="1" t="s">
        <v>29</v>
      </c>
      <c r="U32534">
        <v>589</v>
      </c>
      <c r="V32534" s="1" t="s">
        <v>31</v>
      </c>
      <c r="W32534">
        <v>300</v>
      </c>
      <c r="X32534" s="1" t="s">
        <v>31</v>
      </c>
      <c r="Y32534">
        <v>54</v>
      </c>
      <c r="Z32534" s="1" t="s">
        <v>29</v>
      </c>
    </row>
    <row r="32535" spans="1:26" x14ac:dyDescent="0.25">
      <c r="A32535">
        <v>57039001</v>
      </c>
      <c r="B32535" s="1" t="s">
        <v>236</v>
      </c>
      <c r="C32535" s="1" t="s">
        <v>237</v>
      </c>
      <c r="D32535" s="1" t="s">
        <v>238</v>
      </c>
      <c r="E32535">
        <v>192</v>
      </c>
      <c r="F32535">
        <v>20200407</v>
      </c>
      <c r="G32535">
        <v>0</v>
      </c>
      <c r="H32535" s="1" t="s">
        <v>29</v>
      </c>
      <c r="I32535">
        <v>5.3</v>
      </c>
      <c r="J32535" s="1" t="s">
        <v>29</v>
      </c>
      <c r="K32535">
        <v>23.9</v>
      </c>
      <c r="L32535" s="1" t="s">
        <v>29</v>
      </c>
      <c r="M32535">
        <v>14.7</v>
      </c>
      <c r="N32535" s="1" t="s">
        <v>29</v>
      </c>
      <c r="O32535">
        <v>1.9</v>
      </c>
      <c r="P32535" s="1" t="s">
        <v>29</v>
      </c>
      <c r="Q32535">
        <v>21</v>
      </c>
      <c r="R32535" s="1" t="s">
        <v>29</v>
      </c>
      <c r="S32535">
        <v>89</v>
      </c>
      <c r="T32535" s="1" t="s">
        <v>29</v>
      </c>
      <c r="U32535">
        <v>455</v>
      </c>
      <c r="V32535" s="1" t="s">
        <v>31</v>
      </c>
      <c r="W32535">
        <v>327</v>
      </c>
      <c r="X32535" s="1" t="s">
        <v>31</v>
      </c>
      <c r="Y32535">
        <v>54</v>
      </c>
      <c r="Z32535" s="1" t="s">
        <v>29</v>
      </c>
    </row>
    <row r="32536" spans="1:26" x14ac:dyDescent="0.25">
      <c r="A32536">
        <v>57039001</v>
      </c>
      <c r="B32536" s="1" t="s">
        <v>236</v>
      </c>
      <c r="C32536" s="1" t="s">
        <v>237</v>
      </c>
      <c r="D32536" s="1" t="s">
        <v>238</v>
      </c>
      <c r="E32536">
        <v>192</v>
      </c>
      <c r="F32536">
        <v>20200408</v>
      </c>
      <c r="G32536">
        <v>0</v>
      </c>
      <c r="H32536" s="1" t="s">
        <v>29</v>
      </c>
      <c r="I32536">
        <v>4.7</v>
      </c>
      <c r="J32536" s="1" t="s">
        <v>29</v>
      </c>
      <c r="K32536">
        <v>24.2</v>
      </c>
      <c r="L32536" s="1" t="s">
        <v>29</v>
      </c>
      <c r="M32536">
        <v>14.4</v>
      </c>
      <c r="N32536" s="1" t="s">
        <v>29</v>
      </c>
      <c r="O32536">
        <v>0.7</v>
      </c>
      <c r="P32536" s="1" t="s">
        <v>29</v>
      </c>
      <c r="Q32536">
        <v>25</v>
      </c>
      <c r="R32536" s="1" t="s">
        <v>29</v>
      </c>
      <c r="S32536">
        <v>89</v>
      </c>
      <c r="T32536" s="1" t="s">
        <v>29</v>
      </c>
      <c r="U32536">
        <v>421</v>
      </c>
      <c r="V32536" s="1" t="s">
        <v>31</v>
      </c>
      <c r="W32536">
        <v>258</v>
      </c>
      <c r="X32536" s="1" t="s">
        <v>31</v>
      </c>
      <c r="Y32536">
        <v>57</v>
      </c>
      <c r="Z32536" s="1" t="s">
        <v>29</v>
      </c>
    </row>
    <row r="32537" spans="1:26" x14ac:dyDescent="0.25">
      <c r="A32537">
        <v>57039001</v>
      </c>
      <c r="B32537" s="1" t="s">
        <v>236</v>
      </c>
      <c r="C32537" s="1" t="s">
        <v>237</v>
      </c>
      <c r="D32537" s="1" t="s">
        <v>238</v>
      </c>
      <c r="E32537">
        <v>192</v>
      </c>
      <c r="F32537">
        <v>20200409</v>
      </c>
      <c r="G32537">
        <v>0</v>
      </c>
      <c r="H32537" s="1" t="s">
        <v>29</v>
      </c>
      <c r="I32537">
        <v>4.0999999999999996</v>
      </c>
      <c r="J32537" s="1" t="s">
        <v>29</v>
      </c>
      <c r="K32537">
        <v>24.6</v>
      </c>
      <c r="L32537" s="1" t="s">
        <v>29</v>
      </c>
      <c r="M32537">
        <v>14.3</v>
      </c>
      <c r="N32537" s="1" t="s">
        <v>29</v>
      </c>
      <c r="O32537">
        <v>1.1000000000000001</v>
      </c>
      <c r="P32537" s="1" t="s">
        <v>29</v>
      </c>
      <c r="Q32537">
        <v>21</v>
      </c>
      <c r="R32537" s="1" t="s">
        <v>29</v>
      </c>
      <c r="S32537">
        <v>92</v>
      </c>
      <c r="T32537" s="1" t="s">
        <v>29</v>
      </c>
      <c r="U32537">
        <v>430</v>
      </c>
      <c r="V32537" s="1" t="s">
        <v>31</v>
      </c>
      <c r="W32537">
        <v>443</v>
      </c>
      <c r="X32537" s="1" t="s">
        <v>31</v>
      </c>
      <c r="Y32537">
        <v>58</v>
      </c>
      <c r="Z32537" s="1" t="s">
        <v>29</v>
      </c>
    </row>
    <row r="32538" spans="1:26" x14ac:dyDescent="0.25">
      <c r="A32538">
        <v>57039001</v>
      </c>
      <c r="B32538" s="1" t="s">
        <v>236</v>
      </c>
      <c r="C32538" s="1" t="s">
        <v>237</v>
      </c>
      <c r="D32538" s="1" t="s">
        <v>238</v>
      </c>
      <c r="E32538">
        <v>192</v>
      </c>
      <c r="F32538">
        <v>20200410</v>
      </c>
      <c r="G32538">
        <v>0</v>
      </c>
      <c r="H32538" s="1" t="s">
        <v>29</v>
      </c>
      <c r="I32538">
        <v>7.4</v>
      </c>
      <c r="J32538" s="1" t="s">
        <v>29</v>
      </c>
      <c r="K32538">
        <v>24.5</v>
      </c>
      <c r="L32538" s="1" t="s">
        <v>29</v>
      </c>
      <c r="M32538">
        <v>15.6</v>
      </c>
      <c r="N32538" s="1" t="s">
        <v>29</v>
      </c>
      <c r="O32538">
        <v>1.3</v>
      </c>
      <c r="P32538" s="1" t="s">
        <v>29</v>
      </c>
      <c r="Q32538">
        <v>29</v>
      </c>
      <c r="R32538" s="1" t="s">
        <v>29</v>
      </c>
      <c r="S32538">
        <v>86</v>
      </c>
      <c r="T32538" s="1" t="s">
        <v>29</v>
      </c>
      <c r="U32538">
        <v>372</v>
      </c>
      <c r="V32538" s="1" t="s">
        <v>31</v>
      </c>
      <c r="W32538">
        <v>102</v>
      </c>
      <c r="X32538" s="1" t="s">
        <v>31</v>
      </c>
      <c r="Y32538">
        <v>59</v>
      </c>
      <c r="Z32538" s="1" t="s">
        <v>29</v>
      </c>
    </row>
    <row r="32539" spans="1:26" x14ac:dyDescent="0.25">
      <c r="A32539">
        <v>57039001</v>
      </c>
      <c r="B32539" s="1" t="s">
        <v>236</v>
      </c>
      <c r="C32539" s="1" t="s">
        <v>237</v>
      </c>
      <c r="D32539" s="1" t="s">
        <v>238</v>
      </c>
      <c r="E32539">
        <v>192</v>
      </c>
      <c r="F32539">
        <v>20200411</v>
      </c>
      <c r="G32539">
        <v>0</v>
      </c>
      <c r="H32539" s="1" t="s">
        <v>29</v>
      </c>
      <c r="I32539">
        <v>7.4</v>
      </c>
      <c r="J32539" s="1" t="s">
        <v>29</v>
      </c>
      <c r="K32539">
        <v>24.3</v>
      </c>
      <c r="L32539" s="1" t="s">
        <v>29</v>
      </c>
      <c r="M32539">
        <v>15.4</v>
      </c>
      <c r="N32539" s="1" t="s">
        <v>29</v>
      </c>
      <c r="O32539">
        <v>1.2</v>
      </c>
      <c r="P32539" s="1" t="s">
        <v>29</v>
      </c>
      <c r="Q32539">
        <v>28</v>
      </c>
      <c r="R32539" s="1" t="s">
        <v>29</v>
      </c>
      <c r="S32539">
        <v>83</v>
      </c>
      <c r="T32539" s="1" t="s">
        <v>29</v>
      </c>
      <c r="U32539">
        <v>351</v>
      </c>
      <c r="V32539" s="1" t="s">
        <v>31</v>
      </c>
      <c r="W32539">
        <v>118</v>
      </c>
      <c r="X32539" s="1" t="s">
        <v>31</v>
      </c>
      <c r="Y32539">
        <v>57</v>
      </c>
      <c r="Z32539" s="1" t="s">
        <v>29</v>
      </c>
    </row>
    <row r="32540" spans="1:26" x14ac:dyDescent="0.25">
      <c r="A32540">
        <v>57039001</v>
      </c>
      <c r="B32540" s="1" t="s">
        <v>236</v>
      </c>
      <c r="C32540" s="1" t="s">
        <v>237</v>
      </c>
      <c r="D32540" s="1" t="s">
        <v>238</v>
      </c>
      <c r="E32540">
        <v>192</v>
      </c>
      <c r="F32540">
        <v>20200412</v>
      </c>
      <c r="G32540">
        <v>0</v>
      </c>
      <c r="H32540" s="1" t="s">
        <v>29</v>
      </c>
      <c r="I32540">
        <v>8.1999999999999993</v>
      </c>
      <c r="J32540" s="1" t="s">
        <v>29</v>
      </c>
      <c r="K32540">
        <v>24.2</v>
      </c>
      <c r="L32540" s="1" t="s">
        <v>29</v>
      </c>
      <c r="M32540">
        <v>15</v>
      </c>
      <c r="N32540" s="1" t="s">
        <v>29</v>
      </c>
      <c r="O32540">
        <v>1.3</v>
      </c>
      <c r="P32540" s="1" t="s">
        <v>29</v>
      </c>
      <c r="Q32540">
        <v>25</v>
      </c>
      <c r="R32540" s="1" t="s">
        <v>29</v>
      </c>
      <c r="S32540">
        <v>86</v>
      </c>
      <c r="T32540" s="1" t="s">
        <v>29</v>
      </c>
      <c r="U32540">
        <v>339</v>
      </c>
      <c r="V32540" s="1" t="s">
        <v>31</v>
      </c>
      <c r="W32540">
        <v>416</v>
      </c>
      <c r="X32540" s="1" t="s">
        <v>31</v>
      </c>
      <c r="Y32540">
        <v>61</v>
      </c>
      <c r="Z32540" s="1" t="s">
        <v>29</v>
      </c>
    </row>
    <row r="32541" spans="1:26" x14ac:dyDescent="0.25">
      <c r="A32541">
        <v>57039001</v>
      </c>
      <c r="B32541" s="1" t="s">
        <v>236</v>
      </c>
      <c r="C32541" s="1" t="s">
        <v>237</v>
      </c>
      <c r="D32541" s="1" t="s">
        <v>238</v>
      </c>
      <c r="E32541">
        <v>192</v>
      </c>
      <c r="F32541">
        <v>20200413</v>
      </c>
      <c r="G32541">
        <v>0</v>
      </c>
      <c r="H32541" s="1" t="s">
        <v>29</v>
      </c>
      <c r="I32541">
        <v>5.4</v>
      </c>
      <c r="J32541" s="1" t="s">
        <v>29</v>
      </c>
      <c r="K32541">
        <v>18.7</v>
      </c>
      <c r="L32541" s="1" t="s">
        <v>29</v>
      </c>
      <c r="M32541">
        <v>10.8</v>
      </c>
      <c r="N32541" s="1" t="s">
        <v>29</v>
      </c>
      <c r="O32541">
        <v>3.7</v>
      </c>
      <c r="P32541" s="1" t="s">
        <v>29</v>
      </c>
      <c r="Q32541">
        <v>45</v>
      </c>
      <c r="R32541" s="1" t="s">
        <v>29</v>
      </c>
      <c r="S32541">
        <v>94</v>
      </c>
      <c r="T32541" s="1" t="s">
        <v>29</v>
      </c>
      <c r="U32541">
        <v>0</v>
      </c>
      <c r="V32541" s="1" t="s">
        <v>31</v>
      </c>
      <c r="W32541">
        <v>344</v>
      </c>
      <c r="X32541" s="1" t="s">
        <v>31</v>
      </c>
      <c r="Y32541">
        <v>64</v>
      </c>
      <c r="Z32541" s="1" t="s">
        <v>29</v>
      </c>
    </row>
    <row r="32542" spans="1:26" x14ac:dyDescent="0.25">
      <c r="A32542">
        <v>57039001</v>
      </c>
      <c r="B32542" s="1" t="s">
        <v>236</v>
      </c>
      <c r="C32542" s="1" t="s">
        <v>237</v>
      </c>
      <c r="D32542" s="1" t="s">
        <v>238</v>
      </c>
      <c r="E32542">
        <v>192</v>
      </c>
      <c r="F32542">
        <v>20200414</v>
      </c>
      <c r="G32542">
        <v>0</v>
      </c>
      <c r="H32542" s="1" t="s">
        <v>29</v>
      </c>
      <c r="I32542">
        <v>0.8</v>
      </c>
      <c r="J32542" s="1" t="s">
        <v>29</v>
      </c>
      <c r="K32542">
        <v>12.8</v>
      </c>
      <c r="L32542" s="1" t="s">
        <v>29</v>
      </c>
      <c r="M32542">
        <v>6.6</v>
      </c>
      <c r="N32542" s="1" t="s">
        <v>29</v>
      </c>
      <c r="O32542">
        <v>3.5</v>
      </c>
      <c r="P32542" s="1" t="s">
        <v>29</v>
      </c>
      <c r="Q32542">
        <v>33</v>
      </c>
      <c r="R32542" s="1" t="s">
        <v>29</v>
      </c>
      <c r="S32542">
        <v>77</v>
      </c>
      <c r="T32542" s="1" t="s">
        <v>29</v>
      </c>
      <c r="U32542">
        <v>374</v>
      </c>
      <c r="V32542" s="1" t="s">
        <v>31</v>
      </c>
      <c r="W32542">
        <v>0</v>
      </c>
      <c r="X32542" s="1" t="s">
        <v>31</v>
      </c>
      <c r="Y32542">
        <v>53</v>
      </c>
      <c r="Z32542" s="1" t="s">
        <v>29</v>
      </c>
    </row>
    <row r="32543" spans="1:26" x14ac:dyDescent="0.25">
      <c r="A32543">
        <v>57039001</v>
      </c>
      <c r="B32543" s="1" t="s">
        <v>236</v>
      </c>
      <c r="C32543" s="1" t="s">
        <v>237</v>
      </c>
      <c r="D32543" s="1" t="s">
        <v>238</v>
      </c>
      <c r="E32543">
        <v>192</v>
      </c>
      <c r="F32543">
        <v>20200415</v>
      </c>
      <c r="G32543">
        <v>0</v>
      </c>
      <c r="H32543" s="1" t="s">
        <v>29</v>
      </c>
      <c r="I32543">
        <v>0.2</v>
      </c>
      <c r="J32543" s="1" t="s">
        <v>29</v>
      </c>
      <c r="K32543">
        <v>20.100000000000001</v>
      </c>
      <c r="L32543" s="1" t="s">
        <v>29</v>
      </c>
      <c r="M32543">
        <v>10.1</v>
      </c>
      <c r="N32543" s="1" t="s">
        <v>29</v>
      </c>
      <c r="O32543">
        <v>2.5</v>
      </c>
      <c r="P32543" s="1" t="s">
        <v>29</v>
      </c>
      <c r="Q32543">
        <v>17</v>
      </c>
      <c r="R32543" s="1" t="s">
        <v>29</v>
      </c>
      <c r="S32543">
        <v>84</v>
      </c>
      <c r="T32543" s="1" t="s">
        <v>29</v>
      </c>
      <c r="U32543">
        <v>629</v>
      </c>
      <c r="V32543" s="1" t="s">
        <v>31</v>
      </c>
      <c r="W32543">
        <v>133</v>
      </c>
      <c r="X32543" s="1" t="s">
        <v>31</v>
      </c>
      <c r="Y32543">
        <v>50</v>
      </c>
      <c r="Z32543" s="1" t="s">
        <v>29</v>
      </c>
    </row>
    <row r="32544" spans="1:26" x14ac:dyDescent="0.25">
      <c r="A32544">
        <v>57039001</v>
      </c>
      <c r="B32544" s="1" t="s">
        <v>236</v>
      </c>
      <c r="C32544" s="1" t="s">
        <v>237</v>
      </c>
      <c r="D32544" s="1" t="s">
        <v>238</v>
      </c>
      <c r="E32544">
        <v>192</v>
      </c>
      <c r="F32544">
        <v>20200416</v>
      </c>
      <c r="G32544">
        <v>0</v>
      </c>
      <c r="H32544" s="1" t="s">
        <v>29</v>
      </c>
      <c r="I32544">
        <v>1.8</v>
      </c>
      <c r="J32544" s="1" t="s">
        <v>29</v>
      </c>
      <c r="K32544">
        <v>24.1</v>
      </c>
      <c r="L32544" s="1" t="s">
        <v>29</v>
      </c>
      <c r="M32544">
        <v>14.1</v>
      </c>
      <c r="N32544" s="1" t="s">
        <v>29</v>
      </c>
      <c r="O32544">
        <v>1.6</v>
      </c>
      <c r="P32544" s="1" t="s">
        <v>29</v>
      </c>
      <c r="Q32544">
        <v>27</v>
      </c>
      <c r="R32544" s="1" t="s">
        <v>29</v>
      </c>
      <c r="S32544">
        <v>88</v>
      </c>
      <c r="T32544" s="1" t="s">
        <v>29</v>
      </c>
      <c r="U32544">
        <v>431</v>
      </c>
      <c r="V32544" s="1" t="s">
        <v>31</v>
      </c>
      <c r="W32544">
        <v>242</v>
      </c>
      <c r="X32544" s="1" t="s">
        <v>31</v>
      </c>
      <c r="Y32544">
        <v>57</v>
      </c>
      <c r="Z32544" s="1" t="s">
        <v>29</v>
      </c>
    </row>
    <row r="32545" spans="1:26" x14ac:dyDescent="0.25">
      <c r="A32545">
        <v>57039001</v>
      </c>
      <c r="B32545" s="1" t="s">
        <v>236</v>
      </c>
      <c r="C32545" s="1" t="s">
        <v>237</v>
      </c>
      <c r="D32545" s="1" t="s">
        <v>238</v>
      </c>
      <c r="E32545">
        <v>192</v>
      </c>
      <c r="F32545">
        <v>20200417</v>
      </c>
      <c r="G32545">
        <v>0</v>
      </c>
      <c r="H32545" s="1" t="s">
        <v>29</v>
      </c>
      <c r="I32545">
        <v>6.8</v>
      </c>
      <c r="J32545" s="1" t="s">
        <v>29</v>
      </c>
      <c r="K32545">
        <v>24.2</v>
      </c>
      <c r="L32545" s="1" t="s">
        <v>29</v>
      </c>
      <c r="M32545">
        <v>15.9</v>
      </c>
      <c r="N32545" s="1" t="s">
        <v>29</v>
      </c>
      <c r="O32545">
        <v>1.3</v>
      </c>
      <c r="P32545" s="1" t="s">
        <v>29</v>
      </c>
      <c r="Q32545">
        <v>31</v>
      </c>
      <c r="R32545" s="1" t="s">
        <v>29</v>
      </c>
      <c r="S32545">
        <v>93</v>
      </c>
      <c r="T32545" s="1" t="s">
        <v>29</v>
      </c>
      <c r="U32545">
        <v>338</v>
      </c>
      <c r="V32545" s="1" t="s">
        <v>31</v>
      </c>
      <c r="W32545">
        <v>405</v>
      </c>
      <c r="X32545" s="1" t="s">
        <v>31</v>
      </c>
      <c r="Y32545">
        <v>63</v>
      </c>
      <c r="Z32545" s="1" t="s">
        <v>29</v>
      </c>
    </row>
    <row r="32546" spans="1:26" x14ac:dyDescent="0.25">
      <c r="A32546">
        <v>57039001</v>
      </c>
      <c r="B32546" s="1" t="s">
        <v>236</v>
      </c>
      <c r="C32546" s="1" t="s">
        <v>237</v>
      </c>
      <c r="D32546" s="1" t="s">
        <v>238</v>
      </c>
      <c r="E32546">
        <v>192</v>
      </c>
      <c r="F32546">
        <v>20200418</v>
      </c>
      <c r="G32546">
        <v>0</v>
      </c>
      <c r="H32546" s="1" t="s">
        <v>29</v>
      </c>
      <c r="I32546">
        <v>11.3</v>
      </c>
      <c r="J32546" s="1" t="s">
        <v>29</v>
      </c>
      <c r="K32546">
        <v>21.5</v>
      </c>
      <c r="L32546" s="1" t="s">
        <v>29</v>
      </c>
      <c r="M32546">
        <v>16</v>
      </c>
      <c r="N32546" s="1" t="s">
        <v>29</v>
      </c>
      <c r="O32546">
        <v>1.9</v>
      </c>
      <c r="P32546" s="1" t="s">
        <v>29</v>
      </c>
      <c r="Q32546">
        <v>45</v>
      </c>
      <c r="R32546" s="1" t="s">
        <v>29</v>
      </c>
      <c r="S32546">
        <v>91</v>
      </c>
      <c r="T32546" s="1" t="s">
        <v>29</v>
      </c>
      <c r="U32546">
        <v>0</v>
      </c>
      <c r="V32546" s="1" t="s">
        <v>31</v>
      </c>
      <c r="W32546">
        <v>535</v>
      </c>
      <c r="X32546" s="1" t="s">
        <v>31</v>
      </c>
      <c r="Y32546">
        <v>69</v>
      </c>
      <c r="Z32546" s="1" t="s">
        <v>29</v>
      </c>
    </row>
    <row r="32547" spans="1:26" x14ac:dyDescent="0.25">
      <c r="A32547">
        <v>57039001</v>
      </c>
      <c r="B32547" s="1" t="s">
        <v>236</v>
      </c>
      <c r="C32547" s="1" t="s">
        <v>237</v>
      </c>
      <c r="D32547" s="1" t="s">
        <v>238</v>
      </c>
      <c r="E32547">
        <v>192</v>
      </c>
      <c r="F32547">
        <v>20200419</v>
      </c>
      <c r="G32547">
        <v>0</v>
      </c>
      <c r="H32547" s="1" t="s">
        <v>29</v>
      </c>
      <c r="I32547">
        <v>6.7</v>
      </c>
      <c r="J32547" s="1" t="s">
        <v>29</v>
      </c>
      <c r="K32547">
        <v>21.9</v>
      </c>
      <c r="L32547" s="1" t="s">
        <v>29</v>
      </c>
      <c r="M32547">
        <v>15</v>
      </c>
      <c r="N32547" s="1" t="s">
        <v>29</v>
      </c>
      <c r="O32547">
        <v>3.4</v>
      </c>
      <c r="P32547" s="1" t="s">
        <v>29</v>
      </c>
      <c r="Q32547">
        <v>44</v>
      </c>
      <c r="R32547" s="1" t="s">
        <v>29</v>
      </c>
      <c r="S32547">
        <v>97</v>
      </c>
      <c r="T32547" s="1" t="s">
        <v>29</v>
      </c>
      <c r="U32547">
        <v>0</v>
      </c>
      <c r="V32547" s="1" t="s">
        <v>31</v>
      </c>
      <c r="W32547">
        <v>461</v>
      </c>
      <c r="X32547" s="1" t="s">
        <v>31</v>
      </c>
      <c r="Y32547">
        <v>68</v>
      </c>
      <c r="Z32547" s="1" t="s">
        <v>29</v>
      </c>
    </row>
    <row r="32548" spans="1:26" x14ac:dyDescent="0.25">
      <c r="A32548">
        <v>57039001</v>
      </c>
      <c r="B32548" s="1" t="s">
        <v>236</v>
      </c>
      <c r="C32548" s="1" t="s">
        <v>237</v>
      </c>
      <c r="D32548" s="1" t="s">
        <v>238</v>
      </c>
      <c r="E32548">
        <v>192</v>
      </c>
      <c r="F32548">
        <v>20200420</v>
      </c>
      <c r="G32548">
        <v>0</v>
      </c>
      <c r="H32548" s="1" t="s">
        <v>29</v>
      </c>
      <c r="I32548">
        <v>8.6</v>
      </c>
      <c r="J32548" s="1" t="s">
        <v>29</v>
      </c>
      <c r="K32548">
        <v>20</v>
      </c>
      <c r="L32548" s="1" t="s">
        <v>29</v>
      </c>
      <c r="M32548">
        <v>14.6</v>
      </c>
      <c r="N32548" s="1" t="s">
        <v>29</v>
      </c>
      <c r="O32548">
        <v>5.5</v>
      </c>
      <c r="P32548" s="1" t="s">
        <v>29</v>
      </c>
      <c r="Q32548">
        <v>30</v>
      </c>
      <c r="R32548" s="1" t="s">
        <v>29</v>
      </c>
      <c r="S32548">
        <v>63</v>
      </c>
      <c r="T32548" s="1" t="s">
        <v>29</v>
      </c>
      <c r="U32548">
        <v>819</v>
      </c>
      <c r="V32548" s="1" t="s">
        <v>31</v>
      </c>
      <c r="W32548">
        <v>0</v>
      </c>
      <c r="X32548" s="1" t="s">
        <v>31</v>
      </c>
      <c r="Y32548">
        <v>44</v>
      </c>
      <c r="Z32548" s="1" t="s">
        <v>29</v>
      </c>
    </row>
    <row r="32549" spans="1:26" x14ac:dyDescent="0.25">
      <c r="A32549">
        <v>57039001</v>
      </c>
      <c r="B32549" s="1" t="s">
        <v>236</v>
      </c>
      <c r="C32549" s="1" t="s">
        <v>237</v>
      </c>
      <c r="D32549" s="1" t="s">
        <v>238</v>
      </c>
      <c r="E32549">
        <v>192</v>
      </c>
      <c r="F32549">
        <v>20200421</v>
      </c>
      <c r="G32549">
        <v>0</v>
      </c>
      <c r="H32549" s="1" t="s">
        <v>29</v>
      </c>
      <c r="I32549">
        <v>9.3000000000000007</v>
      </c>
      <c r="J32549" s="1" t="s">
        <v>29</v>
      </c>
      <c r="K32549">
        <v>21.6</v>
      </c>
      <c r="L32549" s="1" t="s">
        <v>29</v>
      </c>
      <c r="M32549">
        <v>15.2</v>
      </c>
      <c r="N32549" s="1" t="s">
        <v>29</v>
      </c>
      <c r="O32549">
        <v>5.6</v>
      </c>
      <c r="P32549" s="1" t="s">
        <v>29</v>
      </c>
      <c r="Q32549">
        <v>24</v>
      </c>
      <c r="R32549" s="1" t="s">
        <v>29</v>
      </c>
      <c r="S32549">
        <v>48</v>
      </c>
      <c r="T32549" s="1" t="s">
        <v>29</v>
      </c>
      <c r="U32549">
        <v>927</v>
      </c>
      <c r="V32549" s="1" t="s">
        <v>31</v>
      </c>
      <c r="W32549">
        <v>0</v>
      </c>
      <c r="X32549" s="1" t="s">
        <v>31</v>
      </c>
      <c r="Y32549">
        <v>38</v>
      </c>
      <c r="Z32549" s="1" t="s">
        <v>29</v>
      </c>
    </row>
    <row r="32550" spans="1:26" x14ac:dyDescent="0.25">
      <c r="A32550">
        <v>57039001</v>
      </c>
      <c r="B32550" s="1" t="s">
        <v>236</v>
      </c>
      <c r="C32550" s="1" t="s">
        <v>237</v>
      </c>
      <c r="D32550" s="1" t="s">
        <v>238</v>
      </c>
      <c r="E32550">
        <v>192</v>
      </c>
      <c r="F32550">
        <v>20200422</v>
      </c>
      <c r="G32550">
        <v>0</v>
      </c>
      <c r="H32550" s="1" t="s">
        <v>29</v>
      </c>
      <c r="I32550">
        <v>9.3000000000000007</v>
      </c>
      <c r="J32550" s="1" t="s">
        <v>29</v>
      </c>
      <c r="K32550">
        <v>23</v>
      </c>
      <c r="L32550" s="1" t="s">
        <v>29</v>
      </c>
      <c r="M32550">
        <v>15.8</v>
      </c>
      <c r="N32550" s="1" t="s">
        <v>29</v>
      </c>
      <c r="O32550">
        <v>4.0999999999999996</v>
      </c>
      <c r="P32550" s="1" t="s">
        <v>29</v>
      </c>
      <c r="Q32550">
        <v>24</v>
      </c>
      <c r="R32550" s="1" t="s">
        <v>29</v>
      </c>
      <c r="S32550">
        <v>56</v>
      </c>
      <c r="T32550" s="1" t="s">
        <v>29</v>
      </c>
      <c r="U32550">
        <v>734</v>
      </c>
      <c r="V32550" s="1" t="s">
        <v>31</v>
      </c>
      <c r="W32550">
        <v>0</v>
      </c>
      <c r="X32550" s="1" t="s">
        <v>31</v>
      </c>
      <c r="Y32550">
        <v>39</v>
      </c>
      <c r="Z32550" s="1" t="s">
        <v>29</v>
      </c>
    </row>
    <row r="32551" spans="1:26" x14ac:dyDescent="0.25">
      <c r="A32551">
        <v>57039001</v>
      </c>
      <c r="B32551" s="1" t="s">
        <v>236</v>
      </c>
      <c r="C32551" s="1" t="s">
        <v>237</v>
      </c>
      <c r="D32551" s="1" t="s">
        <v>238</v>
      </c>
      <c r="E32551">
        <v>192</v>
      </c>
      <c r="F32551">
        <v>20200423</v>
      </c>
      <c r="G32551">
        <v>0</v>
      </c>
      <c r="H32551" s="1" t="s">
        <v>29</v>
      </c>
      <c r="I32551">
        <v>6.2</v>
      </c>
      <c r="J32551" s="1" t="s">
        <v>29</v>
      </c>
      <c r="K32551">
        <v>23.4</v>
      </c>
      <c r="L32551" s="1" t="s">
        <v>29</v>
      </c>
      <c r="M32551">
        <v>15</v>
      </c>
      <c r="N32551" s="1" t="s">
        <v>29</v>
      </c>
      <c r="O32551">
        <v>1.5</v>
      </c>
      <c r="P32551" s="1" t="s">
        <v>29</v>
      </c>
      <c r="Q32551">
        <v>24</v>
      </c>
      <c r="R32551" s="1" t="s">
        <v>29</v>
      </c>
      <c r="S32551">
        <v>84</v>
      </c>
      <c r="T32551" s="1" t="s">
        <v>29</v>
      </c>
      <c r="U32551">
        <v>508</v>
      </c>
      <c r="V32551" s="1" t="s">
        <v>31</v>
      </c>
      <c r="W32551">
        <v>49</v>
      </c>
      <c r="X32551" s="1" t="s">
        <v>31</v>
      </c>
      <c r="Y32551">
        <v>50</v>
      </c>
      <c r="Z32551" s="1" t="s">
        <v>29</v>
      </c>
    </row>
    <row r="32552" spans="1:26" x14ac:dyDescent="0.25">
      <c r="A32552">
        <v>57039001</v>
      </c>
      <c r="B32552" s="1" t="s">
        <v>236</v>
      </c>
      <c r="C32552" s="1" t="s">
        <v>237</v>
      </c>
      <c r="D32552" s="1" t="s">
        <v>238</v>
      </c>
      <c r="E32552">
        <v>192</v>
      </c>
      <c r="F32552">
        <v>20200424</v>
      </c>
      <c r="G32552">
        <v>0</v>
      </c>
      <c r="H32552" s="1" t="s">
        <v>29</v>
      </c>
      <c r="I32552">
        <v>4</v>
      </c>
      <c r="J32552" s="1" t="s">
        <v>29</v>
      </c>
      <c r="K32552">
        <v>23.6</v>
      </c>
      <c r="L32552" s="1" t="s">
        <v>29</v>
      </c>
      <c r="M32552">
        <v>15</v>
      </c>
      <c r="N32552" s="1" t="s">
        <v>29</v>
      </c>
      <c r="O32552">
        <v>2.2000000000000002</v>
      </c>
      <c r="P32552" s="1" t="s">
        <v>29</v>
      </c>
      <c r="Q32552">
        <v>29</v>
      </c>
      <c r="R32552" s="1" t="s">
        <v>29</v>
      </c>
      <c r="S32552">
        <v>92</v>
      </c>
      <c r="T32552" s="1" t="s">
        <v>29</v>
      </c>
      <c r="U32552">
        <v>568</v>
      </c>
      <c r="V32552" s="1" t="s">
        <v>31</v>
      </c>
      <c r="W32552">
        <v>370</v>
      </c>
      <c r="X32552" s="1" t="s">
        <v>31</v>
      </c>
      <c r="Y32552">
        <v>56</v>
      </c>
      <c r="Z32552" s="1" t="s">
        <v>29</v>
      </c>
    </row>
    <row r="32553" spans="1:26" x14ac:dyDescent="0.25">
      <c r="A32553">
        <v>57039001</v>
      </c>
      <c r="B32553" s="1" t="s">
        <v>236</v>
      </c>
      <c r="C32553" s="1" t="s">
        <v>237</v>
      </c>
      <c r="D32553" s="1" t="s">
        <v>238</v>
      </c>
      <c r="E32553">
        <v>192</v>
      </c>
      <c r="F32553">
        <v>20200425</v>
      </c>
      <c r="G32553">
        <v>0</v>
      </c>
      <c r="H32553" s="1" t="s">
        <v>29</v>
      </c>
      <c r="I32553">
        <v>5.7</v>
      </c>
      <c r="J32553" s="1" t="s">
        <v>29</v>
      </c>
      <c r="K32553">
        <v>19.600000000000001</v>
      </c>
      <c r="L32553" s="1" t="s">
        <v>29</v>
      </c>
      <c r="M32553">
        <v>13</v>
      </c>
      <c r="N32553" s="1" t="s">
        <v>29</v>
      </c>
      <c r="O32553">
        <v>2.1</v>
      </c>
      <c r="P32553" s="1" t="s">
        <v>29</v>
      </c>
      <c r="Q32553">
        <v>25</v>
      </c>
      <c r="R32553" s="1" t="s">
        <v>29</v>
      </c>
      <c r="S32553">
        <v>92</v>
      </c>
      <c r="T32553" s="1" t="s">
        <v>29</v>
      </c>
      <c r="U32553">
        <v>469</v>
      </c>
      <c r="V32553" s="1" t="s">
        <v>31</v>
      </c>
      <c r="W32553">
        <v>283</v>
      </c>
      <c r="X32553" s="1" t="s">
        <v>31</v>
      </c>
      <c r="Y32553">
        <v>56</v>
      </c>
      <c r="Z32553" s="1" t="s">
        <v>29</v>
      </c>
    </row>
    <row r="32554" spans="1:26" x14ac:dyDescent="0.25">
      <c r="A32554">
        <v>57039001</v>
      </c>
      <c r="B32554" s="1" t="s">
        <v>236</v>
      </c>
      <c r="C32554" s="1" t="s">
        <v>237</v>
      </c>
      <c r="D32554" s="1" t="s">
        <v>238</v>
      </c>
      <c r="E32554">
        <v>192</v>
      </c>
      <c r="F32554">
        <v>20200426</v>
      </c>
      <c r="G32554">
        <v>0</v>
      </c>
      <c r="H32554" s="1" t="s">
        <v>29</v>
      </c>
      <c r="I32554">
        <v>5.3</v>
      </c>
      <c r="J32554" s="1" t="s">
        <v>29</v>
      </c>
      <c r="K32554">
        <v>22.1</v>
      </c>
      <c r="L32554" s="1" t="s">
        <v>29</v>
      </c>
      <c r="M32554">
        <v>14.5</v>
      </c>
      <c r="N32554" s="1" t="s">
        <v>29</v>
      </c>
      <c r="O32554">
        <v>1.7</v>
      </c>
      <c r="P32554" s="1" t="s">
        <v>29</v>
      </c>
      <c r="Q32554">
        <v>29</v>
      </c>
      <c r="R32554" s="1" t="s">
        <v>29</v>
      </c>
      <c r="S32554">
        <v>78</v>
      </c>
      <c r="T32554" s="1" t="s">
        <v>29</v>
      </c>
      <c r="U32554">
        <v>479</v>
      </c>
      <c r="V32554" s="1" t="s">
        <v>31</v>
      </c>
      <c r="W32554">
        <v>0</v>
      </c>
      <c r="X32554" s="1" t="s">
        <v>31</v>
      </c>
      <c r="Y32554">
        <v>51</v>
      </c>
      <c r="Z32554" s="1" t="s">
        <v>29</v>
      </c>
    </row>
    <row r="32555" spans="1:26" x14ac:dyDescent="0.25">
      <c r="A32555">
        <v>57039001</v>
      </c>
      <c r="B32555" s="1" t="s">
        <v>236</v>
      </c>
      <c r="C32555" s="1" t="s">
        <v>237</v>
      </c>
      <c r="D32555" s="1" t="s">
        <v>238</v>
      </c>
      <c r="E32555">
        <v>192</v>
      </c>
      <c r="F32555">
        <v>20200427</v>
      </c>
      <c r="G32555">
        <v>1</v>
      </c>
      <c r="H32555" s="1" t="s">
        <v>29</v>
      </c>
      <c r="I32555">
        <v>4.2</v>
      </c>
      <c r="J32555" s="1" t="s">
        <v>29</v>
      </c>
      <c r="K32555">
        <v>23.2</v>
      </c>
      <c r="L32555" s="1" t="s">
        <v>29</v>
      </c>
      <c r="M32555">
        <v>14.8</v>
      </c>
      <c r="N32555" s="1" t="s">
        <v>29</v>
      </c>
      <c r="O32555">
        <v>0.9</v>
      </c>
      <c r="P32555" s="1" t="s">
        <v>29</v>
      </c>
      <c r="Q32555">
        <v>31</v>
      </c>
      <c r="R32555" s="1" t="s">
        <v>29</v>
      </c>
      <c r="S32555">
        <v>91</v>
      </c>
      <c r="T32555" s="1" t="s">
        <v>29</v>
      </c>
      <c r="U32555">
        <v>531</v>
      </c>
      <c r="V32555" s="1" t="s">
        <v>31</v>
      </c>
      <c r="W32555">
        <v>207</v>
      </c>
      <c r="X32555" s="1" t="s">
        <v>31</v>
      </c>
      <c r="Y32555">
        <v>58</v>
      </c>
      <c r="Z32555" s="1" t="s">
        <v>29</v>
      </c>
    </row>
    <row r="32556" spans="1:26" x14ac:dyDescent="0.25">
      <c r="A32556">
        <v>57039001</v>
      </c>
      <c r="B32556" s="1" t="s">
        <v>236</v>
      </c>
      <c r="C32556" s="1" t="s">
        <v>237</v>
      </c>
      <c r="D32556" s="1" t="s">
        <v>238</v>
      </c>
      <c r="E32556">
        <v>192</v>
      </c>
      <c r="F32556">
        <v>20200428</v>
      </c>
      <c r="G32556">
        <v>0.4</v>
      </c>
      <c r="H32556" s="1" t="s">
        <v>29</v>
      </c>
      <c r="I32556">
        <v>10.6</v>
      </c>
      <c r="J32556" s="1" t="s">
        <v>29</v>
      </c>
      <c r="K32556">
        <v>18.100000000000001</v>
      </c>
      <c r="L32556" s="1" t="s">
        <v>29</v>
      </c>
      <c r="M32556">
        <v>14.4</v>
      </c>
      <c r="N32556" s="1" t="s">
        <v>29</v>
      </c>
      <c r="O32556">
        <v>3.1</v>
      </c>
      <c r="P32556" s="1" t="s">
        <v>29</v>
      </c>
      <c r="Q32556">
        <v>51</v>
      </c>
      <c r="R32556" s="1" t="s">
        <v>29</v>
      </c>
      <c r="S32556">
        <v>96</v>
      </c>
      <c r="T32556" s="1" t="s">
        <v>29</v>
      </c>
      <c r="U32556">
        <v>0</v>
      </c>
      <c r="V32556" s="1" t="s">
        <v>31</v>
      </c>
      <c r="W32556">
        <v>563</v>
      </c>
      <c r="X32556" s="1" t="s">
        <v>31</v>
      </c>
      <c r="Y32556">
        <v>74</v>
      </c>
      <c r="Z32556" s="1" t="s">
        <v>29</v>
      </c>
    </row>
    <row r="32557" spans="1:26" x14ac:dyDescent="0.25">
      <c r="A32557">
        <v>57039001</v>
      </c>
      <c r="B32557" s="1" t="s">
        <v>236</v>
      </c>
      <c r="C32557" s="1" t="s">
        <v>237</v>
      </c>
      <c r="D32557" s="1" t="s">
        <v>238</v>
      </c>
      <c r="E32557">
        <v>192</v>
      </c>
      <c r="F32557">
        <v>20200429</v>
      </c>
      <c r="G32557">
        <v>7</v>
      </c>
      <c r="H32557" s="1" t="s">
        <v>29</v>
      </c>
      <c r="I32557">
        <v>10.9</v>
      </c>
      <c r="J32557" s="1" t="s">
        <v>29</v>
      </c>
      <c r="K32557">
        <v>17.600000000000001</v>
      </c>
      <c r="L32557" s="1" t="s">
        <v>29</v>
      </c>
      <c r="M32557">
        <v>13.6</v>
      </c>
      <c r="N32557" s="1" t="s">
        <v>29</v>
      </c>
      <c r="O32557">
        <v>3.7</v>
      </c>
      <c r="P32557" s="1" t="s">
        <v>29</v>
      </c>
      <c r="Q32557">
        <v>48</v>
      </c>
      <c r="R32557" s="1" t="s">
        <v>29</v>
      </c>
      <c r="S32557">
        <v>86</v>
      </c>
      <c r="T32557" s="1" t="s">
        <v>29</v>
      </c>
      <c r="U32557">
        <v>0</v>
      </c>
      <c r="V32557" s="1" t="s">
        <v>31</v>
      </c>
      <c r="W32557">
        <v>272</v>
      </c>
      <c r="X32557" s="1" t="s">
        <v>31</v>
      </c>
      <c r="Y32557">
        <v>72</v>
      </c>
      <c r="Z32557" s="1" t="s">
        <v>29</v>
      </c>
    </row>
    <row r="32558" spans="1:26" x14ac:dyDescent="0.25">
      <c r="A32558">
        <v>57039001</v>
      </c>
      <c r="B32558" s="1" t="s">
        <v>236</v>
      </c>
      <c r="C32558" s="1" t="s">
        <v>237</v>
      </c>
      <c r="D32558" s="1" t="s">
        <v>238</v>
      </c>
      <c r="E32558">
        <v>192</v>
      </c>
      <c r="F32558">
        <v>20200430</v>
      </c>
      <c r="G32558">
        <v>8</v>
      </c>
      <c r="H32558" s="1" t="s">
        <v>29</v>
      </c>
      <c r="I32558">
        <v>9.8000000000000007</v>
      </c>
      <c r="J32558" s="1" t="s">
        <v>29</v>
      </c>
      <c r="K32558">
        <v>14.4</v>
      </c>
      <c r="L32558" s="1" t="s">
        <v>29</v>
      </c>
      <c r="M32558">
        <v>11.2</v>
      </c>
      <c r="N32558" s="1" t="s">
        <v>29</v>
      </c>
      <c r="O32558">
        <v>4</v>
      </c>
      <c r="P32558" s="1" t="s">
        <v>29</v>
      </c>
      <c r="Q32558">
        <v>65</v>
      </c>
      <c r="R32558" s="1" t="s">
        <v>29</v>
      </c>
      <c r="S32558">
        <v>93</v>
      </c>
      <c r="T32558" s="1" t="s">
        <v>29</v>
      </c>
      <c r="U32558">
        <v>0</v>
      </c>
      <c r="V32558" s="1" t="s">
        <v>31</v>
      </c>
      <c r="W32558">
        <v>779</v>
      </c>
      <c r="X32558" s="1" t="s">
        <v>31</v>
      </c>
      <c r="Y32558">
        <v>81</v>
      </c>
      <c r="Z32558" s="1" t="s">
        <v>29</v>
      </c>
    </row>
    <row r="32559" spans="1:26" x14ac:dyDescent="0.25">
      <c r="A32559">
        <v>57039001</v>
      </c>
      <c r="B32559" s="1" t="s">
        <v>236</v>
      </c>
      <c r="C32559" s="1" t="s">
        <v>237</v>
      </c>
      <c r="D32559" s="1" t="s">
        <v>238</v>
      </c>
      <c r="E32559">
        <v>192</v>
      </c>
      <c r="F32559">
        <v>20200501</v>
      </c>
      <c r="G32559">
        <v>5.2</v>
      </c>
      <c r="H32559" s="1" t="s">
        <v>29</v>
      </c>
      <c r="I32559">
        <v>8.4</v>
      </c>
      <c r="J32559" s="1" t="s">
        <v>29</v>
      </c>
      <c r="K32559">
        <v>14.3</v>
      </c>
      <c r="L32559" s="1" t="s">
        <v>29</v>
      </c>
      <c r="M32559">
        <v>10.6</v>
      </c>
      <c r="N32559" s="1" t="s">
        <v>29</v>
      </c>
      <c r="O32559">
        <v>3.6</v>
      </c>
      <c r="P32559" s="1" t="s">
        <v>29</v>
      </c>
      <c r="Q32559">
        <v>63</v>
      </c>
      <c r="R32559" s="1" t="s">
        <v>29</v>
      </c>
      <c r="S32559">
        <v>91</v>
      </c>
      <c r="T32559" s="1" t="s">
        <v>29</v>
      </c>
      <c r="U32559">
        <v>0</v>
      </c>
      <c r="V32559" s="1" t="s">
        <v>31</v>
      </c>
      <c r="W32559">
        <v>972</v>
      </c>
      <c r="X32559" s="1" t="s">
        <v>31</v>
      </c>
      <c r="Y32559">
        <v>81</v>
      </c>
      <c r="Z32559" s="1" t="s">
        <v>29</v>
      </c>
    </row>
    <row r="32560" spans="1:26" x14ac:dyDescent="0.25">
      <c r="A32560">
        <v>57039001</v>
      </c>
      <c r="B32560" s="1" t="s">
        <v>236</v>
      </c>
      <c r="C32560" s="1" t="s">
        <v>237</v>
      </c>
      <c r="D32560" s="1" t="s">
        <v>238</v>
      </c>
      <c r="E32560">
        <v>192</v>
      </c>
      <c r="F32560">
        <v>20200502</v>
      </c>
      <c r="G32560">
        <v>1.4</v>
      </c>
      <c r="H32560" s="1" t="s">
        <v>29</v>
      </c>
      <c r="I32560">
        <v>6.3</v>
      </c>
      <c r="J32560" s="1" t="s">
        <v>29</v>
      </c>
      <c r="K32560">
        <v>14.8</v>
      </c>
      <c r="L32560" s="1" t="s">
        <v>29</v>
      </c>
      <c r="M32560">
        <v>9.6</v>
      </c>
      <c r="N32560" s="1" t="s">
        <v>29</v>
      </c>
      <c r="O32560">
        <v>2.8</v>
      </c>
      <c r="P32560" s="1" t="s">
        <v>29</v>
      </c>
      <c r="Q32560">
        <v>47</v>
      </c>
      <c r="R32560" s="1" t="s">
        <v>29</v>
      </c>
      <c r="S32560">
        <v>95</v>
      </c>
      <c r="T32560" s="1" t="s">
        <v>29</v>
      </c>
      <c r="U32560">
        <v>0</v>
      </c>
      <c r="V32560" s="1" t="s">
        <v>31</v>
      </c>
      <c r="W32560">
        <v>666</v>
      </c>
      <c r="X32560" s="1" t="s">
        <v>31</v>
      </c>
      <c r="Y32560">
        <v>74</v>
      </c>
      <c r="Z32560" s="1" t="s">
        <v>29</v>
      </c>
    </row>
    <row r="32561" spans="1:26" x14ac:dyDescent="0.25">
      <c r="A32561">
        <v>57039001</v>
      </c>
      <c r="B32561" s="1" t="s">
        <v>236</v>
      </c>
      <c r="C32561" s="1" t="s">
        <v>237</v>
      </c>
      <c r="D32561" s="1" t="s">
        <v>238</v>
      </c>
      <c r="E32561">
        <v>192</v>
      </c>
      <c r="F32561">
        <v>20200503</v>
      </c>
      <c r="G32561">
        <v>0.4</v>
      </c>
      <c r="H32561" s="1" t="s">
        <v>29</v>
      </c>
      <c r="I32561">
        <v>1.9</v>
      </c>
      <c r="J32561" s="1" t="s">
        <v>29</v>
      </c>
      <c r="K32561">
        <v>18.2</v>
      </c>
      <c r="L32561" s="1" t="s">
        <v>29</v>
      </c>
      <c r="M32561">
        <v>11.1</v>
      </c>
      <c r="N32561" s="1" t="s">
        <v>29</v>
      </c>
      <c r="O32561">
        <v>0.9</v>
      </c>
      <c r="P32561" s="1" t="s">
        <v>29</v>
      </c>
      <c r="Q32561">
        <v>39</v>
      </c>
      <c r="R32561" s="1" t="s">
        <v>29</v>
      </c>
      <c r="S32561">
        <v>97</v>
      </c>
      <c r="T32561" s="1" t="s">
        <v>29</v>
      </c>
      <c r="U32561">
        <v>1</v>
      </c>
      <c r="V32561" s="1" t="s">
        <v>31</v>
      </c>
      <c r="W32561">
        <v>670</v>
      </c>
      <c r="X32561" s="1" t="s">
        <v>31</v>
      </c>
      <c r="Y32561">
        <v>74</v>
      </c>
      <c r="Z32561" s="1" t="s">
        <v>29</v>
      </c>
    </row>
    <row r="32562" spans="1:26" x14ac:dyDescent="0.25">
      <c r="A32562">
        <v>57039001</v>
      </c>
      <c r="B32562" s="1" t="s">
        <v>236</v>
      </c>
      <c r="C32562" s="1" t="s">
        <v>237</v>
      </c>
      <c r="D32562" s="1" t="s">
        <v>238</v>
      </c>
      <c r="E32562">
        <v>192</v>
      </c>
      <c r="F32562">
        <v>20200504</v>
      </c>
      <c r="G32562">
        <v>0</v>
      </c>
      <c r="H32562" s="1" t="s">
        <v>29</v>
      </c>
      <c r="I32562">
        <v>9.9</v>
      </c>
      <c r="J32562" s="1" t="s">
        <v>29</v>
      </c>
      <c r="K32562">
        <v>19.899999999999999</v>
      </c>
      <c r="L32562" s="1" t="s">
        <v>29</v>
      </c>
      <c r="M32562">
        <v>14.8</v>
      </c>
      <c r="N32562" s="1" t="s">
        <v>29</v>
      </c>
      <c r="O32562">
        <v>3.1</v>
      </c>
      <c r="P32562" s="1" t="s">
        <v>29</v>
      </c>
      <c r="Q32562">
        <v>48</v>
      </c>
      <c r="R32562" s="1" t="s">
        <v>29</v>
      </c>
      <c r="S32562">
        <v>95</v>
      </c>
      <c r="T32562" s="1" t="s">
        <v>29</v>
      </c>
      <c r="U32562">
        <v>0</v>
      </c>
      <c r="V32562" s="1" t="s">
        <v>31</v>
      </c>
      <c r="W32562">
        <v>458</v>
      </c>
      <c r="X32562" s="1" t="s">
        <v>31</v>
      </c>
      <c r="Y32562">
        <v>73</v>
      </c>
      <c r="Z32562" s="1" t="s">
        <v>29</v>
      </c>
    </row>
    <row r="32563" spans="1:26" x14ac:dyDescent="0.25">
      <c r="A32563">
        <v>57039001</v>
      </c>
      <c r="B32563" s="1" t="s">
        <v>236</v>
      </c>
      <c r="C32563" s="1" t="s">
        <v>237</v>
      </c>
      <c r="D32563" s="1" t="s">
        <v>238</v>
      </c>
      <c r="E32563">
        <v>192</v>
      </c>
      <c r="F32563">
        <v>20200505</v>
      </c>
      <c r="G32563">
        <v>0</v>
      </c>
      <c r="H32563" s="1" t="s">
        <v>29</v>
      </c>
      <c r="I32563">
        <v>8.6999999999999993</v>
      </c>
      <c r="J32563" s="1" t="s">
        <v>29</v>
      </c>
      <c r="K32563">
        <v>18</v>
      </c>
      <c r="L32563" s="1" t="s">
        <v>29</v>
      </c>
      <c r="M32563">
        <v>12.6</v>
      </c>
      <c r="N32563" s="1" t="s">
        <v>29</v>
      </c>
      <c r="O32563">
        <v>3.9</v>
      </c>
      <c r="P32563" s="1" t="s">
        <v>29</v>
      </c>
      <c r="Q32563">
        <v>42</v>
      </c>
      <c r="R32563" s="1" t="s">
        <v>29</v>
      </c>
      <c r="S32563">
        <v>83</v>
      </c>
      <c r="T32563" s="1" t="s">
        <v>29</v>
      </c>
      <c r="U32563">
        <v>0</v>
      </c>
      <c r="V32563" s="1" t="s">
        <v>31</v>
      </c>
      <c r="W32563">
        <v>199</v>
      </c>
      <c r="X32563" s="1" t="s">
        <v>31</v>
      </c>
      <c r="Y32563">
        <v>59</v>
      </c>
      <c r="Z32563" s="1" t="s">
        <v>29</v>
      </c>
    </row>
    <row r="32564" spans="1:26" x14ac:dyDescent="0.25">
      <c r="A32564">
        <v>57039001</v>
      </c>
      <c r="B32564" s="1" t="s">
        <v>236</v>
      </c>
      <c r="C32564" s="1" t="s">
        <v>237</v>
      </c>
      <c r="D32564" s="1" t="s">
        <v>238</v>
      </c>
      <c r="E32564">
        <v>192</v>
      </c>
      <c r="F32564">
        <v>20200506</v>
      </c>
      <c r="G32564">
        <v>0</v>
      </c>
      <c r="H32564" s="1" t="s">
        <v>29</v>
      </c>
      <c r="I32564">
        <v>6.6</v>
      </c>
      <c r="J32564" s="1" t="s">
        <v>29</v>
      </c>
      <c r="K32564">
        <v>18</v>
      </c>
      <c r="L32564" s="1" t="s">
        <v>29</v>
      </c>
      <c r="M32564">
        <v>11.9</v>
      </c>
      <c r="N32564" s="1" t="s">
        <v>29</v>
      </c>
      <c r="O32564">
        <v>3.1</v>
      </c>
      <c r="P32564" s="1" t="s">
        <v>29</v>
      </c>
      <c r="Q32564">
        <v>28</v>
      </c>
      <c r="R32564" s="1" t="s">
        <v>29</v>
      </c>
      <c r="S32564">
        <v>83</v>
      </c>
      <c r="T32564" s="1" t="s">
        <v>29</v>
      </c>
      <c r="U32564">
        <v>594</v>
      </c>
      <c r="V32564" s="1" t="s">
        <v>31</v>
      </c>
      <c r="W32564">
        <v>35</v>
      </c>
      <c r="X32564" s="1" t="s">
        <v>31</v>
      </c>
      <c r="Y32564">
        <v>48</v>
      </c>
      <c r="Z32564" s="1" t="s">
        <v>29</v>
      </c>
    </row>
    <row r="32565" spans="1:26" x14ac:dyDescent="0.25">
      <c r="A32565">
        <v>57039001</v>
      </c>
      <c r="B32565" s="1" t="s">
        <v>236</v>
      </c>
      <c r="C32565" s="1" t="s">
        <v>237</v>
      </c>
      <c r="D32565" s="1" t="s">
        <v>238</v>
      </c>
      <c r="E32565">
        <v>192</v>
      </c>
      <c r="F32565">
        <v>20200507</v>
      </c>
      <c r="G32565">
        <v>0</v>
      </c>
      <c r="H32565" s="1" t="s">
        <v>29</v>
      </c>
      <c r="I32565">
        <v>2.7</v>
      </c>
      <c r="J32565" s="1" t="s">
        <v>29</v>
      </c>
      <c r="K32565">
        <v>22.4</v>
      </c>
      <c r="L32565" s="1" t="s">
        <v>29</v>
      </c>
      <c r="M32565">
        <v>13.2</v>
      </c>
      <c r="N32565" s="1" t="s">
        <v>29</v>
      </c>
      <c r="O32565">
        <v>1.4</v>
      </c>
      <c r="P32565" s="1" t="s">
        <v>29</v>
      </c>
      <c r="Q32565">
        <v>24</v>
      </c>
      <c r="R32565" s="1" t="s">
        <v>29</v>
      </c>
      <c r="S32565">
        <v>91</v>
      </c>
      <c r="T32565" s="1" t="s">
        <v>29</v>
      </c>
      <c r="U32565">
        <v>491</v>
      </c>
      <c r="V32565" s="1" t="s">
        <v>31</v>
      </c>
      <c r="W32565">
        <v>350</v>
      </c>
      <c r="X32565" s="1" t="s">
        <v>31</v>
      </c>
      <c r="Y32565">
        <v>57</v>
      </c>
      <c r="Z32565" s="1" t="s">
        <v>29</v>
      </c>
    </row>
    <row r="32566" spans="1:26" x14ac:dyDescent="0.25">
      <c r="A32566">
        <v>57039001</v>
      </c>
      <c r="B32566" s="1" t="s">
        <v>236</v>
      </c>
      <c r="C32566" s="1" t="s">
        <v>237</v>
      </c>
      <c r="D32566" s="1" t="s">
        <v>238</v>
      </c>
      <c r="E32566">
        <v>192</v>
      </c>
      <c r="F32566">
        <v>20200508</v>
      </c>
      <c r="G32566">
        <v>8.1999999999999993</v>
      </c>
      <c r="H32566" s="1" t="s">
        <v>29</v>
      </c>
      <c r="I32566">
        <v>4.9000000000000004</v>
      </c>
      <c r="J32566" s="1" t="s">
        <v>29</v>
      </c>
      <c r="K32566">
        <v>24.8</v>
      </c>
      <c r="L32566" s="1" t="s">
        <v>29</v>
      </c>
      <c r="M32566">
        <v>16.399999999999999</v>
      </c>
      <c r="N32566" s="1" t="s">
        <v>29</v>
      </c>
      <c r="O32566">
        <v>1</v>
      </c>
      <c r="P32566" s="1" t="s">
        <v>29</v>
      </c>
      <c r="Q32566">
        <v>30</v>
      </c>
      <c r="R32566" s="1" t="s">
        <v>29</v>
      </c>
      <c r="S32566">
        <v>94</v>
      </c>
      <c r="T32566" s="1" t="s">
        <v>29</v>
      </c>
      <c r="U32566">
        <v>433</v>
      </c>
      <c r="V32566" s="1" t="s">
        <v>31</v>
      </c>
      <c r="W32566">
        <v>367</v>
      </c>
      <c r="X32566" s="1" t="s">
        <v>31</v>
      </c>
      <c r="Y32566">
        <v>59</v>
      </c>
      <c r="Z32566" s="1" t="s">
        <v>29</v>
      </c>
    </row>
    <row r="32567" spans="1:26" x14ac:dyDescent="0.25">
      <c r="A32567">
        <v>57039001</v>
      </c>
      <c r="B32567" s="1" t="s">
        <v>236</v>
      </c>
      <c r="C32567" s="1" t="s">
        <v>237</v>
      </c>
      <c r="D32567" s="1" t="s">
        <v>238</v>
      </c>
      <c r="E32567">
        <v>192</v>
      </c>
      <c r="F32567">
        <v>20200509</v>
      </c>
      <c r="G32567">
        <v>0.4</v>
      </c>
      <c r="H32567" s="1" t="s">
        <v>29</v>
      </c>
      <c r="I32567">
        <v>12.7</v>
      </c>
      <c r="J32567" s="1" t="s">
        <v>29</v>
      </c>
      <c r="K32567">
        <v>20.399999999999999</v>
      </c>
      <c r="L32567" s="1" t="s">
        <v>29</v>
      </c>
      <c r="M32567">
        <v>15.7</v>
      </c>
      <c r="N32567" s="1" t="s">
        <v>29</v>
      </c>
      <c r="O32567">
        <v>1.2</v>
      </c>
      <c r="P32567" s="1" t="s">
        <v>29</v>
      </c>
      <c r="Q32567">
        <v>63</v>
      </c>
      <c r="R32567" s="1" t="s">
        <v>29</v>
      </c>
      <c r="S32567">
        <v>96</v>
      </c>
      <c r="T32567" s="1" t="s">
        <v>29</v>
      </c>
      <c r="U32567">
        <v>0</v>
      </c>
      <c r="V32567" s="1" t="s">
        <v>31</v>
      </c>
      <c r="W32567">
        <v>846</v>
      </c>
      <c r="X32567" s="1" t="s">
        <v>31</v>
      </c>
      <c r="Y32567">
        <v>83</v>
      </c>
      <c r="Z32567" s="1" t="s">
        <v>29</v>
      </c>
    </row>
    <row r="32568" spans="1:26" x14ac:dyDescent="0.25">
      <c r="A32568">
        <v>57039001</v>
      </c>
      <c r="B32568" s="1" t="s">
        <v>236</v>
      </c>
      <c r="C32568" s="1" t="s">
        <v>237</v>
      </c>
      <c r="D32568" s="1" t="s">
        <v>238</v>
      </c>
      <c r="E32568">
        <v>192</v>
      </c>
      <c r="F32568">
        <v>20200510</v>
      </c>
      <c r="G32568">
        <v>24.9</v>
      </c>
      <c r="H32568" s="1" t="s">
        <v>29</v>
      </c>
      <c r="I32568">
        <v>13.3</v>
      </c>
      <c r="J32568" s="1" t="s">
        <v>29</v>
      </c>
      <c r="K32568">
        <v>24.1</v>
      </c>
      <c r="L32568" s="1" t="s">
        <v>29</v>
      </c>
      <c r="M32568">
        <v>18.399999999999999</v>
      </c>
      <c r="N32568" s="1" t="s">
        <v>29</v>
      </c>
      <c r="O32568">
        <v>2</v>
      </c>
      <c r="P32568" s="1" t="s">
        <v>29</v>
      </c>
      <c r="Q32568">
        <v>52</v>
      </c>
      <c r="R32568" s="1" t="s">
        <v>29</v>
      </c>
      <c r="S32568">
        <v>94</v>
      </c>
      <c r="T32568" s="1" t="s">
        <v>29</v>
      </c>
      <c r="U32568">
        <v>0</v>
      </c>
      <c r="V32568" s="1" t="s">
        <v>31</v>
      </c>
      <c r="W32568">
        <v>685</v>
      </c>
      <c r="X32568" s="1" t="s">
        <v>31</v>
      </c>
      <c r="Y32568">
        <v>76</v>
      </c>
      <c r="Z32568" s="1" t="s">
        <v>29</v>
      </c>
    </row>
    <row r="32569" spans="1:26" x14ac:dyDescent="0.25">
      <c r="A32569">
        <v>57039001</v>
      </c>
      <c r="B32569" s="1" t="s">
        <v>236</v>
      </c>
      <c r="C32569" s="1" t="s">
        <v>237</v>
      </c>
      <c r="D32569" s="1" t="s">
        <v>238</v>
      </c>
      <c r="E32569">
        <v>192</v>
      </c>
      <c r="F32569">
        <v>20200511</v>
      </c>
      <c r="G32569">
        <v>16</v>
      </c>
      <c r="H32569" s="1" t="s">
        <v>29</v>
      </c>
      <c r="I32569">
        <v>5.2</v>
      </c>
      <c r="J32569" s="1" t="s">
        <v>29</v>
      </c>
      <c r="K32569">
        <v>7.4</v>
      </c>
      <c r="L32569" s="1" t="s">
        <v>29</v>
      </c>
      <c r="M32569">
        <v>6.7</v>
      </c>
      <c r="N32569" s="1" t="s">
        <v>29</v>
      </c>
      <c r="O32569">
        <v>4.4000000000000004</v>
      </c>
      <c r="P32569" s="1" t="s">
        <v>29</v>
      </c>
      <c r="Q32569">
        <v>78</v>
      </c>
      <c r="R32569" s="1" t="s">
        <v>29</v>
      </c>
      <c r="S32569">
        <v>97</v>
      </c>
      <c r="T32569" s="1" t="s">
        <v>29</v>
      </c>
      <c r="U32569">
        <v>0</v>
      </c>
      <c r="V32569" s="1" t="s">
        <v>31</v>
      </c>
      <c r="W32569">
        <v>1407</v>
      </c>
      <c r="X32569" s="1" t="s">
        <v>31</v>
      </c>
      <c r="Y32569">
        <v>90</v>
      </c>
      <c r="Z32569" s="1" t="s">
        <v>29</v>
      </c>
    </row>
    <row r="32570" spans="1:26" x14ac:dyDescent="0.25">
      <c r="A32570">
        <v>57039001</v>
      </c>
      <c r="B32570" s="1" t="s">
        <v>236</v>
      </c>
      <c r="C32570" s="1" t="s">
        <v>237</v>
      </c>
      <c r="D32570" s="1" t="s">
        <v>238</v>
      </c>
      <c r="E32570">
        <v>192</v>
      </c>
      <c r="F32570">
        <v>20200512</v>
      </c>
      <c r="G32570">
        <v>0</v>
      </c>
      <c r="H32570" s="1" t="s">
        <v>29</v>
      </c>
      <c r="I32570">
        <v>2</v>
      </c>
      <c r="J32570" s="1" t="s">
        <v>29</v>
      </c>
      <c r="K32570">
        <v>13.9</v>
      </c>
      <c r="L32570" s="1" t="s">
        <v>29</v>
      </c>
      <c r="M32570">
        <v>8.1999999999999993</v>
      </c>
      <c r="N32570" s="1" t="s">
        <v>29</v>
      </c>
      <c r="O32570">
        <v>2.6</v>
      </c>
      <c r="P32570" s="1" t="s">
        <v>29</v>
      </c>
      <c r="Q32570">
        <v>39</v>
      </c>
      <c r="R32570" s="1" t="s">
        <v>29</v>
      </c>
      <c r="S32570">
        <v>97</v>
      </c>
      <c r="T32570" s="1" t="s">
        <v>29</v>
      </c>
      <c r="U32570">
        <v>12</v>
      </c>
      <c r="V32570" s="1" t="s">
        <v>31</v>
      </c>
      <c r="W32570">
        <v>482</v>
      </c>
      <c r="X32570" s="1" t="s">
        <v>31</v>
      </c>
      <c r="Y32570">
        <v>66</v>
      </c>
      <c r="Z32570" s="1" t="s">
        <v>29</v>
      </c>
    </row>
    <row r="32571" spans="1:26" x14ac:dyDescent="0.25">
      <c r="A32571">
        <v>57039001</v>
      </c>
      <c r="B32571" s="1" t="s">
        <v>236</v>
      </c>
      <c r="C32571" s="1" t="s">
        <v>237</v>
      </c>
      <c r="D32571" s="1" t="s">
        <v>238</v>
      </c>
      <c r="E32571">
        <v>192</v>
      </c>
      <c r="F32571">
        <v>20200513</v>
      </c>
      <c r="G32571">
        <v>0</v>
      </c>
      <c r="H32571" s="1" t="s">
        <v>29</v>
      </c>
      <c r="I32571">
        <v>4.8</v>
      </c>
      <c r="J32571" s="1" t="s">
        <v>29</v>
      </c>
      <c r="K32571">
        <v>14.4</v>
      </c>
      <c r="L32571" s="1" t="s">
        <v>29</v>
      </c>
      <c r="M32571">
        <v>10.5</v>
      </c>
      <c r="N32571" s="1" t="s">
        <v>29</v>
      </c>
      <c r="O32571">
        <v>3.5</v>
      </c>
      <c r="P32571" s="1" t="s">
        <v>29</v>
      </c>
      <c r="Q32571">
        <v>44</v>
      </c>
      <c r="R32571" s="1" t="s">
        <v>29</v>
      </c>
      <c r="S32571">
        <v>90</v>
      </c>
      <c r="T32571" s="1" t="s">
        <v>29</v>
      </c>
      <c r="U32571">
        <v>0</v>
      </c>
      <c r="V32571" s="1" t="s">
        <v>31</v>
      </c>
      <c r="W32571">
        <v>142</v>
      </c>
      <c r="X32571" s="1" t="s">
        <v>31</v>
      </c>
      <c r="Y32571">
        <v>60</v>
      </c>
      <c r="Z32571" s="1" t="s">
        <v>29</v>
      </c>
    </row>
    <row r="32572" spans="1:26" x14ac:dyDescent="0.25">
      <c r="A32572">
        <v>57039001</v>
      </c>
      <c r="B32572" s="1" t="s">
        <v>236</v>
      </c>
      <c r="C32572" s="1" t="s">
        <v>237</v>
      </c>
      <c r="D32572" s="1" t="s">
        <v>238</v>
      </c>
      <c r="E32572">
        <v>192</v>
      </c>
      <c r="F32572">
        <v>20200514</v>
      </c>
      <c r="G32572">
        <v>0</v>
      </c>
      <c r="H32572" s="1" t="s">
        <v>29</v>
      </c>
      <c r="I32572">
        <v>6.6</v>
      </c>
      <c r="J32572" s="1" t="s">
        <v>29</v>
      </c>
      <c r="K32572">
        <v>15.7</v>
      </c>
      <c r="L32572" s="1" t="s">
        <v>29</v>
      </c>
      <c r="M32572">
        <v>11.1</v>
      </c>
      <c r="N32572" s="1" t="s">
        <v>29</v>
      </c>
      <c r="O32572">
        <v>5.2</v>
      </c>
      <c r="P32572" s="1" t="s">
        <v>29</v>
      </c>
      <c r="Q32572">
        <v>42</v>
      </c>
      <c r="R32572" s="1" t="s">
        <v>29</v>
      </c>
      <c r="S32572">
        <v>75</v>
      </c>
      <c r="T32572" s="1" t="s">
        <v>29</v>
      </c>
      <c r="U32572">
        <v>0</v>
      </c>
      <c r="V32572" s="1" t="s">
        <v>31</v>
      </c>
      <c r="W32572">
        <v>0</v>
      </c>
      <c r="X32572" s="1" t="s">
        <v>31</v>
      </c>
      <c r="Y32572">
        <v>57</v>
      </c>
      <c r="Z32572" s="1" t="s">
        <v>29</v>
      </c>
    </row>
    <row r="32573" spans="1:26" x14ac:dyDescent="0.25">
      <c r="A32573">
        <v>57039001</v>
      </c>
      <c r="B32573" s="1" t="s">
        <v>236</v>
      </c>
      <c r="C32573" s="1" t="s">
        <v>237</v>
      </c>
      <c r="D32573" s="1" t="s">
        <v>238</v>
      </c>
      <c r="E32573">
        <v>192</v>
      </c>
      <c r="F32573">
        <v>20200515</v>
      </c>
      <c r="G32573">
        <v>0</v>
      </c>
      <c r="H32573" s="1" t="s">
        <v>29</v>
      </c>
      <c r="I32573">
        <v>7</v>
      </c>
      <c r="J32573" s="1" t="s">
        <v>29</v>
      </c>
      <c r="K32573">
        <v>18.7</v>
      </c>
      <c r="L32573" s="1" t="s">
        <v>29</v>
      </c>
      <c r="M32573">
        <v>12.7</v>
      </c>
      <c r="N32573" s="1" t="s">
        <v>29</v>
      </c>
      <c r="O32573">
        <v>3.9</v>
      </c>
      <c r="P32573" s="1" t="s">
        <v>29</v>
      </c>
      <c r="Q32573">
        <v>35</v>
      </c>
      <c r="R32573" s="1" t="s">
        <v>29</v>
      </c>
      <c r="S32573">
        <v>64</v>
      </c>
      <c r="T32573" s="1" t="s">
        <v>29</v>
      </c>
      <c r="U32573">
        <v>255</v>
      </c>
      <c r="V32573" s="1" t="s">
        <v>31</v>
      </c>
      <c r="W32573">
        <v>0</v>
      </c>
      <c r="X32573" s="1" t="s">
        <v>31</v>
      </c>
      <c r="Y32573">
        <v>51</v>
      </c>
      <c r="Z32573" s="1" t="s">
        <v>29</v>
      </c>
    </row>
    <row r="32574" spans="1:26" x14ac:dyDescent="0.25">
      <c r="A32574">
        <v>57039001</v>
      </c>
      <c r="B32574" s="1" t="s">
        <v>236</v>
      </c>
      <c r="C32574" s="1" t="s">
        <v>237</v>
      </c>
      <c r="D32574" s="1" t="s">
        <v>238</v>
      </c>
      <c r="E32574">
        <v>192</v>
      </c>
      <c r="F32574">
        <v>20200516</v>
      </c>
      <c r="G32574">
        <v>0</v>
      </c>
      <c r="H32574" s="1" t="s">
        <v>29</v>
      </c>
      <c r="I32574">
        <v>5.2</v>
      </c>
      <c r="J32574" s="1" t="s">
        <v>29</v>
      </c>
      <c r="K32574">
        <v>19.899999999999999</v>
      </c>
      <c r="L32574" s="1" t="s">
        <v>29</v>
      </c>
      <c r="M32574">
        <v>13.4</v>
      </c>
      <c r="N32574" s="1" t="s">
        <v>29</v>
      </c>
      <c r="O32574">
        <v>1.6</v>
      </c>
      <c r="P32574" s="1" t="s">
        <v>29</v>
      </c>
      <c r="Q32574">
        <v>33</v>
      </c>
      <c r="R32574" s="1" t="s">
        <v>29</v>
      </c>
      <c r="S32574">
        <v>81</v>
      </c>
      <c r="T32574" s="1" t="s">
        <v>29</v>
      </c>
      <c r="U32574">
        <v>370</v>
      </c>
      <c r="V32574" s="1" t="s">
        <v>31</v>
      </c>
      <c r="W32574">
        <v>26</v>
      </c>
      <c r="X32574" s="1" t="s">
        <v>31</v>
      </c>
      <c r="Y32574">
        <v>54</v>
      </c>
      <c r="Z32574" s="1" t="s">
        <v>29</v>
      </c>
    </row>
    <row r="32575" spans="1:26" x14ac:dyDescent="0.25">
      <c r="A32575">
        <v>57039001</v>
      </c>
      <c r="B32575" s="1" t="s">
        <v>236</v>
      </c>
      <c r="C32575" s="1" t="s">
        <v>237</v>
      </c>
      <c r="D32575" s="1" t="s">
        <v>238</v>
      </c>
      <c r="E32575">
        <v>192</v>
      </c>
      <c r="F32575">
        <v>20200517</v>
      </c>
      <c r="G32575">
        <v>0</v>
      </c>
      <c r="H32575" s="1" t="s">
        <v>29</v>
      </c>
      <c r="I32575">
        <v>6.9</v>
      </c>
      <c r="J32575" s="1" t="s">
        <v>29</v>
      </c>
      <c r="K32575">
        <v>19.7</v>
      </c>
      <c r="L32575" s="1" t="s">
        <v>29</v>
      </c>
      <c r="M32575">
        <v>13.4</v>
      </c>
      <c r="N32575" s="1" t="s">
        <v>29</v>
      </c>
      <c r="O32575">
        <v>2.1</v>
      </c>
      <c r="P32575" s="1" t="s">
        <v>29</v>
      </c>
      <c r="Q32575">
        <v>33</v>
      </c>
      <c r="R32575" s="1" t="s">
        <v>29</v>
      </c>
      <c r="S32575">
        <v>86</v>
      </c>
      <c r="T32575" s="1" t="s">
        <v>29</v>
      </c>
      <c r="U32575">
        <v>363</v>
      </c>
      <c r="V32575" s="1" t="s">
        <v>31</v>
      </c>
      <c r="W32575">
        <v>119</v>
      </c>
      <c r="X32575" s="1" t="s">
        <v>31</v>
      </c>
      <c r="Y32575">
        <v>58</v>
      </c>
      <c r="Z32575" s="1" t="s">
        <v>29</v>
      </c>
    </row>
    <row r="32576" spans="1:26" x14ac:dyDescent="0.25">
      <c r="A32576">
        <v>57039001</v>
      </c>
      <c r="B32576" s="1" t="s">
        <v>236</v>
      </c>
      <c r="C32576" s="1" t="s">
        <v>237</v>
      </c>
      <c r="D32576" s="1" t="s">
        <v>238</v>
      </c>
      <c r="E32576">
        <v>192</v>
      </c>
      <c r="F32576">
        <v>20200518</v>
      </c>
      <c r="G32576">
        <v>0</v>
      </c>
      <c r="H32576" s="1" t="s">
        <v>29</v>
      </c>
      <c r="I32576">
        <v>6.4</v>
      </c>
      <c r="J32576" s="1" t="s">
        <v>29</v>
      </c>
      <c r="K32576">
        <v>22.8</v>
      </c>
      <c r="L32576" s="1" t="s">
        <v>29</v>
      </c>
      <c r="M32576">
        <v>16.600000000000001</v>
      </c>
      <c r="N32576" s="1" t="s">
        <v>29</v>
      </c>
      <c r="O32576">
        <v>1.8</v>
      </c>
      <c r="P32576" s="1" t="s">
        <v>29</v>
      </c>
      <c r="Q32576">
        <v>36</v>
      </c>
      <c r="R32576" s="1" t="s">
        <v>29</v>
      </c>
      <c r="S32576">
        <v>93</v>
      </c>
      <c r="T32576" s="1" t="s">
        <v>29</v>
      </c>
      <c r="U32576">
        <v>173</v>
      </c>
      <c r="V32576" s="1" t="s">
        <v>31</v>
      </c>
      <c r="W32576">
        <v>292</v>
      </c>
      <c r="X32576" s="1" t="s">
        <v>31</v>
      </c>
      <c r="Y32576">
        <v>59</v>
      </c>
      <c r="Z32576" s="1" t="s">
        <v>29</v>
      </c>
    </row>
    <row r="32577" spans="1:26" x14ac:dyDescent="0.25">
      <c r="A32577">
        <v>57039001</v>
      </c>
      <c r="B32577" s="1" t="s">
        <v>236</v>
      </c>
      <c r="C32577" s="1" t="s">
        <v>237</v>
      </c>
      <c r="D32577" s="1" t="s">
        <v>238</v>
      </c>
      <c r="E32577">
        <v>192</v>
      </c>
      <c r="F32577">
        <v>20200519</v>
      </c>
      <c r="G32577">
        <v>0</v>
      </c>
      <c r="H32577" s="1" t="s">
        <v>29</v>
      </c>
      <c r="I32577">
        <v>8.3000000000000007</v>
      </c>
      <c r="J32577" s="1" t="s">
        <v>29</v>
      </c>
      <c r="K32577">
        <v>25.7</v>
      </c>
      <c r="L32577" s="1" t="s">
        <v>29</v>
      </c>
      <c r="M32577">
        <v>18.8</v>
      </c>
      <c r="N32577" s="1" t="s">
        <v>29</v>
      </c>
      <c r="O32577">
        <v>1.6</v>
      </c>
      <c r="P32577" s="1" t="s">
        <v>29</v>
      </c>
      <c r="Q32577">
        <v>27</v>
      </c>
      <c r="R32577" s="1" t="s">
        <v>29</v>
      </c>
      <c r="S32577">
        <v>93</v>
      </c>
      <c r="T32577" s="1" t="s">
        <v>29</v>
      </c>
      <c r="U32577">
        <v>581</v>
      </c>
      <c r="V32577" s="1" t="s">
        <v>31</v>
      </c>
      <c r="W32577">
        <v>178</v>
      </c>
      <c r="X32577" s="1" t="s">
        <v>31</v>
      </c>
      <c r="Y32577">
        <v>53</v>
      </c>
      <c r="Z32577" s="1" t="s">
        <v>29</v>
      </c>
    </row>
    <row r="32578" spans="1:26" x14ac:dyDescent="0.25">
      <c r="A32578">
        <v>57039001</v>
      </c>
      <c r="B32578" s="1" t="s">
        <v>236</v>
      </c>
      <c r="C32578" s="1" t="s">
        <v>237</v>
      </c>
      <c r="D32578" s="1" t="s">
        <v>238</v>
      </c>
      <c r="E32578">
        <v>192</v>
      </c>
      <c r="F32578">
        <v>20200520</v>
      </c>
      <c r="G32578">
        <v>0</v>
      </c>
      <c r="H32578" s="1" t="s">
        <v>29</v>
      </c>
      <c r="I32578">
        <v>11.5</v>
      </c>
      <c r="J32578" s="1" t="s">
        <v>29</v>
      </c>
      <c r="K32578">
        <v>25.9</v>
      </c>
      <c r="L32578" s="1" t="s">
        <v>29</v>
      </c>
      <c r="M32578">
        <v>19.600000000000001</v>
      </c>
      <c r="N32578" s="1" t="s">
        <v>29</v>
      </c>
      <c r="O32578">
        <v>2</v>
      </c>
      <c r="P32578" s="1" t="s">
        <v>29</v>
      </c>
      <c r="Q32578">
        <v>39</v>
      </c>
      <c r="R32578" s="1" t="s">
        <v>29</v>
      </c>
      <c r="S32578">
        <v>89</v>
      </c>
      <c r="T32578" s="1" t="s">
        <v>29</v>
      </c>
      <c r="U32578">
        <v>29</v>
      </c>
      <c r="V32578" s="1" t="s">
        <v>31</v>
      </c>
      <c r="W32578">
        <v>251</v>
      </c>
      <c r="X32578" s="1" t="s">
        <v>31</v>
      </c>
      <c r="Y32578">
        <v>63</v>
      </c>
      <c r="Z32578" s="1" t="s">
        <v>29</v>
      </c>
    </row>
    <row r="32579" spans="1:26" x14ac:dyDescent="0.25">
      <c r="A32579">
        <v>57039001</v>
      </c>
      <c r="B32579" s="1" t="s">
        <v>236</v>
      </c>
      <c r="C32579" s="1" t="s">
        <v>237</v>
      </c>
      <c r="D32579" s="1" t="s">
        <v>238</v>
      </c>
      <c r="E32579">
        <v>192</v>
      </c>
      <c r="F32579">
        <v>20200521</v>
      </c>
      <c r="G32579">
        <v>0</v>
      </c>
      <c r="H32579" s="1" t="s">
        <v>29</v>
      </c>
      <c r="I32579">
        <v>12.9</v>
      </c>
      <c r="J32579" s="1" t="s">
        <v>29</v>
      </c>
      <c r="K32579">
        <v>27.8</v>
      </c>
      <c r="L32579" s="1" t="s">
        <v>29</v>
      </c>
      <c r="M32579">
        <v>20.399999999999999</v>
      </c>
      <c r="N32579" s="1" t="s">
        <v>29</v>
      </c>
      <c r="O32579">
        <v>1.1000000000000001</v>
      </c>
      <c r="P32579" s="1" t="s">
        <v>29</v>
      </c>
      <c r="Q32579">
        <v>36</v>
      </c>
      <c r="R32579" s="1" t="s">
        <v>29</v>
      </c>
      <c r="S32579">
        <v>91</v>
      </c>
      <c r="T32579" s="1" t="s">
        <v>29</v>
      </c>
      <c r="U32579">
        <v>70</v>
      </c>
      <c r="V32579" s="1" t="s">
        <v>31</v>
      </c>
      <c r="W32579">
        <v>369</v>
      </c>
      <c r="X32579" s="1" t="s">
        <v>31</v>
      </c>
      <c r="Y32579">
        <v>65</v>
      </c>
      <c r="Z32579" s="1" t="s">
        <v>29</v>
      </c>
    </row>
    <row r="32580" spans="1:26" x14ac:dyDescent="0.25">
      <c r="A32580">
        <v>57039001</v>
      </c>
      <c r="B32580" s="1" t="s">
        <v>236</v>
      </c>
      <c r="C32580" s="1" t="s">
        <v>237</v>
      </c>
      <c r="D32580" s="1" t="s">
        <v>238</v>
      </c>
      <c r="E32580">
        <v>192</v>
      </c>
      <c r="F32580">
        <v>20200522</v>
      </c>
      <c r="G32580">
        <v>0.2</v>
      </c>
      <c r="H32580" s="1" t="s">
        <v>29</v>
      </c>
      <c r="I32580">
        <v>12.1</v>
      </c>
      <c r="J32580" s="1" t="s">
        <v>29</v>
      </c>
      <c r="K32580">
        <v>26.4</v>
      </c>
      <c r="L32580" s="1" t="s">
        <v>29</v>
      </c>
      <c r="M32580">
        <v>20</v>
      </c>
      <c r="N32580" s="1" t="s">
        <v>29</v>
      </c>
      <c r="O32580">
        <v>2.2000000000000002</v>
      </c>
      <c r="P32580" s="1" t="s">
        <v>29</v>
      </c>
      <c r="Q32580">
        <v>50</v>
      </c>
      <c r="R32580" s="1" t="s">
        <v>29</v>
      </c>
      <c r="S32580">
        <v>95</v>
      </c>
      <c r="T32580" s="1" t="s">
        <v>29</v>
      </c>
      <c r="U32580">
        <v>0</v>
      </c>
      <c r="V32580" s="1" t="s">
        <v>31</v>
      </c>
      <c r="W32580">
        <v>461</v>
      </c>
      <c r="X32580" s="1" t="s">
        <v>31</v>
      </c>
      <c r="Y32580">
        <v>72</v>
      </c>
      <c r="Z32580" s="1" t="s">
        <v>29</v>
      </c>
    </row>
    <row r="32581" spans="1:26" x14ac:dyDescent="0.25">
      <c r="A32581">
        <v>57039001</v>
      </c>
      <c r="B32581" s="1" t="s">
        <v>236</v>
      </c>
      <c r="C32581" s="1" t="s">
        <v>237</v>
      </c>
      <c r="D32581" s="1" t="s">
        <v>238</v>
      </c>
      <c r="E32581">
        <v>192</v>
      </c>
      <c r="F32581">
        <v>20200523</v>
      </c>
      <c r="G32581">
        <v>6.6</v>
      </c>
      <c r="H32581" s="1" t="s">
        <v>29</v>
      </c>
      <c r="I32581">
        <v>10</v>
      </c>
      <c r="J32581" s="1" t="s">
        <v>29</v>
      </c>
      <c r="K32581">
        <v>15.7</v>
      </c>
      <c r="L32581" s="1" t="s">
        <v>29</v>
      </c>
      <c r="M32581">
        <v>12.5</v>
      </c>
      <c r="N32581" s="1" t="s">
        <v>29</v>
      </c>
      <c r="O32581">
        <v>2.1</v>
      </c>
      <c r="P32581" s="1" t="s">
        <v>29</v>
      </c>
      <c r="Q32581">
        <v>63</v>
      </c>
      <c r="R32581" s="1" t="s">
        <v>29</v>
      </c>
      <c r="S32581">
        <v>93</v>
      </c>
      <c r="T32581" s="1" t="s">
        <v>29</v>
      </c>
      <c r="U32581">
        <v>0</v>
      </c>
      <c r="V32581" s="1" t="s">
        <v>31</v>
      </c>
      <c r="W32581">
        <v>829</v>
      </c>
      <c r="X32581" s="1" t="s">
        <v>31</v>
      </c>
      <c r="Y32581">
        <v>81</v>
      </c>
      <c r="Z32581" s="1" t="s">
        <v>29</v>
      </c>
    </row>
    <row r="32582" spans="1:26" x14ac:dyDescent="0.25">
      <c r="A32582">
        <v>57039001</v>
      </c>
      <c r="B32582" s="1" t="s">
        <v>236</v>
      </c>
      <c r="C32582" s="1" t="s">
        <v>237</v>
      </c>
      <c r="D32582" s="1" t="s">
        <v>238</v>
      </c>
      <c r="E32582">
        <v>192</v>
      </c>
      <c r="F32582">
        <v>20200524</v>
      </c>
      <c r="G32582">
        <v>0.2</v>
      </c>
      <c r="H32582" s="1" t="s">
        <v>29</v>
      </c>
      <c r="I32582">
        <v>7.2</v>
      </c>
      <c r="J32582" s="1" t="s">
        <v>29</v>
      </c>
      <c r="K32582">
        <v>17.5</v>
      </c>
      <c r="L32582" s="1" t="s">
        <v>29</v>
      </c>
      <c r="M32582">
        <v>12.9</v>
      </c>
      <c r="N32582" s="1" t="s">
        <v>29</v>
      </c>
      <c r="O32582">
        <v>2.4</v>
      </c>
      <c r="P32582" s="1" t="s">
        <v>29</v>
      </c>
      <c r="Q32582">
        <v>50</v>
      </c>
      <c r="R32582" s="1" t="s">
        <v>29</v>
      </c>
      <c r="S32582">
        <v>94</v>
      </c>
      <c r="T32582" s="1" t="s">
        <v>29</v>
      </c>
      <c r="U32582">
        <v>0</v>
      </c>
      <c r="V32582" s="1" t="s">
        <v>31</v>
      </c>
      <c r="W32582">
        <v>651</v>
      </c>
      <c r="X32582" s="1" t="s">
        <v>31</v>
      </c>
      <c r="Y32582">
        <v>74</v>
      </c>
      <c r="Z32582" s="1" t="s">
        <v>29</v>
      </c>
    </row>
    <row r="32583" spans="1:26" x14ac:dyDescent="0.25">
      <c r="A32583">
        <v>57039001</v>
      </c>
      <c r="B32583" s="1" t="s">
        <v>236</v>
      </c>
      <c r="C32583" s="1" t="s">
        <v>237</v>
      </c>
      <c r="D32583" s="1" t="s">
        <v>238</v>
      </c>
      <c r="E32583">
        <v>192</v>
      </c>
      <c r="F32583">
        <v>20200525</v>
      </c>
      <c r="G32583">
        <v>0</v>
      </c>
      <c r="H32583" s="1" t="s">
        <v>30</v>
      </c>
      <c r="I32583">
        <v>7.2</v>
      </c>
      <c r="J32583" s="1" t="s">
        <v>30</v>
      </c>
      <c r="K32583">
        <v>21.4</v>
      </c>
      <c r="L32583" s="1" t="s">
        <v>30</v>
      </c>
      <c r="M32583">
        <v>15.1</v>
      </c>
      <c r="N32583" s="1" t="s">
        <v>29</v>
      </c>
      <c r="O32583">
        <v>2</v>
      </c>
      <c r="P32583" s="1" t="s">
        <v>29</v>
      </c>
      <c r="Q32583">
        <v>42</v>
      </c>
      <c r="R32583" s="1" t="s">
        <v>30</v>
      </c>
      <c r="S32583">
        <v>96</v>
      </c>
      <c r="T32583" s="1" t="s">
        <v>30</v>
      </c>
      <c r="U32583">
        <v>0</v>
      </c>
      <c r="V32583" s="1" t="s">
        <v>31</v>
      </c>
      <c r="W32583">
        <v>540</v>
      </c>
      <c r="X32583" s="1" t="s">
        <v>31</v>
      </c>
      <c r="Y32583">
        <v>70</v>
      </c>
      <c r="Z32583" s="1" t="s">
        <v>29</v>
      </c>
    </row>
    <row r="32584" spans="1:26" x14ac:dyDescent="0.25">
      <c r="A32584">
        <v>57039001</v>
      </c>
      <c r="B32584" s="1" t="s">
        <v>236</v>
      </c>
      <c r="C32584" s="1" t="s">
        <v>237</v>
      </c>
      <c r="D32584" s="1" t="s">
        <v>238</v>
      </c>
      <c r="E32584">
        <v>192</v>
      </c>
      <c r="F32584">
        <v>20200526</v>
      </c>
      <c r="G32584">
        <v>0</v>
      </c>
      <c r="H32584" s="1" t="s">
        <v>29</v>
      </c>
      <c r="I32584">
        <v>8.1999999999999993</v>
      </c>
      <c r="J32584" s="1" t="s">
        <v>29</v>
      </c>
      <c r="K32584">
        <v>23.3</v>
      </c>
      <c r="L32584" s="1" t="s">
        <v>29</v>
      </c>
      <c r="M32584">
        <v>16.399999999999999</v>
      </c>
      <c r="N32584" s="1" t="s">
        <v>29</v>
      </c>
      <c r="O32584">
        <v>2.7</v>
      </c>
      <c r="P32584" s="1" t="s">
        <v>29</v>
      </c>
      <c r="Q32584">
        <v>36</v>
      </c>
      <c r="R32584" s="1" t="s">
        <v>29</v>
      </c>
      <c r="S32584">
        <v>96</v>
      </c>
      <c r="T32584" s="1" t="s">
        <v>29</v>
      </c>
      <c r="U32584">
        <v>331</v>
      </c>
      <c r="V32584" s="1" t="s">
        <v>31</v>
      </c>
      <c r="W32584">
        <v>350</v>
      </c>
      <c r="X32584" s="1" t="s">
        <v>31</v>
      </c>
      <c r="Y32584">
        <v>61</v>
      </c>
      <c r="Z32584" s="1" t="s">
        <v>29</v>
      </c>
    </row>
    <row r="32585" spans="1:26" x14ac:dyDescent="0.25">
      <c r="A32585">
        <v>57039001</v>
      </c>
      <c r="B32585" s="1" t="s">
        <v>236</v>
      </c>
      <c r="C32585" s="1" t="s">
        <v>237</v>
      </c>
      <c r="D32585" s="1" t="s">
        <v>238</v>
      </c>
      <c r="E32585">
        <v>192</v>
      </c>
      <c r="F32585">
        <v>20200527</v>
      </c>
      <c r="G32585">
        <v>0</v>
      </c>
      <c r="H32585" s="1" t="s">
        <v>29</v>
      </c>
      <c r="I32585">
        <v>8.1</v>
      </c>
      <c r="J32585" s="1" t="s">
        <v>29</v>
      </c>
      <c r="K32585">
        <v>24.1</v>
      </c>
      <c r="L32585" s="1" t="s">
        <v>29</v>
      </c>
      <c r="M32585">
        <v>17.2</v>
      </c>
      <c r="N32585" s="1" t="s">
        <v>29</v>
      </c>
      <c r="O32585">
        <v>2.2000000000000002</v>
      </c>
      <c r="P32585" s="1" t="s">
        <v>29</v>
      </c>
      <c r="Q32585">
        <v>29</v>
      </c>
      <c r="R32585" s="1" t="s">
        <v>29</v>
      </c>
      <c r="S32585">
        <v>92</v>
      </c>
      <c r="T32585" s="1" t="s">
        <v>29</v>
      </c>
      <c r="U32585">
        <v>488</v>
      </c>
      <c r="V32585" s="1" t="s">
        <v>31</v>
      </c>
      <c r="W32585">
        <v>272</v>
      </c>
      <c r="X32585" s="1" t="s">
        <v>31</v>
      </c>
      <c r="Y32585">
        <v>58</v>
      </c>
      <c r="Z32585" s="1" t="s">
        <v>29</v>
      </c>
    </row>
    <row r="32586" spans="1:26" x14ac:dyDescent="0.25">
      <c r="A32586">
        <v>57039001</v>
      </c>
      <c r="B32586" s="1" t="s">
        <v>236</v>
      </c>
      <c r="C32586" s="1" t="s">
        <v>237</v>
      </c>
      <c r="D32586" s="1" t="s">
        <v>238</v>
      </c>
      <c r="E32586">
        <v>192</v>
      </c>
      <c r="F32586">
        <v>20200528</v>
      </c>
      <c r="G32586">
        <v>0</v>
      </c>
      <c r="H32586" s="1" t="s">
        <v>29</v>
      </c>
      <c r="I32586">
        <v>13.1</v>
      </c>
      <c r="J32586" s="1" t="s">
        <v>29</v>
      </c>
      <c r="K32586">
        <v>23.6</v>
      </c>
      <c r="L32586" s="1" t="s">
        <v>29</v>
      </c>
      <c r="M32586">
        <v>17.899999999999999</v>
      </c>
      <c r="N32586" s="1" t="s">
        <v>29</v>
      </c>
      <c r="O32586">
        <v>3.4</v>
      </c>
      <c r="P32586" s="1" t="s">
        <v>29</v>
      </c>
      <c r="Q32586">
        <v>27</v>
      </c>
      <c r="R32586" s="1" t="s">
        <v>29</v>
      </c>
      <c r="S32586">
        <v>75</v>
      </c>
      <c r="T32586" s="1" t="s">
        <v>29</v>
      </c>
      <c r="U32586">
        <v>398</v>
      </c>
      <c r="V32586" s="1" t="s">
        <v>31</v>
      </c>
      <c r="W32586">
        <v>0</v>
      </c>
      <c r="X32586" s="1" t="s">
        <v>31</v>
      </c>
      <c r="Y32586">
        <v>52</v>
      </c>
      <c r="Z32586" s="1" t="s">
        <v>29</v>
      </c>
    </row>
    <row r="32587" spans="1:26" x14ac:dyDescent="0.25">
      <c r="A32587">
        <v>57039001</v>
      </c>
      <c r="B32587" s="1" t="s">
        <v>236</v>
      </c>
      <c r="C32587" s="1" t="s">
        <v>237</v>
      </c>
      <c r="D32587" s="1" t="s">
        <v>238</v>
      </c>
      <c r="E32587">
        <v>192</v>
      </c>
      <c r="F32587">
        <v>20200529</v>
      </c>
      <c r="G32587">
        <v>0</v>
      </c>
      <c r="H32587" s="1" t="s">
        <v>29</v>
      </c>
      <c r="I32587">
        <v>8.5</v>
      </c>
      <c r="J32587" s="1" t="s">
        <v>29</v>
      </c>
      <c r="K32587">
        <v>22.5</v>
      </c>
      <c r="L32587" s="1" t="s">
        <v>29</v>
      </c>
      <c r="M32587">
        <v>16.7</v>
      </c>
      <c r="N32587" s="1" t="s">
        <v>29</v>
      </c>
      <c r="O32587">
        <v>3.8</v>
      </c>
      <c r="P32587" s="1" t="s">
        <v>29</v>
      </c>
      <c r="Q32587">
        <v>31</v>
      </c>
      <c r="R32587" s="1" t="s">
        <v>29</v>
      </c>
      <c r="S32587">
        <v>72</v>
      </c>
      <c r="T32587" s="1" t="s">
        <v>29</v>
      </c>
      <c r="U32587">
        <v>597</v>
      </c>
      <c r="V32587" s="1" t="s">
        <v>31</v>
      </c>
      <c r="W32587">
        <v>0</v>
      </c>
      <c r="X32587" s="1" t="s">
        <v>31</v>
      </c>
      <c r="Y32587">
        <v>46</v>
      </c>
      <c r="Z32587" s="1" t="s">
        <v>29</v>
      </c>
    </row>
    <row r="32588" spans="1:26" x14ac:dyDescent="0.25">
      <c r="A32588">
        <v>57039001</v>
      </c>
      <c r="B32588" s="1" t="s">
        <v>236</v>
      </c>
      <c r="C32588" s="1" t="s">
        <v>237</v>
      </c>
      <c r="D32588" s="1" t="s">
        <v>238</v>
      </c>
      <c r="E32588">
        <v>192</v>
      </c>
      <c r="F32588">
        <v>20200530</v>
      </c>
      <c r="G32588">
        <v>0</v>
      </c>
      <c r="H32588" s="1" t="s">
        <v>29</v>
      </c>
      <c r="I32588">
        <v>8.9</v>
      </c>
      <c r="J32588" s="1" t="s">
        <v>29</v>
      </c>
      <c r="K32588">
        <v>22.8</v>
      </c>
      <c r="L32588" s="1" t="s">
        <v>29</v>
      </c>
      <c r="M32588">
        <v>16.7</v>
      </c>
      <c r="N32588" s="1" t="s">
        <v>29</v>
      </c>
      <c r="O32588">
        <v>3.8</v>
      </c>
      <c r="P32588" s="1" t="s">
        <v>29</v>
      </c>
      <c r="Q32588">
        <v>26</v>
      </c>
      <c r="R32588" s="1" t="s">
        <v>29</v>
      </c>
      <c r="S32588">
        <v>74</v>
      </c>
      <c r="T32588" s="1" t="s">
        <v>29</v>
      </c>
      <c r="U32588">
        <v>663</v>
      </c>
      <c r="V32588" s="1" t="s">
        <v>31</v>
      </c>
      <c r="W32588">
        <v>0</v>
      </c>
      <c r="X32588" s="1" t="s">
        <v>31</v>
      </c>
      <c r="Y32588">
        <v>46</v>
      </c>
      <c r="Z32588" s="1" t="s">
        <v>29</v>
      </c>
    </row>
    <row r="32589" spans="1:26" x14ac:dyDescent="0.25">
      <c r="A32589">
        <v>57039001</v>
      </c>
      <c r="B32589" s="1" t="s">
        <v>236</v>
      </c>
      <c r="C32589" s="1" t="s">
        <v>237</v>
      </c>
      <c r="D32589" s="1" t="s">
        <v>238</v>
      </c>
      <c r="E32589">
        <v>192</v>
      </c>
      <c r="F32589">
        <v>20200531</v>
      </c>
      <c r="G32589">
        <v>0</v>
      </c>
      <c r="H32589" s="1" t="s">
        <v>29</v>
      </c>
      <c r="I32589">
        <v>7</v>
      </c>
      <c r="J32589" s="1" t="s">
        <v>29</v>
      </c>
      <c r="K32589">
        <v>22</v>
      </c>
      <c r="L32589" s="1" t="s">
        <v>29</v>
      </c>
      <c r="M32589">
        <v>15.9</v>
      </c>
      <c r="N32589" s="1" t="s">
        <v>29</v>
      </c>
      <c r="O32589">
        <v>3.5</v>
      </c>
      <c r="P32589" s="1" t="s">
        <v>29</v>
      </c>
      <c r="Q32589">
        <v>32</v>
      </c>
      <c r="R32589" s="1" t="s">
        <v>29</v>
      </c>
      <c r="S32589">
        <v>81</v>
      </c>
      <c r="T32589" s="1" t="s">
        <v>29</v>
      </c>
      <c r="U32589">
        <v>484</v>
      </c>
      <c r="V32589" s="1" t="s">
        <v>31</v>
      </c>
      <c r="W32589">
        <v>17</v>
      </c>
      <c r="X32589" s="1" t="s">
        <v>31</v>
      </c>
      <c r="Y32589">
        <v>51</v>
      </c>
      <c r="Z32589" s="1" t="s">
        <v>29</v>
      </c>
    </row>
    <row r="32590" spans="1:26" x14ac:dyDescent="0.25">
      <c r="A32590">
        <v>57039001</v>
      </c>
      <c r="B32590" s="1" t="s">
        <v>236</v>
      </c>
      <c r="C32590" s="1" t="s">
        <v>237</v>
      </c>
      <c r="D32590" s="1" t="s">
        <v>238</v>
      </c>
      <c r="E32590">
        <v>192</v>
      </c>
      <c r="F32590">
        <v>20200601</v>
      </c>
      <c r="G32590">
        <v>0</v>
      </c>
      <c r="H32590" s="1" t="s">
        <v>29</v>
      </c>
      <c r="I32590">
        <v>11.4</v>
      </c>
      <c r="J32590" s="1" t="s">
        <v>29</v>
      </c>
      <c r="K32590">
        <v>26.6</v>
      </c>
      <c r="L32590" s="1" t="s">
        <v>29</v>
      </c>
      <c r="M32590">
        <v>19.3</v>
      </c>
      <c r="N32590" s="1" t="s">
        <v>29</v>
      </c>
      <c r="O32590">
        <v>3.5</v>
      </c>
      <c r="P32590" s="1" t="s">
        <v>29</v>
      </c>
      <c r="Q32590">
        <v>28</v>
      </c>
      <c r="R32590" s="1" t="s">
        <v>29</v>
      </c>
      <c r="S32590">
        <v>78</v>
      </c>
      <c r="T32590" s="1" t="s">
        <v>29</v>
      </c>
      <c r="U32590">
        <v>491</v>
      </c>
      <c r="V32590" s="1" t="s">
        <v>31</v>
      </c>
      <c r="W32590">
        <v>0</v>
      </c>
      <c r="X32590" s="1" t="s">
        <v>31</v>
      </c>
      <c r="Y32590">
        <v>51</v>
      </c>
      <c r="Z32590" s="1" t="s">
        <v>29</v>
      </c>
    </row>
    <row r="32591" spans="1:26" x14ac:dyDescent="0.25">
      <c r="A32591">
        <v>57039001</v>
      </c>
      <c r="B32591" s="1" t="s">
        <v>236</v>
      </c>
      <c r="C32591" s="1" t="s">
        <v>237</v>
      </c>
      <c r="D32591" s="1" t="s">
        <v>238</v>
      </c>
      <c r="E32591">
        <v>192</v>
      </c>
      <c r="F32591">
        <v>20200602</v>
      </c>
      <c r="G32591">
        <v>0</v>
      </c>
      <c r="H32591" s="1" t="s">
        <v>29</v>
      </c>
      <c r="I32591">
        <v>10.7</v>
      </c>
      <c r="J32591" s="1" t="s">
        <v>29</v>
      </c>
      <c r="K32591">
        <v>29</v>
      </c>
      <c r="L32591" s="1" t="s">
        <v>29</v>
      </c>
      <c r="M32591">
        <v>20.5</v>
      </c>
      <c r="N32591" s="1" t="s">
        <v>29</v>
      </c>
      <c r="O32591">
        <v>1.4</v>
      </c>
      <c r="P32591" s="1" t="s">
        <v>29</v>
      </c>
      <c r="Q32591">
        <v>26</v>
      </c>
      <c r="R32591" s="1" t="s">
        <v>29</v>
      </c>
      <c r="S32591">
        <v>86</v>
      </c>
      <c r="T32591" s="1" t="s">
        <v>29</v>
      </c>
      <c r="U32591">
        <v>545</v>
      </c>
      <c r="V32591" s="1" t="s">
        <v>31</v>
      </c>
      <c r="W32591">
        <v>187</v>
      </c>
      <c r="X32591" s="1" t="s">
        <v>31</v>
      </c>
      <c r="Y32591">
        <v>53</v>
      </c>
      <c r="Z32591" s="1" t="s">
        <v>29</v>
      </c>
    </row>
    <row r="32592" spans="1:26" x14ac:dyDescent="0.25">
      <c r="A32592">
        <v>57039001</v>
      </c>
      <c r="B32592" s="1" t="s">
        <v>236</v>
      </c>
      <c r="C32592" s="1" t="s">
        <v>237</v>
      </c>
      <c r="D32592" s="1" t="s">
        <v>238</v>
      </c>
      <c r="E32592">
        <v>192</v>
      </c>
      <c r="F32592">
        <v>20200603</v>
      </c>
      <c r="G32592">
        <v>4.2</v>
      </c>
      <c r="H32592" s="1" t="s">
        <v>29</v>
      </c>
      <c r="I32592">
        <v>11</v>
      </c>
      <c r="J32592" s="1" t="s">
        <v>29</v>
      </c>
      <c r="K32592">
        <v>27.3</v>
      </c>
      <c r="L32592" s="1" t="s">
        <v>29</v>
      </c>
      <c r="M32592">
        <v>19.899999999999999</v>
      </c>
      <c r="N32592" s="1" t="s">
        <v>29</v>
      </c>
      <c r="O32592">
        <v>1.5</v>
      </c>
      <c r="P32592" s="1" t="s">
        <v>29</v>
      </c>
      <c r="Q32592">
        <v>29</v>
      </c>
      <c r="R32592" s="1" t="s">
        <v>29</v>
      </c>
      <c r="S32592">
        <v>90</v>
      </c>
      <c r="T32592" s="1" t="s">
        <v>29</v>
      </c>
      <c r="U32592">
        <v>232</v>
      </c>
      <c r="V32592" s="1" t="s">
        <v>31</v>
      </c>
      <c r="W32592">
        <v>349</v>
      </c>
      <c r="X32592" s="1" t="s">
        <v>31</v>
      </c>
      <c r="Y32592">
        <v>60</v>
      </c>
      <c r="Z32592" s="1" t="s">
        <v>29</v>
      </c>
    </row>
    <row r="32593" spans="1:26" x14ac:dyDescent="0.25">
      <c r="A32593">
        <v>57039001</v>
      </c>
      <c r="B32593" s="1" t="s">
        <v>236</v>
      </c>
      <c r="C32593" s="1" t="s">
        <v>237</v>
      </c>
      <c r="D32593" s="1" t="s">
        <v>238</v>
      </c>
      <c r="E32593">
        <v>192</v>
      </c>
      <c r="F32593">
        <v>20200604</v>
      </c>
      <c r="G32593">
        <v>0.6</v>
      </c>
      <c r="H32593" s="1" t="s">
        <v>29</v>
      </c>
      <c r="I32593">
        <v>13.4</v>
      </c>
      <c r="J32593" s="1" t="s">
        <v>29</v>
      </c>
      <c r="K32593">
        <v>18.899999999999999</v>
      </c>
      <c r="L32593" s="1" t="s">
        <v>29</v>
      </c>
      <c r="M32593">
        <v>14.8</v>
      </c>
      <c r="N32593" s="1" t="s">
        <v>29</v>
      </c>
      <c r="O32593">
        <v>2.2999999999999998</v>
      </c>
      <c r="P32593" s="1" t="s">
        <v>29</v>
      </c>
      <c r="Q32593">
        <v>61</v>
      </c>
      <c r="R32593" s="1" t="s">
        <v>29</v>
      </c>
      <c r="S32593">
        <v>95</v>
      </c>
      <c r="T32593" s="1" t="s">
        <v>29</v>
      </c>
      <c r="U32593">
        <v>0</v>
      </c>
      <c r="V32593" s="1" t="s">
        <v>31</v>
      </c>
      <c r="W32593">
        <v>1098</v>
      </c>
      <c r="X32593" s="1" t="s">
        <v>31</v>
      </c>
      <c r="Y32593">
        <v>84</v>
      </c>
      <c r="Z32593" s="1" t="s">
        <v>29</v>
      </c>
    </row>
    <row r="32594" spans="1:26" x14ac:dyDescent="0.25">
      <c r="A32594">
        <v>57039001</v>
      </c>
      <c r="B32594" s="1" t="s">
        <v>236</v>
      </c>
      <c r="C32594" s="1" t="s">
        <v>237</v>
      </c>
      <c r="D32594" s="1" t="s">
        <v>238</v>
      </c>
      <c r="E32594">
        <v>192</v>
      </c>
      <c r="F32594">
        <v>20200605</v>
      </c>
      <c r="G32594">
        <v>11.6</v>
      </c>
      <c r="H32594" s="1" t="s">
        <v>29</v>
      </c>
      <c r="I32594">
        <v>10.1</v>
      </c>
      <c r="J32594" s="1" t="s">
        <v>29</v>
      </c>
      <c r="K32594">
        <v>14.9</v>
      </c>
      <c r="L32594" s="1" t="s">
        <v>29</v>
      </c>
      <c r="M32594">
        <v>12.1</v>
      </c>
      <c r="N32594" s="1" t="s">
        <v>29</v>
      </c>
      <c r="O32594">
        <v>3.6</v>
      </c>
      <c r="P32594" s="1" t="s">
        <v>29</v>
      </c>
      <c r="Q32594">
        <v>67</v>
      </c>
      <c r="R32594" s="1" t="s">
        <v>29</v>
      </c>
      <c r="S32594">
        <v>91</v>
      </c>
      <c r="T32594" s="1" t="s">
        <v>29</v>
      </c>
      <c r="U32594">
        <v>0</v>
      </c>
      <c r="V32594" s="1" t="s">
        <v>31</v>
      </c>
      <c r="W32594">
        <v>1096</v>
      </c>
      <c r="X32594" s="1" t="s">
        <v>31</v>
      </c>
      <c r="Y32594">
        <v>82</v>
      </c>
      <c r="Z32594" s="1" t="s">
        <v>29</v>
      </c>
    </row>
    <row r="32595" spans="1:26" x14ac:dyDescent="0.25">
      <c r="A32595">
        <v>57039001</v>
      </c>
      <c r="B32595" s="1" t="s">
        <v>236</v>
      </c>
      <c r="C32595" s="1" t="s">
        <v>237</v>
      </c>
      <c r="D32595" s="1" t="s">
        <v>238</v>
      </c>
      <c r="E32595">
        <v>192</v>
      </c>
      <c r="F32595">
        <v>20200606</v>
      </c>
      <c r="G32595">
        <v>0.4</v>
      </c>
      <c r="H32595" s="1" t="s">
        <v>29</v>
      </c>
      <c r="I32595">
        <v>10.199999999999999</v>
      </c>
      <c r="J32595" s="1" t="s">
        <v>29</v>
      </c>
      <c r="K32595">
        <v>18.899999999999999</v>
      </c>
      <c r="L32595" s="1" t="s">
        <v>29</v>
      </c>
      <c r="M32595">
        <v>14.1</v>
      </c>
      <c r="N32595" s="1" t="s">
        <v>29</v>
      </c>
      <c r="O32595">
        <v>3.6</v>
      </c>
      <c r="P32595" s="1" t="s">
        <v>29</v>
      </c>
      <c r="Q32595">
        <v>41</v>
      </c>
      <c r="R32595" s="1" t="s">
        <v>29</v>
      </c>
      <c r="S32595">
        <v>93</v>
      </c>
      <c r="T32595" s="1" t="s">
        <v>29</v>
      </c>
      <c r="U32595">
        <v>0</v>
      </c>
      <c r="V32595" s="1" t="s">
        <v>31</v>
      </c>
      <c r="W32595">
        <v>459</v>
      </c>
      <c r="X32595" s="1" t="s">
        <v>31</v>
      </c>
      <c r="Y32595">
        <v>68</v>
      </c>
      <c r="Z32595" s="1" t="s">
        <v>29</v>
      </c>
    </row>
    <row r="32596" spans="1:26" x14ac:dyDescent="0.25">
      <c r="A32596">
        <v>57039001</v>
      </c>
      <c r="B32596" s="1" t="s">
        <v>236</v>
      </c>
      <c r="C32596" s="1" t="s">
        <v>237</v>
      </c>
      <c r="D32596" s="1" t="s">
        <v>238</v>
      </c>
      <c r="E32596">
        <v>192</v>
      </c>
      <c r="F32596">
        <v>20200607</v>
      </c>
      <c r="G32596">
        <v>0</v>
      </c>
      <c r="H32596" s="1" t="s">
        <v>29</v>
      </c>
      <c r="I32596">
        <v>7.2</v>
      </c>
      <c r="J32596" s="1" t="s">
        <v>29</v>
      </c>
      <c r="K32596">
        <v>17.899999999999999</v>
      </c>
      <c r="L32596" s="1" t="s">
        <v>29</v>
      </c>
      <c r="M32596">
        <v>13.5</v>
      </c>
      <c r="N32596" s="1" t="s">
        <v>29</v>
      </c>
      <c r="O32596">
        <v>2</v>
      </c>
      <c r="P32596" s="1" t="s">
        <v>29</v>
      </c>
      <c r="Q32596">
        <v>50</v>
      </c>
      <c r="R32596" s="1" t="s">
        <v>29</v>
      </c>
      <c r="S32596">
        <v>89</v>
      </c>
      <c r="T32596" s="1" t="s">
        <v>29</v>
      </c>
      <c r="U32596">
        <v>0</v>
      </c>
      <c r="V32596" s="1" t="s">
        <v>31</v>
      </c>
      <c r="W32596">
        <v>258</v>
      </c>
      <c r="X32596" s="1" t="s">
        <v>31</v>
      </c>
      <c r="Y32596">
        <v>67</v>
      </c>
      <c r="Z32596" s="1" t="s">
        <v>29</v>
      </c>
    </row>
    <row r="32597" spans="1:26" x14ac:dyDescent="0.25">
      <c r="A32597">
        <v>57039001</v>
      </c>
      <c r="B32597" s="1" t="s">
        <v>236</v>
      </c>
      <c r="C32597" s="1" t="s">
        <v>237</v>
      </c>
      <c r="D32597" s="1" t="s">
        <v>238</v>
      </c>
      <c r="E32597">
        <v>192</v>
      </c>
      <c r="F32597">
        <v>20200608</v>
      </c>
      <c r="G32597">
        <v>0</v>
      </c>
      <c r="H32597" s="1" t="s">
        <v>29</v>
      </c>
      <c r="I32597">
        <v>7</v>
      </c>
      <c r="J32597" s="1" t="s">
        <v>29</v>
      </c>
      <c r="K32597">
        <v>20.7</v>
      </c>
      <c r="L32597" s="1" t="s">
        <v>29</v>
      </c>
      <c r="M32597">
        <v>15.2</v>
      </c>
      <c r="N32597" s="1" t="s">
        <v>29</v>
      </c>
      <c r="O32597">
        <v>1.9</v>
      </c>
      <c r="P32597" s="1" t="s">
        <v>29</v>
      </c>
      <c r="Q32597">
        <v>36</v>
      </c>
      <c r="R32597" s="1" t="s">
        <v>29</v>
      </c>
      <c r="S32597">
        <v>96</v>
      </c>
      <c r="T32597" s="1" t="s">
        <v>29</v>
      </c>
      <c r="U32597">
        <v>38</v>
      </c>
      <c r="V32597" s="1" t="s">
        <v>31</v>
      </c>
      <c r="W32597">
        <v>397</v>
      </c>
      <c r="X32597" s="1" t="s">
        <v>31</v>
      </c>
      <c r="Y32597">
        <v>65</v>
      </c>
      <c r="Z32597" s="1" t="s">
        <v>29</v>
      </c>
    </row>
    <row r="32598" spans="1:26" x14ac:dyDescent="0.25">
      <c r="A32598">
        <v>57039001</v>
      </c>
      <c r="B32598" s="1" t="s">
        <v>236</v>
      </c>
      <c r="C32598" s="1" t="s">
        <v>237</v>
      </c>
      <c r="D32598" s="1" t="s">
        <v>238</v>
      </c>
      <c r="E32598">
        <v>192</v>
      </c>
      <c r="F32598">
        <v>20200609</v>
      </c>
      <c r="G32598">
        <v>0.8</v>
      </c>
      <c r="H32598" s="1" t="s">
        <v>29</v>
      </c>
      <c r="I32598">
        <v>11.9</v>
      </c>
      <c r="J32598" s="1" t="s">
        <v>29</v>
      </c>
      <c r="K32598">
        <v>19.600000000000001</v>
      </c>
      <c r="L32598" s="1" t="s">
        <v>29</v>
      </c>
      <c r="M32598">
        <v>15.3</v>
      </c>
      <c r="N32598" s="1" t="s">
        <v>29</v>
      </c>
      <c r="O32598">
        <v>2.9</v>
      </c>
      <c r="P32598" s="1" t="s">
        <v>29</v>
      </c>
      <c r="Q32598">
        <v>57</v>
      </c>
      <c r="R32598" s="1" t="s">
        <v>29</v>
      </c>
      <c r="S32598">
        <v>83</v>
      </c>
      <c r="T32598" s="1" t="s">
        <v>29</v>
      </c>
      <c r="U32598">
        <v>0</v>
      </c>
      <c r="V32598" s="1" t="s">
        <v>31</v>
      </c>
      <c r="W32598">
        <v>253</v>
      </c>
      <c r="X32598" s="1" t="s">
        <v>31</v>
      </c>
      <c r="Y32598">
        <v>73</v>
      </c>
      <c r="Z32598" s="1" t="s">
        <v>29</v>
      </c>
    </row>
    <row r="32599" spans="1:26" x14ac:dyDescent="0.25">
      <c r="A32599">
        <v>57039001</v>
      </c>
      <c r="B32599" s="1" t="s">
        <v>236</v>
      </c>
      <c r="C32599" s="1" t="s">
        <v>237</v>
      </c>
      <c r="D32599" s="1" t="s">
        <v>238</v>
      </c>
      <c r="E32599">
        <v>192</v>
      </c>
      <c r="F32599">
        <v>20200610</v>
      </c>
      <c r="G32599">
        <v>20.399999999999999</v>
      </c>
      <c r="H32599" s="1" t="s">
        <v>29</v>
      </c>
      <c r="I32599">
        <v>12.4</v>
      </c>
      <c r="J32599" s="1" t="s">
        <v>29</v>
      </c>
      <c r="K32599">
        <v>19.600000000000001</v>
      </c>
      <c r="L32599" s="1" t="s">
        <v>29</v>
      </c>
      <c r="M32599">
        <v>15.2</v>
      </c>
      <c r="N32599" s="1" t="s">
        <v>29</v>
      </c>
      <c r="O32599">
        <v>1.7</v>
      </c>
      <c r="P32599" s="1" t="s">
        <v>29</v>
      </c>
      <c r="Q32599">
        <v>60</v>
      </c>
      <c r="R32599" s="1" t="s">
        <v>29</v>
      </c>
      <c r="S32599">
        <v>97</v>
      </c>
      <c r="T32599" s="1" t="s">
        <v>29</v>
      </c>
      <c r="U32599">
        <v>0</v>
      </c>
      <c r="V32599" s="1" t="s">
        <v>31</v>
      </c>
      <c r="W32599">
        <v>868</v>
      </c>
      <c r="X32599" s="1" t="s">
        <v>31</v>
      </c>
      <c r="Y32599">
        <v>82</v>
      </c>
      <c r="Z32599" s="1" t="s">
        <v>29</v>
      </c>
    </row>
    <row r="32600" spans="1:26" x14ac:dyDescent="0.25">
      <c r="A32600">
        <v>57039001</v>
      </c>
      <c r="B32600" s="1" t="s">
        <v>236</v>
      </c>
      <c r="C32600" s="1" t="s">
        <v>237</v>
      </c>
      <c r="D32600" s="1" t="s">
        <v>238</v>
      </c>
      <c r="E32600">
        <v>192</v>
      </c>
      <c r="F32600">
        <v>20200611</v>
      </c>
      <c r="G32600">
        <v>0</v>
      </c>
      <c r="H32600" s="1" t="s">
        <v>29</v>
      </c>
      <c r="I32600">
        <v>12.4</v>
      </c>
      <c r="J32600" s="1" t="s">
        <v>29</v>
      </c>
      <c r="K32600">
        <v>21.8</v>
      </c>
      <c r="L32600" s="1" t="s">
        <v>29</v>
      </c>
      <c r="M32600">
        <v>16.600000000000001</v>
      </c>
      <c r="N32600" s="1" t="s">
        <v>29</v>
      </c>
      <c r="O32600">
        <v>2.2999999999999998</v>
      </c>
      <c r="P32600" s="1" t="s">
        <v>29</v>
      </c>
      <c r="Q32600">
        <v>46</v>
      </c>
      <c r="R32600" s="1" t="s">
        <v>29</v>
      </c>
      <c r="S32600">
        <v>97</v>
      </c>
      <c r="T32600" s="1" t="s">
        <v>29</v>
      </c>
      <c r="U32600">
        <v>0</v>
      </c>
      <c r="V32600" s="1" t="s">
        <v>31</v>
      </c>
      <c r="W32600">
        <v>606</v>
      </c>
      <c r="X32600" s="1" t="s">
        <v>31</v>
      </c>
      <c r="Y32600">
        <v>76</v>
      </c>
      <c r="Z32600" s="1" t="s">
        <v>29</v>
      </c>
    </row>
    <row r="32601" spans="1:26" x14ac:dyDescent="0.25">
      <c r="A32601">
        <v>57039001</v>
      </c>
      <c r="B32601" s="1" t="s">
        <v>236</v>
      </c>
      <c r="C32601" s="1" t="s">
        <v>237</v>
      </c>
      <c r="D32601" s="1" t="s">
        <v>238</v>
      </c>
      <c r="E32601">
        <v>192</v>
      </c>
      <c r="F32601">
        <v>20200612</v>
      </c>
      <c r="G32601">
        <v>12.9</v>
      </c>
      <c r="H32601" s="1" t="s">
        <v>29</v>
      </c>
      <c r="I32601">
        <v>12.4</v>
      </c>
      <c r="J32601" s="1" t="s">
        <v>29</v>
      </c>
      <c r="K32601">
        <v>24.7</v>
      </c>
      <c r="L32601" s="1" t="s">
        <v>29</v>
      </c>
      <c r="M32601">
        <v>17.100000000000001</v>
      </c>
      <c r="N32601" s="1" t="s">
        <v>29</v>
      </c>
      <c r="O32601">
        <v>2.2000000000000002</v>
      </c>
      <c r="P32601" s="1" t="s">
        <v>29</v>
      </c>
      <c r="Q32601">
        <v>56</v>
      </c>
      <c r="R32601" s="1" t="s">
        <v>29</v>
      </c>
      <c r="S32601">
        <v>96</v>
      </c>
      <c r="T32601" s="1" t="s">
        <v>29</v>
      </c>
      <c r="U32601">
        <v>0</v>
      </c>
      <c r="V32601" s="1" t="s">
        <v>31</v>
      </c>
      <c r="W32601">
        <v>815</v>
      </c>
      <c r="X32601" s="1" t="s">
        <v>31</v>
      </c>
      <c r="Y32601">
        <v>80</v>
      </c>
      <c r="Z32601" s="1" t="s">
        <v>29</v>
      </c>
    </row>
    <row r="32602" spans="1:26" x14ac:dyDescent="0.25">
      <c r="A32602">
        <v>57039001</v>
      </c>
      <c r="B32602" s="1" t="s">
        <v>236</v>
      </c>
      <c r="C32602" s="1" t="s">
        <v>237</v>
      </c>
      <c r="D32602" s="1" t="s">
        <v>238</v>
      </c>
      <c r="E32602">
        <v>192</v>
      </c>
      <c r="F32602">
        <v>20200613</v>
      </c>
      <c r="G32602">
        <v>1.6</v>
      </c>
      <c r="H32602" s="1" t="s">
        <v>29</v>
      </c>
      <c r="I32602">
        <v>12</v>
      </c>
      <c r="J32602" s="1" t="s">
        <v>29</v>
      </c>
      <c r="K32602">
        <v>24.7</v>
      </c>
      <c r="L32602" s="1" t="s">
        <v>29</v>
      </c>
      <c r="M32602">
        <v>17.5</v>
      </c>
      <c r="N32602" s="1" t="s">
        <v>29</v>
      </c>
      <c r="O32602">
        <v>1.2</v>
      </c>
      <c r="P32602" s="1" t="s">
        <v>29</v>
      </c>
      <c r="Q32602">
        <v>45</v>
      </c>
      <c r="R32602" s="1" t="s">
        <v>29</v>
      </c>
      <c r="S32602">
        <v>98</v>
      </c>
      <c r="T32602" s="1" t="s">
        <v>29</v>
      </c>
      <c r="U32602">
        <v>0</v>
      </c>
      <c r="V32602" s="1" t="s">
        <v>31</v>
      </c>
      <c r="W32602">
        <v>1061</v>
      </c>
      <c r="X32602" s="1" t="s">
        <v>31</v>
      </c>
      <c r="Y32602">
        <v>84</v>
      </c>
      <c r="Z32602" s="1" t="s">
        <v>29</v>
      </c>
    </row>
    <row r="32603" spans="1:26" x14ac:dyDescent="0.25">
      <c r="A32603">
        <v>57039001</v>
      </c>
      <c r="B32603" s="1" t="s">
        <v>236</v>
      </c>
      <c r="C32603" s="1" t="s">
        <v>237</v>
      </c>
      <c r="D32603" s="1" t="s">
        <v>238</v>
      </c>
      <c r="E32603">
        <v>192</v>
      </c>
      <c r="F32603">
        <v>20200614</v>
      </c>
      <c r="G32603">
        <v>0.2</v>
      </c>
      <c r="H32603" s="1" t="s">
        <v>29</v>
      </c>
      <c r="I32603">
        <v>15</v>
      </c>
      <c r="J32603" s="1" t="s">
        <v>29</v>
      </c>
      <c r="K32603">
        <v>21.7</v>
      </c>
      <c r="L32603" s="1" t="s">
        <v>29</v>
      </c>
      <c r="M32603">
        <v>17.2</v>
      </c>
      <c r="N32603" s="1" t="s">
        <v>29</v>
      </c>
      <c r="O32603">
        <v>2.6</v>
      </c>
      <c r="P32603" s="1" t="s">
        <v>29</v>
      </c>
      <c r="Q32603">
        <v>55</v>
      </c>
      <c r="R32603" s="1" t="s">
        <v>29</v>
      </c>
      <c r="S32603">
        <v>96</v>
      </c>
      <c r="T32603" s="1" t="s">
        <v>29</v>
      </c>
      <c r="U32603">
        <v>0</v>
      </c>
      <c r="V32603" s="1" t="s">
        <v>31</v>
      </c>
      <c r="W32603">
        <v>667</v>
      </c>
      <c r="X32603" s="1" t="s">
        <v>31</v>
      </c>
      <c r="Y32603">
        <v>75</v>
      </c>
      <c r="Z32603" s="1" t="s">
        <v>29</v>
      </c>
    </row>
    <row r="32604" spans="1:26" x14ac:dyDescent="0.25">
      <c r="A32604">
        <v>57039001</v>
      </c>
      <c r="B32604" s="1" t="s">
        <v>236</v>
      </c>
      <c r="C32604" s="1" t="s">
        <v>237</v>
      </c>
      <c r="D32604" s="1" t="s">
        <v>238</v>
      </c>
      <c r="E32604">
        <v>192</v>
      </c>
      <c r="F32604">
        <v>20200615</v>
      </c>
      <c r="G32604">
        <v>0.6</v>
      </c>
      <c r="H32604" s="1" t="s">
        <v>29</v>
      </c>
      <c r="I32604">
        <v>10.4</v>
      </c>
      <c r="J32604" s="1" t="s">
        <v>29</v>
      </c>
      <c r="K32604">
        <v>23.7</v>
      </c>
      <c r="L32604" s="1" t="s">
        <v>29</v>
      </c>
      <c r="M32604">
        <v>17.3</v>
      </c>
      <c r="N32604" s="1" t="s">
        <v>29</v>
      </c>
      <c r="O32604">
        <v>1.5</v>
      </c>
      <c r="P32604" s="1" t="s">
        <v>29</v>
      </c>
      <c r="Q32604">
        <v>47</v>
      </c>
      <c r="R32604" s="1" t="s">
        <v>29</v>
      </c>
      <c r="S32604">
        <v>97</v>
      </c>
      <c r="T32604" s="1" t="s">
        <v>29</v>
      </c>
      <c r="U32604">
        <v>0</v>
      </c>
      <c r="V32604" s="1" t="s">
        <v>31</v>
      </c>
      <c r="W32604">
        <v>724</v>
      </c>
      <c r="X32604" s="1" t="s">
        <v>31</v>
      </c>
      <c r="Y32604">
        <v>77</v>
      </c>
      <c r="Z32604" s="1" t="s">
        <v>29</v>
      </c>
    </row>
    <row r="32605" spans="1:26" x14ac:dyDescent="0.25">
      <c r="A32605">
        <v>57039001</v>
      </c>
      <c r="B32605" s="1" t="s">
        <v>236</v>
      </c>
      <c r="C32605" s="1" t="s">
        <v>237</v>
      </c>
      <c r="D32605" s="1" t="s">
        <v>238</v>
      </c>
      <c r="E32605">
        <v>192</v>
      </c>
      <c r="F32605">
        <v>20200616</v>
      </c>
      <c r="G32605">
        <v>1.8</v>
      </c>
      <c r="H32605" s="1" t="s">
        <v>29</v>
      </c>
      <c r="I32605">
        <v>11.6</v>
      </c>
      <c r="J32605" s="1" t="s">
        <v>29</v>
      </c>
      <c r="K32605">
        <v>24.1</v>
      </c>
      <c r="L32605" s="1" t="s">
        <v>29</v>
      </c>
      <c r="M32605">
        <v>17</v>
      </c>
      <c r="N32605" s="1" t="s">
        <v>29</v>
      </c>
      <c r="O32605">
        <v>1.3</v>
      </c>
      <c r="P32605" s="1" t="s">
        <v>29</v>
      </c>
      <c r="Q32605">
        <v>49</v>
      </c>
      <c r="R32605" s="1" t="s">
        <v>29</v>
      </c>
      <c r="S32605">
        <v>97</v>
      </c>
      <c r="T32605" s="1" t="s">
        <v>29</v>
      </c>
      <c r="U32605">
        <v>0</v>
      </c>
      <c r="V32605" s="1" t="s">
        <v>31</v>
      </c>
      <c r="W32605">
        <v>846</v>
      </c>
      <c r="X32605" s="1" t="s">
        <v>31</v>
      </c>
      <c r="Y32605">
        <v>82</v>
      </c>
      <c r="Z32605" s="1" t="s">
        <v>29</v>
      </c>
    </row>
    <row r="32606" spans="1:26" x14ac:dyDescent="0.25">
      <c r="A32606">
        <v>57039001</v>
      </c>
      <c r="B32606" s="1" t="s">
        <v>236</v>
      </c>
      <c r="C32606" s="1" t="s">
        <v>237</v>
      </c>
      <c r="D32606" s="1" t="s">
        <v>238</v>
      </c>
      <c r="E32606">
        <v>192</v>
      </c>
      <c r="F32606">
        <v>20200617</v>
      </c>
      <c r="G32606">
        <v>19.600000000000001</v>
      </c>
      <c r="H32606" s="1" t="s">
        <v>29</v>
      </c>
      <c r="I32606">
        <v>12.3</v>
      </c>
      <c r="J32606" s="1" t="s">
        <v>29</v>
      </c>
      <c r="K32606">
        <v>18.3</v>
      </c>
      <c r="L32606" s="1" t="s">
        <v>29</v>
      </c>
      <c r="M32606">
        <v>14.6</v>
      </c>
      <c r="N32606" s="1" t="s">
        <v>29</v>
      </c>
      <c r="O32606">
        <v>1.5</v>
      </c>
      <c r="P32606" s="1" t="s">
        <v>29</v>
      </c>
      <c r="Q32606">
        <v>81</v>
      </c>
      <c r="R32606" s="1" t="s">
        <v>29</v>
      </c>
      <c r="S32606">
        <v>98</v>
      </c>
      <c r="T32606" s="1" t="s">
        <v>29</v>
      </c>
      <c r="U32606">
        <v>0</v>
      </c>
      <c r="V32606" s="1" t="s">
        <v>31</v>
      </c>
      <c r="W32606">
        <v>1440</v>
      </c>
      <c r="X32606" s="1" t="s">
        <v>31</v>
      </c>
      <c r="Y32606">
        <v>93</v>
      </c>
      <c r="Z32606" s="1" t="s">
        <v>29</v>
      </c>
    </row>
    <row r="32607" spans="1:26" x14ac:dyDescent="0.25">
      <c r="A32607">
        <v>57039001</v>
      </c>
      <c r="B32607" s="1" t="s">
        <v>236</v>
      </c>
      <c r="C32607" s="1" t="s">
        <v>237</v>
      </c>
      <c r="D32607" s="1" t="s">
        <v>238</v>
      </c>
      <c r="E32607">
        <v>192</v>
      </c>
      <c r="F32607">
        <v>20200618</v>
      </c>
      <c r="G32607">
        <v>0</v>
      </c>
      <c r="H32607" s="1" t="s">
        <v>29</v>
      </c>
      <c r="I32607">
        <v>10.9</v>
      </c>
      <c r="J32607" s="1" t="s">
        <v>29</v>
      </c>
      <c r="K32607">
        <v>23.1</v>
      </c>
      <c r="L32607" s="1" t="s">
        <v>29</v>
      </c>
      <c r="M32607">
        <v>16.7</v>
      </c>
      <c r="N32607" s="1" t="s">
        <v>29</v>
      </c>
      <c r="O32607">
        <v>1.8</v>
      </c>
      <c r="P32607" s="1" t="s">
        <v>29</v>
      </c>
      <c r="Q32607">
        <v>44</v>
      </c>
      <c r="R32607" s="1" t="s">
        <v>29</v>
      </c>
      <c r="S32607">
        <v>98</v>
      </c>
      <c r="T32607" s="1" t="s">
        <v>29</v>
      </c>
      <c r="U32607">
        <v>0</v>
      </c>
      <c r="V32607" s="1" t="s">
        <v>31</v>
      </c>
      <c r="W32607">
        <v>633</v>
      </c>
      <c r="X32607" s="1" t="s">
        <v>31</v>
      </c>
      <c r="Y32607">
        <v>75</v>
      </c>
      <c r="Z32607" s="1" t="s">
        <v>29</v>
      </c>
    </row>
    <row r="32608" spans="1:26" x14ac:dyDescent="0.25">
      <c r="A32608">
        <v>57039001</v>
      </c>
      <c r="B32608" s="1" t="s">
        <v>236</v>
      </c>
      <c r="C32608" s="1" t="s">
        <v>237</v>
      </c>
      <c r="D32608" s="1" t="s">
        <v>238</v>
      </c>
      <c r="E32608">
        <v>192</v>
      </c>
      <c r="F32608">
        <v>20200619</v>
      </c>
      <c r="G32608">
        <v>0.6</v>
      </c>
      <c r="H32608" s="1" t="s">
        <v>29</v>
      </c>
      <c r="I32608">
        <v>11.1</v>
      </c>
      <c r="J32608" s="1" t="s">
        <v>29</v>
      </c>
      <c r="K32608">
        <v>23</v>
      </c>
      <c r="L32608" s="1" t="s">
        <v>29</v>
      </c>
      <c r="M32608">
        <v>17.7</v>
      </c>
      <c r="N32608" s="1" t="s">
        <v>29</v>
      </c>
      <c r="O32608">
        <v>2.2999999999999998</v>
      </c>
      <c r="P32608" s="1" t="s">
        <v>29</v>
      </c>
      <c r="Q32608">
        <v>45</v>
      </c>
      <c r="R32608" s="1" t="s">
        <v>29</v>
      </c>
      <c r="S32608">
        <v>93</v>
      </c>
      <c r="T32608" s="1" t="s">
        <v>29</v>
      </c>
      <c r="U32608">
        <v>0</v>
      </c>
      <c r="V32608" s="1" t="s">
        <v>31</v>
      </c>
      <c r="W32608">
        <v>358</v>
      </c>
      <c r="X32608" s="1" t="s">
        <v>31</v>
      </c>
      <c r="Y32608">
        <v>69</v>
      </c>
      <c r="Z32608" s="1" t="s">
        <v>29</v>
      </c>
    </row>
    <row r="32609" spans="1:26" x14ac:dyDescent="0.25">
      <c r="A32609">
        <v>57039001</v>
      </c>
      <c r="B32609" s="1" t="s">
        <v>236</v>
      </c>
      <c r="C32609" s="1" t="s">
        <v>237</v>
      </c>
      <c r="D32609" s="1" t="s">
        <v>238</v>
      </c>
      <c r="E32609">
        <v>192</v>
      </c>
      <c r="F32609">
        <v>20200620</v>
      </c>
      <c r="G32609">
        <v>0</v>
      </c>
      <c r="H32609" s="1" t="s">
        <v>29</v>
      </c>
      <c r="I32609">
        <v>10.4</v>
      </c>
      <c r="J32609" s="1" t="s">
        <v>29</v>
      </c>
      <c r="K32609">
        <v>23.9</v>
      </c>
      <c r="L32609" s="1" t="s">
        <v>29</v>
      </c>
      <c r="M32609">
        <v>17.5</v>
      </c>
      <c r="N32609" s="1" t="s">
        <v>29</v>
      </c>
      <c r="O32609">
        <v>1.4</v>
      </c>
      <c r="P32609" s="1" t="s">
        <v>29</v>
      </c>
      <c r="Q32609">
        <v>45</v>
      </c>
      <c r="R32609" s="1" t="s">
        <v>29</v>
      </c>
      <c r="S32609">
        <v>95</v>
      </c>
      <c r="T32609" s="1" t="s">
        <v>29</v>
      </c>
      <c r="U32609">
        <v>0</v>
      </c>
      <c r="V32609" s="1" t="s">
        <v>31</v>
      </c>
      <c r="W32609">
        <v>548</v>
      </c>
      <c r="X32609" s="1" t="s">
        <v>31</v>
      </c>
      <c r="Y32609">
        <v>72</v>
      </c>
      <c r="Z32609" s="1" t="s">
        <v>29</v>
      </c>
    </row>
    <row r="32610" spans="1:26" x14ac:dyDescent="0.25">
      <c r="A32610">
        <v>57039001</v>
      </c>
      <c r="B32610" s="1" t="s">
        <v>236</v>
      </c>
      <c r="C32610" s="1" t="s">
        <v>237</v>
      </c>
      <c r="D32610" s="1" t="s">
        <v>238</v>
      </c>
      <c r="E32610">
        <v>192</v>
      </c>
      <c r="F32610">
        <v>20200621</v>
      </c>
      <c r="G32610">
        <v>0</v>
      </c>
      <c r="H32610" s="1" t="s">
        <v>29</v>
      </c>
      <c r="I32610">
        <v>10.1</v>
      </c>
      <c r="J32610" s="1" t="s">
        <v>29</v>
      </c>
      <c r="K32610">
        <v>25.5</v>
      </c>
      <c r="L32610" s="1" t="s">
        <v>29</v>
      </c>
      <c r="M32610">
        <v>19.399999999999999</v>
      </c>
      <c r="N32610" s="1" t="s">
        <v>29</v>
      </c>
      <c r="O32610">
        <v>2.2000000000000002</v>
      </c>
      <c r="P32610" s="1" t="s">
        <v>29</v>
      </c>
      <c r="Q32610">
        <v>39</v>
      </c>
      <c r="R32610" s="1" t="s">
        <v>29</v>
      </c>
      <c r="S32610">
        <v>97</v>
      </c>
      <c r="T32610" s="1" t="s">
        <v>29</v>
      </c>
      <c r="U32610">
        <v>15</v>
      </c>
      <c r="V32610" s="1" t="s">
        <v>31</v>
      </c>
      <c r="W32610">
        <v>414</v>
      </c>
      <c r="X32610" s="1" t="s">
        <v>31</v>
      </c>
      <c r="Y32610">
        <v>66</v>
      </c>
      <c r="Z32610" s="1" t="s">
        <v>29</v>
      </c>
    </row>
    <row r="32611" spans="1:26" x14ac:dyDescent="0.25">
      <c r="A32611">
        <v>57039001</v>
      </c>
      <c r="B32611" s="1" t="s">
        <v>236</v>
      </c>
      <c r="C32611" s="1" t="s">
        <v>237</v>
      </c>
      <c r="D32611" s="1" t="s">
        <v>238</v>
      </c>
      <c r="E32611">
        <v>192</v>
      </c>
      <c r="F32611">
        <v>20200622</v>
      </c>
      <c r="G32611">
        <v>0.2</v>
      </c>
      <c r="H32611" s="1" t="s">
        <v>29</v>
      </c>
      <c r="I32611">
        <v>12.4</v>
      </c>
      <c r="J32611" s="1" t="s">
        <v>29</v>
      </c>
      <c r="K32611">
        <v>24</v>
      </c>
      <c r="L32611" s="1" t="s">
        <v>29</v>
      </c>
      <c r="M32611">
        <v>17.3</v>
      </c>
      <c r="N32611" s="1" t="s">
        <v>29</v>
      </c>
      <c r="O32611">
        <v>2.2999999999999998</v>
      </c>
      <c r="P32611" s="1" t="s">
        <v>29</v>
      </c>
      <c r="Q32611">
        <v>43</v>
      </c>
      <c r="R32611" s="1" t="s">
        <v>29</v>
      </c>
      <c r="S32611">
        <v>91</v>
      </c>
      <c r="T32611" s="1" t="s">
        <v>29</v>
      </c>
      <c r="U32611">
        <v>0</v>
      </c>
      <c r="V32611" s="1" t="s">
        <v>31</v>
      </c>
      <c r="W32611">
        <v>504</v>
      </c>
      <c r="X32611" s="1" t="s">
        <v>31</v>
      </c>
      <c r="Y32611">
        <v>68</v>
      </c>
      <c r="Z32611" s="1" t="s">
        <v>29</v>
      </c>
    </row>
    <row r="32612" spans="1:26" x14ac:dyDescent="0.25">
      <c r="A32612">
        <v>57039001</v>
      </c>
      <c r="B32612" s="1" t="s">
        <v>236</v>
      </c>
      <c r="C32612" s="1" t="s">
        <v>237</v>
      </c>
      <c r="D32612" s="1" t="s">
        <v>238</v>
      </c>
      <c r="E32612">
        <v>192</v>
      </c>
      <c r="F32612">
        <v>20200623</v>
      </c>
      <c r="G32612">
        <v>0</v>
      </c>
      <c r="H32612" s="1" t="s">
        <v>29</v>
      </c>
      <c r="I32612">
        <v>11</v>
      </c>
      <c r="J32612" s="1" t="s">
        <v>29</v>
      </c>
      <c r="K32612">
        <v>27.9</v>
      </c>
      <c r="L32612" s="1" t="s">
        <v>29</v>
      </c>
      <c r="M32612">
        <v>20.6</v>
      </c>
      <c r="N32612" s="1" t="s">
        <v>29</v>
      </c>
      <c r="O32612">
        <v>2.7</v>
      </c>
      <c r="P32612" s="1" t="s">
        <v>29</v>
      </c>
      <c r="Q32612">
        <v>32</v>
      </c>
      <c r="R32612" s="1" t="s">
        <v>29</v>
      </c>
      <c r="S32612">
        <v>94</v>
      </c>
      <c r="T32612" s="1" t="s">
        <v>29</v>
      </c>
      <c r="U32612">
        <v>415</v>
      </c>
      <c r="V32612" s="1" t="s">
        <v>31</v>
      </c>
      <c r="W32612">
        <v>297</v>
      </c>
      <c r="X32612" s="1" t="s">
        <v>31</v>
      </c>
      <c r="Y32612">
        <v>58</v>
      </c>
      <c r="Z32612" s="1" t="s">
        <v>29</v>
      </c>
    </row>
    <row r="32613" spans="1:26" x14ac:dyDescent="0.25">
      <c r="A32613">
        <v>57039001</v>
      </c>
      <c r="B32613" s="1" t="s">
        <v>236</v>
      </c>
      <c r="C32613" s="1" t="s">
        <v>237</v>
      </c>
      <c r="D32613" s="1" t="s">
        <v>238</v>
      </c>
      <c r="E32613">
        <v>192</v>
      </c>
      <c r="F32613">
        <v>20200624</v>
      </c>
      <c r="G32613">
        <v>0</v>
      </c>
      <c r="H32613" s="1" t="s">
        <v>29</v>
      </c>
      <c r="I32613">
        <v>13.8</v>
      </c>
      <c r="J32613" s="1" t="s">
        <v>29</v>
      </c>
      <c r="K32613">
        <v>29.6</v>
      </c>
      <c r="L32613" s="1" t="s">
        <v>29</v>
      </c>
      <c r="M32613">
        <v>22.6</v>
      </c>
      <c r="N32613" s="1" t="s">
        <v>29</v>
      </c>
      <c r="O32613">
        <v>3.4</v>
      </c>
      <c r="P32613" s="1" t="s">
        <v>29</v>
      </c>
      <c r="Q32613">
        <v>29</v>
      </c>
      <c r="R32613" s="1" t="s">
        <v>29</v>
      </c>
      <c r="S32613">
        <v>80</v>
      </c>
      <c r="T32613" s="1" t="s">
        <v>29</v>
      </c>
      <c r="U32613">
        <v>608</v>
      </c>
      <c r="V32613" s="1" t="s">
        <v>31</v>
      </c>
      <c r="W32613">
        <v>9</v>
      </c>
      <c r="X32613" s="1" t="s">
        <v>31</v>
      </c>
      <c r="Y32613">
        <v>50</v>
      </c>
      <c r="Z32613" s="1" t="s">
        <v>29</v>
      </c>
    </row>
    <row r="32614" spans="1:26" x14ac:dyDescent="0.25">
      <c r="A32614">
        <v>57039001</v>
      </c>
      <c r="B32614" s="1" t="s">
        <v>236</v>
      </c>
      <c r="C32614" s="1" t="s">
        <v>237</v>
      </c>
      <c r="D32614" s="1" t="s">
        <v>238</v>
      </c>
      <c r="E32614">
        <v>192</v>
      </c>
      <c r="F32614">
        <v>20200625</v>
      </c>
      <c r="G32614">
        <v>0</v>
      </c>
      <c r="H32614" s="1" t="s">
        <v>29</v>
      </c>
      <c r="I32614">
        <v>14.9</v>
      </c>
      <c r="J32614" s="1" t="s">
        <v>29</v>
      </c>
      <c r="K32614">
        <v>29.4</v>
      </c>
      <c r="L32614" s="1" t="s">
        <v>29</v>
      </c>
      <c r="M32614">
        <v>23.1</v>
      </c>
      <c r="N32614" s="1" t="s">
        <v>29</v>
      </c>
      <c r="O32614">
        <v>3</v>
      </c>
      <c r="P32614" s="1" t="s">
        <v>29</v>
      </c>
      <c r="Q32614">
        <v>31</v>
      </c>
      <c r="R32614" s="1" t="s">
        <v>29</v>
      </c>
      <c r="S32614">
        <v>82</v>
      </c>
      <c r="T32614" s="1" t="s">
        <v>29</v>
      </c>
      <c r="U32614">
        <v>520</v>
      </c>
      <c r="V32614" s="1" t="s">
        <v>31</v>
      </c>
      <c r="W32614">
        <v>19</v>
      </c>
      <c r="X32614" s="1" t="s">
        <v>31</v>
      </c>
      <c r="Y32614">
        <v>52</v>
      </c>
      <c r="Z32614" s="1" t="s">
        <v>29</v>
      </c>
    </row>
    <row r="32615" spans="1:26" x14ac:dyDescent="0.25">
      <c r="A32615">
        <v>57039001</v>
      </c>
      <c r="B32615" s="1" t="s">
        <v>236</v>
      </c>
      <c r="C32615" s="1" t="s">
        <v>237</v>
      </c>
      <c r="D32615" s="1" t="s">
        <v>238</v>
      </c>
      <c r="E32615">
        <v>192</v>
      </c>
      <c r="F32615">
        <v>20200626</v>
      </c>
      <c r="G32615">
        <v>25.7</v>
      </c>
      <c r="H32615" s="1" t="s">
        <v>29</v>
      </c>
      <c r="I32615">
        <v>14.9</v>
      </c>
      <c r="J32615" s="1" t="s">
        <v>29</v>
      </c>
      <c r="K32615">
        <v>29.3</v>
      </c>
      <c r="L32615" s="1" t="s">
        <v>29</v>
      </c>
      <c r="M32615">
        <v>20.7</v>
      </c>
      <c r="N32615" s="1" t="s">
        <v>29</v>
      </c>
      <c r="O32615">
        <v>1.2</v>
      </c>
      <c r="P32615" s="1" t="s">
        <v>29</v>
      </c>
      <c r="Q32615">
        <v>52</v>
      </c>
      <c r="R32615" s="1" t="s">
        <v>29</v>
      </c>
      <c r="S32615">
        <v>97</v>
      </c>
      <c r="T32615" s="1" t="s">
        <v>29</v>
      </c>
      <c r="U32615">
        <v>0</v>
      </c>
      <c r="V32615" s="1" t="s">
        <v>31</v>
      </c>
      <c r="W32615">
        <v>924</v>
      </c>
      <c r="X32615" s="1" t="s">
        <v>31</v>
      </c>
      <c r="Y32615">
        <v>80</v>
      </c>
      <c r="Z32615" s="1" t="s">
        <v>29</v>
      </c>
    </row>
    <row r="32616" spans="1:26" x14ac:dyDescent="0.25">
      <c r="A32616">
        <v>57039001</v>
      </c>
      <c r="B32616" s="1" t="s">
        <v>236</v>
      </c>
      <c r="C32616" s="1" t="s">
        <v>237</v>
      </c>
      <c r="D32616" s="1" t="s">
        <v>238</v>
      </c>
      <c r="E32616">
        <v>192</v>
      </c>
      <c r="F32616">
        <v>20200627</v>
      </c>
      <c r="G32616">
        <v>0</v>
      </c>
      <c r="H32616" s="1" t="s">
        <v>29</v>
      </c>
      <c r="I32616">
        <v>17.100000000000001</v>
      </c>
      <c r="J32616" s="1" t="s">
        <v>29</v>
      </c>
      <c r="K32616">
        <v>26.8</v>
      </c>
      <c r="L32616" s="1" t="s">
        <v>29</v>
      </c>
      <c r="M32616">
        <v>21.5</v>
      </c>
      <c r="N32616" s="1" t="s">
        <v>29</v>
      </c>
      <c r="O32616">
        <v>2.4</v>
      </c>
      <c r="P32616" s="1" t="s">
        <v>29</v>
      </c>
      <c r="Q32616">
        <v>50</v>
      </c>
      <c r="R32616" s="1" t="s">
        <v>29</v>
      </c>
      <c r="S32616">
        <v>97</v>
      </c>
      <c r="T32616" s="1" t="s">
        <v>29</v>
      </c>
      <c r="U32616">
        <v>0</v>
      </c>
      <c r="V32616" s="1" t="s">
        <v>31</v>
      </c>
      <c r="W32616">
        <v>629</v>
      </c>
      <c r="X32616" s="1" t="s">
        <v>31</v>
      </c>
      <c r="Y32616">
        <v>75</v>
      </c>
      <c r="Z32616" s="1" t="s">
        <v>29</v>
      </c>
    </row>
    <row r="32617" spans="1:26" x14ac:dyDescent="0.25">
      <c r="A32617">
        <v>57039001</v>
      </c>
      <c r="B32617" s="1" t="s">
        <v>236</v>
      </c>
      <c r="C32617" s="1" t="s">
        <v>237</v>
      </c>
      <c r="D32617" s="1" t="s">
        <v>238</v>
      </c>
      <c r="E32617">
        <v>192</v>
      </c>
      <c r="F32617">
        <v>20200628</v>
      </c>
      <c r="G32617">
        <v>0</v>
      </c>
      <c r="H32617" s="1" t="s">
        <v>29</v>
      </c>
      <c r="I32617">
        <v>16.7</v>
      </c>
      <c r="J32617" s="1" t="s">
        <v>29</v>
      </c>
      <c r="K32617">
        <v>19.899999999999999</v>
      </c>
      <c r="L32617" s="1" t="s">
        <v>29</v>
      </c>
      <c r="M32617">
        <v>17.7</v>
      </c>
      <c r="N32617" s="1" t="s">
        <v>29</v>
      </c>
      <c r="O32617">
        <v>3.2</v>
      </c>
      <c r="P32617" s="1" t="s">
        <v>29</v>
      </c>
      <c r="Q32617">
        <v>55</v>
      </c>
      <c r="R32617" s="1" t="s">
        <v>29</v>
      </c>
      <c r="S32617">
        <v>95</v>
      </c>
      <c r="T32617" s="1" t="s">
        <v>29</v>
      </c>
      <c r="U32617">
        <v>0</v>
      </c>
      <c r="V32617" s="1" t="s">
        <v>31</v>
      </c>
      <c r="W32617">
        <v>286</v>
      </c>
      <c r="X32617" s="1" t="s">
        <v>31</v>
      </c>
      <c r="Y32617">
        <v>72</v>
      </c>
      <c r="Z32617" s="1" t="s">
        <v>29</v>
      </c>
    </row>
    <row r="32618" spans="1:26" x14ac:dyDescent="0.25">
      <c r="A32618">
        <v>57039001</v>
      </c>
      <c r="B32618" s="1" t="s">
        <v>236</v>
      </c>
      <c r="C32618" s="1" t="s">
        <v>237</v>
      </c>
      <c r="D32618" s="1" t="s">
        <v>238</v>
      </c>
      <c r="E32618">
        <v>192</v>
      </c>
      <c r="F32618">
        <v>20200629</v>
      </c>
      <c r="G32618">
        <v>0.2</v>
      </c>
      <c r="H32618" s="1" t="s">
        <v>29</v>
      </c>
      <c r="I32618">
        <v>13.1</v>
      </c>
      <c r="J32618" s="1" t="s">
        <v>29</v>
      </c>
      <c r="K32618">
        <v>23</v>
      </c>
      <c r="L32618" s="1" t="s">
        <v>29</v>
      </c>
      <c r="M32618">
        <v>18.2</v>
      </c>
      <c r="N32618" s="1" t="s">
        <v>29</v>
      </c>
      <c r="O32618">
        <v>3.3</v>
      </c>
      <c r="P32618" s="1" t="s">
        <v>29</v>
      </c>
      <c r="Q32618">
        <v>38</v>
      </c>
      <c r="R32618" s="1" t="s">
        <v>29</v>
      </c>
      <c r="S32618">
        <v>96</v>
      </c>
      <c r="T32618" s="1" t="s">
        <v>29</v>
      </c>
      <c r="U32618">
        <v>107</v>
      </c>
      <c r="V32618" s="1" t="s">
        <v>31</v>
      </c>
      <c r="W32618">
        <v>415</v>
      </c>
      <c r="X32618" s="1" t="s">
        <v>31</v>
      </c>
      <c r="Y32618">
        <v>64</v>
      </c>
      <c r="Z32618" s="1" t="s">
        <v>29</v>
      </c>
    </row>
    <row r="32619" spans="1:26" x14ac:dyDescent="0.25">
      <c r="A32619">
        <v>57039001</v>
      </c>
      <c r="B32619" s="1" t="s">
        <v>236</v>
      </c>
      <c r="C32619" s="1" t="s">
        <v>237</v>
      </c>
      <c r="D32619" s="1" t="s">
        <v>238</v>
      </c>
      <c r="E32619">
        <v>192</v>
      </c>
      <c r="F32619">
        <v>20200630</v>
      </c>
      <c r="G32619">
        <v>0</v>
      </c>
      <c r="H32619" s="1" t="s">
        <v>29</v>
      </c>
      <c r="I32619">
        <v>11.1</v>
      </c>
      <c r="J32619" s="1" t="s">
        <v>29</v>
      </c>
      <c r="K32619">
        <v>21.9</v>
      </c>
      <c r="L32619" s="1" t="s">
        <v>29</v>
      </c>
      <c r="M32619">
        <v>17.100000000000001</v>
      </c>
      <c r="N32619" s="1" t="s">
        <v>29</v>
      </c>
      <c r="O32619">
        <v>2.4</v>
      </c>
      <c r="P32619" s="1" t="s">
        <v>29</v>
      </c>
      <c r="Q32619">
        <v>52</v>
      </c>
      <c r="R32619" s="1" t="s">
        <v>29</v>
      </c>
      <c r="S32619">
        <v>91</v>
      </c>
      <c r="T32619" s="1" t="s">
        <v>29</v>
      </c>
      <c r="U32619">
        <v>0</v>
      </c>
      <c r="V32619" s="1" t="s">
        <v>31</v>
      </c>
      <c r="W32619">
        <v>310</v>
      </c>
      <c r="X32619" s="1" t="s">
        <v>31</v>
      </c>
      <c r="Y32619">
        <v>68</v>
      </c>
      <c r="Z32619" s="1" t="s">
        <v>29</v>
      </c>
    </row>
    <row r="32620" spans="1:26" x14ac:dyDescent="0.25">
      <c r="A32620">
        <v>57039001</v>
      </c>
      <c r="B32620" s="1" t="s">
        <v>236</v>
      </c>
      <c r="C32620" s="1" t="s">
        <v>237</v>
      </c>
      <c r="D32620" s="1" t="s">
        <v>238</v>
      </c>
      <c r="E32620">
        <v>192</v>
      </c>
      <c r="F32620">
        <v>20200701</v>
      </c>
      <c r="G32620">
        <v>0.2</v>
      </c>
      <c r="H32620" s="1" t="s">
        <v>29</v>
      </c>
      <c r="I32620">
        <v>12.1</v>
      </c>
      <c r="J32620" s="1" t="s">
        <v>29</v>
      </c>
      <c r="K32620">
        <v>25.7</v>
      </c>
      <c r="L32620" s="1" t="s">
        <v>29</v>
      </c>
      <c r="M32620">
        <v>20</v>
      </c>
      <c r="N32620" s="1" t="s">
        <v>29</v>
      </c>
      <c r="O32620">
        <v>3.1</v>
      </c>
      <c r="P32620" s="1" t="s">
        <v>29</v>
      </c>
      <c r="Q32620">
        <v>53</v>
      </c>
      <c r="R32620" s="1" t="s">
        <v>29</v>
      </c>
      <c r="S32620">
        <v>95</v>
      </c>
      <c r="T32620" s="1" t="s">
        <v>29</v>
      </c>
      <c r="U32620">
        <v>0</v>
      </c>
      <c r="V32620" s="1" t="s">
        <v>31</v>
      </c>
      <c r="W32620">
        <v>417</v>
      </c>
      <c r="X32620" s="1" t="s">
        <v>31</v>
      </c>
      <c r="Y32620">
        <v>72</v>
      </c>
      <c r="Z32620" s="1" t="s">
        <v>29</v>
      </c>
    </row>
    <row r="32621" spans="1:26" x14ac:dyDescent="0.25">
      <c r="A32621">
        <v>57039001</v>
      </c>
      <c r="B32621" s="1" t="s">
        <v>236</v>
      </c>
      <c r="C32621" s="1" t="s">
        <v>237</v>
      </c>
      <c r="D32621" s="1" t="s">
        <v>238</v>
      </c>
      <c r="E32621">
        <v>192</v>
      </c>
      <c r="F32621">
        <v>20200702</v>
      </c>
      <c r="G32621">
        <v>1</v>
      </c>
      <c r="H32621" s="1" t="s">
        <v>29</v>
      </c>
      <c r="I32621">
        <v>17.399999999999999</v>
      </c>
      <c r="J32621" s="1" t="s">
        <v>29</v>
      </c>
      <c r="K32621">
        <v>22.8</v>
      </c>
      <c r="L32621" s="1" t="s">
        <v>29</v>
      </c>
      <c r="M32621">
        <v>19.100000000000001</v>
      </c>
      <c r="N32621" s="1" t="s">
        <v>29</v>
      </c>
      <c r="O32621">
        <v>3.2</v>
      </c>
      <c r="P32621" s="1" t="s">
        <v>29</v>
      </c>
      <c r="Q32621">
        <v>47</v>
      </c>
      <c r="R32621" s="1" t="s">
        <v>29</v>
      </c>
      <c r="S32621">
        <v>90</v>
      </c>
      <c r="T32621" s="1" t="s">
        <v>29</v>
      </c>
      <c r="U32621">
        <v>0</v>
      </c>
      <c r="V32621" s="1" t="s">
        <v>31</v>
      </c>
      <c r="W32621">
        <v>306</v>
      </c>
      <c r="X32621" s="1" t="s">
        <v>31</v>
      </c>
      <c r="Y32621">
        <v>67</v>
      </c>
      <c r="Z32621" s="1" t="s">
        <v>29</v>
      </c>
    </row>
    <row r="32622" spans="1:26" x14ac:dyDescent="0.25">
      <c r="A32622">
        <v>57039001</v>
      </c>
      <c r="B32622" s="1" t="s">
        <v>236</v>
      </c>
      <c r="C32622" s="1" t="s">
        <v>237</v>
      </c>
      <c r="D32622" s="1" t="s">
        <v>238</v>
      </c>
      <c r="E32622">
        <v>192</v>
      </c>
      <c r="F32622">
        <v>20200703</v>
      </c>
      <c r="G32622">
        <v>0</v>
      </c>
      <c r="H32622" s="1" t="s">
        <v>29</v>
      </c>
      <c r="I32622">
        <v>11.3</v>
      </c>
      <c r="J32622" s="1" t="s">
        <v>29</v>
      </c>
      <c r="K32622">
        <v>23.3</v>
      </c>
      <c r="L32622" s="1" t="s">
        <v>29</v>
      </c>
      <c r="M32622">
        <v>17.600000000000001</v>
      </c>
      <c r="N32622" s="1" t="s">
        <v>29</v>
      </c>
      <c r="O32622">
        <v>2.2999999999999998</v>
      </c>
      <c r="P32622" s="1" t="s">
        <v>29</v>
      </c>
      <c r="Q32622">
        <v>40</v>
      </c>
      <c r="R32622" s="1" t="s">
        <v>29</v>
      </c>
      <c r="S32622">
        <v>89</v>
      </c>
      <c r="T32622" s="1" t="s">
        <v>29</v>
      </c>
      <c r="U32622">
        <v>1</v>
      </c>
      <c r="V32622" s="1" t="s">
        <v>31</v>
      </c>
      <c r="W32622">
        <v>394</v>
      </c>
      <c r="X32622" s="1" t="s">
        <v>31</v>
      </c>
      <c r="Y32622">
        <v>64</v>
      </c>
      <c r="Z32622" s="1" t="s">
        <v>29</v>
      </c>
    </row>
    <row r="32623" spans="1:26" x14ac:dyDescent="0.25">
      <c r="A32623">
        <v>57039001</v>
      </c>
      <c r="B32623" s="1" t="s">
        <v>236</v>
      </c>
      <c r="C32623" s="1" t="s">
        <v>237</v>
      </c>
      <c r="D32623" s="1" t="s">
        <v>238</v>
      </c>
      <c r="E32623">
        <v>192</v>
      </c>
      <c r="F32623">
        <v>20200704</v>
      </c>
      <c r="G32623">
        <v>0</v>
      </c>
      <c r="H32623" s="1" t="s">
        <v>29</v>
      </c>
      <c r="I32623">
        <v>9.8000000000000007</v>
      </c>
      <c r="J32623" s="1" t="s">
        <v>29</v>
      </c>
      <c r="K32623">
        <v>25.3</v>
      </c>
      <c r="L32623" s="1" t="s">
        <v>29</v>
      </c>
      <c r="M32623">
        <v>19.5</v>
      </c>
      <c r="N32623" s="1" t="s">
        <v>29</v>
      </c>
      <c r="O32623">
        <v>3.1</v>
      </c>
      <c r="P32623" s="1" t="s">
        <v>29</v>
      </c>
      <c r="Q32623">
        <v>36</v>
      </c>
      <c r="R32623" s="1" t="s">
        <v>29</v>
      </c>
      <c r="S32623">
        <v>93</v>
      </c>
      <c r="T32623" s="1" t="s">
        <v>29</v>
      </c>
      <c r="U32623">
        <v>51</v>
      </c>
      <c r="V32623" s="1" t="s">
        <v>31</v>
      </c>
      <c r="W32623">
        <v>347</v>
      </c>
      <c r="X32623" s="1" t="s">
        <v>31</v>
      </c>
      <c r="Y32623">
        <v>61</v>
      </c>
      <c r="Z32623" s="1" t="s">
        <v>29</v>
      </c>
    </row>
    <row r="32624" spans="1:26" x14ac:dyDescent="0.25">
      <c r="A32624">
        <v>57039001</v>
      </c>
      <c r="B32624" s="1" t="s">
        <v>236</v>
      </c>
      <c r="C32624" s="1" t="s">
        <v>237</v>
      </c>
      <c r="D32624" s="1" t="s">
        <v>238</v>
      </c>
      <c r="E32624">
        <v>192</v>
      </c>
      <c r="F32624">
        <v>20200705</v>
      </c>
      <c r="G32624">
        <v>0.2</v>
      </c>
      <c r="H32624" s="1" t="s">
        <v>29</v>
      </c>
      <c r="I32624">
        <v>19</v>
      </c>
      <c r="J32624" s="1" t="s">
        <v>29</v>
      </c>
      <c r="K32624">
        <v>26.5</v>
      </c>
      <c r="L32624" s="1" t="s">
        <v>29</v>
      </c>
      <c r="M32624">
        <v>21.4</v>
      </c>
      <c r="N32624" s="1" t="s">
        <v>29</v>
      </c>
      <c r="O32624">
        <v>4.2</v>
      </c>
      <c r="P32624" s="1" t="s">
        <v>29</v>
      </c>
      <c r="Q32624">
        <v>52</v>
      </c>
      <c r="R32624" s="1" t="s">
        <v>29</v>
      </c>
      <c r="S32624">
        <v>85</v>
      </c>
      <c r="T32624" s="1" t="s">
        <v>29</v>
      </c>
      <c r="U32624">
        <v>0</v>
      </c>
      <c r="V32624" s="1" t="s">
        <v>31</v>
      </c>
      <c r="W32624">
        <v>354</v>
      </c>
      <c r="X32624" s="1" t="s">
        <v>31</v>
      </c>
      <c r="Y32624">
        <v>72</v>
      </c>
      <c r="Z32624" s="1" t="s">
        <v>29</v>
      </c>
    </row>
    <row r="32625" spans="1:26" x14ac:dyDescent="0.25">
      <c r="A32625">
        <v>57039001</v>
      </c>
      <c r="B32625" s="1" t="s">
        <v>236</v>
      </c>
      <c r="C32625" s="1" t="s">
        <v>237</v>
      </c>
      <c r="D32625" s="1" t="s">
        <v>238</v>
      </c>
      <c r="E32625">
        <v>192</v>
      </c>
      <c r="F32625">
        <v>20200706</v>
      </c>
      <c r="G32625">
        <v>0</v>
      </c>
      <c r="H32625" s="1" t="s">
        <v>29</v>
      </c>
      <c r="I32625">
        <v>11.9</v>
      </c>
      <c r="J32625" s="1" t="s">
        <v>29</v>
      </c>
      <c r="K32625">
        <v>20.5</v>
      </c>
      <c r="L32625" s="1" t="s">
        <v>29</v>
      </c>
      <c r="M32625">
        <v>15.9</v>
      </c>
      <c r="N32625" s="1" t="s">
        <v>29</v>
      </c>
      <c r="O32625">
        <v>3.3</v>
      </c>
      <c r="P32625" s="1" t="s">
        <v>29</v>
      </c>
      <c r="Q32625">
        <v>39</v>
      </c>
      <c r="R32625" s="1" t="s">
        <v>29</v>
      </c>
      <c r="S32625">
        <v>79</v>
      </c>
      <c r="T32625" s="1" t="s">
        <v>29</v>
      </c>
      <c r="U32625">
        <v>6</v>
      </c>
      <c r="V32625" s="1" t="s">
        <v>31</v>
      </c>
      <c r="W32625">
        <v>0</v>
      </c>
      <c r="X32625" s="1" t="s">
        <v>31</v>
      </c>
      <c r="Y32625">
        <v>61</v>
      </c>
      <c r="Z32625" s="1" t="s">
        <v>29</v>
      </c>
    </row>
    <row r="32626" spans="1:26" x14ac:dyDescent="0.25">
      <c r="A32626">
        <v>57039001</v>
      </c>
      <c r="B32626" s="1" t="s">
        <v>236</v>
      </c>
      <c r="C32626" s="1" t="s">
        <v>237</v>
      </c>
      <c r="D32626" s="1" t="s">
        <v>238</v>
      </c>
      <c r="E32626">
        <v>192</v>
      </c>
      <c r="F32626">
        <v>20200707</v>
      </c>
      <c r="G32626">
        <v>0</v>
      </c>
      <c r="H32626" s="1" t="s">
        <v>29</v>
      </c>
      <c r="I32626">
        <v>7.3</v>
      </c>
      <c r="J32626" s="1" t="s">
        <v>29</v>
      </c>
      <c r="K32626">
        <v>23.1</v>
      </c>
      <c r="L32626" s="1" t="s">
        <v>29</v>
      </c>
      <c r="M32626">
        <v>16.2</v>
      </c>
      <c r="N32626" s="1" t="s">
        <v>29</v>
      </c>
      <c r="O32626">
        <v>1.1000000000000001</v>
      </c>
      <c r="P32626" s="1" t="s">
        <v>29</v>
      </c>
      <c r="Q32626">
        <v>34</v>
      </c>
      <c r="R32626" s="1" t="s">
        <v>29</v>
      </c>
      <c r="S32626">
        <v>94</v>
      </c>
      <c r="T32626" s="1" t="s">
        <v>29</v>
      </c>
      <c r="U32626">
        <v>408</v>
      </c>
      <c r="V32626" s="1" t="s">
        <v>31</v>
      </c>
      <c r="W32626">
        <v>407</v>
      </c>
      <c r="X32626" s="1" t="s">
        <v>31</v>
      </c>
      <c r="Y32626">
        <v>61</v>
      </c>
      <c r="Z32626" s="1" t="s">
        <v>29</v>
      </c>
    </row>
    <row r="32627" spans="1:26" x14ac:dyDescent="0.25">
      <c r="A32627">
        <v>57039001</v>
      </c>
      <c r="B32627" s="1" t="s">
        <v>236</v>
      </c>
      <c r="C32627" s="1" t="s">
        <v>237</v>
      </c>
      <c r="D32627" s="1" t="s">
        <v>238</v>
      </c>
      <c r="E32627">
        <v>192</v>
      </c>
      <c r="F32627">
        <v>20200708</v>
      </c>
      <c r="G32627">
        <v>0</v>
      </c>
      <c r="H32627" s="1" t="s">
        <v>29</v>
      </c>
      <c r="I32627">
        <v>9.6999999999999993</v>
      </c>
      <c r="J32627" s="1" t="s">
        <v>29</v>
      </c>
      <c r="K32627">
        <v>25</v>
      </c>
      <c r="L32627" s="1" t="s">
        <v>29</v>
      </c>
      <c r="M32627">
        <v>19</v>
      </c>
      <c r="N32627" s="1" t="s">
        <v>29</v>
      </c>
      <c r="O32627">
        <v>2.2999999999999998</v>
      </c>
      <c r="P32627" s="1" t="s">
        <v>29</v>
      </c>
      <c r="Q32627">
        <v>40</v>
      </c>
      <c r="R32627" s="1" t="s">
        <v>29</v>
      </c>
      <c r="S32627">
        <v>91</v>
      </c>
      <c r="T32627" s="1" t="s">
        <v>29</v>
      </c>
      <c r="U32627">
        <v>5</v>
      </c>
      <c r="V32627" s="1" t="s">
        <v>31</v>
      </c>
      <c r="W32627">
        <v>466</v>
      </c>
      <c r="X32627" s="1" t="s">
        <v>31</v>
      </c>
      <c r="Y32627">
        <v>65</v>
      </c>
      <c r="Z32627" s="1" t="s">
        <v>29</v>
      </c>
    </row>
    <row r="32628" spans="1:26" x14ac:dyDescent="0.25">
      <c r="A32628">
        <v>57039001</v>
      </c>
      <c r="B32628" s="1" t="s">
        <v>236</v>
      </c>
      <c r="C32628" s="1" t="s">
        <v>237</v>
      </c>
      <c r="D32628" s="1" t="s">
        <v>238</v>
      </c>
      <c r="E32628">
        <v>192</v>
      </c>
      <c r="F32628">
        <v>20200709</v>
      </c>
      <c r="G32628">
        <v>0</v>
      </c>
      <c r="H32628" s="1" t="s">
        <v>29</v>
      </c>
      <c r="I32628">
        <v>15.8</v>
      </c>
      <c r="J32628" s="1" t="s">
        <v>29</v>
      </c>
      <c r="K32628">
        <v>29.8</v>
      </c>
      <c r="L32628" s="1" t="s">
        <v>29</v>
      </c>
      <c r="M32628">
        <v>22.8</v>
      </c>
      <c r="N32628" s="1" t="s">
        <v>29</v>
      </c>
      <c r="O32628">
        <v>2</v>
      </c>
      <c r="P32628" s="1" t="s">
        <v>29</v>
      </c>
      <c r="Q32628">
        <v>33</v>
      </c>
      <c r="R32628" s="1" t="s">
        <v>29</v>
      </c>
      <c r="S32628">
        <v>92</v>
      </c>
      <c r="T32628" s="1" t="s">
        <v>29</v>
      </c>
      <c r="U32628">
        <v>399</v>
      </c>
      <c r="V32628" s="1" t="s">
        <v>31</v>
      </c>
      <c r="W32628">
        <v>394</v>
      </c>
      <c r="X32628" s="1" t="s">
        <v>31</v>
      </c>
      <c r="Y32628">
        <v>62</v>
      </c>
      <c r="Z32628" s="1" t="s">
        <v>29</v>
      </c>
    </row>
    <row r="32629" spans="1:26" x14ac:dyDescent="0.25">
      <c r="A32629">
        <v>57039001</v>
      </c>
      <c r="B32629" s="1" t="s">
        <v>236</v>
      </c>
      <c r="C32629" s="1" t="s">
        <v>237</v>
      </c>
      <c r="D32629" s="1" t="s">
        <v>238</v>
      </c>
      <c r="E32629">
        <v>192</v>
      </c>
      <c r="F32629">
        <v>20200710</v>
      </c>
      <c r="G32629">
        <v>0</v>
      </c>
      <c r="H32629" s="1" t="s">
        <v>29</v>
      </c>
      <c r="I32629">
        <v>16.2</v>
      </c>
      <c r="J32629" s="1" t="s">
        <v>29</v>
      </c>
      <c r="K32629">
        <v>22.8</v>
      </c>
      <c r="L32629" s="1" t="s">
        <v>29</v>
      </c>
      <c r="M32629">
        <v>19.2</v>
      </c>
      <c r="N32629" s="1" t="s">
        <v>29</v>
      </c>
      <c r="O32629">
        <v>3.2</v>
      </c>
      <c r="P32629" s="1" t="s">
        <v>29</v>
      </c>
      <c r="Q32629">
        <v>52</v>
      </c>
      <c r="R32629" s="1" t="s">
        <v>29</v>
      </c>
      <c r="S32629">
        <v>84</v>
      </c>
      <c r="T32629" s="1" t="s">
        <v>29</v>
      </c>
      <c r="U32629">
        <v>0</v>
      </c>
      <c r="V32629" s="1" t="s">
        <v>31</v>
      </c>
      <c r="W32629">
        <v>103</v>
      </c>
      <c r="X32629" s="1" t="s">
        <v>31</v>
      </c>
      <c r="Y32629">
        <v>66</v>
      </c>
      <c r="Z32629" s="1" t="s">
        <v>29</v>
      </c>
    </row>
    <row r="32630" spans="1:26" x14ac:dyDescent="0.25">
      <c r="A32630">
        <v>57039001</v>
      </c>
      <c r="B32630" s="1" t="s">
        <v>236</v>
      </c>
      <c r="C32630" s="1" t="s">
        <v>237</v>
      </c>
      <c r="D32630" s="1" t="s">
        <v>238</v>
      </c>
      <c r="E32630">
        <v>192</v>
      </c>
      <c r="F32630">
        <v>20200711</v>
      </c>
      <c r="G32630">
        <v>0</v>
      </c>
      <c r="H32630" s="1" t="s">
        <v>29</v>
      </c>
      <c r="I32630">
        <v>12</v>
      </c>
      <c r="J32630" s="1" t="s">
        <v>29</v>
      </c>
      <c r="K32630">
        <v>22.6</v>
      </c>
      <c r="L32630" s="1" t="s">
        <v>29</v>
      </c>
      <c r="M32630">
        <v>17.3</v>
      </c>
      <c r="N32630" s="1" t="s">
        <v>29</v>
      </c>
      <c r="O32630">
        <v>2</v>
      </c>
      <c r="P32630" s="1" t="s">
        <v>29</v>
      </c>
      <c r="Q32630">
        <v>33</v>
      </c>
      <c r="R32630" s="1" t="s">
        <v>29</v>
      </c>
      <c r="S32630">
        <v>83</v>
      </c>
      <c r="T32630" s="1" t="s">
        <v>29</v>
      </c>
      <c r="U32630">
        <v>406</v>
      </c>
      <c r="V32630" s="1" t="s">
        <v>31</v>
      </c>
      <c r="W32630">
        <v>90</v>
      </c>
      <c r="X32630" s="1" t="s">
        <v>31</v>
      </c>
      <c r="Y32630">
        <v>57</v>
      </c>
      <c r="Z32630" s="1" t="s">
        <v>29</v>
      </c>
    </row>
    <row r="32631" spans="1:26" x14ac:dyDescent="0.25">
      <c r="A32631">
        <v>57039001</v>
      </c>
      <c r="B32631" s="1" t="s">
        <v>236</v>
      </c>
      <c r="C32631" s="1" t="s">
        <v>237</v>
      </c>
      <c r="D32631" s="1" t="s">
        <v>238</v>
      </c>
      <c r="E32631">
        <v>192</v>
      </c>
      <c r="F32631">
        <v>20200712</v>
      </c>
      <c r="G32631">
        <v>0</v>
      </c>
      <c r="H32631" s="1" t="s">
        <v>29</v>
      </c>
      <c r="I32631">
        <v>11.2</v>
      </c>
      <c r="J32631" s="1" t="s">
        <v>29</v>
      </c>
      <c r="K32631">
        <v>25.4</v>
      </c>
      <c r="L32631" s="1" t="s">
        <v>29</v>
      </c>
      <c r="M32631">
        <v>18.899999999999999</v>
      </c>
      <c r="N32631" s="1" t="s">
        <v>29</v>
      </c>
      <c r="O32631">
        <v>2.7</v>
      </c>
      <c r="P32631" s="1" t="s">
        <v>29</v>
      </c>
      <c r="Q32631">
        <v>29</v>
      </c>
      <c r="R32631" s="1" t="s">
        <v>29</v>
      </c>
      <c r="S32631">
        <v>79</v>
      </c>
      <c r="T32631" s="1" t="s">
        <v>29</v>
      </c>
      <c r="U32631">
        <v>624</v>
      </c>
      <c r="V32631" s="1" t="s">
        <v>31</v>
      </c>
      <c r="W32631">
        <v>0</v>
      </c>
      <c r="X32631" s="1" t="s">
        <v>31</v>
      </c>
      <c r="Y32631">
        <v>51</v>
      </c>
      <c r="Z32631" s="1" t="s">
        <v>29</v>
      </c>
    </row>
    <row r="32632" spans="1:26" x14ac:dyDescent="0.25">
      <c r="A32632">
        <v>57039001</v>
      </c>
      <c r="B32632" s="1" t="s">
        <v>236</v>
      </c>
      <c r="C32632" s="1" t="s">
        <v>237</v>
      </c>
      <c r="D32632" s="1" t="s">
        <v>238</v>
      </c>
      <c r="E32632">
        <v>192</v>
      </c>
      <c r="F32632">
        <v>20200713</v>
      </c>
      <c r="G32632">
        <v>0</v>
      </c>
      <c r="H32632" s="1" t="s">
        <v>29</v>
      </c>
      <c r="I32632">
        <v>13.7</v>
      </c>
      <c r="J32632" s="1" t="s">
        <v>29</v>
      </c>
      <c r="K32632">
        <v>27.7</v>
      </c>
      <c r="L32632" s="1" t="s">
        <v>29</v>
      </c>
      <c r="M32632">
        <v>20.3</v>
      </c>
      <c r="N32632" s="1" t="s">
        <v>29</v>
      </c>
      <c r="O32632">
        <v>2</v>
      </c>
      <c r="P32632" s="1" t="s">
        <v>29</v>
      </c>
      <c r="Q32632">
        <v>25</v>
      </c>
      <c r="R32632" s="1" t="s">
        <v>29</v>
      </c>
      <c r="S32632">
        <v>80</v>
      </c>
      <c r="T32632" s="1" t="s">
        <v>29</v>
      </c>
      <c r="U32632">
        <v>590</v>
      </c>
      <c r="V32632" s="1" t="s">
        <v>31</v>
      </c>
      <c r="W32632">
        <v>5</v>
      </c>
      <c r="X32632" s="1" t="s">
        <v>31</v>
      </c>
      <c r="Y32632">
        <v>47</v>
      </c>
      <c r="Z32632" s="1" t="s">
        <v>29</v>
      </c>
    </row>
    <row r="32633" spans="1:26" x14ac:dyDescent="0.25">
      <c r="A32633">
        <v>57039001</v>
      </c>
      <c r="B32633" s="1" t="s">
        <v>236</v>
      </c>
      <c r="C32633" s="1" t="s">
        <v>237</v>
      </c>
      <c r="D32633" s="1" t="s">
        <v>238</v>
      </c>
      <c r="E32633">
        <v>192</v>
      </c>
      <c r="F32633">
        <v>20200714</v>
      </c>
      <c r="G32633">
        <v>1</v>
      </c>
      <c r="H32633" s="1" t="s">
        <v>29</v>
      </c>
      <c r="I32633">
        <v>10.6</v>
      </c>
      <c r="J32633" s="1" t="s">
        <v>29</v>
      </c>
      <c r="K32633">
        <v>26</v>
      </c>
      <c r="L32633" s="1" t="s">
        <v>29</v>
      </c>
      <c r="M32633">
        <v>18.899999999999999</v>
      </c>
      <c r="N32633" s="1" t="s">
        <v>29</v>
      </c>
      <c r="O32633">
        <v>1.7</v>
      </c>
      <c r="P32633" s="1" t="s">
        <v>29</v>
      </c>
      <c r="Q32633">
        <v>30</v>
      </c>
      <c r="R32633" s="1" t="s">
        <v>29</v>
      </c>
      <c r="S32633">
        <v>88</v>
      </c>
      <c r="T32633" s="1" t="s">
        <v>29</v>
      </c>
      <c r="U32633">
        <v>315</v>
      </c>
      <c r="V32633" s="1" t="s">
        <v>31</v>
      </c>
      <c r="W32633">
        <v>341</v>
      </c>
      <c r="X32633" s="1" t="s">
        <v>31</v>
      </c>
      <c r="Y32633">
        <v>60</v>
      </c>
      <c r="Z32633" s="1" t="s">
        <v>29</v>
      </c>
    </row>
    <row r="32634" spans="1:26" x14ac:dyDescent="0.25">
      <c r="A32634">
        <v>57039001</v>
      </c>
      <c r="B32634" s="1" t="s">
        <v>236</v>
      </c>
      <c r="C32634" s="1" t="s">
        <v>237</v>
      </c>
      <c r="D32634" s="1" t="s">
        <v>238</v>
      </c>
      <c r="E32634">
        <v>192</v>
      </c>
      <c r="F32634">
        <v>20200715</v>
      </c>
      <c r="G32634">
        <v>0</v>
      </c>
      <c r="H32634" s="1" t="s">
        <v>29</v>
      </c>
      <c r="I32634">
        <v>14.7</v>
      </c>
      <c r="J32634" s="1" t="s">
        <v>29</v>
      </c>
      <c r="K32634">
        <v>23.2</v>
      </c>
      <c r="L32634" s="1" t="s">
        <v>29</v>
      </c>
      <c r="M32634">
        <v>17.899999999999999</v>
      </c>
      <c r="N32634" s="1" t="s">
        <v>29</v>
      </c>
      <c r="O32634">
        <v>1.5</v>
      </c>
      <c r="P32634" s="1" t="s">
        <v>29</v>
      </c>
      <c r="Q32634">
        <v>40</v>
      </c>
      <c r="R32634" s="1" t="s">
        <v>29</v>
      </c>
      <c r="S32634">
        <v>93</v>
      </c>
      <c r="T32634" s="1" t="s">
        <v>29</v>
      </c>
      <c r="U32634">
        <v>6</v>
      </c>
      <c r="V32634" s="1" t="s">
        <v>31</v>
      </c>
      <c r="W32634">
        <v>620</v>
      </c>
      <c r="X32634" s="1" t="s">
        <v>31</v>
      </c>
      <c r="Y32634">
        <v>74</v>
      </c>
      <c r="Z32634" s="1" t="s">
        <v>29</v>
      </c>
    </row>
    <row r="32635" spans="1:26" x14ac:dyDescent="0.25">
      <c r="A32635">
        <v>57039001</v>
      </c>
      <c r="B32635" s="1" t="s">
        <v>236</v>
      </c>
      <c r="C32635" s="1" t="s">
        <v>237</v>
      </c>
      <c r="D32635" s="1" t="s">
        <v>238</v>
      </c>
      <c r="E32635">
        <v>192</v>
      </c>
      <c r="F32635">
        <v>20200716</v>
      </c>
      <c r="G32635">
        <v>0.6</v>
      </c>
      <c r="H32635" s="1" t="s">
        <v>29</v>
      </c>
      <c r="I32635">
        <v>14.6</v>
      </c>
      <c r="J32635" s="1" t="s">
        <v>29</v>
      </c>
      <c r="K32635">
        <v>18.5</v>
      </c>
      <c r="L32635" s="1" t="s">
        <v>29</v>
      </c>
      <c r="M32635">
        <v>16.100000000000001</v>
      </c>
      <c r="N32635" s="1" t="s">
        <v>29</v>
      </c>
      <c r="O32635">
        <v>2.5</v>
      </c>
      <c r="P32635" s="1" t="s">
        <v>29</v>
      </c>
      <c r="Q32635">
        <v>69</v>
      </c>
      <c r="R32635" s="1" t="s">
        <v>29</v>
      </c>
      <c r="S32635">
        <v>92</v>
      </c>
      <c r="T32635" s="1" t="s">
        <v>29</v>
      </c>
      <c r="U32635">
        <v>0</v>
      </c>
      <c r="V32635" s="1" t="s">
        <v>31</v>
      </c>
      <c r="W32635">
        <v>1050</v>
      </c>
      <c r="X32635" s="1" t="s">
        <v>31</v>
      </c>
      <c r="Y32635">
        <v>82</v>
      </c>
      <c r="Z32635" s="1" t="s">
        <v>29</v>
      </c>
    </row>
    <row r="32636" spans="1:26" x14ac:dyDescent="0.25">
      <c r="A32636">
        <v>57039001</v>
      </c>
      <c r="B32636" s="1" t="s">
        <v>236</v>
      </c>
      <c r="C32636" s="1" t="s">
        <v>237</v>
      </c>
      <c r="D32636" s="1" t="s">
        <v>238</v>
      </c>
      <c r="E32636">
        <v>192</v>
      </c>
      <c r="F32636">
        <v>20200717</v>
      </c>
      <c r="G32636">
        <v>0</v>
      </c>
      <c r="H32636" s="1" t="s">
        <v>29</v>
      </c>
      <c r="I32636">
        <v>14.6</v>
      </c>
      <c r="J32636" s="1" t="s">
        <v>29</v>
      </c>
      <c r="K32636">
        <v>24.7</v>
      </c>
      <c r="L32636" s="1" t="s">
        <v>29</v>
      </c>
      <c r="M32636">
        <v>18.2</v>
      </c>
      <c r="N32636" s="1" t="s">
        <v>29</v>
      </c>
      <c r="O32636">
        <v>2</v>
      </c>
      <c r="P32636" s="1" t="s">
        <v>29</v>
      </c>
      <c r="Q32636">
        <v>44</v>
      </c>
      <c r="R32636" s="1" t="s">
        <v>29</v>
      </c>
      <c r="S32636">
        <v>89</v>
      </c>
      <c r="T32636" s="1" t="s">
        <v>29</v>
      </c>
      <c r="U32636">
        <v>0</v>
      </c>
      <c r="V32636" s="1" t="s">
        <v>31</v>
      </c>
      <c r="W32636">
        <v>644</v>
      </c>
      <c r="X32636" s="1" t="s">
        <v>31</v>
      </c>
      <c r="Y32636">
        <v>72</v>
      </c>
      <c r="Z32636" s="1" t="s">
        <v>29</v>
      </c>
    </row>
    <row r="32637" spans="1:26" x14ac:dyDescent="0.25">
      <c r="A32637">
        <v>57039001</v>
      </c>
      <c r="B32637" s="1" t="s">
        <v>236</v>
      </c>
      <c r="C32637" s="1" t="s">
        <v>237</v>
      </c>
      <c r="D32637" s="1" t="s">
        <v>238</v>
      </c>
      <c r="E32637">
        <v>192</v>
      </c>
      <c r="F32637">
        <v>20200718</v>
      </c>
      <c r="G32637">
        <v>0</v>
      </c>
      <c r="H32637" s="1" t="s">
        <v>29</v>
      </c>
      <c r="I32637">
        <v>13.1</v>
      </c>
      <c r="J32637" s="1" t="s">
        <v>29</v>
      </c>
      <c r="K32637">
        <v>27.9</v>
      </c>
      <c r="L32637" s="1" t="s">
        <v>29</v>
      </c>
      <c r="M32637">
        <v>20.8</v>
      </c>
      <c r="N32637" s="1" t="s">
        <v>29</v>
      </c>
      <c r="O32637">
        <v>1.1000000000000001</v>
      </c>
      <c r="P32637" s="1" t="s">
        <v>29</v>
      </c>
      <c r="Q32637">
        <v>34</v>
      </c>
      <c r="R32637" s="1" t="s">
        <v>29</v>
      </c>
      <c r="S32637">
        <v>93</v>
      </c>
      <c r="T32637" s="1" t="s">
        <v>29</v>
      </c>
      <c r="U32637">
        <v>386</v>
      </c>
      <c r="V32637" s="1" t="s">
        <v>31</v>
      </c>
      <c r="W32637">
        <v>443</v>
      </c>
      <c r="X32637" s="1" t="s">
        <v>31</v>
      </c>
      <c r="Y32637">
        <v>61</v>
      </c>
      <c r="Z32637" s="1" t="s">
        <v>29</v>
      </c>
    </row>
    <row r="32638" spans="1:26" x14ac:dyDescent="0.25">
      <c r="A32638">
        <v>57039001</v>
      </c>
      <c r="B32638" s="1" t="s">
        <v>236</v>
      </c>
      <c r="C32638" s="1" t="s">
        <v>237</v>
      </c>
      <c r="D32638" s="1" t="s">
        <v>238</v>
      </c>
      <c r="E32638">
        <v>192</v>
      </c>
      <c r="F32638">
        <v>20200719</v>
      </c>
      <c r="G32638">
        <v>0</v>
      </c>
      <c r="H32638" s="1" t="s">
        <v>29</v>
      </c>
      <c r="I32638">
        <v>12.1</v>
      </c>
      <c r="J32638" s="1" t="s">
        <v>29</v>
      </c>
      <c r="K32638">
        <v>30.5</v>
      </c>
      <c r="L32638" s="1" t="s">
        <v>29</v>
      </c>
      <c r="M32638">
        <v>22.1</v>
      </c>
      <c r="N32638" s="1" t="s">
        <v>29</v>
      </c>
      <c r="O32638">
        <v>1.2</v>
      </c>
      <c r="P32638" s="1" t="s">
        <v>29</v>
      </c>
      <c r="Q32638">
        <v>21</v>
      </c>
      <c r="R32638" s="1" t="s">
        <v>29</v>
      </c>
      <c r="S32638">
        <v>91</v>
      </c>
      <c r="T32638" s="1" t="s">
        <v>29</v>
      </c>
      <c r="U32638">
        <v>559</v>
      </c>
      <c r="V32638" s="1" t="s">
        <v>31</v>
      </c>
      <c r="W32638">
        <v>329</v>
      </c>
      <c r="X32638" s="1" t="s">
        <v>31</v>
      </c>
      <c r="Y32638">
        <v>54</v>
      </c>
      <c r="Z32638" s="1" t="s">
        <v>29</v>
      </c>
    </row>
    <row r="32639" spans="1:26" x14ac:dyDescent="0.25">
      <c r="A32639">
        <v>57039001</v>
      </c>
      <c r="B32639" s="1" t="s">
        <v>236</v>
      </c>
      <c r="C32639" s="1" t="s">
        <v>237</v>
      </c>
      <c r="D32639" s="1" t="s">
        <v>238</v>
      </c>
      <c r="E32639">
        <v>192</v>
      </c>
      <c r="F32639">
        <v>20200720</v>
      </c>
      <c r="G32639">
        <v>0</v>
      </c>
      <c r="H32639" s="1" t="s">
        <v>29</v>
      </c>
      <c r="I32639">
        <v>13.4</v>
      </c>
      <c r="J32639" s="1" t="s">
        <v>29</v>
      </c>
      <c r="K32639">
        <v>28.7</v>
      </c>
      <c r="L32639" s="1" t="s">
        <v>29</v>
      </c>
      <c r="M32639">
        <v>21.7</v>
      </c>
      <c r="N32639" s="1" t="s">
        <v>29</v>
      </c>
      <c r="O32639">
        <v>2.7</v>
      </c>
      <c r="P32639" s="1" t="s">
        <v>29</v>
      </c>
      <c r="Q32639">
        <v>35</v>
      </c>
      <c r="R32639" s="1" t="s">
        <v>29</v>
      </c>
      <c r="S32639">
        <v>85</v>
      </c>
      <c r="T32639" s="1" t="s">
        <v>29</v>
      </c>
      <c r="U32639">
        <v>184</v>
      </c>
      <c r="V32639" s="1" t="s">
        <v>31</v>
      </c>
      <c r="W32639">
        <v>230</v>
      </c>
      <c r="X32639" s="1" t="s">
        <v>31</v>
      </c>
      <c r="Y32639">
        <v>57</v>
      </c>
      <c r="Z32639" s="1" t="s">
        <v>29</v>
      </c>
    </row>
    <row r="32640" spans="1:26" x14ac:dyDescent="0.25">
      <c r="A32640">
        <v>57039001</v>
      </c>
      <c r="B32640" s="1" t="s">
        <v>236</v>
      </c>
      <c r="C32640" s="1" t="s">
        <v>237</v>
      </c>
      <c r="D32640" s="1" t="s">
        <v>238</v>
      </c>
      <c r="E32640">
        <v>192</v>
      </c>
      <c r="F32640">
        <v>20200721</v>
      </c>
      <c r="G32640">
        <v>0</v>
      </c>
      <c r="H32640" s="1" t="s">
        <v>29</v>
      </c>
      <c r="I32640">
        <v>14.6</v>
      </c>
      <c r="J32640" s="1" t="s">
        <v>29</v>
      </c>
      <c r="K32640">
        <v>26.4</v>
      </c>
      <c r="L32640" s="1" t="s">
        <v>29</v>
      </c>
      <c r="M32640">
        <v>20.6</v>
      </c>
      <c r="N32640" s="1" t="s">
        <v>29</v>
      </c>
      <c r="O32640">
        <v>3.1</v>
      </c>
      <c r="P32640" s="1" t="s">
        <v>29</v>
      </c>
      <c r="Q32640">
        <v>20</v>
      </c>
      <c r="R32640" s="1" t="s">
        <v>29</v>
      </c>
      <c r="S32640">
        <v>65</v>
      </c>
      <c r="T32640" s="1" t="s">
        <v>29</v>
      </c>
      <c r="U32640">
        <v>638</v>
      </c>
      <c r="V32640" s="1" t="s">
        <v>31</v>
      </c>
      <c r="W32640">
        <v>0</v>
      </c>
      <c r="X32640" s="1" t="s">
        <v>31</v>
      </c>
      <c r="Y32640">
        <v>43</v>
      </c>
      <c r="Z32640" s="1" t="s">
        <v>29</v>
      </c>
    </row>
    <row r="32641" spans="1:26" x14ac:dyDescent="0.25">
      <c r="A32641">
        <v>57039001</v>
      </c>
      <c r="B32641" s="1" t="s">
        <v>236</v>
      </c>
      <c r="C32641" s="1" t="s">
        <v>237</v>
      </c>
      <c r="D32641" s="1" t="s">
        <v>238</v>
      </c>
      <c r="E32641">
        <v>192</v>
      </c>
      <c r="F32641">
        <v>20200722</v>
      </c>
      <c r="G32641">
        <v>0</v>
      </c>
      <c r="H32641" s="1" t="s">
        <v>29</v>
      </c>
      <c r="I32641">
        <v>13.3</v>
      </c>
      <c r="J32641" s="1" t="s">
        <v>29</v>
      </c>
      <c r="K32641">
        <v>28.2</v>
      </c>
      <c r="L32641" s="1" t="s">
        <v>29</v>
      </c>
      <c r="M32641">
        <v>21</v>
      </c>
      <c r="N32641" s="1" t="s">
        <v>29</v>
      </c>
      <c r="O32641">
        <v>2.4</v>
      </c>
      <c r="P32641" s="1" t="s">
        <v>29</v>
      </c>
      <c r="Q32641">
        <v>20</v>
      </c>
      <c r="R32641" s="1" t="s">
        <v>29</v>
      </c>
      <c r="S32641">
        <v>63</v>
      </c>
      <c r="T32641" s="1" t="s">
        <v>29</v>
      </c>
      <c r="U32641">
        <v>607</v>
      </c>
      <c r="V32641" s="1" t="s">
        <v>31</v>
      </c>
      <c r="W32641">
        <v>0</v>
      </c>
      <c r="X32641" s="1" t="s">
        <v>31</v>
      </c>
      <c r="Y32641">
        <v>43</v>
      </c>
      <c r="Z32641" s="1" t="s">
        <v>29</v>
      </c>
    </row>
    <row r="32642" spans="1:26" x14ac:dyDescent="0.25">
      <c r="A32642">
        <v>57039001</v>
      </c>
      <c r="B32642" s="1" t="s">
        <v>236</v>
      </c>
      <c r="C32642" s="1" t="s">
        <v>237</v>
      </c>
      <c r="D32642" s="1" t="s">
        <v>238</v>
      </c>
      <c r="E32642">
        <v>192</v>
      </c>
      <c r="F32642">
        <v>20200723</v>
      </c>
      <c r="G32642">
        <v>0</v>
      </c>
      <c r="H32642" s="1" t="s">
        <v>29</v>
      </c>
      <c r="I32642">
        <v>14.6</v>
      </c>
      <c r="J32642" s="1" t="s">
        <v>29</v>
      </c>
      <c r="K32642">
        <v>28.2</v>
      </c>
      <c r="L32642" s="1" t="s">
        <v>29</v>
      </c>
      <c r="M32642">
        <v>21.3</v>
      </c>
      <c r="N32642" s="1" t="s">
        <v>29</v>
      </c>
      <c r="O32642">
        <v>1.8</v>
      </c>
      <c r="P32642" s="1" t="s">
        <v>29</v>
      </c>
      <c r="Q32642">
        <v>27</v>
      </c>
      <c r="R32642" s="1" t="s">
        <v>29</v>
      </c>
      <c r="S32642">
        <v>67</v>
      </c>
      <c r="T32642" s="1" t="s">
        <v>29</v>
      </c>
      <c r="U32642">
        <v>540</v>
      </c>
      <c r="V32642" s="1" t="s">
        <v>31</v>
      </c>
      <c r="W32642">
        <v>0</v>
      </c>
      <c r="X32642" s="1" t="s">
        <v>31</v>
      </c>
      <c r="Y32642">
        <v>47</v>
      </c>
      <c r="Z32642" s="1" t="s">
        <v>29</v>
      </c>
    </row>
    <row r="32643" spans="1:26" x14ac:dyDescent="0.25">
      <c r="A32643">
        <v>57039001</v>
      </c>
      <c r="B32643" s="1" t="s">
        <v>236</v>
      </c>
      <c r="C32643" s="1" t="s">
        <v>237</v>
      </c>
      <c r="D32643" s="1" t="s">
        <v>238</v>
      </c>
      <c r="E32643">
        <v>192</v>
      </c>
      <c r="F32643">
        <v>20200724</v>
      </c>
      <c r="G32643">
        <v>0</v>
      </c>
      <c r="H32643" s="1" t="s">
        <v>29</v>
      </c>
      <c r="I32643">
        <v>16.8</v>
      </c>
      <c r="J32643" s="1" t="s">
        <v>29</v>
      </c>
      <c r="K32643">
        <v>27.3</v>
      </c>
      <c r="L32643" s="1" t="s">
        <v>29</v>
      </c>
      <c r="M32643">
        <v>20.6</v>
      </c>
      <c r="N32643" s="1" t="s">
        <v>29</v>
      </c>
      <c r="O32643">
        <v>2.2000000000000002</v>
      </c>
      <c r="P32643" s="1" t="s">
        <v>29</v>
      </c>
      <c r="Q32643">
        <v>34</v>
      </c>
      <c r="R32643" s="1" t="s">
        <v>29</v>
      </c>
      <c r="S32643">
        <v>91</v>
      </c>
      <c r="T32643" s="1" t="s">
        <v>29</v>
      </c>
      <c r="U32643">
        <v>351</v>
      </c>
      <c r="V32643" s="1" t="s">
        <v>31</v>
      </c>
      <c r="W32643">
        <v>234</v>
      </c>
      <c r="X32643" s="1" t="s">
        <v>31</v>
      </c>
      <c r="Y32643">
        <v>60</v>
      </c>
      <c r="Z32643" s="1" t="s">
        <v>29</v>
      </c>
    </row>
    <row r="32644" spans="1:26" x14ac:dyDescent="0.25">
      <c r="A32644">
        <v>57039001</v>
      </c>
      <c r="B32644" s="1" t="s">
        <v>236</v>
      </c>
      <c r="C32644" s="1" t="s">
        <v>237</v>
      </c>
      <c r="D32644" s="1" t="s">
        <v>238</v>
      </c>
      <c r="E32644">
        <v>192</v>
      </c>
      <c r="F32644">
        <v>20200725</v>
      </c>
      <c r="G32644">
        <v>0.6</v>
      </c>
      <c r="H32644" s="1" t="s">
        <v>29</v>
      </c>
      <c r="I32644">
        <v>13.1</v>
      </c>
      <c r="J32644" s="1" t="s">
        <v>29</v>
      </c>
      <c r="K32644">
        <v>28.3</v>
      </c>
      <c r="L32644" s="1" t="s">
        <v>29</v>
      </c>
      <c r="M32644">
        <v>21.8</v>
      </c>
      <c r="N32644" s="1" t="s">
        <v>29</v>
      </c>
      <c r="O32644">
        <v>2</v>
      </c>
      <c r="P32644" s="1" t="s">
        <v>29</v>
      </c>
      <c r="Q32644">
        <v>36</v>
      </c>
      <c r="R32644" s="1" t="s">
        <v>29</v>
      </c>
      <c r="S32644">
        <v>94</v>
      </c>
      <c r="T32644" s="1" t="s">
        <v>29</v>
      </c>
      <c r="U32644">
        <v>368</v>
      </c>
      <c r="V32644" s="1" t="s">
        <v>31</v>
      </c>
      <c r="W32644">
        <v>408</v>
      </c>
      <c r="X32644" s="1" t="s">
        <v>31</v>
      </c>
      <c r="Y32644">
        <v>61</v>
      </c>
      <c r="Z32644" s="1" t="s">
        <v>29</v>
      </c>
    </row>
    <row r="32645" spans="1:26" x14ac:dyDescent="0.25">
      <c r="A32645">
        <v>57039001</v>
      </c>
      <c r="B32645" s="1" t="s">
        <v>236</v>
      </c>
      <c r="C32645" s="1" t="s">
        <v>237</v>
      </c>
      <c r="D32645" s="1" t="s">
        <v>238</v>
      </c>
      <c r="E32645">
        <v>192</v>
      </c>
      <c r="F32645">
        <v>20200726</v>
      </c>
      <c r="G32645">
        <v>3.6</v>
      </c>
      <c r="H32645" s="1" t="s">
        <v>29</v>
      </c>
      <c r="I32645">
        <v>17.399999999999999</v>
      </c>
      <c r="J32645" s="1" t="s">
        <v>29</v>
      </c>
      <c r="K32645">
        <v>25.6</v>
      </c>
      <c r="L32645" s="1" t="s">
        <v>29</v>
      </c>
      <c r="M32645">
        <v>19.8</v>
      </c>
      <c r="N32645" s="1" t="s">
        <v>29</v>
      </c>
      <c r="O32645">
        <v>2.6</v>
      </c>
      <c r="P32645" s="1" t="s">
        <v>29</v>
      </c>
      <c r="Q32645">
        <v>37</v>
      </c>
      <c r="R32645" s="1" t="s">
        <v>29</v>
      </c>
      <c r="S32645">
        <v>92</v>
      </c>
      <c r="T32645" s="1" t="s">
        <v>29</v>
      </c>
      <c r="U32645">
        <v>142</v>
      </c>
      <c r="V32645" s="1" t="s">
        <v>31</v>
      </c>
      <c r="W32645">
        <v>552</v>
      </c>
      <c r="X32645" s="1" t="s">
        <v>31</v>
      </c>
      <c r="Y32645">
        <v>67</v>
      </c>
      <c r="Z32645" s="1" t="s">
        <v>29</v>
      </c>
    </row>
    <row r="32646" spans="1:26" x14ac:dyDescent="0.25">
      <c r="A32646">
        <v>57039001</v>
      </c>
      <c r="B32646" s="1" t="s">
        <v>236</v>
      </c>
      <c r="C32646" s="1" t="s">
        <v>237</v>
      </c>
      <c r="D32646" s="1" t="s">
        <v>238</v>
      </c>
      <c r="E32646">
        <v>192</v>
      </c>
      <c r="F32646">
        <v>20200727</v>
      </c>
      <c r="G32646">
        <v>0</v>
      </c>
      <c r="H32646" s="1" t="s">
        <v>29</v>
      </c>
      <c r="I32646">
        <v>11.3</v>
      </c>
      <c r="J32646" s="1" t="s">
        <v>29</v>
      </c>
      <c r="K32646">
        <v>33</v>
      </c>
      <c r="L32646" s="1" t="s">
        <v>29</v>
      </c>
      <c r="M32646">
        <v>24.2</v>
      </c>
      <c r="N32646" s="1" t="s">
        <v>29</v>
      </c>
      <c r="O32646">
        <v>2.5</v>
      </c>
      <c r="P32646" s="1" t="s">
        <v>29</v>
      </c>
      <c r="Q32646">
        <v>24</v>
      </c>
      <c r="R32646" s="1" t="s">
        <v>29</v>
      </c>
      <c r="S32646">
        <v>94</v>
      </c>
      <c r="T32646" s="1" t="s">
        <v>29</v>
      </c>
      <c r="U32646">
        <v>662</v>
      </c>
      <c r="V32646" s="1" t="s">
        <v>31</v>
      </c>
      <c r="W32646">
        <v>338</v>
      </c>
      <c r="X32646" s="1" t="s">
        <v>31</v>
      </c>
      <c r="Y32646">
        <v>51</v>
      </c>
      <c r="Z32646" s="1" t="s">
        <v>29</v>
      </c>
    </row>
    <row r="32647" spans="1:26" x14ac:dyDescent="0.25">
      <c r="A32647">
        <v>57039001</v>
      </c>
      <c r="B32647" s="1" t="s">
        <v>236</v>
      </c>
      <c r="C32647" s="1" t="s">
        <v>237</v>
      </c>
      <c r="D32647" s="1" t="s">
        <v>238</v>
      </c>
      <c r="E32647">
        <v>192</v>
      </c>
      <c r="F32647">
        <v>20200728</v>
      </c>
      <c r="G32647">
        <v>0</v>
      </c>
      <c r="H32647" s="1" t="s">
        <v>29</v>
      </c>
      <c r="I32647">
        <v>20.8</v>
      </c>
      <c r="J32647" s="1" t="s">
        <v>29</v>
      </c>
      <c r="K32647">
        <v>26</v>
      </c>
      <c r="L32647" s="1" t="s">
        <v>29</v>
      </c>
      <c r="M32647">
        <v>21.5</v>
      </c>
      <c r="N32647" s="1" t="s">
        <v>29</v>
      </c>
      <c r="O32647">
        <v>3.5</v>
      </c>
      <c r="P32647" s="1" t="s">
        <v>29</v>
      </c>
      <c r="Q32647">
        <v>39</v>
      </c>
      <c r="R32647" s="1" t="s">
        <v>29</v>
      </c>
      <c r="S32647">
        <v>69</v>
      </c>
      <c r="T32647" s="1" t="s">
        <v>29</v>
      </c>
      <c r="U32647">
        <v>130</v>
      </c>
      <c r="V32647" s="1" t="s">
        <v>31</v>
      </c>
      <c r="W32647">
        <v>0</v>
      </c>
      <c r="X32647" s="1" t="s">
        <v>31</v>
      </c>
      <c r="Y32647">
        <v>55</v>
      </c>
      <c r="Z32647" s="1" t="s">
        <v>29</v>
      </c>
    </row>
    <row r="32648" spans="1:26" x14ac:dyDescent="0.25">
      <c r="A32648">
        <v>57039001</v>
      </c>
      <c r="B32648" s="1" t="s">
        <v>236</v>
      </c>
      <c r="C32648" s="1" t="s">
        <v>237</v>
      </c>
      <c r="D32648" s="1" t="s">
        <v>238</v>
      </c>
      <c r="E32648">
        <v>192</v>
      </c>
      <c r="F32648">
        <v>20200729</v>
      </c>
      <c r="G32648">
        <v>0</v>
      </c>
      <c r="H32648" s="1" t="s">
        <v>29</v>
      </c>
      <c r="I32648">
        <v>10.5</v>
      </c>
      <c r="J32648" s="1" t="s">
        <v>29</v>
      </c>
      <c r="K32648">
        <v>26.6</v>
      </c>
      <c r="L32648" s="1" t="s">
        <v>29</v>
      </c>
      <c r="M32648">
        <v>18.7</v>
      </c>
      <c r="N32648" s="1" t="s">
        <v>29</v>
      </c>
      <c r="O32648">
        <v>1.5</v>
      </c>
      <c r="P32648" s="1" t="s">
        <v>29</v>
      </c>
      <c r="Q32648">
        <v>28</v>
      </c>
      <c r="R32648" s="1" t="s">
        <v>29</v>
      </c>
      <c r="S32648">
        <v>88</v>
      </c>
      <c r="T32648" s="1" t="s">
        <v>29</v>
      </c>
      <c r="U32648">
        <v>507</v>
      </c>
      <c r="V32648" s="1" t="s">
        <v>31</v>
      </c>
      <c r="W32648">
        <v>195</v>
      </c>
      <c r="X32648" s="1" t="s">
        <v>31</v>
      </c>
      <c r="Y32648">
        <v>54</v>
      </c>
      <c r="Z32648" s="1" t="s">
        <v>29</v>
      </c>
    </row>
    <row r="32649" spans="1:26" x14ac:dyDescent="0.25">
      <c r="A32649">
        <v>57039001</v>
      </c>
      <c r="B32649" s="1" t="s">
        <v>236</v>
      </c>
      <c r="C32649" s="1" t="s">
        <v>237</v>
      </c>
      <c r="D32649" s="1" t="s">
        <v>238</v>
      </c>
      <c r="E32649">
        <v>192</v>
      </c>
      <c r="F32649">
        <v>20200730</v>
      </c>
      <c r="G32649">
        <v>0</v>
      </c>
      <c r="H32649" s="1" t="s">
        <v>29</v>
      </c>
      <c r="I32649">
        <v>9.9</v>
      </c>
      <c r="J32649" s="1" t="s">
        <v>29</v>
      </c>
      <c r="K32649">
        <v>32.299999999999997</v>
      </c>
      <c r="L32649" s="1" t="s">
        <v>29</v>
      </c>
      <c r="M32649">
        <v>21.7</v>
      </c>
      <c r="N32649" s="1" t="s">
        <v>29</v>
      </c>
      <c r="O32649">
        <v>1.2</v>
      </c>
      <c r="P32649" s="1" t="s">
        <v>29</v>
      </c>
      <c r="Q32649">
        <v>18</v>
      </c>
      <c r="R32649" s="1" t="s">
        <v>29</v>
      </c>
      <c r="S32649">
        <v>90</v>
      </c>
      <c r="T32649" s="1" t="s">
        <v>29</v>
      </c>
      <c r="U32649">
        <v>584</v>
      </c>
      <c r="V32649" s="1" t="s">
        <v>31</v>
      </c>
      <c r="W32649">
        <v>286</v>
      </c>
      <c r="X32649" s="1" t="s">
        <v>31</v>
      </c>
      <c r="Y32649">
        <v>50</v>
      </c>
      <c r="Z32649" s="1" t="s">
        <v>29</v>
      </c>
    </row>
    <row r="32650" spans="1:26" x14ac:dyDescent="0.25">
      <c r="A32650">
        <v>57039001</v>
      </c>
      <c r="B32650" s="1" t="s">
        <v>236</v>
      </c>
      <c r="C32650" s="1" t="s">
        <v>237</v>
      </c>
      <c r="D32650" s="1" t="s">
        <v>238</v>
      </c>
      <c r="E32650">
        <v>192</v>
      </c>
      <c r="F32650">
        <v>20200731</v>
      </c>
      <c r="G32650">
        <v>1</v>
      </c>
      <c r="H32650" s="1" t="s">
        <v>29</v>
      </c>
      <c r="I32650">
        <v>12.7</v>
      </c>
      <c r="J32650" s="1" t="s">
        <v>29</v>
      </c>
      <c r="K32650">
        <v>37.299999999999997</v>
      </c>
      <c r="L32650" s="1" t="s">
        <v>29</v>
      </c>
      <c r="M32650">
        <v>26</v>
      </c>
      <c r="N32650" s="1" t="s">
        <v>29</v>
      </c>
      <c r="O32650">
        <v>1.5</v>
      </c>
      <c r="P32650" s="1" t="s">
        <v>29</v>
      </c>
      <c r="Q32650">
        <v>18</v>
      </c>
      <c r="R32650" s="1" t="s">
        <v>29</v>
      </c>
      <c r="S32650">
        <v>83</v>
      </c>
      <c r="T32650" s="1" t="s">
        <v>29</v>
      </c>
      <c r="U32650">
        <v>676</v>
      </c>
      <c r="V32650" s="1" t="s">
        <v>31</v>
      </c>
      <c r="W32650">
        <v>107</v>
      </c>
      <c r="X32650" s="1" t="s">
        <v>31</v>
      </c>
      <c r="Y32650">
        <v>44</v>
      </c>
      <c r="Z32650" s="1" t="s">
        <v>29</v>
      </c>
    </row>
    <row r="32651" spans="1:26" x14ac:dyDescent="0.25">
      <c r="A32651">
        <v>57039001</v>
      </c>
      <c r="B32651" s="1" t="s">
        <v>236</v>
      </c>
      <c r="C32651" s="1" t="s">
        <v>237</v>
      </c>
      <c r="D32651" s="1" t="s">
        <v>238</v>
      </c>
      <c r="E32651">
        <v>192</v>
      </c>
      <c r="F32651">
        <v>20200801</v>
      </c>
      <c r="G32651">
        <v>0.4</v>
      </c>
      <c r="H32651" s="1" t="s">
        <v>29</v>
      </c>
      <c r="I32651">
        <v>20.6</v>
      </c>
      <c r="J32651" s="1" t="s">
        <v>29</v>
      </c>
      <c r="K32651">
        <v>34.299999999999997</v>
      </c>
      <c r="L32651" s="1" t="s">
        <v>29</v>
      </c>
      <c r="M32651">
        <v>26.8</v>
      </c>
      <c r="N32651" s="1" t="s">
        <v>29</v>
      </c>
      <c r="O32651">
        <v>2.6</v>
      </c>
      <c r="P32651" s="1" t="s">
        <v>29</v>
      </c>
      <c r="Q32651">
        <v>33</v>
      </c>
      <c r="R32651" s="1" t="s">
        <v>29</v>
      </c>
      <c r="S32651">
        <v>83</v>
      </c>
      <c r="T32651" s="1" t="s">
        <v>29</v>
      </c>
      <c r="U32651">
        <v>228</v>
      </c>
      <c r="V32651" s="1" t="s">
        <v>31</v>
      </c>
      <c r="W32651">
        <v>13</v>
      </c>
      <c r="X32651" s="1" t="s">
        <v>31</v>
      </c>
      <c r="Y32651">
        <v>55</v>
      </c>
      <c r="Z32651" s="1" t="s">
        <v>29</v>
      </c>
    </row>
    <row r="32652" spans="1:26" x14ac:dyDescent="0.25">
      <c r="A32652">
        <v>57039001</v>
      </c>
      <c r="B32652" s="1" t="s">
        <v>236</v>
      </c>
      <c r="C32652" s="1" t="s">
        <v>237</v>
      </c>
      <c r="D32652" s="1" t="s">
        <v>238</v>
      </c>
      <c r="E32652">
        <v>192</v>
      </c>
      <c r="F32652">
        <v>20200802</v>
      </c>
      <c r="G32652">
        <v>0</v>
      </c>
      <c r="H32652" s="1" t="s">
        <v>29</v>
      </c>
      <c r="I32652">
        <v>18.2</v>
      </c>
      <c r="J32652" s="1" t="s">
        <v>29</v>
      </c>
      <c r="K32652">
        <v>26.1</v>
      </c>
      <c r="L32652" s="1" t="s">
        <v>29</v>
      </c>
      <c r="M32652">
        <v>21.5</v>
      </c>
      <c r="N32652" s="1" t="s">
        <v>29</v>
      </c>
      <c r="O32652">
        <v>3</v>
      </c>
      <c r="P32652" s="1" t="s">
        <v>29</v>
      </c>
      <c r="Q32652">
        <v>35</v>
      </c>
      <c r="R32652" s="1" t="s">
        <v>29</v>
      </c>
      <c r="S32652">
        <v>85</v>
      </c>
      <c r="T32652" s="1" t="s">
        <v>29</v>
      </c>
      <c r="U32652">
        <v>265</v>
      </c>
      <c r="V32652" s="1" t="s">
        <v>31</v>
      </c>
      <c r="W32652">
        <v>115</v>
      </c>
      <c r="X32652" s="1" t="s">
        <v>31</v>
      </c>
      <c r="Y32652">
        <v>55</v>
      </c>
      <c r="Z32652" s="1" t="s">
        <v>29</v>
      </c>
    </row>
    <row r="32653" spans="1:26" x14ac:dyDescent="0.25">
      <c r="A32653">
        <v>57039001</v>
      </c>
      <c r="B32653" s="1" t="s">
        <v>236</v>
      </c>
      <c r="C32653" s="1" t="s">
        <v>237</v>
      </c>
      <c r="D32653" s="1" t="s">
        <v>238</v>
      </c>
      <c r="E32653">
        <v>192</v>
      </c>
      <c r="F32653">
        <v>20200803</v>
      </c>
      <c r="G32653">
        <v>0</v>
      </c>
      <c r="H32653" s="1" t="s">
        <v>29</v>
      </c>
      <c r="I32653">
        <v>14.4</v>
      </c>
      <c r="J32653" s="1" t="s">
        <v>29</v>
      </c>
      <c r="K32653">
        <v>23.8</v>
      </c>
      <c r="L32653" s="1" t="s">
        <v>29</v>
      </c>
      <c r="M32653">
        <v>17.899999999999999</v>
      </c>
      <c r="N32653" s="1" t="s">
        <v>29</v>
      </c>
      <c r="O32653">
        <v>2.5</v>
      </c>
      <c r="P32653" s="1" t="s">
        <v>29</v>
      </c>
      <c r="Q32653">
        <v>38</v>
      </c>
      <c r="R32653" s="1" t="s">
        <v>29</v>
      </c>
      <c r="S32653">
        <v>83</v>
      </c>
      <c r="T32653" s="1" t="s">
        <v>29</v>
      </c>
      <c r="U32653">
        <v>26</v>
      </c>
      <c r="V32653" s="1" t="s">
        <v>31</v>
      </c>
      <c r="W32653">
        <v>64</v>
      </c>
      <c r="X32653" s="1" t="s">
        <v>31</v>
      </c>
      <c r="Y32653">
        <v>65</v>
      </c>
      <c r="Z32653" s="1" t="s">
        <v>29</v>
      </c>
    </row>
    <row r="32654" spans="1:26" x14ac:dyDescent="0.25">
      <c r="A32654">
        <v>57039001</v>
      </c>
      <c r="B32654" s="1" t="s">
        <v>236</v>
      </c>
      <c r="C32654" s="1" t="s">
        <v>237</v>
      </c>
      <c r="D32654" s="1" t="s">
        <v>238</v>
      </c>
      <c r="E32654">
        <v>192</v>
      </c>
      <c r="F32654">
        <v>20200804</v>
      </c>
      <c r="G32654">
        <v>0</v>
      </c>
      <c r="H32654" s="1" t="s">
        <v>29</v>
      </c>
      <c r="I32654">
        <v>11.9</v>
      </c>
      <c r="J32654" s="1" t="s">
        <v>29</v>
      </c>
      <c r="K32654">
        <v>25</v>
      </c>
      <c r="L32654" s="1" t="s">
        <v>29</v>
      </c>
      <c r="M32654">
        <v>17.899999999999999</v>
      </c>
      <c r="N32654" s="1" t="s">
        <v>29</v>
      </c>
      <c r="O32654">
        <v>1.7</v>
      </c>
      <c r="P32654" s="1" t="s">
        <v>29</v>
      </c>
      <c r="Q32654">
        <v>34</v>
      </c>
      <c r="R32654" s="1" t="s">
        <v>29</v>
      </c>
      <c r="S32654">
        <v>87</v>
      </c>
      <c r="T32654" s="1" t="s">
        <v>29</v>
      </c>
      <c r="U32654">
        <v>332</v>
      </c>
      <c r="V32654" s="1" t="s">
        <v>31</v>
      </c>
      <c r="W32654">
        <v>410</v>
      </c>
      <c r="X32654" s="1" t="s">
        <v>31</v>
      </c>
      <c r="Y32654">
        <v>63</v>
      </c>
      <c r="Z32654" s="1" t="s">
        <v>29</v>
      </c>
    </row>
    <row r="32655" spans="1:26" x14ac:dyDescent="0.25">
      <c r="A32655">
        <v>57039001</v>
      </c>
      <c r="B32655" s="1" t="s">
        <v>236</v>
      </c>
      <c r="C32655" s="1" t="s">
        <v>237</v>
      </c>
      <c r="D32655" s="1" t="s">
        <v>238</v>
      </c>
      <c r="E32655">
        <v>192</v>
      </c>
      <c r="F32655">
        <v>20200805</v>
      </c>
      <c r="G32655">
        <v>0</v>
      </c>
      <c r="H32655" s="1" t="s">
        <v>29</v>
      </c>
      <c r="I32655">
        <v>9.6999999999999993</v>
      </c>
      <c r="J32655" s="1" t="s">
        <v>29</v>
      </c>
      <c r="K32655">
        <v>28.7</v>
      </c>
      <c r="L32655" s="1" t="s">
        <v>29</v>
      </c>
      <c r="M32655">
        <v>20</v>
      </c>
      <c r="N32655" s="1" t="s">
        <v>29</v>
      </c>
      <c r="O32655">
        <v>1.4</v>
      </c>
      <c r="P32655" s="1" t="s">
        <v>29</v>
      </c>
      <c r="Q32655">
        <v>22</v>
      </c>
      <c r="R32655" s="1" t="s">
        <v>29</v>
      </c>
      <c r="S32655">
        <v>91</v>
      </c>
      <c r="T32655" s="1" t="s">
        <v>29</v>
      </c>
      <c r="U32655">
        <v>598</v>
      </c>
      <c r="V32655" s="1" t="s">
        <v>31</v>
      </c>
      <c r="W32655">
        <v>348</v>
      </c>
      <c r="X32655" s="1" t="s">
        <v>31</v>
      </c>
      <c r="Y32655">
        <v>53</v>
      </c>
      <c r="Z32655" s="1" t="s">
        <v>29</v>
      </c>
    </row>
    <row r="32656" spans="1:26" x14ac:dyDescent="0.25">
      <c r="A32656">
        <v>57039001</v>
      </c>
      <c r="B32656" s="1" t="s">
        <v>236</v>
      </c>
      <c r="C32656" s="1" t="s">
        <v>237</v>
      </c>
      <c r="D32656" s="1" t="s">
        <v>238</v>
      </c>
      <c r="E32656">
        <v>192</v>
      </c>
      <c r="F32656">
        <v>20200806</v>
      </c>
      <c r="G32656">
        <v>0</v>
      </c>
      <c r="H32656" s="1" t="s">
        <v>29</v>
      </c>
      <c r="I32656">
        <v>11.5</v>
      </c>
      <c r="J32656" s="1" t="s">
        <v>29</v>
      </c>
      <c r="K32656">
        <v>31.1</v>
      </c>
      <c r="L32656" s="1" t="s">
        <v>29</v>
      </c>
      <c r="M32656">
        <v>22.4</v>
      </c>
      <c r="N32656" s="1" t="s">
        <v>29</v>
      </c>
      <c r="O32656">
        <v>2</v>
      </c>
      <c r="P32656" s="1" t="s">
        <v>29</v>
      </c>
      <c r="Q32656">
        <v>31</v>
      </c>
      <c r="R32656" s="1" t="s">
        <v>29</v>
      </c>
      <c r="S32656">
        <v>85</v>
      </c>
      <c r="T32656" s="1" t="s">
        <v>29</v>
      </c>
      <c r="U32656">
        <v>512</v>
      </c>
      <c r="V32656" s="1" t="s">
        <v>31</v>
      </c>
      <c r="W32656">
        <v>122</v>
      </c>
      <c r="X32656" s="1" t="s">
        <v>31</v>
      </c>
      <c r="Y32656">
        <v>55</v>
      </c>
      <c r="Z32656" s="1" t="s">
        <v>29</v>
      </c>
    </row>
    <row r="32657" spans="1:26" x14ac:dyDescent="0.25">
      <c r="A32657">
        <v>57039001</v>
      </c>
      <c r="B32657" s="1" t="s">
        <v>236</v>
      </c>
      <c r="C32657" s="1" t="s">
        <v>237</v>
      </c>
      <c r="D32657" s="1" t="s">
        <v>238</v>
      </c>
      <c r="E32657">
        <v>192</v>
      </c>
      <c r="F32657">
        <v>20200807</v>
      </c>
      <c r="G32657">
        <v>0</v>
      </c>
      <c r="H32657" s="1" t="s">
        <v>29</v>
      </c>
      <c r="I32657">
        <v>15.7</v>
      </c>
      <c r="J32657" s="1" t="s">
        <v>29</v>
      </c>
      <c r="K32657">
        <v>33.700000000000003</v>
      </c>
      <c r="L32657" s="1" t="s">
        <v>29</v>
      </c>
      <c r="M32657">
        <v>25.3</v>
      </c>
      <c r="N32657" s="1" t="s">
        <v>29</v>
      </c>
      <c r="O32657">
        <v>2</v>
      </c>
      <c r="P32657" s="1" t="s">
        <v>29</v>
      </c>
      <c r="Q32657">
        <v>31</v>
      </c>
      <c r="R32657" s="1" t="s">
        <v>29</v>
      </c>
      <c r="S32657">
        <v>86</v>
      </c>
      <c r="T32657" s="1" t="s">
        <v>29</v>
      </c>
      <c r="U32657">
        <v>505</v>
      </c>
      <c r="V32657" s="1" t="s">
        <v>31</v>
      </c>
      <c r="W32657">
        <v>230</v>
      </c>
      <c r="X32657" s="1" t="s">
        <v>31</v>
      </c>
      <c r="Y32657">
        <v>55</v>
      </c>
      <c r="Z32657" s="1" t="s">
        <v>29</v>
      </c>
    </row>
    <row r="32658" spans="1:26" x14ac:dyDescent="0.25">
      <c r="A32658">
        <v>57039001</v>
      </c>
      <c r="B32658" s="1" t="s">
        <v>236</v>
      </c>
      <c r="C32658" s="1" t="s">
        <v>237</v>
      </c>
      <c r="D32658" s="1" t="s">
        <v>238</v>
      </c>
      <c r="E32658">
        <v>192</v>
      </c>
      <c r="F32658">
        <v>20200808</v>
      </c>
      <c r="G32658">
        <v>0</v>
      </c>
      <c r="H32658" s="1" t="s">
        <v>29</v>
      </c>
      <c r="I32658">
        <v>17</v>
      </c>
      <c r="J32658" s="1" t="s">
        <v>29</v>
      </c>
      <c r="K32658">
        <v>37</v>
      </c>
      <c r="L32658" s="1" t="s">
        <v>29</v>
      </c>
      <c r="M32658">
        <v>27.1</v>
      </c>
      <c r="N32658" s="1" t="s">
        <v>29</v>
      </c>
      <c r="O32658">
        <v>1</v>
      </c>
      <c r="P32658" s="1" t="s">
        <v>29</v>
      </c>
      <c r="Q32658">
        <v>25</v>
      </c>
      <c r="R32658" s="1" t="s">
        <v>29</v>
      </c>
      <c r="S32658">
        <v>89</v>
      </c>
      <c r="T32658" s="1" t="s">
        <v>29</v>
      </c>
      <c r="U32658">
        <v>569</v>
      </c>
      <c r="V32658" s="1" t="s">
        <v>31</v>
      </c>
      <c r="W32658">
        <v>290</v>
      </c>
      <c r="X32658" s="1" t="s">
        <v>31</v>
      </c>
      <c r="Y32658">
        <v>52</v>
      </c>
      <c r="Z32658" s="1" t="s">
        <v>29</v>
      </c>
    </row>
    <row r="32659" spans="1:26" x14ac:dyDescent="0.25">
      <c r="A32659">
        <v>57039001</v>
      </c>
      <c r="B32659" s="1" t="s">
        <v>236</v>
      </c>
      <c r="C32659" s="1" t="s">
        <v>237</v>
      </c>
      <c r="D32659" s="1" t="s">
        <v>238</v>
      </c>
      <c r="E32659">
        <v>192</v>
      </c>
      <c r="F32659">
        <v>20200809</v>
      </c>
      <c r="G32659">
        <v>0</v>
      </c>
      <c r="H32659" s="1" t="s">
        <v>29</v>
      </c>
      <c r="I32659">
        <v>17.5</v>
      </c>
      <c r="J32659" s="1" t="s">
        <v>29</v>
      </c>
      <c r="K32659">
        <v>36.4</v>
      </c>
      <c r="L32659" s="1" t="s">
        <v>29</v>
      </c>
      <c r="M32659">
        <v>28.1</v>
      </c>
      <c r="N32659" s="1" t="s">
        <v>29</v>
      </c>
      <c r="O32659">
        <v>1.8</v>
      </c>
      <c r="P32659" s="1" t="s">
        <v>29</v>
      </c>
      <c r="Q32659">
        <v>22</v>
      </c>
      <c r="R32659" s="1" t="s">
        <v>29</v>
      </c>
      <c r="S32659">
        <v>80</v>
      </c>
      <c r="T32659" s="1" t="s">
        <v>29</v>
      </c>
      <c r="U32659">
        <v>697</v>
      </c>
      <c r="V32659" s="1" t="s">
        <v>31</v>
      </c>
      <c r="W32659">
        <v>20</v>
      </c>
      <c r="X32659" s="1" t="s">
        <v>31</v>
      </c>
      <c r="Y32659">
        <v>45</v>
      </c>
      <c r="Z32659" s="1" t="s">
        <v>29</v>
      </c>
    </row>
    <row r="32660" spans="1:26" x14ac:dyDescent="0.25">
      <c r="A32660">
        <v>57039001</v>
      </c>
      <c r="B32660" s="1" t="s">
        <v>236</v>
      </c>
      <c r="C32660" s="1" t="s">
        <v>237</v>
      </c>
      <c r="D32660" s="1" t="s">
        <v>238</v>
      </c>
      <c r="E32660">
        <v>192</v>
      </c>
      <c r="F32660">
        <v>20200810</v>
      </c>
      <c r="G32660">
        <v>0</v>
      </c>
      <c r="H32660" s="1" t="s">
        <v>29</v>
      </c>
      <c r="I32660">
        <v>18.899999999999999</v>
      </c>
      <c r="J32660" s="1" t="s">
        <v>29</v>
      </c>
      <c r="K32660">
        <v>35.799999999999997</v>
      </c>
      <c r="L32660" s="1" t="s">
        <v>29</v>
      </c>
      <c r="M32660">
        <v>27.7</v>
      </c>
      <c r="N32660" s="1" t="s">
        <v>29</v>
      </c>
      <c r="O32660">
        <v>1.7</v>
      </c>
      <c r="P32660" s="1" t="s">
        <v>29</v>
      </c>
      <c r="Q32660">
        <v>23</v>
      </c>
      <c r="R32660" s="1" t="s">
        <v>29</v>
      </c>
      <c r="S32660">
        <v>77</v>
      </c>
      <c r="T32660" s="1" t="s">
        <v>29</v>
      </c>
      <c r="U32660">
        <v>609</v>
      </c>
      <c r="V32660" s="1" t="s">
        <v>31</v>
      </c>
      <c r="W32660">
        <v>0</v>
      </c>
      <c r="X32660" s="1" t="s">
        <v>31</v>
      </c>
      <c r="Y32660">
        <v>47</v>
      </c>
      <c r="Z32660" s="1" t="s">
        <v>29</v>
      </c>
    </row>
    <row r="32661" spans="1:26" x14ac:dyDescent="0.25">
      <c r="A32661">
        <v>57039001</v>
      </c>
      <c r="B32661" s="1" t="s">
        <v>236</v>
      </c>
      <c r="C32661" s="1" t="s">
        <v>237</v>
      </c>
      <c r="D32661" s="1" t="s">
        <v>238</v>
      </c>
      <c r="E32661">
        <v>192</v>
      </c>
      <c r="F32661">
        <v>20200811</v>
      </c>
      <c r="G32661">
        <v>0</v>
      </c>
      <c r="H32661" s="1" t="s">
        <v>29</v>
      </c>
      <c r="I32661">
        <v>18.5</v>
      </c>
      <c r="J32661" s="1" t="s">
        <v>29</v>
      </c>
      <c r="K32661">
        <v>36.700000000000003</v>
      </c>
      <c r="L32661" s="1" t="s">
        <v>29</v>
      </c>
      <c r="M32661">
        <v>27.5</v>
      </c>
      <c r="N32661" s="1" t="s">
        <v>29</v>
      </c>
      <c r="O32661">
        <v>1.1000000000000001</v>
      </c>
      <c r="P32661" s="1" t="s">
        <v>29</v>
      </c>
      <c r="Q32661">
        <v>24</v>
      </c>
      <c r="R32661" s="1" t="s">
        <v>29</v>
      </c>
      <c r="S32661">
        <v>81</v>
      </c>
      <c r="T32661" s="1" t="s">
        <v>29</v>
      </c>
      <c r="U32661">
        <v>461</v>
      </c>
      <c r="V32661" s="1" t="s">
        <v>31</v>
      </c>
      <c r="W32661">
        <v>28</v>
      </c>
      <c r="X32661" s="1" t="s">
        <v>31</v>
      </c>
      <c r="Y32661">
        <v>51</v>
      </c>
      <c r="Z32661" s="1" t="s">
        <v>29</v>
      </c>
    </row>
    <row r="32662" spans="1:26" x14ac:dyDescent="0.25">
      <c r="A32662">
        <v>57039001</v>
      </c>
      <c r="B32662" s="1" t="s">
        <v>236</v>
      </c>
      <c r="C32662" s="1" t="s">
        <v>237</v>
      </c>
      <c r="D32662" s="1" t="s">
        <v>238</v>
      </c>
      <c r="E32662">
        <v>192</v>
      </c>
      <c r="F32662">
        <v>20200812</v>
      </c>
      <c r="G32662">
        <v>0.4</v>
      </c>
      <c r="H32662" s="1" t="s">
        <v>29</v>
      </c>
      <c r="I32662">
        <v>19.2</v>
      </c>
      <c r="J32662" s="1" t="s">
        <v>29</v>
      </c>
      <c r="K32662">
        <v>35.700000000000003</v>
      </c>
      <c r="L32662" s="1" t="s">
        <v>29</v>
      </c>
      <c r="M32662">
        <v>26</v>
      </c>
      <c r="N32662" s="1" t="s">
        <v>29</v>
      </c>
      <c r="O32662">
        <v>1.6</v>
      </c>
      <c r="P32662" s="1" t="s">
        <v>29</v>
      </c>
      <c r="Q32662">
        <v>31</v>
      </c>
      <c r="R32662" s="1" t="s">
        <v>29</v>
      </c>
      <c r="S32662">
        <v>84</v>
      </c>
      <c r="T32662" s="1" t="s">
        <v>29</v>
      </c>
      <c r="U32662">
        <v>164</v>
      </c>
      <c r="V32662" s="1" t="s">
        <v>31</v>
      </c>
      <c r="W32662">
        <v>291</v>
      </c>
      <c r="X32662" s="1" t="s">
        <v>31</v>
      </c>
      <c r="Y32662">
        <v>61</v>
      </c>
      <c r="Z32662" s="1" t="s">
        <v>29</v>
      </c>
    </row>
    <row r="32663" spans="1:26" x14ac:dyDescent="0.25">
      <c r="A32663">
        <v>57039001</v>
      </c>
      <c r="B32663" s="1" t="s">
        <v>236</v>
      </c>
      <c r="C32663" s="1" t="s">
        <v>237</v>
      </c>
      <c r="D32663" s="1" t="s">
        <v>238</v>
      </c>
      <c r="E32663">
        <v>192</v>
      </c>
      <c r="F32663">
        <v>20200813</v>
      </c>
      <c r="G32663">
        <v>0</v>
      </c>
      <c r="H32663" s="1" t="s">
        <v>29</v>
      </c>
      <c r="I32663">
        <v>19.600000000000001</v>
      </c>
      <c r="J32663" s="1" t="s">
        <v>29</v>
      </c>
      <c r="K32663">
        <v>33.5</v>
      </c>
      <c r="L32663" s="1" t="s">
        <v>29</v>
      </c>
      <c r="M32663">
        <v>25.2</v>
      </c>
      <c r="N32663" s="1" t="s">
        <v>29</v>
      </c>
      <c r="O32663">
        <v>1.6</v>
      </c>
      <c r="P32663" s="1" t="s">
        <v>29</v>
      </c>
      <c r="Q32663">
        <v>27</v>
      </c>
      <c r="R32663" s="1" t="s">
        <v>29</v>
      </c>
      <c r="S32663">
        <v>93</v>
      </c>
      <c r="T32663" s="1" t="s">
        <v>29</v>
      </c>
      <c r="U32663">
        <v>412</v>
      </c>
      <c r="V32663" s="1" t="s">
        <v>31</v>
      </c>
      <c r="W32663">
        <v>410</v>
      </c>
      <c r="X32663" s="1" t="s">
        <v>31</v>
      </c>
      <c r="Y32663">
        <v>59</v>
      </c>
      <c r="Z32663" s="1" t="s">
        <v>29</v>
      </c>
    </row>
    <row r="32664" spans="1:26" x14ac:dyDescent="0.25">
      <c r="A32664">
        <v>57039001</v>
      </c>
      <c r="B32664" s="1" t="s">
        <v>236</v>
      </c>
      <c r="C32664" s="1" t="s">
        <v>237</v>
      </c>
      <c r="D32664" s="1" t="s">
        <v>238</v>
      </c>
      <c r="E32664">
        <v>192</v>
      </c>
      <c r="F32664">
        <v>20200814</v>
      </c>
      <c r="G32664">
        <v>10.4</v>
      </c>
      <c r="H32664" s="1" t="s">
        <v>29</v>
      </c>
      <c r="I32664">
        <v>20.6</v>
      </c>
      <c r="J32664" s="1" t="s">
        <v>29</v>
      </c>
      <c r="K32664">
        <v>28.6</v>
      </c>
      <c r="L32664" s="1" t="s">
        <v>29</v>
      </c>
      <c r="M32664">
        <v>22.5</v>
      </c>
      <c r="N32664" s="1" t="s">
        <v>29</v>
      </c>
      <c r="O32664">
        <v>1.4</v>
      </c>
      <c r="P32664" s="1" t="s">
        <v>29</v>
      </c>
      <c r="Q32664">
        <v>45</v>
      </c>
      <c r="R32664" s="1" t="s">
        <v>29</v>
      </c>
      <c r="S32664">
        <v>95</v>
      </c>
      <c r="T32664" s="1" t="s">
        <v>29</v>
      </c>
      <c r="U32664">
        <v>0</v>
      </c>
      <c r="V32664" s="1" t="s">
        <v>31</v>
      </c>
      <c r="W32664">
        <v>451</v>
      </c>
      <c r="X32664" s="1" t="s">
        <v>31</v>
      </c>
      <c r="Y32664">
        <v>71</v>
      </c>
      <c r="Z32664" s="1" t="s">
        <v>29</v>
      </c>
    </row>
    <row r="32665" spans="1:26" x14ac:dyDescent="0.25">
      <c r="A32665">
        <v>57039001</v>
      </c>
      <c r="B32665" s="1" t="s">
        <v>236</v>
      </c>
      <c r="C32665" s="1" t="s">
        <v>237</v>
      </c>
      <c r="D32665" s="1" t="s">
        <v>238</v>
      </c>
      <c r="E32665">
        <v>192</v>
      </c>
      <c r="F32665">
        <v>20200815</v>
      </c>
      <c r="G32665">
        <v>0</v>
      </c>
      <c r="H32665" s="1" t="s">
        <v>29</v>
      </c>
      <c r="I32665">
        <v>16.8</v>
      </c>
      <c r="J32665" s="1" t="s">
        <v>29</v>
      </c>
      <c r="K32665">
        <v>30</v>
      </c>
      <c r="L32665" s="1" t="s">
        <v>29</v>
      </c>
      <c r="M32665">
        <v>23.1</v>
      </c>
      <c r="N32665" s="1" t="s">
        <v>29</v>
      </c>
      <c r="O32665">
        <v>1.1000000000000001</v>
      </c>
      <c r="P32665" s="1" t="s">
        <v>29</v>
      </c>
      <c r="Q32665">
        <v>37</v>
      </c>
      <c r="R32665" s="1" t="s">
        <v>29</v>
      </c>
      <c r="S32665">
        <v>96</v>
      </c>
      <c r="T32665" s="1" t="s">
        <v>29</v>
      </c>
      <c r="U32665">
        <v>64</v>
      </c>
      <c r="V32665" s="1" t="s">
        <v>31</v>
      </c>
      <c r="W32665">
        <v>516</v>
      </c>
      <c r="X32665" s="1" t="s">
        <v>31</v>
      </c>
      <c r="Y32665">
        <v>68</v>
      </c>
      <c r="Z32665" s="1" t="s">
        <v>29</v>
      </c>
    </row>
    <row r="32666" spans="1:26" x14ac:dyDescent="0.25">
      <c r="A32666">
        <v>57039001</v>
      </c>
      <c r="B32666" s="1" t="s">
        <v>236</v>
      </c>
      <c r="C32666" s="1" t="s">
        <v>237</v>
      </c>
      <c r="D32666" s="1" t="s">
        <v>238</v>
      </c>
      <c r="E32666">
        <v>192</v>
      </c>
      <c r="F32666">
        <v>20200816</v>
      </c>
      <c r="G32666">
        <v>9.4</v>
      </c>
      <c r="H32666" s="1" t="s">
        <v>29</v>
      </c>
      <c r="I32666">
        <v>16.600000000000001</v>
      </c>
      <c r="J32666" s="1" t="s">
        <v>29</v>
      </c>
      <c r="K32666">
        <v>30.3</v>
      </c>
      <c r="L32666" s="1" t="s">
        <v>29</v>
      </c>
      <c r="M32666">
        <v>23.5</v>
      </c>
      <c r="N32666" s="1" t="s">
        <v>29</v>
      </c>
      <c r="O32666">
        <v>2</v>
      </c>
      <c r="P32666" s="1" t="s">
        <v>29</v>
      </c>
      <c r="Q32666">
        <v>34</v>
      </c>
      <c r="R32666" s="1" t="s">
        <v>29</v>
      </c>
      <c r="S32666">
        <v>96</v>
      </c>
      <c r="T32666" s="1" t="s">
        <v>29</v>
      </c>
      <c r="U32666">
        <v>99</v>
      </c>
      <c r="V32666" s="1" t="s">
        <v>31</v>
      </c>
      <c r="W32666">
        <v>529</v>
      </c>
      <c r="X32666" s="1" t="s">
        <v>31</v>
      </c>
      <c r="Y32666">
        <v>66</v>
      </c>
      <c r="Z32666" s="1" t="s">
        <v>29</v>
      </c>
    </row>
    <row r="32667" spans="1:26" x14ac:dyDescent="0.25">
      <c r="A32667">
        <v>57039001</v>
      </c>
      <c r="B32667" s="1" t="s">
        <v>236</v>
      </c>
      <c r="C32667" s="1" t="s">
        <v>237</v>
      </c>
      <c r="D32667" s="1" t="s">
        <v>238</v>
      </c>
      <c r="E32667">
        <v>192</v>
      </c>
      <c r="F32667">
        <v>20200817</v>
      </c>
      <c r="G32667">
        <v>0</v>
      </c>
      <c r="H32667" s="1" t="s">
        <v>29</v>
      </c>
      <c r="I32667">
        <v>16.7</v>
      </c>
      <c r="J32667" s="1" t="s">
        <v>29</v>
      </c>
      <c r="K32667">
        <v>26.6</v>
      </c>
      <c r="L32667" s="1" t="s">
        <v>29</v>
      </c>
      <c r="M32667">
        <v>21</v>
      </c>
      <c r="N32667" s="1" t="s">
        <v>29</v>
      </c>
      <c r="O32667">
        <v>1.9</v>
      </c>
      <c r="P32667" s="1" t="s">
        <v>29</v>
      </c>
      <c r="Q32667">
        <v>41</v>
      </c>
      <c r="R32667" s="1" t="s">
        <v>29</v>
      </c>
      <c r="S32667">
        <v>97</v>
      </c>
      <c r="T32667" s="1" t="s">
        <v>29</v>
      </c>
      <c r="U32667">
        <v>0</v>
      </c>
      <c r="V32667" s="1" t="s">
        <v>31</v>
      </c>
      <c r="W32667">
        <v>429</v>
      </c>
      <c r="X32667" s="1" t="s">
        <v>31</v>
      </c>
      <c r="Y32667">
        <v>68</v>
      </c>
      <c r="Z32667" s="1" t="s">
        <v>29</v>
      </c>
    </row>
    <row r="32668" spans="1:26" x14ac:dyDescent="0.25">
      <c r="A32668">
        <v>57039001</v>
      </c>
      <c r="B32668" s="1" t="s">
        <v>236</v>
      </c>
      <c r="C32668" s="1" t="s">
        <v>237</v>
      </c>
      <c r="D32668" s="1" t="s">
        <v>238</v>
      </c>
      <c r="E32668">
        <v>192</v>
      </c>
      <c r="F32668">
        <v>20200818</v>
      </c>
      <c r="G32668">
        <v>0</v>
      </c>
      <c r="H32668" s="1" t="s">
        <v>29</v>
      </c>
      <c r="I32668">
        <v>15.2</v>
      </c>
      <c r="J32668" s="1" t="s">
        <v>29</v>
      </c>
      <c r="K32668">
        <v>26.5</v>
      </c>
      <c r="L32668" s="1" t="s">
        <v>29</v>
      </c>
      <c r="M32668">
        <v>20</v>
      </c>
      <c r="N32668" s="1" t="s">
        <v>29</v>
      </c>
      <c r="O32668">
        <v>1.5</v>
      </c>
      <c r="P32668" s="1" t="s">
        <v>29</v>
      </c>
      <c r="Q32668">
        <v>44</v>
      </c>
      <c r="R32668" s="1" t="s">
        <v>29</v>
      </c>
      <c r="S32668">
        <v>94</v>
      </c>
      <c r="T32668" s="1" t="s">
        <v>29</v>
      </c>
      <c r="U32668">
        <v>0</v>
      </c>
      <c r="V32668" s="1" t="s">
        <v>31</v>
      </c>
      <c r="W32668">
        <v>480</v>
      </c>
      <c r="X32668" s="1" t="s">
        <v>31</v>
      </c>
      <c r="Y32668">
        <v>71</v>
      </c>
      <c r="Z32668" s="1" t="s">
        <v>29</v>
      </c>
    </row>
    <row r="32669" spans="1:26" x14ac:dyDescent="0.25">
      <c r="A32669">
        <v>57039001</v>
      </c>
      <c r="B32669" s="1" t="s">
        <v>236</v>
      </c>
      <c r="C32669" s="1" t="s">
        <v>237</v>
      </c>
      <c r="D32669" s="1" t="s">
        <v>238</v>
      </c>
      <c r="E32669">
        <v>192</v>
      </c>
      <c r="F32669">
        <v>20200819</v>
      </c>
      <c r="G32669">
        <v>0.6</v>
      </c>
      <c r="H32669" s="1" t="s">
        <v>29</v>
      </c>
      <c r="I32669">
        <v>13.5</v>
      </c>
      <c r="J32669" s="1" t="s">
        <v>29</v>
      </c>
      <c r="K32669">
        <v>28.7</v>
      </c>
      <c r="L32669" s="1" t="s">
        <v>29</v>
      </c>
      <c r="M32669">
        <v>21.5</v>
      </c>
      <c r="N32669" s="1" t="s">
        <v>29</v>
      </c>
      <c r="O32669">
        <v>1.5</v>
      </c>
      <c r="P32669" s="1" t="s">
        <v>29</v>
      </c>
      <c r="Q32669">
        <v>39</v>
      </c>
      <c r="R32669" s="1" t="s">
        <v>29</v>
      </c>
      <c r="S32669">
        <v>96</v>
      </c>
      <c r="T32669" s="1" t="s">
        <v>29</v>
      </c>
      <c r="U32669">
        <v>73</v>
      </c>
      <c r="V32669" s="1" t="s">
        <v>31</v>
      </c>
      <c r="W32669">
        <v>576</v>
      </c>
      <c r="X32669" s="1" t="s">
        <v>31</v>
      </c>
      <c r="Y32669">
        <v>70</v>
      </c>
      <c r="Z32669" s="1" t="s">
        <v>29</v>
      </c>
    </row>
    <row r="32670" spans="1:26" x14ac:dyDescent="0.25">
      <c r="A32670">
        <v>57039001</v>
      </c>
      <c r="B32670" s="1" t="s">
        <v>236</v>
      </c>
      <c r="C32670" s="1" t="s">
        <v>237</v>
      </c>
      <c r="D32670" s="1" t="s">
        <v>238</v>
      </c>
      <c r="E32670">
        <v>192</v>
      </c>
      <c r="F32670">
        <v>20200820</v>
      </c>
      <c r="G32670">
        <v>0</v>
      </c>
      <c r="H32670" s="1" t="s">
        <v>29</v>
      </c>
      <c r="I32670">
        <v>18.399999999999999</v>
      </c>
      <c r="J32670" s="1" t="s">
        <v>29</v>
      </c>
      <c r="K32670">
        <v>35.4</v>
      </c>
      <c r="L32670" s="1" t="s">
        <v>29</v>
      </c>
      <c r="M32670">
        <v>25.8</v>
      </c>
      <c r="N32670" s="1" t="s">
        <v>29</v>
      </c>
      <c r="O32670">
        <v>1.8</v>
      </c>
      <c r="P32670" s="1" t="s">
        <v>29</v>
      </c>
      <c r="Q32670">
        <v>23</v>
      </c>
      <c r="R32670" s="1" t="s">
        <v>29</v>
      </c>
      <c r="S32670">
        <v>95</v>
      </c>
      <c r="T32670" s="1" t="s">
        <v>29</v>
      </c>
      <c r="U32670">
        <v>442</v>
      </c>
      <c r="V32670" s="1" t="s">
        <v>31</v>
      </c>
      <c r="W32670">
        <v>443</v>
      </c>
      <c r="X32670" s="1" t="s">
        <v>31</v>
      </c>
      <c r="Y32670">
        <v>60</v>
      </c>
      <c r="Z32670" s="1" t="s">
        <v>29</v>
      </c>
    </row>
    <row r="32671" spans="1:26" x14ac:dyDescent="0.25">
      <c r="A32671">
        <v>57039001</v>
      </c>
      <c r="B32671" s="1" t="s">
        <v>236</v>
      </c>
      <c r="C32671" s="1" t="s">
        <v>237</v>
      </c>
      <c r="D32671" s="1" t="s">
        <v>238</v>
      </c>
      <c r="E32671">
        <v>192</v>
      </c>
      <c r="F32671">
        <v>20200821</v>
      </c>
      <c r="G32671">
        <v>2</v>
      </c>
      <c r="H32671" s="1" t="s">
        <v>29</v>
      </c>
      <c r="I32671">
        <v>21.2</v>
      </c>
      <c r="J32671" s="1" t="s">
        <v>29</v>
      </c>
      <c r="K32671">
        <v>30.8</v>
      </c>
      <c r="L32671" s="1" t="s">
        <v>29</v>
      </c>
      <c r="M32671">
        <v>25.3</v>
      </c>
      <c r="N32671" s="1" t="s">
        <v>29</v>
      </c>
      <c r="O32671">
        <v>2.7</v>
      </c>
      <c r="P32671" s="1" t="s">
        <v>29</v>
      </c>
      <c r="Q32671">
        <v>42</v>
      </c>
      <c r="R32671" s="1" t="s">
        <v>29</v>
      </c>
      <c r="S32671">
        <v>92</v>
      </c>
      <c r="T32671" s="1" t="s">
        <v>29</v>
      </c>
      <c r="U32671">
        <v>0</v>
      </c>
      <c r="V32671" s="1" t="s">
        <v>31</v>
      </c>
      <c r="W32671">
        <v>255</v>
      </c>
      <c r="X32671" s="1" t="s">
        <v>31</v>
      </c>
      <c r="Y32671">
        <v>61</v>
      </c>
      <c r="Z32671" s="1" t="s">
        <v>29</v>
      </c>
    </row>
    <row r="32672" spans="1:26" x14ac:dyDescent="0.25">
      <c r="A32672">
        <v>57039001</v>
      </c>
      <c r="B32672" s="1" t="s">
        <v>236</v>
      </c>
      <c r="C32672" s="1" t="s">
        <v>237</v>
      </c>
      <c r="D32672" s="1" t="s">
        <v>238</v>
      </c>
      <c r="E32672">
        <v>192</v>
      </c>
      <c r="F32672">
        <v>20200822</v>
      </c>
      <c r="G32672">
        <v>0</v>
      </c>
      <c r="H32672" s="1" t="s">
        <v>29</v>
      </c>
      <c r="I32672">
        <v>18.5</v>
      </c>
      <c r="J32672" s="1" t="s">
        <v>29</v>
      </c>
      <c r="K32672">
        <v>25.4</v>
      </c>
      <c r="L32672" s="1" t="s">
        <v>29</v>
      </c>
      <c r="M32672">
        <v>21.7</v>
      </c>
      <c r="N32672" s="1" t="s">
        <v>29</v>
      </c>
      <c r="O32672">
        <v>3.7</v>
      </c>
      <c r="P32672" s="1" t="s">
        <v>29</v>
      </c>
      <c r="Q32672">
        <v>38</v>
      </c>
      <c r="R32672" s="1" t="s">
        <v>29</v>
      </c>
      <c r="S32672">
        <v>91</v>
      </c>
      <c r="T32672" s="1" t="s">
        <v>29</v>
      </c>
      <c r="U32672">
        <v>99</v>
      </c>
      <c r="V32672" s="1" t="s">
        <v>31</v>
      </c>
      <c r="W32672">
        <v>321</v>
      </c>
      <c r="X32672" s="1" t="s">
        <v>31</v>
      </c>
      <c r="Y32672">
        <v>59</v>
      </c>
      <c r="Z32672" s="1" t="s">
        <v>29</v>
      </c>
    </row>
    <row r="32673" spans="1:26" x14ac:dyDescent="0.25">
      <c r="A32673">
        <v>57039001</v>
      </c>
      <c r="B32673" s="1" t="s">
        <v>236</v>
      </c>
      <c r="C32673" s="1" t="s">
        <v>237</v>
      </c>
      <c r="D32673" s="1" t="s">
        <v>238</v>
      </c>
      <c r="E32673">
        <v>192</v>
      </c>
      <c r="F32673">
        <v>20200823</v>
      </c>
      <c r="G32673">
        <v>0.2</v>
      </c>
      <c r="H32673" s="1" t="s">
        <v>29</v>
      </c>
      <c r="I32673">
        <v>16.2</v>
      </c>
      <c r="J32673" s="1" t="s">
        <v>29</v>
      </c>
      <c r="K32673">
        <v>22.8</v>
      </c>
      <c r="L32673" s="1" t="s">
        <v>29</v>
      </c>
      <c r="M32673">
        <v>18.899999999999999</v>
      </c>
      <c r="N32673" s="1" t="s">
        <v>29</v>
      </c>
      <c r="O32673">
        <v>3.5</v>
      </c>
      <c r="P32673" s="1" t="s">
        <v>29</v>
      </c>
      <c r="Q32673">
        <v>39</v>
      </c>
      <c r="R32673" s="1" t="s">
        <v>29</v>
      </c>
      <c r="S32673">
        <v>84</v>
      </c>
      <c r="T32673" s="1" t="s">
        <v>29</v>
      </c>
      <c r="U32673">
        <v>49</v>
      </c>
      <c r="V32673" s="1" t="s">
        <v>31</v>
      </c>
      <c r="W32673">
        <v>76</v>
      </c>
      <c r="X32673" s="1" t="s">
        <v>31</v>
      </c>
      <c r="Y32673">
        <v>58</v>
      </c>
      <c r="Z32673" s="1" t="s">
        <v>29</v>
      </c>
    </row>
    <row r="32674" spans="1:26" x14ac:dyDescent="0.25">
      <c r="A32674">
        <v>57039001</v>
      </c>
      <c r="B32674" s="1" t="s">
        <v>236</v>
      </c>
      <c r="C32674" s="1" t="s">
        <v>237</v>
      </c>
      <c r="D32674" s="1" t="s">
        <v>238</v>
      </c>
      <c r="E32674">
        <v>192</v>
      </c>
      <c r="F32674">
        <v>20200824</v>
      </c>
      <c r="G32674">
        <v>0</v>
      </c>
      <c r="H32674" s="1" t="s">
        <v>30</v>
      </c>
      <c r="I32674">
        <v>11.8</v>
      </c>
      <c r="J32674" s="1" t="s">
        <v>29</v>
      </c>
      <c r="K32674">
        <v>23.1</v>
      </c>
      <c r="L32674" s="1" t="s">
        <v>29</v>
      </c>
      <c r="M32674">
        <v>17.100000000000001</v>
      </c>
      <c r="N32674" s="1" t="s">
        <v>29</v>
      </c>
      <c r="O32674">
        <v>1.6</v>
      </c>
      <c r="P32674" s="1" t="s">
        <v>29</v>
      </c>
      <c r="Q32674">
        <v>39</v>
      </c>
      <c r="R32674" s="1" t="s">
        <v>29</v>
      </c>
      <c r="S32674">
        <v>87</v>
      </c>
      <c r="T32674" s="1" t="s">
        <v>29</v>
      </c>
      <c r="U32674">
        <v>29</v>
      </c>
      <c r="V32674" s="1" t="s">
        <v>31</v>
      </c>
      <c r="W32674">
        <v>505</v>
      </c>
      <c r="X32674" s="1" t="s">
        <v>31</v>
      </c>
      <c r="Y32674">
        <v>64</v>
      </c>
      <c r="Z32674" s="1" t="s">
        <v>29</v>
      </c>
    </row>
    <row r="32675" spans="1:26" x14ac:dyDescent="0.25">
      <c r="A32675">
        <v>57039001</v>
      </c>
      <c r="B32675" s="1" t="s">
        <v>236</v>
      </c>
      <c r="C32675" s="1" t="s">
        <v>237</v>
      </c>
      <c r="D32675" s="1" t="s">
        <v>238</v>
      </c>
      <c r="E32675">
        <v>192</v>
      </c>
      <c r="F32675">
        <v>20200825</v>
      </c>
      <c r="G32675">
        <v>0</v>
      </c>
      <c r="H32675" s="1" t="s">
        <v>29</v>
      </c>
      <c r="I32675">
        <v>9.1999999999999993</v>
      </c>
      <c r="J32675" s="1" t="s">
        <v>29</v>
      </c>
      <c r="K32675">
        <v>28</v>
      </c>
      <c r="L32675" s="1" t="s">
        <v>29</v>
      </c>
      <c r="M32675">
        <v>19.899999999999999</v>
      </c>
      <c r="N32675" s="1" t="s">
        <v>29</v>
      </c>
      <c r="O32675">
        <v>2.8</v>
      </c>
      <c r="P32675" s="1" t="s">
        <v>29</v>
      </c>
      <c r="Q32675">
        <v>30</v>
      </c>
      <c r="R32675" s="1" t="s">
        <v>29</v>
      </c>
      <c r="S32675">
        <v>95</v>
      </c>
      <c r="T32675" s="1" t="s">
        <v>29</v>
      </c>
      <c r="V32675" s="1" t="s">
        <v>32</v>
      </c>
      <c r="X32675" s="1" t="s">
        <v>32</v>
      </c>
      <c r="Y32675">
        <v>60</v>
      </c>
      <c r="Z32675" s="1" t="s">
        <v>29</v>
      </c>
    </row>
    <row r="32676" spans="1:26" x14ac:dyDescent="0.25">
      <c r="A32676">
        <v>57039001</v>
      </c>
      <c r="B32676" s="1" t="s">
        <v>236</v>
      </c>
      <c r="C32676" s="1" t="s">
        <v>237</v>
      </c>
      <c r="D32676" s="1" t="s">
        <v>238</v>
      </c>
      <c r="E32676">
        <v>192</v>
      </c>
      <c r="F32676">
        <v>20200826</v>
      </c>
      <c r="G32676">
        <v>0</v>
      </c>
      <c r="H32676" s="1" t="s">
        <v>29</v>
      </c>
      <c r="I32676">
        <v>17.100000000000001</v>
      </c>
      <c r="J32676" s="1" t="s">
        <v>29</v>
      </c>
      <c r="K32676">
        <v>24.3</v>
      </c>
      <c r="L32676" s="1" t="s">
        <v>29</v>
      </c>
      <c r="M32676">
        <v>19.7</v>
      </c>
      <c r="N32676" s="1" t="s">
        <v>29</v>
      </c>
      <c r="O32676">
        <v>5.2</v>
      </c>
      <c r="P32676" s="1" t="s">
        <v>29</v>
      </c>
      <c r="Q32676">
        <v>39</v>
      </c>
      <c r="R32676" s="1" t="s">
        <v>29</v>
      </c>
      <c r="S32676">
        <v>78</v>
      </c>
      <c r="T32676" s="1" t="s">
        <v>29</v>
      </c>
      <c r="U32676">
        <v>104</v>
      </c>
      <c r="V32676" s="1" t="s">
        <v>31</v>
      </c>
      <c r="W32676">
        <v>0</v>
      </c>
      <c r="X32676" s="1" t="s">
        <v>31</v>
      </c>
      <c r="Y32676">
        <v>56</v>
      </c>
      <c r="Z32676" s="1" t="s">
        <v>29</v>
      </c>
    </row>
    <row r="32677" spans="1:26" x14ac:dyDescent="0.25">
      <c r="A32677">
        <v>57039001</v>
      </c>
      <c r="B32677" s="1" t="s">
        <v>236</v>
      </c>
      <c r="C32677" s="1" t="s">
        <v>237</v>
      </c>
      <c r="D32677" s="1" t="s">
        <v>238</v>
      </c>
      <c r="E32677">
        <v>192</v>
      </c>
      <c r="F32677">
        <v>20200827</v>
      </c>
      <c r="G32677">
        <v>3.4</v>
      </c>
      <c r="H32677" s="1" t="s">
        <v>29</v>
      </c>
      <c r="I32677">
        <v>9.4</v>
      </c>
      <c r="J32677" s="1" t="s">
        <v>29</v>
      </c>
      <c r="K32677">
        <v>26.6</v>
      </c>
      <c r="L32677" s="1" t="s">
        <v>29</v>
      </c>
      <c r="M32677">
        <v>18.5</v>
      </c>
      <c r="N32677" s="1" t="s">
        <v>29</v>
      </c>
      <c r="O32677">
        <v>1.6</v>
      </c>
      <c r="P32677" s="1" t="s">
        <v>29</v>
      </c>
      <c r="Q32677">
        <v>29</v>
      </c>
      <c r="R32677" s="1" t="s">
        <v>29</v>
      </c>
      <c r="S32677">
        <v>93</v>
      </c>
      <c r="T32677" s="1" t="s">
        <v>29</v>
      </c>
      <c r="U32677">
        <v>315</v>
      </c>
      <c r="V32677" s="1" t="s">
        <v>31</v>
      </c>
      <c r="W32677">
        <v>429</v>
      </c>
      <c r="X32677" s="1" t="s">
        <v>31</v>
      </c>
      <c r="Y32677">
        <v>61</v>
      </c>
      <c r="Z32677" s="1" t="s">
        <v>29</v>
      </c>
    </row>
    <row r="32678" spans="1:26" x14ac:dyDescent="0.25">
      <c r="A32678">
        <v>57039001</v>
      </c>
      <c r="B32678" s="1" t="s">
        <v>236</v>
      </c>
      <c r="C32678" s="1" t="s">
        <v>237</v>
      </c>
      <c r="D32678" s="1" t="s">
        <v>238</v>
      </c>
      <c r="E32678">
        <v>192</v>
      </c>
      <c r="F32678">
        <v>20200828</v>
      </c>
      <c r="G32678">
        <v>0.2</v>
      </c>
      <c r="H32678" s="1" t="s">
        <v>29</v>
      </c>
      <c r="I32678">
        <v>15.6</v>
      </c>
      <c r="J32678" s="1" t="s">
        <v>29</v>
      </c>
      <c r="K32678">
        <v>22.9</v>
      </c>
      <c r="L32678" s="1" t="s">
        <v>29</v>
      </c>
      <c r="M32678">
        <v>18.2</v>
      </c>
      <c r="N32678" s="1" t="s">
        <v>29</v>
      </c>
      <c r="O32678">
        <v>3.4</v>
      </c>
      <c r="P32678" s="1" t="s">
        <v>29</v>
      </c>
      <c r="Q32678">
        <v>43</v>
      </c>
      <c r="R32678" s="1" t="s">
        <v>29</v>
      </c>
      <c r="S32678">
        <v>93</v>
      </c>
      <c r="T32678" s="1" t="s">
        <v>29</v>
      </c>
      <c r="U32678">
        <v>0</v>
      </c>
      <c r="V32678" s="1" t="s">
        <v>31</v>
      </c>
      <c r="W32678">
        <v>638</v>
      </c>
      <c r="X32678" s="1" t="s">
        <v>31</v>
      </c>
      <c r="Y32678">
        <v>70</v>
      </c>
      <c r="Z32678" s="1" t="s">
        <v>29</v>
      </c>
    </row>
    <row r="32679" spans="1:26" x14ac:dyDescent="0.25">
      <c r="A32679">
        <v>57039001</v>
      </c>
      <c r="B32679" s="1" t="s">
        <v>236</v>
      </c>
      <c r="C32679" s="1" t="s">
        <v>237</v>
      </c>
      <c r="D32679" s="1" t="s">
        <v>238</v>
      </c>
      <c r="E32679">
        <v>192</v>
      </c>
      <c r="F32679">
        <v>20200829</v>
      </c>
      <c r="G32679">
        <v>0</v>
      </c>
      <c r="H32679" s="1" t="s">
        <v>29</v>
      </c>
      <c r="I32679">
        <v>10.9</v>
      </c>
      <c r="J32679" s="1" t="s">
        <v>29</v>
      </c>
      <c r="K32679">
        <v>23.1</v>
      </c>
      <c r="L32679" s="1" t="s">
        <v>29</v>
      </c>
      <c r="M32679">
        <v>16.600000000000001</v>
      </c>
      <c r="N32679" s="1" t="s">
        <v>29</v>
      </c>
      <c r="O32679">
        <v>2.2999999999999998</v>
      </c>
      <c r="P32679" s="1" t="s">
        <v>29</v>
      </c>
      <c r="Q32679">
        <v>36</v>
      </c>
      <c r="R32679" s="1" t="s">
        <v>29</v>
      </c>
      <c r="S32679">
        <v>92</v>
      </c>
      <c r="T32679" s="1" t="s">
        <v>29</v>
      </c>
      <c r="U32679">
        <v>116</v>
      </c>
      <c r="V32679" s="1" t="s">
        <v>31</v>
      </c>
      <c r="W32679">
        <v>571</v>
      </c>
      <c r="X32679" s="1" t="s">
        <v>31</v>
      </c>
      <c r="Y32679">
        <v>66</v>
      </c>
      <c r="Z32679" s="1" t="s">
        <v>29</v>
      </c>
    </row>
    <row r="32680" spans="1:26" x14ac:dyDescent="0.25">
      <c r="A32680">
        <v>57039001</v>
      </c>
      <c r="B32680" s="1" t="s">
        <v>236</v>
      </c>
      <c r="C32680" s="1" t="s">
        <v>237</v>
      </c>
      <c r="D32680" s="1" t="s">
        <v>238</v>
      </c>
      <c r="E32680">
        <v>192</v>
      </c>
      <c r="F32680">
        <v>20200830</v>
      </c>
      <c r="G32680">
        <v>1.6</v>
      </c>
      <c r="H32680" s="1" t="s">
        <v>29</v>
      </c>
      <c r="I32680">
        <v>11.2</v>
      </c>
      <c r="J32680" s="1" t="s">
        <v>29</v>
      </c>
      <c r="K32680">
        <v>20.9</v>
      </c>
      <c r="L32680" s="1" t="s">
        <v>29</v>
      </c>
      <c r="M32680">
        <v>16.100000000000001</v>
      </c>
      <c r="N32680" s="1" t="s">
        <v>29</v>
      </c>
      <c r="O32680">
        <v>2.4</v>
      </c>
      <c r="P32680" s="1" t="s">
        <v>29</v>
      </c>
      <c r="Q32680">
        <v>47</v>
      </c>
      <c r="R32680" s="1" t="s">
        <v>29</v>
      </c>
      <c r="S32680">
        <v>91</v>
      </c>
      <c r="T32680" s="1" t="s">
        <v>29</v>
      </c>
      <c r="U32680">
        <v>0</v>
      </c>
      <c r="V32680" s="1" t="s">
        <v>31</v>
      </c>
      <c r="W32680">
        <v>511</v>
      </c>
      <c r="X32680" s="1" t="s">
        <v>31</v>
      </c>
      <c r="Y32680">
        <v>70</v>
      </c>
      <c r="Z32680" s="1" t="s">
        <v>29</v>
      </c>
    </row>
    <row r="32681" spans="1:26" x14ac:dyDescent="0.25">
      <c r="A32681">
        <v>57039001</v>
      </c>
      <c r="B32681" s="1" t="s">
        <v>236</v>
      </c>
      <c r="C32681" s="1" t="s">
        <v>237</v>
      </c>
      <c r="D32681" s="1" t="s">
        <v>238</v>
      </c>
      <c r="E32681">
        <v>192</v>
      </c>
      <c r="F32681">
        <v>20200831</v>
      </c>
      <c r="G32681">
        <v>1.8</v>
      </c>
      <c r="H32681" s="1" t="s">
        <v>29</v>
      </c>
      <c r="I32681">
        <v>13</v>
      </c>
      <c r="J32681" s="1" t="s">
        <v>29</v>
      </c>
      <c r="K32681">
        <v>19.5</v>
      </c>
      <c r="L32681" s="1" t="s">
        <v>29</v>
      </c>
      <c r="M32681">
        <v>15.5</v>
      </c>
      <c r="N32681" s="1" t="s">
        <v>29</v>
      </c>
      <c r="O32681">
        <v>2.8</v>
      </c>
      <c r="P32681" s="1" t="s">
        <v>29</v>
      </c>
      <c r="Q32681">
        <v>67</v>
      </c>
      <c r="R32681" s="1" t="s">
        <v>29</v>
      </c>
      <c r="S32681">
        <v>94</v>
      </c>
      <c r="T32681" s="1" t="s">
        <v>29</v>
      </c>
      <c r="U32681">
        <v>0</v>
      </c>
      <c r="V32681" s="1" t="s">
        <v>31</v>
      </c>
      <c r="W32681">
        <v>1007</v>
      </c>
      <c r="X32681" s="1" t="s">
        <v>31</v>
      </c>
      <c r="Y32681">
        <v>83</v>
      </c>
      <c r="Z32681" s="1" t="s">
        <v>29</v>
      </c>
    </row>
    <row r="32682" spans="1:26" x14ac:dyDescent="0.25">
      <c r="A32682">
        <v>57039001</v>
      </c>
      <c r="B32682" s="1" t="s">
        <v>236</v>
      </c>
      <c r="C32682" s="1" t="s">
        <v>237</v>
      </c>
      <c r="D32682" s="1" t="s">
        <v>238</v>
      </c>
      <c r="E32682">
        <v>192</v>
      </c>
      <c r="F32682">
        <v>20200901</v>
      </c>
      <c r="G32682">
        <v>7.6</v>
      </c>
      <c r="H32682" s="1" t="s">
        <v>29</v>
      </c>
      <c r="I32682">
        <v>13.4</v>
      </c>
      <c r="J32682" s="1" t="s">
        <v>29</v>
      </c>
      <c r="K32682">
        <v>20.9</v>
      </c>
      <c r="L32682" s="1" t="s">
        <v>29</v>
      </c>
      <c r="M32682">
        <v>15.4</v>
      </c>
      <c r="N32682" s="1" t="s">
        <v>29</v>
      </c>
      <c r="O32682">
        <v>1.9</v>
      </c>
      <c r="P32682" s="1" t="s">
        <v>29</v>
      </c>
      <c r="Q32682">
        <v>53</v>
      </c>
      <c r="R32682" s="1" t="s">
        <v>29</v>
      </c>
      <c r="S32682">
        <v>94</v>
      </c>
      <c r="T32682" s="1" t="s">
        <v>29</v>
      </c>
      <c r="U32682">
        <v>0</v>
      </c>
      <c r="V32682" s="1" t="s">
        <v>31</v>
      </c>
      <c r="W32682">
        <v>1094</v>
      </c>
      <c r="X32682" s="1" t="s">
        <v>31</v>
      </c>
      <c r="Y32682">
        <v>83</v>
      </c>
      <c r="Z32682" s="1" t="s">
        <v>29</v>
      </c>
    </row>
    <row r="32683" spans="1:26" x14ac:dyDescent="0.25">
      <c r="A32683">
        <v>57039001</v>
      </c>
      <c r="B32683" s="1" t="s">
        <v>236</v>
      </c>
      <c r="C32683" s="1" t="s">
        <v>237</v>
      </c>
      <c r="D32683" s="1" t="s">
        <v>238</v>
      </c>
      <c r="E32683">
        <v>192</v>
      </c>
      <c r="F32683">
        <v>20200902</v>
      </c>
      <c r="G32683">
        <v>0</v>
      </c>
      <c r="H32683" s="1" t="s">
        <v>29</v>
      </c>
      <c r="I32683">
        <v>11.4</v>
      </c>
      <c r="J32683" s="1" t="s">
        <v>29</v>
      </c>
      <c r="K32683">
        <v>22.2</v>
      </c>
      <c r="L32683" s="1" t="s">
        <v>29</v>
      </c>
      <c r="M32683">
        <v>16.2</v>
      </c>
      <c r="N32683" s="1" t="s">
        <v>29</v>
      </c>
      <c r="O32683">
        <v>1.2</v>
      </c>
      <c r="P32683" s="1" t="s">
        <v>29</v>
      </c>
      <c r="Q32683">
        <v>42</v>
      </c>
      <c r="R32683" s="1" t="s">
        <v>29</v>
      </c>
      <c r="S32683">
        <v>95</v>
      </c>
      <c r="T32683" s="1" t="s">
        <v>29</v>
      </c>
      <c r="U32683">
        <v>0</v>
      </c>
      <c r="V32683" s="1" t="s">
        <v>31</v>
      </c>
      <c r="W32683">
        <v>717</v>
      </c>
      <c r="X32683" s="1" t="s">
        <v>31</v>
      </c>
      <c r="Y32683">
        <v>73</v>
      </c>
      <c r="Z32683" s="1" t="s">
        <v>29</v>
      </c>
    </row>
    <row r="32684" spans="1:26" x14ac:dyDescent="0.25">
      <c r="A32684">
        <v>57039001</v>
      </c>
      <c r="B32684" s="1" t="s">
        <v>236</v>
      </c>
      <c r="C32684" s="1" t="s">
        <v>237</v>
      </c>
      <c r="D32684" s="1" t="s">
        <v>238</v>
      </c>
      <c r="E32684">
        <v>192</v>
      </c>
      <c r="F32684">
        <v>20200903</v>
      </c>
      <c r="G32684">
        <v>0</v>
      </c>
      <c r="H32684" s="1" t="s">
        <v>29</v>
      </c>
      <c r="I32684">
        <v>10.4</v>
      </c>
      <c r="J32684" s="1" t="s">
        <v>29</v>
      </c>
      <c r="K32684">
        <v>25.6</v>
      </c>
      <c r="L32684" s="1" t="s">
        <v>29</v>
      </c>
      <c r="M32684">
        <v>18.5</v>
      </c>
      <c r="N32684" s="1" t="s">
        <v>29</v>
      </c>
      <c r="O32684">
        <v>1.5</v>
      </c>
      <c r="P32684" s="1" t="s">
        <v>29</v>
      </c>
      <c r="Q32684">
        <v>34</v>
      </c>
      <c r="R32684" s="1" t="s">
        <v>29</v>
      </c>
      <c r="S32684">
        <v>95</v>
      </c>
      <c r="T32684" s="1" t="s">
        <v>29</v>
      </c>
      <c r="U32684">
        <v>341</v>
      </c>
      <c r="V32684" s="1" t="s">
        <v>31</v>
      </c>
      <c r="W32684">
        <v>441</v>
      </c>
      <c r="X32684" s="1" t="s">
        <v>31</v>
      </c>
      <c r="Y32684">
        <v>60</v>
      </c>
      <c r="Z32684" s="1" t="s">
        <v>29</v>
      </c>
    </row>
    <row r="32685" spans="1:26" x14ac:dyDescent="0.25">
      <c r="A32685">
        <v>57039001</v>
      </c>
      <c r="B32685" s="1" t="s">
        <v>236</v>
      </c>
      <c r="C32685" s="1" t="s">
        <v>237</v>
      </c>
      <c r="D32685" s="1" t="s">
        <v>238</v>
      </c>
      <c r="E32685">
        <v>192</v>
      </c>
      <c r="F32685">
        <v>20200904</v>
      </c>
      <c r="G32685">
        <v>0</v>
      </c>
      <c r="H32685" s="1" t="s">
        <v>29</v>
      </c>
      <c r="I32685">
        <v>17.899999999999999</v>
      </c>
      <c r="J32685" s="1" t="s">
        <v>29</v>
      </c>
      <c r="K32685">
        <v>30.3</v>
      </c>
      <c r="L32685" s="1" t="s">
        <v>29</v>
      </c>
      <c r="M32685">
        <v>22.3</v>
      </c>
      <c r="N32685" s="1" t="s">
        <v>29</v>
      </c>
      <c r="O32685">
        <v>1.9</v>
      </c>
      <c r="P32685" s="1" t="s">
        <v>29</v>
      </c>
      <c r="Q32685">
        <v>24</v>
      </c>
      <c r="R32685" s="1" t="s">
        <v>29</v>
      </c>
      <c r="S32685">
        <v>78</v>
      </c>
      <c r="T32685" s="1" t="s">
        <v>29</v>
      </c>
      <c r="U32685">
        <v>510</v>
      </c>
      <c r="V32685" s="1" t="s">
        <v>31</v>
      </c>
      <c r="W32685">
        <v>0</v>
      </c>
      <c r="X32685" s="1" t="s">
        <v>31</v>
      </c>
      <c r="Y32685">
        <v>50</v>
      </c>
      <c r="Z32685" s="1" t="s">
        <v>29</v>
      </c>
    </row>
    <row r="32686" spans="1:26" x14ac:dyDescent="0.25">
      <c r="A32686">
        <v>57039001</v>
      </c>
      <c r="B32686" s="1" t="s">
        <v>236</v>
      </c>
      <c r="C32686" s="1" t="s">
        <v>237</v>
      </c>
      <c r="D32686" s="1" t="s">
        <v>238</v>
      </c>
      <c r="E32686">
        <v>192</v>
      </c>
      <c r="F32686">
        <v>20200905</v>
      </c>
      <c r="G32686">
        <v>0</v>
      </c>
      <c r="H32686" s="1" t="s">
        <v>29</v>
      </c>
      <c r="I32686">
        <v>13.7</v>
      </c>
      <c r="J32686" s="1" t="s">
        <v>29</v>
      </c>
      <c r="K32686">
        <v>21.7</v>
      </c>
      <c r="L32686" s="1" t="s">
        <v>29</v>
      </c>
      <c r="M32686">
        <v>17</v>
      </c>
      <c r="N32686" s="1" t="s">
        <v>29</v>
      </c>
      <c r="O32686">
        <v>2.4</v>
      </c>
      <c r="P32686" s="1" t="s">
        <v>29</v>
      </c>
      <c r="Q32686">
        <v>49</v>
      </c>
      <c r="R32686" s="1" t="s">
        <v>29</v>
      </c>
      <c r="S32686">
        <v>88</v>
      </c>
      <c r="T32686" s="1" t="s">
        <v>29</v>
      </c>
      <c r="U32686">
        <v>0</v>
      </c>
      <c r="V32686" s="1" t="s">
        <v>31</v>
      </c>
      <c r="W32686">
        <v>261</v>
      </c>
      <c r="X32686" s="1" t="s">
        <v>31</v>
      </c>
      <c r="Y32686">
        <v>68</v>
      </c>
      <c r="Z32686" s="1" t="s">
        <v>29</v>
      </c>
    </row>
    <row r="32687" spans="1:26" x14ac:dyDescent="0.25">
      <c r="A32687">
        <v>57039001</v>
      </c>
      <c r="B32687" s="1" t="s">
        <v>236</v>
      </c>
      <c r="C32687" s="1" t="s">
        <v>237</v>
      </c>
      <c r="D32687" s="1" t="s">
        <v>238</v>
      </c>
      <c r="E32687">
        <v>192</v>
      </c>
      <c r="F32687">
        <v>20200906</v>
      </c>
      <c r="G32687">
        <v>0</v>
      </c>
      <c r="H32687" s="1" t="s">
        <v>29</v>
      </c>
      <c r="I32687">
        <v>7.2</v>
      </c>
      <c r="J32687" s="1" t="s">
        <v>29</v>
      </c>
      <c r="K32687">
        <v>19.7</v>
      </c>
      <c r="L32687" s="1" t="s">
        <v>29</v>
      </c>
      <c r="M32687">
        <v>13.2</v>
      </c>
      <c r="N32687" s="1" t="s">
        <v>29</v>
      </c>
      <c r="O32687">
        <v>0.9</v>
      </c>
      <c r="P32687" s="1" t="s">
        <v>29</v>
      </c>
      <c r="Q32687">
        <v>39</v>
      </c>
      <c r="R32687" s="1" t="s">
        <v>29</v>
      </c>
      <c r="S32687">
        <v>95</v>
      </c>
      <c r="T32687" s="1" t="s">
        <v>29</v>
      </c>
      <c r="U32687">
        <v>45</v>
      </c>
      <c r="V32687" s="1" t="s">
        <v>31</v>
      </c>
      <c r="W32687">
        <v>555</v>
      </c>
      <c r="X32687" s="1" t="s">
        <v>31</v>
      </c>
      <c r="Y32687">
        <v>70</v>
      </c>
      <c r="Z32687" s="1" t="s">
        <v>29</v>
      </c>
    </row>
    <row r="32688" spans="1:26" x14ac:dyDescent="0.25">
      <c r="A32688">
        <v>57039001</v>
      </c>
      <c r="B32688" s="1" t="s">
        <v>236</v>
      </c>
      <c r="C32688" s="1" t="s">
        <v>237</v>
      </c>
      <c r="D32688" s="1" t="s">
        <v>238</v>
      </c>
      <c r="E32688">
        <v>192</v>
      </c>
      <c r="F32688">
        <v>20200907</v>
      </c>
      <c r="G32688">
        <v>0</v>
      </c>
      <c r="H32688" s="1" t="s">
        <v>29</v>
      </c>
      <c r="I32688">
        <v>7.6</v>
      </c>
      <c r="J32688" s="1" t="s">
        <v>29</v>
      </c>
      <c r="K32688">
        <v>23.2</v>
      </c>
      <c r="L32688" s="1" t="s">
        <v>29</v>
      </c>
      <c r="M32688">
        <v>15.1</v>
      </c>
      <c r="N32688" s="1" t="s">
        <v>29</v>
      </c>
      <c r="O32688">
        <v>1.5</v>
      </c>
      <c r="P32688" s="1" t="s">
        <v>29</v>
      </c>
      <c r="Q32688">
        <v>30</v>
      </c>
      <c r="R32688" s="1" t="s">
        <v>29</v>
      </c>
      <c r="S32688">
        <v>90</v>
      </c>
      <c r="T32688" s="1" t="s">
        <v>29</v>
      </c>
      <c r="U32688">
        <v>397</v>
      </c>
      <c r="V32688" s="1" t="s">
        <v>31</v>
      </c>
      <c r="W32688">
        <v>463</v>
      </c>
      <c r="X32688" s="1" t="s">
        <v>31</v>
      </c>
      <c r="Y32688">
        <v>61</v>
      </c>
      <c r="Z32688" s="1" t="s">
        <v>29</v>
      </c>
    </row>
    <row r="32689" spans="1:26" x14ac:dyDescent="0.25">
      <c r="A32689">
        <v>57039001</v>
      </c>
      <c r="B32689" s="1" t="s">
        <v>236</v>
      </c>
      <c r="C32689" s="1" t="s">
        <v>237</v>
      </c>
      <c r="D32689" s="1" t="s">
        <v>238</v>
      </c>
      <c r="E32689">
        <v>192</v>
      </c>
      <c r="F32689">
        <v>20200908</v>
      </c>
      <c r="G32689">
        <v>0</v>
      </c>
      <c r="H32689" s="1" t="s">
        <v>29</v>
      </c>
      <c r="I32689">
        <v>5.9</v>
      </c>
      <c r="J32689" s="1" t="s">
        <v>29</v>
      </c>
      <c r="K32689">
        <v>27</v>
      </c>
      <c r="L32689" s="1" t="s">
        <v>29</v>
      </c>
      <c r="M32689">
        <v>16.7</v>
      </c>
      <c r="N32689" s="1" t="s">
        <v>29</v>
      </c>
      <c r="O32689">
        <v>1</v>
      </c>
      <c r="P32689" s="1" t="s">
        <v>29</v>
      </c>
      <c r="Q32689">
        <v>24</v>
      </c>
      <c r="R32689" s="1" t="s">
        <v>29</v>
      </c>
      <c r="S32689">
        <v>93</v>
      </c>
      <c r="T32689" s="1" t="s">
        <v>29</v>
      </c>
      <c r="U32689">
        <v>471</v>
      </c>
      <c r="V32689" s="1" t="s">
        <v>31</v>
      </c>
      <c r="W32689">
        <v>419</v>
      </c>
      <c r="X32689" s="1" t="s">
        <v>31</v>
      </c>
      <c r="Y32689">
        <v>59</v>
      </c>
      <c r="Z32689" s="1" t="s">
        <v>29</v>
      </c>
    </row>
    <row r="32690" spans="1:26" x14ac:dyDescent="0.25">
      <c r="A32690">
        <v>57039001</v>
      </c>
      <c r="B32690" s="1" t="s">
        <v>236</v>
      </c>
      <c r="C32690" s="1" t="s">
        <v>237</v>
      </c>
      <c r="D32690" s="1" t="s">
        <v>238</v>
      </c>
      <c r="E32690">
        <v>192</v>
      </c>
      <c r="F32690">
        <v>20200909</v>
      </c>
      <c r="G32690">
        <v>0</v>
      </c>
      <c r="H32690" s="1" t="s">
        <v>29</v>
      </c>
      <c r="I32690">
        <v>8.6</v>
      </c>
      <c r="J32690" s="1" t="s">
        <v>29</v>
      </c>
      <c r="K32690">
        <v>26.2</v>
      </c>
      <c r="L32690" s="1" t="s">
        <v>29</v>
      </c>
      <c r="M32690">
        <v>18.5</v>
      </c>
      <c r="N32690" s="1" t="s">
        <v>29</v>
      </c>
      <c r="O32690">
        <v>1.3</v>
      </c>
      <c r="P32690" s="1" t="s">
        <v>29</v>
      </c>
      <c r="Q32690">
        <v>45</v>
      </c>
      <c r="R32690" s="1" t="s">
        <v>29</v>
      </c>
      <c r="S32690">
        <v>93</v>
      </c>
      <c r="T32690" s="1" t="s">
        <v>29</v>
      </c>
      <c r="U32690">
        <v>0</v>
      </c>
      <c r="V32690" s="1" t="s">
        <v>31</v>
      </c>
      <c r="W32690">
        <v>419</v>
      </c>
      <c r="X32690" s="1" t="s">
        <v>31</v>
      </c>
      <c r="Y32690">
        <v>68</v>
      </c>
      <c r="Z32690" s="1" t="s">
        <v>29</v>
      </c>
    </row>
    <row r="32691" spans="1:26" x14ac:dyDescent="0.25">
      <c r="A32691">
        <v>57039001</v>
      </c>
      <c r="B32691" s="1" t="s">
        <v>236</v>
      </c>
      <c r="C32691" s="1" t="s">
        <v>237</v>
      </c>
      <c r="D32691" s="1" t="s">
        <v>238</v>
      </c>
      <c r="E32691">
        <v>192</v>
      </c>
      <c r="F32691">
        <v>20200910</v>
      </c>
      <c r="G32691">
        <v>2.4</v>
      </c>
      <c r="H32691" s="1" t="s">
        <v>29</v>
      </c>
      <c r="I32691">
        <v>15.8</v>
      </c>
      <c r="J32691" s="1" t="s">
        <v>29</v>
      </c>
      <c r="K32691">
        <v>23</v>
      </c>
      <c r="L32691" s="1" t="s">
        <v>29</v>
      </c>
      <c r="M32691">
        <v>18.100000000000001</v>
      </c>
      <c r="N32691" s="1" t="s">
        <v>29</v>
      </c>
      <c r="O32691">
        <v>2.1</v>
      </c>
      <c r="P32691" s="1" t="s">
        <v>29</v>
      </c>
      <c r="Q32691">
        <v>54</v>
      </c>
      <c r="R32691" s="1" t="s">
        <v>29</v>
      </c>
      <c r="S32691">
        <v>94</v>
      </c>
      <c r="T32691" s="1" t="s">
        <v>29</v>
      </c>
      <c r="U32691">
        <v>0</v>
      </c>
      <c r="V32691" s="1" t="s">
        <v>31</v>
      </c>
      <c r="W32691">
        <v>926</v>
      </c>
      <c r="X32691" s="1" t="s">
        <v>31</v>
      </c>
      <c r="Y32691">
        <v>81</v>
      </c>
      <c r="Z32691" s="1" t="s">
        <v>29</v>
      </c>
    </row>
    <row r="32692" spans="1:26" x14ac:dyDescent="0.25">
      <c r="A32692">
        <v>57039001</v>
      </c>
      <c r="B32692" s="1" t="s">
        <v>236</v>
      </c>
      <c r="C32692" s="1" t="s">
        <v>237</v>
      </c>
      <c r="D32692" s="1" t="s">
        <v>238</v>
      </c>
      <c r="E32692">
        <v>192</v>
      </c>
      <c r="F32692">
        <v>20200911</v>
      </c>
      <c r="G32692">
        <v>0.2</v>
      </c>
      <c r="H32692" s="1" t="s">
        <v>29</v>
      </c>
      <c r="I32692">
        <v>10</v>
      </c>
      <c r="J32692" s="1" t="s">
        <v>29</v>
      </c>
      <c r="K32692">
        <v>26.7</v>
      </c>
      <c r="L32692" s="1" t="s">
        <v>29</v>
      </c>
      <c r="M32692">
        <v>18</v>
      </c>
      <c r="N32692" s="1" t="s">
        <v>29</v>
      </c>
      <c r="O32692">
        <v>0.9</v>
      </c>
      <c r="P32692" s="1" t="s">
        <v>29</v>
      </c>
      <c r="Q32692">
        <v>32</v>
      </c>
      <c r="R32692" s="1" t="s">
        <v>29</v>
      </c>
      <c r="S32692">
        <v>96</v>
      </c>
      <c r="T32692" s="1" t="s">
        <v>29</v>
      </c>
      <c r="U32692">
        <v>384</v>
      </c>
      <c r="V32692" s="1" t="s">
        <v>31</v>
      </c>
      <c r="W32692">
        <v>554</v>
      </c>
      <c r="X32692" s="1" t="s">
        <v>31</v>
      </c>
      <c r="Y32692">
        <v>66</v>
      </c>
      <c r="Z32692" s="1" t="s">
        <v>29</v>
      </c>
    </row>
    <row r="32693" spans="1:26" x14ac:dyDescent="0.25">
      <c r="A32693">
        <v>57039001</v>
      </c>
      <c r="B32693" s="1" t="s">
        <v>236</v>
      </c>
      <c r="C32693" s="1" t="s">
        <v>237</v>
      </c>
      <c r="D32693" s="1" t="s">
        <v>238</v>
      </c>
      <c r="E32693">
        <v>192</v>
      </c>
      <c r="F32693">
        <v>20200912</v>
      </c>
      <c r="G32693">
        <v>0</v>
      </c>
      <c r="H32693" s="1" t="s">
        <v>29</v>
      </c>
      <c r="I32693">
        <v>9.1999999999999993</v>
      </c>
      <c r="J32693" s="1" t="s">
        <v>29</v>
      </c>
      <c r="K32693">
        <v>28.4</v>
      </c>
      <c r="L32693" s="1" t="s">
        <v>29</v>
      </c>
      <c r="M32693">
        <v>18.5</v>
      </c>
      <c r="N32693" s="1" t="s">
        <v>29</v>
      </c>
      <c r="O32693">
        <v>1.5</v>
      </c>
      <c r="P32693" s="1" t="s">
        <v>29</v>
      </c>
      <c r="Q32693">
        <v>32</v>
      </c>
      <c r="R32693" s="1" t="s">
        <v>29</v>
      </c>
      <c r="S32693">
        <v>95</v>
      </c>
      <c r="T32693" s="1" t="s">
        <v>29</v>
      </c>
      <c r="U32693">
        <v>348</v>
      </c>
      <c r="V32693" s="1" t="s">
        <v>31</v>
      </c>
      <c r="W32693">
        <v>422</v>
      </c>
      <c r="X32693" s="1" t="s">
        <v>31</v>
      </c>
      <c r="Y32693">
        <v>63</v>
      </c>
      <c r="Z32693" s="1" t="s">
        <v>29</v>
      </c>
    </row>
    <row r="32694" spans="1:26" x14ac:dyDescent="0.25">
      <c r="A32694">
        <v>57039001</v>
      </c>
      <c r="B32694" s="1" t="s">
        <v>236</v>
      </c>
      <c r="C32694" s="1" t="s">
        <v>237</v>
      </c>
      <c r="D32694" s="1" t="s">
        <v>238</v>
      </c>
      <c r="E32694">
        <v>192</v>
      </c>
      <c r="F32694">
        <v>20200913</v>
      </c>
      <c r="G32694">
        <v>0</v>
      </c>
      <c r="H32694" s="1" t="s">
        <v>29</v>
      </c>
      <c r="I32694">
        <v>8.1999999999999993</v>
      </c>
      <c r="J32694" s="1" t="s">
        <v>29</v>
      </c>
      <c r="K32694">
        <v>29.7</v>
      </c>
      <c r="L32694" s="1" t="s">
        <v>29</v>
      </c>
      <c r="M32694">
        <v>18</v>
      </c>
      <c r="N32694" s="1" t="s">
        <v>29</v>
      </c>
      <c r="O32694">
        <v>0.8</v>
      </c>
      <c r="P32694" s="1" t="s">
        <v>29</v>
      </c>
      <c r="Q32694">
        <v>20</v>
      </c>
      <c r="R32694" s="1" t="s">
        <v>29</v>
      </c>
      <c r="S32694">
        <v>95</v>
      </c>
      <c r="T32694" s="1" t="s">
        <v>29</v>
      </c>
      <c r="U32694">
        <v>369</v>
      </c>
      <c r="V32694" s="1" t="s">
        <v>31</v>
      </c>
      <c r="W32694">
        <v>395</v>
      </c>
      <c r="X32694" s="1" t="s">
        <v>31</v>
      </c>
      <c r="Y32694">
        <v>62</v>
      </c>
      <c r="Z32694" s="1" t="s">
        <v>29</v>
      </c>
    </row>
    <row r="32695" spans="1:26" x14ac:dyDescent="0.25">
      <c r="A32695">
        <v>57039001</v>
      </c>
      <c r="B32695" s="1" t="s">
        <v>236</v>
      </c>
      <c r="C32695" s="1" t="s">
        <v>237</v>
      </c>
      <c r="D32695" s="1" t="s">
        <v>238</v>
      </c>
      <c r="E32695">
        <v>192</v>
      </c>
      <c r="F32695">
        <v>20200914</v>
      </c>
      <c r="G32695">
        <v>0</v>
      </c>
      <c r="H32695" s="1" t="s">
        <v>29</v>
      </c>
      <c r="I32695">
        <v>10.4</v>
      </c>
      <c r="J32695" s="1" t="s">
        <v>29</v>
      </c>
      <c r="K32695">
        <v>32.5</v>
      </c>
      <c r="L32695" s="1" t="s">
        <v>29</v>
      </c>
      <c r="M32695">
        <v>20.8</v>
      </c>
      <c r="N32695" s="1" t="s">
        <v>29</v>
      </c>
      <c r="O32695">
        <v>0.9</v>
      </c>
      <c r="P32695" s="1" t="s">
        <v>29</v>
      </c>
      <c r="Q32695">
        <v>29</v>
      </c>
      <c r="R32695" s="1" t="s">
        <v>29</v>
      </c>
      <c r="S32695">
        <v>86</v>
      </c>
      <c r="T32695" s="1" t="s">
        <v>29</v>
      </c>
      <c r="U32695">
        <v>386</v>
      </c>
      <c r="V32695" s="1" t="s">
        <v>31</v>
      </c>
      <c r="W32695">
        <v>251</v>
      </c>
      <c r="X32695" s="1" t="s">
        <v>31</v>
      </c>
      <c r="Y32695">
        <v>59</v>
      </c>
      <c r="Z32695" s="1" t="s">
        <v>29</v>
      </c>
    </row>
    <row r="32696" spans="1:26" x14ac:dyDescent="0.25">
      <c r="A32696">
        <v>57039001</v>
      </c>
      <c r="B32696" s="1" t="s">
        <v>236</v>
      </c>
      <c r="C32696" s="1" t="s">
        <v>237</v>
      </c>
      <c r="D32696" s="1" t="s">
        <v>238</v>
      </c>
      <c r="E32696">
        <v>192</v>
      </c>
      <c r="F32696">
        <v>20200915</v>
      </c>
      <c r="G32696">
        <v>0</v>
      </c>
      <c r="H32696" s="1" t="s">
        <v>29</v>
      </c>
      <c r="I32696">
        <v>12.8</v>
      </c>
      <c r="J32696" s="1" t="s">
        <v>29</v>
      </c>
      <c r="K32696">
        <v>34.299999999999997</v>
      </c>
      <c r="L32696" s="1" t="s">
        <v>29</v>
      </c>
      <c r="M32696">
        <v>22.5</v>
      </c>
      <c r="N32696" s="1" t="s">
        <v>29</v>
      </c>
      <c r="O32696">
        <v>0.8</v>
      </c>
      <c r="P32696" s="1" t="s">
        <v>29</v>
      </c>
      <c r="Q32696">
        <v>25</v>
      </c>
      <c r="R32696" s="1" t="s">
        <v>29</v>
      </c>
      <c r="S32696">
        <v>90</v>
      </c>
      <c r="T32696" s="1" t="s">
        <v>29</v>
      </c>
      <c r="U32696">
        <v>387</v>
      </c>
      <c r="V32696" s="1" t="s">
        <v>31</v>
      </c>
      <c r="W32696">
        <v>331</v>
      </c>
      <c r="X32696" s="1" t="s">
        <v>31</v>
      </c>
      <c r="Y32696">
        <v>59</v>
      </c>
      <c r="Z32696" s="1" t="s">
        <v>29</v>
      </c>
    </row>
    <row r="32697" spans="1:26" x14ac:dyDescent="0.25">
      <c r="A32697">
        <v>57039001</v>
      </c>
      <c r="B32697" s="1" t="s">
        <v>236</v>
      </c>
      <c r="C32697" s="1" t="s">
        <v>237</v>
      </c>
      <c r="D32697" s="1" t="s">
        <v>238</v>
      </c>
      <c r="E32697">
        <v>192</v>
      </c>
      <c r="F32697">
        <v>20200916</v>
      </c>
      <c r="G32697">
        <v>0</v>
      </c>
      <c r="H32697" s="1" t="s">
        <v>29</v>
      </c>
      <c r="I32697">
        <v>14.4</v>
      </c>
      <c r="J32697" s="1" t="s">
        <v>29</v>
      </c>
      <c r="K32697">
        <v>33.1</v>
      </c>
      <c r="L32697" s="1" t="s">
        <v>29</v>
      </c>
      <c r="M32697">
        <v>22.9</v>
      </c>
      <c r="N32697" s="1" t="s">
        <v>29</v>
      </c>
      <c r="O32697">
        <v>1.7</v>
      </c>
      <c r="P32697" s="1" t="s">
        <v>29</v>
      </c>
      <c r="Q32697">
        <v>23</v>
      </c>
      <c r="R32697" s="1" t="s">
        <v>29</v>
      </c>
      <c r="S32697">
        <v>88</v>
      </c>
      <c r="T32697" s="1" t="s">
        <v>29</v>
      </c>
      <c r="U32697">
        <v>366</v>
      </c>
      <c r="V32697" s="1" t="s">
        <v>31</v>
      </c>
      <c r="W32697">
        <v>331</v>
      </c>
      <c r="X32697" s="1" t="s">
        <v>31</v>
      </c>
      <c r="Y32697">
        <v>57</v>
      </c>
      <c r="Z32697" s="1" t="s">
        <v>29</v>
      </c>
    </row>
    <row r="32698" spans="1:26" x14ac:dyDescent="0.25">
      <c r="A32698">
        <v>57039001</v>
      </c>
      <c r="B32698" s="1" t="s">
        <v>236</v>
      </c>
      <c r="C32698" s="1" t="s">
        <v>237</v>
      </c>
      <c r="D32698" s="1" t="s">
        <v>238</v>
      </c>
      <c r="E32698">
        <v>192</v>
      </c>
      <c r="F32698">
        <v>20200917</v>
      </c>
      <c r="G32698">
        <v>0</v>
      </c>
      <c r="H32698" s="1" t="s">
        <v>29</v>
      </c>
      <c r="I32698">
        <v>16.5</v>
      </c>
      <c r="J32698" s="1" t="s">
        <v>29</v>
      </c>
      <c r="K32698">
        <v>25.5</v>
      </c>
      <c r="L32698" s="1" t="s">
        <v>29</v>
      </c>
      <c r="M32698">
        <v>19.899999999999999</v>
      </c>
      <c r="N32698" s="1" t="s">
        <v>29</v>
      </c>
      <c r="O32698">
        <v>4.8</v>
      </c>
      <c r="P32698" s="1" t="s">
        <v>29</v>
      </c>
      <c r="Q32698">
        <v>44</v>
      </c>
      <c r="R32698" s="1" t="s">
        <v>29</v>
      </c>
      <c r="S32698">
        <v>80</v>
      </c>
      <c r="T32698" s="1" t="s">
        <v>29</v>
      </c>
      <c r="U32698">
        <v>0</v>
      </c>
      <c r="V32698" s="1" t="s">
        <v>31</v>
      </c>
      <c r="W32698">
        <v>38</v>
      </c>
      <c r="X32698" s="1" t="s">
        <v>31</v>
      </c>
      <c r="Y32698">
        <v>60</v>
      </c>
      <c r="Z32698" s="1" t="s">
        <v>29</v>
      </c>
    </row>
    <row r="32699" spans="1:26" x14ac:dyDescent="0.25">
      <c r="A32699">
        <v>57039001</v>
      </c>
      <c r="B32699" s="1" t="s">
        <v>236</v>
      </c>
      <c r="C32699" s="1" t="s">
        <v>237</v>
      </c>
      <c r="D32699" s="1" t="s">
        <v>238</v>
      </c>
      <c r="E32699">
        <v>192</v>
      </c>
      <c r="F32699">
        <v>20200918</v>
      </c>
      <c r="G32699">
        <v>0</v>
      </c>
      <c r="H32699" s="1" t="s">
        <v>29</v>
      </c>
      <c r="I32699">
        <v>12.7</v>
      </c>
      <c r="J32699" s="1" t="s">
        <v>29</v>
      </c>
      <c r="K32699">
        <v>27</v>
      </c>
      <c r="L32699" s="1" t="s">
        <v>29</v>
      </c>
      <c r="M32699">
        <v>19.600000000000001</v>
      </c>
      <c r="N32699" s="1" t="s">
        <v>29</v>
      </c>
      <c r="O32699">
        <v>3.8</v>
      </c>
      <c r="P32699" s="1" t="s">
        <v>29</v>
      </c>
      <c r="Q32699">
        <v>41</v>
      </c>
      <c r="R32699" s="1" t="s">
        <v>29</v>
      </c>
      <c r="S32699">
        <v>70</v>
      </c>
      <c r="T32699" s="1" t="s">
        <v>29</v>
      </c>
      <c r="U32699">
        <v>0</v>
      </c>
      <c r="V32699" s="1" t="s">
        <v>31</v>
      </c>
      <c r="W32699">
        <v>0</v>
      </c>
      <c r="X32699" s="1" t="s">
        <v>31</v>
      </c>
      <c r="Y32699">
        <v>56</v>
      </c>
      <c r="Z32699" s="1" t="s">
        <v>29</v>
      </c>
    </row>
    <row r="32700" spans="1:26" x14ac:dyDescent="0.25">
      <c r="A32700">
        <v>57039001</v>
      </c>
      <c r="B32700" s="1" t="s">
        <v>236</v>
      </c>
      <c r="C32700" s="1" t="s">
        <v>237</v>
      </c>
      <c r="D32700" s="1" t="s">
        <v>238</v>
      </c>
      <c r="E32700">
        <v>192</v>
      </c>
      <c r="F32700">
        <v>20200919</v>
      </c>
      <c r="G32700">
        <v>0</v>
      </c>
      <c r="H32700" s="1" t="s">
        <v>29</v>
      </c>
      <c r="I32700">
        <v>12.3</v>
      </c>
      <c r="J32700" s="1" t="s">
        <v>29</v>
      </c>
      <c r="K32700">
        <v>26</v>
      </c>
      <c r="L32700" s="1" t="s">
        <v>29</v>
      </c>
      <c r="M32700">
        <v>18.8</v>
      </c>
      <c r="N32700" s="1" t="s">
        <v>29</v>
      </c>
      <c r="O32700">
        <v>1.2</v>
      </c>
      <c r="P32700" s="1" t="s">
        <v>29</v>
      </c>
      <c r="Q32700">
        <v>44</v>
      </c>
      <c r="R32700" s="1" t="s">
        <v>29</v>
      </c>
      <c r="S32700">
        <v>83</v>
      </c>
      <c r="T32700" s="1" t="s">
        <v>29</v>
      </c>
      <c r="U32700">
        <v>0</v>
      </c>
      <c r="V32700" s="1" t="s">
        <v>31</v>
      </c>
      <c r="W32700">
        <v>149</v>
      </c>
      <c r="X32700" s="1" t="s">
        <v>31</v>
      </c>
      <c r="Y32700">
        <v>64</v>
      </c>
      <c r="Z32700" s="1" t="s">
        <v>29</v>
      </c>
    </row>
    <row r="32701" spans="1:26" x14ac:dyDescent="0.25">
      <c r="A32701">
        <v>57039001</v>
      </c>
      <c r="B32701" s="1" t="s">
        <v>236</v>
      </c>
      <c r="C32701" s="1" t="s">
        <v>237</v>
      </c>
      <c r="D32701" s="1" t="s">
        <v>238</v>
      </c>
      <c r="E32701">
        <v>192</v>
      </c>
      <c r="F32701">
        <v>20200920</v>
      </c>
      <c r="G32701">
        <v>0</v>
      </c>
      <c r="H32701" s="1" t="s">
        <v>29</v>
      </c>
      <c r="I32701">
        <v>11.3</v>
      </c>
      <c r="J32701" s="1" t="s">
        <v>29</v>
      </c>
      <c r="K32701">
        <v>26.3</v>
      </c>
      <c r="L32701" s="1" t="s">
        <v>29</v>
      </c>
      <c r="M32701">
        <v>17.600000000000001</v>
      </c>
      <c r="N32701" s="1" t="s">
        <v>29</v>
      </c>
      <c r="O32701">
        <v>1.1000000000000001</v>
      </c>
      <c r="P32701" s="1" t="s">
        <v>29</v>
      </c>
      <c r="Q32701">
        <v>25</v>
      </c>
      <c r="R32701" s="1" t="s">
        <v>29</v>
      </c>
      <c r="S32701">
        <v>85</v>
      </c>
      <c r="T32701" s="1" t="s">
        <v>29</v>
      </c>
      <c r="U32701">
        <v>420</v>
      </c>
      <c r="V32701" s="1" t="s">
        <v>31</v>
      </c>
      <c r="W32701">
        <v>425</v>
      </c>
      <c r="X32701" s="1" t="s">
        <v>31</v>
      </c>
      <c r="Y32701">
        <v>59</v>
      </c>
      <c r="Z32701" s="1" t="s">
        <v>29</v>
      </c>
    </row>
    <row r="32702" spans="1:26" x14ac:dyDescent="0.25">
      <c r="A32702">
        <v>57039001</v>
      </c>
      <c r="B32702" s="1" t="s">
        <v>236</v>
      </c>
      <c r="C32702" s="1" t="s">
        <v>237</v>
      </c>
      <c r="D32702" s="1" t="s">
        <v>238</v>
      </c>
      <c r="E32702">
        <v>192</v>
      </c>
      <c r="F32702">
        <v>20200921</v>
      </c>
      <c r="G32702">
        <v>0</v>
      </c>
      <c r="H32702" s="1" t="s">
        <v>29</v>
      </c>
      <c r="I32702">
        <v>7.9</v>
      </c>
      <c r="J32702" s="1" t="s">
        <v>29</v>
      </c>
      <c r="K32702">
        <v>27.1</v>
      </c>
      <c r="L32702" s="1" t="s">
        <v>29</v>
      </c>
      <c r="M32702">
        <v>16.5</v>
      </c>
      <c r="N32702" s="1" t="s">
        <v>29</v>
      </c>
      <c r="O32702">
        <v>0.6</v>
      </c>
      <c r="P32702" s="1" t="s">
        <v>29</v>
      </c>
      <c r="Q32702">
        <v>27</v>
      </c>
      <c r="R32702" s="1" t="s">
        <v>29</v>
      </c>
      <c r="S32702">
        <v>89</v>
      </c>
      <c r="T32702" s="1" t="s">
        <v>29</v>
      </c>
      <c r="U32702">
        <v>412</v>
      </c>
      <c r="V32702" s="1" t="s">
        <v>31</v>
      </c>
      <c r="W32702">
        <v>486</v>
      </c>
      <c r="X32702" s="1" t="s">
        <v>31</v>
      </c>
      <c r="Y32702">
        <v>61</v>
      </c>
      <c r="Z32702" s="1" t="s">
        <v>29</v>
      </c>
    </row>
    <row r="32703" spans="1:26" x14ac:dyDescent="0.25">
      <c r="A32703">
        <v>57039001</v>
      </c>
      <c r="B32703" s="1" t="s">
        <v>236</v>
      </c>
      <c r="C32703" s="1" t="s">
        <v>237</v>
      </c>
      <c r="D32703" s="1" t="s">
        <v>238</v>
      </c>
      <c r="E32703">
        <v>192</v>
      </c>
      <c r="F32703">
        <v>20200922</v>
      </c>
      <c r="G32703">
        <v>0</v>
      </c>
      <c r="H32703" s="1" t="s">
        <v>29</v>
      </c>
      <c r="I32703">
        <v>7.6</v>
      </c>
      <c r="J32703" s="1" t="s">
        <v>29</v>
      </c>
      <c r="K32703">
        <v>27.5</v>
      </c>
      <c r="L32703" s="1" t="s">
        <v>29</v>
      </c>
      <c r="M32703">
        <v>18.899999999999999</v>
      </c>
      <c r="N32703" s="1" t="s">
        <v>29</v>
      </c>
      <c r="O32703">
        <v>1.5</v>
      </c>
      <c r="P32703" s="1" t="s">
        <v>29</v>
      </c>
      <c r="Q32703">
        <v>28</v>
      </c>
      <c r="R32703" s="1" t="s">
        <v>29</v>
      </c>
      <c r="S32703">
        <v>92</v>
      </c>
      <c r="T32703" s="1" t="s">
        <v>29</v>
      </c>
      <c r="U32703">
        <v>649</v>
      </c>
      <c r="V32703" s="1" t="s">
        <v>31</v>
      </c>
      <c r="W32703">
        <v>399</v>
      </c>
      <c r="X32703" s="1" t="s">
        <v>31</v>
      </c>
      <c r="Y32703">
        <v>54</v>
      </c>
      <c r="Z32703" s="1" t="s">
        <v>29</v>
      </c>
    </row>
    <row r="32704" spans="1:26" x14ac:dyDescent="0.25">
      <c r="A32704">
        <v>57039001</v>
      </c>
      <c r="B32704" s="1" t="s">
        <v>236</v>
      </c>
      <c r="C32704" s="1" t="s">
        <v>237</v>
      </c>
      <c r="D32704" s="1" t="s">
        <v>238</v>
      </c>
      <c r="E32704">
        <v>192</v>
      </c>
      <c r="F32704">
        <v>20200923</v>
      </c>
      <c r="G32704">
        <v>5.4</v>
      </c>
      <c r="H32704" s="1" t="s">
        <v>29</v>
      </c>
      <c r="I32704">
        <v>14.2</v>
      </c>
      <c r="J32704" s="1" t="s">
        <v>29</v>
      </c>
      <c r="K32704">
        <v>24</v>
      </c>
      <c r="L32704" s="1" t="s">
        <v>29</v>
      </c>
      <c r="M32704">
        <v>18.8</v>
      </c>
      <c r="N32704" s="1" t="s">
        <v>29</v>
      </c>
      <c r="O32704">
        <v>2.4</v>
      </c>
      <c r="P32704" s="1" t="s">
        <v>29</v>
      </c>
      <c r="Q32704">
        <v>39</v>
      </c>
      <c r="R32704" s="1" t="s">
        <v>29</v>
      </c>
      <c r="S32704">
        <v>84</v>
      </c>
      <c r="T32704" s="1" t="s">
        <v>29</v>
      </c>
      <c r="U32704">
        <v>17</v>
      </c>
      <c r="V32704" s="1" t="s">
        <v>31</v>
      </c>
      <c r="W32704">
        <v>143</v>
      </c>
      <c r="X32704" s="1" t="s">
        <v>31</v>
      </c>
      <c r="Y32704">
        <v>68</v>
      </c>
      <c r="Z32704" s="1" t="s">
        <v>29</v>
      </c>
    </row>
    <row r="32705" spans="1:26" x14ac:dyDescent="0.25">
      <c r="A32705">
        <v>57039001</v>
      </c>
      <c r="B32705" s="1" t="s">
        <v>236</v>
      </c>
      <c r="C32705" s="1" t="s">
        <v>237</v>
      </c>
      <c r="D32705" s="1" t="s">
        <v>238</v>
      </c>
      <c r="E32705">
        <v>192</v>
      </c>
      <c r="F32705">
        <v>20200924</v>
      </c>
      <c r="G32705">
        <v>5.4</v>
      </c>
      <c r="H32705" s="1" t="s">
        <v>29</v>
      </c>
      <c r="I32705">
        <v>11.1</v>
      </c>
      <c r="J32705" s="1" t="s">
        <v>29</v>
      </c>
      <c r="K32705">
        <v>20.3</v>
      </c>
      <c r="L32705" s="1" t="s">
        <v>29</v>
      </c>
      <c r="M32705">
        <v>15.1</v>
      </c>
      <c r="N32705" s="1" t="s">
        <v>29</v>
      </c>
      <c r="O32705">
        <v>3.7</v>
      </c>
      <c r="P32705" s="1" t="s">
        <v>29</v>
      </c>
      <c r="Q32705">
        <v>49</v>
      </c>
      <c r="R32705" s="1" t="s">
        <v>29</v>
      </c>
      <c r="S32705">
        <v>92</v>
      </c>
      <c r="T32705" s="1" t="s">
        <v>29</v>
      </c>
      <c r="U32705">
        <v>0</v>
      </c>
      <c r="V32705" s="1" t="s">
        <v>31</v>
      </c>
      <c r="W32705">
        <v>820</v>
      </c>
      <c r="X32705" s="1" t="s">
        <v>31</v>
      </c>
      <c r="Y32705">
        <v>80</v>
      </c>
      <c r="Z32705" s="1" t="s">
        <v>29</v>
      </c>
    </row>
    <row r="32706" spans="1:26" x14ac:dyDescent="0.25">
      <c r="A32706">
        <v>57039001</v>
      </c>
      <c r="B32706" s="1" t="s">
        <v>236</v>
      </c>
      <c r="C32706" s="1" t="s">
        <v>237</v>
      </c>
      <c r="D32706" s="1" t="s">
        <v>238</v>
      </c>
      <c r="E32706">
        <v>192</v>
      </c>
      <c r="F32706">
        <v>20200925</v>
      </c>
      <c r="G32706">
        <v>4.2</v>
      </c>
      <c r="H32706" s="1" t="s">
        <v>29</v>
      </c>
      <c r="I32706">
        <v>8.6999999999999993</v>
      </c>
      <c r="J32706" s="1" t="s">
        <v>29</v>
      </c>
      <c r="K32706">
        <v>12.4</v>
      </c>
      <c r="L32706" s="1" t="s">
        <v>29</v>
      </c>
      <c r="M32706">
        <v>10.4</v>
      </c>
      <c r="N32706" s="1" t="s">
        <v>29</v>
      </c>
      <c r="O32706">
        <v>4.7</v>
      </c>
      <c r="P32706" s="1" t="s">
        <v>29</v>
      </c>
      <c r="Q32706">
        <v>69</v>
      </c>
      <c r="R32706" s="1" t="s">
        <v>29</v>
      </c>
      <c r="S32706">
        <v>89</v>
      </c>
      <c r="T32706" s="1" t="s">
        <v>29</v>
      </c>
      <c r="U32706">
        <v>0</v>
      </c>
      <c r="V32706" s="1" t="s">
        <v>31</v>
      </c>
      <c r="W32706">
        <v>874</v>
      </c>
      <c r="X32706" s="1" t="s">
        <v>31</v>
      </c>
      <c r="Y32706">
        <v>80</v>
      </c>
      <c r="Z32706" s="1" t="s">
        <v>29</v>
      </c>
    </row>
    <row r="32707" spans="1:26" x14ac:dyDescent="0.25">
      <c r="A32707">
        <v>57039001</v>
      </c>
      <c r="B32707" s="1" t="s">
        <v>236</v>
      </c>
      <c r="C32707" s="1" t="s">
        <v>237</v>
      </c>
      <c r="D32707" s="1" t="s">
        <v>238</v>
      </c>
      <c r="E32707">
        <v>192</v>
      </c>
      <c r="F32707">
        <v>20200926</v>
      </c>
      <c r="G32707">
        <v>17.399999999999999</v>
      </c>
      <c r="H32707" s="1" t="s">
        <v>29</v>
      </c>
      <c r="I32707">
        <v>8</v>
      </c>
      <c r="J32707" s="1" t="s">
        <v>29</v>
      </c>
      <c r="K32707">
        <v>10.8</v>
      </c>
      <c r="L32707" s="1" t="s">
        <v>29</v>
      </c>
      <c r="M32707">
        <v>9.1999999999999993</v>
      </c>
      <c r="N32707" s="1" t="s">
        <v>29</v>
      </c>
      <c r="O32707">
        <v>5.8</v>
      </c>
      <c r="P32707" s="1" t="s">
        <v>29</v>
      </c>
      <c r="Q32707">
        <v>63</v>
      </c>
      <c r="R32707" s="1" t="s">
        <v>29</v>
      </c>
      <c r="S32707">
        <v>94</v>
      </c>
      <c r="T32707" s="1" t="s">
        <v>29</v>
      </c>
      <c r="U32707">
        <v>0</v>
      </c>
      <c r="V32707" s="1" t="s">
        <v>31</v>
      </c>
      <c r="W32707">
        <v>1071</v>
      </c>
      <c r="X32707" s="1" t="s">
        <v>31</v>
      </c>
      <c r="Y32707">
        <v>84</v>
      </c>
      <c r="Z32707" s="1" t="s">
        <v>29</v>
      </c>
    </row>
    <row r="32708" spans="1:26" x14ac:dyDescent="0.25">
      <c r="A32708">
        <v>57039001</v>
      </c>
      <c r="B32708" s="1" t="s">
        <v>236</v>
      </c>
      <c r="C32708" s="1" t="s">
        <v>237</v>
      </c>
      <c r="D32708" s="1" t="s">
        <v>238</v>
      </c>
      <c r="E32708">
        <v>192</v>
      </c>
      <c r="F32708">
        <v>20200927</v>
      </c>
      <c r="G32708">
        <v>3</v>
      </c>
      <c r="H32708" s="1" t="s">
        <v>29</v>
      </c>
      <c r="I32708">
        <v>8.6999999999999993</v>
      </c>
      <c r="J32708" s="1" t="s">
        <v>29</v>
      </c>
      <c r="K32708">
        <v>12.6</v>
      </c>
      <c r="L32708" s="1" t="s">
        <v>29</v>
      </c>
      <c r="M32708">
        <v>10</v>
      </c>
      <c r="N32708" s="1" t="s">
        <v>29</v>
      </c>
      <c r="O32708">
        <v>3.5</v>
      </c>
      <c r="P32708" s="1" t="s">
        <v>29</v>
      </c>
      <c r="Q32708">
        <v>81</v>
      </c>
      <c r="R32708" s="1" t="s">
        <v>29</v>
      </c>
      <c r="S32708">
        <v>96</v>
      </c>
      <c r="T32708" s="1" t="s">
        <v>29</v>
      </c>
      <c r="U32708">
        <v>0</v>
      </c>
      <c r="V32708" s="1" t="s">
        <v>31</v>
      </c>
      <c r="W32708">
        <v>1440</v>
      </c>
      <c r="X32708" s="1" t="s">
        <v>31</v>
      </c>
      <c r="Y32708">
        <v>91</v>
      </c>
      <c r="Z32708" s="1" t="s">
        <v>29</v>
      </c>
    </row>
    <row r="32709" spans="1:26" x14ac:dyDescent="0.25">
      <c r="A32709">
        <v>57039001</v>
      </c>
      <c r="B32709" s="1" t="s">
        <v>236</v>
      </c>
      <c r="C32709" s="1" t="s">
        <v>237</v>
      </c>
      <c r="D32709" s="1" t="s">
        <v>238</v>
      </c>
      <c r="E32709">
        <v>192</v>
      </c>
      <c r="F32709">
        <v>20200928</v>
      </c>
      <c r="G32709">
        <v>8.1999999999999993</v>
      </c>
      <c r="H32709" s="1" t="s">
        <v>29</v>
      </c>
      <c r="I32709">
        <v>5.7</v>
      </c>
      <c r="J32709" s="1" t="s">
        <v>29</v>
      </c>
      <c r="K32709">
        <v>12.4</v>
      </c>
      <c r="L32709" s="1" t="s">
        <v>29</v>
      </c>
      <c r="M32709">
        <v>9.6999999999999993</v>
      </c>
      <c r="N32709" s="1" t="s">
        <v>29</v>
      </c>
      <c r="O32709">
        <v>1.2</v>
      </c>
      <c r="P32709" s="1" t="s">
        <v>29</v>
      </c>
      <c r="Q32709">
        <v>76</v>
      </c>
      <c r="R32709" s="1" t="s">
        <v>29</v>
      </c>
      <c r="S32709">
        <v>97</v>
      </c>
      <c r="T32709" s="1" t="s">
        <v>29</v>
      </c>
      <c r="U32709">
        <v>0</v>
      </c>
      <c r="V32709" s="1" t="s">
        <v>31</v>
      </c>
      <c r="W32709">
        <v>1246</v>
      </c>
      <c r="X32709" s="1" t="s">
        <v>31</v>
      </c>
      <c r="Y32709">
        <v>92</v>
      </c>
      <c r="Z32709" s="1" t="s">
        <v>29</v>
      </c>
    </row>
    <row r="32710" spans="1:26" x14ac:dyDescent="0.25">
      <c r="A32710">
        <v>57039001</v>
      </c>
      <c r="B32710" s="1" t="s">
        <v>236</v>
      </c>
      <c r="C32710" s="1" t="s">
        <v>237</v>
      </c>
      <c r="D32710" s="1" t="s">
        <v>238</v>
      </c>
      <c r="E32710">
        <v>192</v>
      </c>
      <c r="F32710">
        <v>20200929</v>
      </c>
      <c r="G32710">
        <v>0.8</v>
      </c>
      <c r="H32710" s="1" t="s">
        <v>29</v>
      </c>
      <c r="I32710">
        <v>10.3</v>
      </c>
      <c r="J32710" s="1" t="s">
        <v>29</v>
      </c>
      <c r="K32710">
        <v>16.399999999999999</v>
      </c>
      <c r="L32710" s="1" t="s">
        <v>29</v>
      </c>
      <c r="M32710">
        <v>13.6</v>
      </c>
      <c r="N32710" s="1" t="s">
        <v>29</v>
      </c>
      <c r="O32710">
        <v>2.1</v>
      </c>
      <c r="P32710" s="1" t="s">
        <v>29</v>
      </c>
      <c r="Q32710">
        <v>76</v>
      </c>
      <c r="R32710" s="1" t="s">
        <v>29</v>
      </c>
      <c r="S32710">
        <v>97</v>
      </c>
      <c r="T32710" s="1" t="s">
        <v>29</v>
      </c>
      <c r="U32710">
        <v>0</v>
      </c>
      <c r="V32710" s="1" t="s">
        <v>31</v>
      </c>
      <c r="W32710">
        <v>1228</v>
      </c>
      <c r="X32710" s="1" t="s">
        <v>31</v>
      </c>
      <c r="Y32710">
        <v>89</v>
      </c>
      <c r="Z32710" s="1" t="s">
        <v>29</v>
      </c>
    </row>
    <row r="32711" spans="1:26" x14ac:dyDescent="0.25">
      <c r="A32711">
        <v>57039001</v>
      </c>
      <c r="B32711" s="1" t="s">
        <v>236</v>
      </c>
      <c r="C32711" s="1" t="s">
        <v>237</v>
      </c>
      <c r="D32711" s="1" t="s">
        <v>238</v>
      </c>
      <c r="E32711">
        <v>192</v>
      </c>
      <c r="F32711">
        <v>20200930</v>
      </c>
      <c r="G32711">
        <v>0.2</v>
      </c>
      <c r="H32711" s="1" t="s">
        <v>29</v>
      </c>
      <c r="I32711">
        <v>13.7</v>
      </c>
      <c r="J32711" s="1" t="s">
        <v>29</v>
      </c>
      <c r="K32711">
        <v>20.100000000000001</v>
      </c>
      <c r="L32711" s="1" t="s">
        <v>29</v>
      </c>
      <c r="M32711">
        <v>14.7</v>
      </c>
      <c r="N32711" s="1" t="s">
        <v>29</v>
      </c>
      <c r="O32711">
        <v>1.2</v>
      </c>
      <c r="P32711" s="1" t="s">
        <v>29</v>
      </c>
      <c r="Q32711">
        <v>61</v>
      </c>
      <c r="R32711" s="1" t="s">
        <v>29</v>
      </c>
      <c r="S32711">
        <v>98</v>
      </c>
      <c r="T32711" s="1" t="s">
        <v>29</v>
      </c>
      <c r="U32711">
        <v>0</v>
      </c>
      <c r="V32711" s="1" t="s">
        <v>31</v>
      </c>
      <c r="W32711">
        <v>1049</v>
      </c>
      <c r="X32711" s="1" t="s">
        <v>31</v>
      </c>
      <c r="Y32711">
        <v>89</v>
      </c>
      <c r="Z32711" s="1" t="s">
        <v>29</v>
      </c>
    </row>
    <row r="32712" spans="1:26" x14ac:dyDescent="0.25">
      <c r="A32712">
        <v>57039001</v>
      </c>
      <c r="B32712" s="1" t="s">
        <v>236</v>
      </c>
      <c r="C32712" s="1" t="s">
        <v>237</v>
      </c>
      <c r="D32712" s="1" t="s">
        <v>238</v>
      </c>
      <c r="E32712">
        <v>192</v>
      </c>
      <c r="F32712">
        <v>20201001</v>
      </c>
      <c r="G32712">
        <v>6</v>
      </c>
      <c r="H32712" s="1" t="s">
        <v>29</v>
      </c>
      <c r="I32712">
        <v>9.5</v>
      </c>
      <c r="J32712" s="1" t="s">
        <v>29</v>
      </c>
      <c r="K32712">
        <v>15.6</v>
      </c>
      <c r="L32712" s="1" t="s">
        <v>29</v>
      </c>
      <c r="M32712">
        <v>11.7</v>
      </c>
      <c r="N32712" s="1" t="s">
        <v>29</v>
      </c>
      <c r="O32712">
        <v>1.7</v>
      </c>
      <c r="P32712" s="1" t="s">
        <v>29</v>
      </c>
      <c r="Q32712">
        <v>80</v>
      </c>
      <c r="R32712" s="1" t="s">
        <v>29</v>
      </c>
      <c r="S32712">
        <v>97</v>
      </c>
      <c r="T32712" s="1" t="s">
        <v>29</v>
      </c>
      <c r="U32712">
        <v>0</v>
      </c>
      <c r="V32712" s="1" t="s">
        <v>31</v>
      </c>
      <c r="W32712">
        <v>1440</v>
      </c>
      <c r="X32712" s="1" t="s">
        <v>31</v>
      </c>
      <c r="Y32712">
        <v>91</v>
      </c>
      <c r="Z32712" s="1" t="s">
        <v>29</v>
      </c>
    </row>
    <row r="32713" spans="1:26" x14ac:dyDescent="0.25">
      <c r="A32713">
        <v>57039001</v>
      </c>
      <c r="B32713" s="1" t="s">
        <v>236</v>
      </c>
      <c r="C32713" s="1" t="s">
        <v>237</v>
      </c>
      <c r="D32713" s="1" t="s">
        <v>238</v>
      </c>
      <c r="E32713">
        <v>192</v>
      </c>
      <c r="F32713">
        <v>20201002</v>
      </c>
      <c r="G32713">
        <v>13.4</v>
      </c>
      <c r="H32713" s="1" t="s">
        <v>29</v>
      </c>
      <c r="I32713">
        <v>6.7</v>
      </c>
      <c r="J32713" s="1" t="s">
        <v>29</v>
      </c>
      <c r="K32713">
        <v>13.8</v>
      </c>
      <c r="L32713" s="1" t="s">
        <v>29</v>
      </c>
      <c r="M32713">
        <v>11.6</v>
      </c>
      <c r="N32713" s="1" t="s">
        <v>29</v>
      </c>
      <c r="O32713">
        <v>1.3</v>
      </c>
      <c r="P32713" s="1" t="s">
        <v>29</v>
      </c>
      <c r="Q32713">
        <v>89</v>
      </c>
      <c r="R32713" s="1" t="s">
        <v>29</v>
      </c>
      <c r="S32713">
        <v>98</v>
      </c>
      <c r="T32713" s="1" t="s">
        <v>29</v>
      </c>
      <c r="U32713">
        <v>0</v>
      </c>
      <c r="V32713" s="1" t="s">
        <v>31</v>
      </c>
      <c r="W32713">
        <v>1440</v>
      </c>
      <c r="X32713" s="1" t="s">
        <v>31</v>
      </c>
      <c r="Y32713">
        <v>94</v>
      </c>
      <c r="Z32713" s="1" t="s">
        <v>29</v>
      </c>
    </row>
    <row r="32714" spans="1:26" x14ac:dyDescent="0.25">
      <c r="A32714">
        <v>57039001</v>
      </c>
      <c r="B32714" s="1" t="s">
        <v>236</v>
      </c>
      <c r="C32714" s="1" t="s">
        <v>237</v>
      </c>
      <c r="D32714" s="1" t="s">
        <v>238</v>
      </c>
      <c r="E32714">
        <v>192</v>
      </c>
      <c r="F32714">
        <v>20201003</v>
      </c>
      <c r="G32714">
        <v>10.8</v>
      </c>
      <c r="H32714" s="1" t="s">
        <v>29</v>
      </c>
      <c r="I32714">
        <v>9.6999999999999993</v>
      </c>
      <c r="J32714" s="1" t="s">
        <v>29</v>
      </c>
      <c r="K32714">
        <v>14.1</v>
      </c>
      <c r="L32714" s="1" t="s">
        <v>29</v>
      </c>
      <c r="M32714">
        <v>11.2</v>
      </c>
      <c r="N32714" s="1" t="s">
        <v>29</v>
      </c>
      <c r="O32714">
        <v>3.4</v>
      </c>
      <c r="P32714" s="1" t="s">
        <v>29</v>
      </c>
      <c r="Q32714">
        <v>63</v>
      </c>
      <c r="R32714" s="1" t="s">
        <v>29</v>
      </c>
      <c r="S32714">
        <v>95</v>
      </c>
      <c r="T32714" s="1" t="s">
        <v>29</v>
      </c>
      <c r="U32714">
        <v>0</v>
      </c>
      <c r="V32714" s="1" t="s">
        <v>31</v>
      </c>
      <c r="W32714">
        <v>1097</v>
      </c>
      <c r="X32714" s="1" t="s">
        <v>31</v>
      </c>
      <c r="Y32714">
        <v>85</v>
      </c>
      <c r="Z32714" s="1" t="s">
        <v>29</v>
      </c>
    </row>
    <row r="32715" spans="1:26" x14ac:dyDescent="0.25">
      <c r="A32715">
        <v>57039001</v>
      </c>
      <c r="B32715" s="1" t="s">
        <v>236</v>
      </c>
      <c r="C32715" s="1" t="s">
        <v>237</v>
      </c>
      <c r="D32715" s="1" t="s">
        <v>238</v>
      </c>
      <c r="E32715">
        <v>192</v>
      </c>
      <c r="F32715">
        <v>20201004</v>
      </c>
      <c r="G32715">
        <v>2.6</v>
      </c>
      <c r="H32715" s="1" t="s">
        <v>29</v>
      </c>
      <c r="I32715">
        <v>9.3000000000000007</v>
      </c>
      <c r="J32715" s="1" t="s">
        <v>29</v>
      </c>
      <c r="K32715">
        <v>16.2</v>
      </c>
      <c r="L32715" s="1" t="s">
        <v>29</v>
      </c>
      <c r="M32715">
        <v>11.1</v>
      </c>
      <c r="N32715" s="1" t="s">
        <v>29</v>
      </c>
      <c r="O32715">
        <v>4.3</v>
      </c>
      <c r="P32715" s="1" t="s">
        <v>29</v>
      </c>
      <c r="Q32715">
        <v>53</v>
      </c>
      <c r="R32715" s="1" t="s">
        <v>29</v>
      </c>
      <c r="S32715">
        <v>93</v>
      </c>
      <c r="T32715" s="1" t="s">
        <v>29</v>
      </c>
      <c r="U32715">
        <v>0</v>
      </c>
      <c r="V32715" s="1" t="s">
        <v>31</v>
      </c>
      <c r="W32715">
        <v>1025</v>
      </c>
      <c r="X32715" s="1" t="s">
        <v>31</v>
      </c>
      <c r="Y32715">
        <v>81</v>
      </c>
      <c r="Z32715" s="1" t="s">
        <v>29</v>
      </c>
    </row>
    <row r="32716" spans="1:26" x14ac:dyDescent="0.25">
      <c r="A32716">
        <v>57039001</v>
      </c>
      <c r="B32716" s="1" t="s">
        <v>236</v>
      </c>
      <c r="C32716" s="1" t="s">
        <v>237</v>
      </c>
      <c r="D32716" s="1" t="s">
        <v>238</v>
      </c>
      <c r="E32716">
        <v>192</v>
      </c>
      <c r="F32716">
        <v>20201005</v>
      </c>
      <c r="G32716">
        <v>11.2</v>
      </c>
      <c r="H32716" s="1" t="s">
        <v>29</v>
      </c>
      <c r="I32716">
        <v>9.5</v>
      </c>
      <c r="J32716" s="1" t="s">
        <v>29</v>
      </c>
      <c r="K32716">
        <v>12.3</v>
      </c>
      <c r="L32716" s="1" t="s">
        <v>29</v>
      </c>
      <c r="M32716">
        <v>11.2</v>
      </c>
      <c r="N32716" s="1" t="s">
        <v>29</v>
      </c>
      <c r="O32716">
        <v>4</v>
      </c>
      <c r="P32716" s="1" t="s">
        <v>29</v>
      </c>
      <c r="Q32716">
        <v>80</v>
      </c>
      <c r="R32716" s="1" t="s">
        <v>29</v>
      </c>
      <c r="S32716">
        <v>95</v>
      </c>
      <c r="T32716" s="1" t="s">
        <v>29</v>
      </c>
      <c r="U32716">
        <v>0</v>
      </c>
      <c r="V32716" s="1" t="s">
        <v>31</v>
      </c>
      <c r="W32716">
        <v>1440</v>
      </c>
      <c r="X32716" s="1" t="s">
        <v>31</v>
      </c>
      <c r="Y32716">
        <v>88</v>
      </c>
      <c r="Z32716" s="1" t="s">
        <v>29</v>
      </c>
    </row>
    <row r="32717" spans="1:26" x14ac:dyDescent="0.25">
      <c r="A32717">
        <v>57039001</v>
      </c>
      <c r="B32717" s="1" t="s">
        <v>236</v>
      </c>
      <c r="C32717" s="1" t="s">
        <v>237</v>
      </c>
      <c r="D32717" s="1" t="s">
        <v>238</v>
      </c>
      <c r="E32717">
        <v>192</v>
      </c>
      <c r="F32717">
        <v>20201006</v>
      </c>
      <c r="G32717">
        <v>6.2</v>
      </c>
      <c r="H32717" s="1" t="s">
        <v>29</v>
      </c>
      <c r="I32717">
        <v>10.5</v>
      </c>
      <c r="J32717" s="1" t="s">
        <v>29</v>
      </c>
      <c r="K32717">
        <v>15</v>
      </c>
      <c r="L32717" s="1" t="s">
        <v>29</v>
      </c>
      <c r="M32717">
        <v>12.3</v>
      </c>
      <c r="N32717" s="1" t="s">
        <v>29</v>
      </c>
      <c r="O32717">
        <v>4.3</v>
      </c>
      <c r="P32717" s="1" t="s">
        <v>29</v>
      </c>
      <c r="Q32717">
        <v>75</v>
      </c>
      <c r="R32717" s="1" t="s">
        <v>29</v>
      </c>
      <c r="S32717">
        <v>95</v>
      </c>
      <c r="T32717" s="1" t="s">
        <v>29</v>
      </c>
      <c r="U32717">
        <v>0</v>
      </c>
      <c r="V32717" s="1" t="s">
        <v>31</v>
      </c>
      <c r="W32717">
        <v>1082</v>
      </c>
      <c r="X32717" s="1" t="s">
        <v>31</v>
      </c>
      <c r="Y32717">
        <v>84</v>
      </c>
      <c r="Z32717" s="1" t="s">
        <v>29</v>
      </c>
    </row>
    <row r="32718" spans="1:26" x14ac:dyDescent="0.25">
      <c r="A32718">
        <v>57039001</v>
      </c>
      <c r="B32718" s="1" t="s">
        <v>236</v>
      </c>
      <c r="C32718" s="1" t="s">
        <v>237</v>
      </c>
      <c r="D32718" s="1" t="s">
        <v>238</v>
      </c>
      <c r="E32718">
        <v>192</v>
      </c>
      <c r="F32718">
        <v>20201007</v>
      </c>
      <c r="G32718">
        <v>0</v>
      </c>
      <c r="H32718" s="1" t="s">
        <v>29</v>
      </c>
      <c r="I32718">
        <v>10.8</v>
      </c>
      <c r="J32718" s="1" t="s">
        <v>29</v>
      </c>
      <c r="K32718">
        <v>16.100000000000001</v>
      </c>
      <c r="L32718" s="1" t="s">
        <v>29</v>
      </c>
      <c r="M32718">
        <v>12.4</v>
      </c>
      <c r="N32718" s="1" t="s">
        <v>29</v>
      </c>
      <c r="O32718">
        <v>4</v>
      </c>
      <c r="P32718" s="1" t="s">
        <v>29</v>
      </c>
      <c r="Q32718">
        <v>63</v>
      </c>
      <c r="R32718" s="1" t="s">
        <v>29</v>
      </c>
      <c r="S32718">
        <v>92</v>
      </c>
      <c r="T32718" s="1" t="s">
        <v>29</v>
      </c>
      <c r="U32718">
        <v>0</v>
      </c>
      <c r="V32718" s="1" t="s">
        <v>31</v>
      </c>
      <c r="W32718">
        <v>873</v>
      </c>
      <c r="X32718" s="1" t="s">
        <v>31</v>
      </c>
      <c r="Y32718">
        <v>82</v>
      </c>
      <c r="Z32718" s="1" t="s">
        <v>29</v>
      </c>
    </row>
    <row r="32719" spans="1:26" x14ac:dyDescent="0.25">
      <c r="A32719">
        <v>57039001</v>
      </c>
      <c r="B32719" s="1" t="s">
        <v>236</v>
      </c>
      <c r="C32719" s="1" t="s">
        <v>237</v>
      </c>
      <c r="D32719" s="1" t="s">
        <v>238</v>
      </c>
      <c r="E32719">
        <v>192</v>
      </c>
      <c r="F32719">
        <v>20201008</v>
      </c>
      <c r="G32719">
        <v>0</v>
      </c>
      <c r="H32719" s="1" t="s">
        <v>29</v>
      </c>
      <c r="I32719">
        <v>10.3</v>
      </c>
      <c r="J32719" s="1" t="s">
        <v>29</v>
      </c>
      <c r="K32719">
        <v>17.3</v>
      </c>
      <c r="L32719" s="1" t="s">
        <v>29</v>
      </c>
      <c r="M32719">
        <v>14.3</v>
      </c>
      <c r="N32719" s="1" t="s">
        <v>29</v>
      </c>
      <c r="O32719">
        <v>3.9</v>
      </c>
      <c r="P32719" s="1" t="s">
        <v>29</v>
      </c>
      <c r="Q32719">
        <v>64</v>
      </c>
      <c r="R32719" s="1" t="s">
        <v>29</v>
      </c>
      <c r="S32719">
        <v>94</v>
      </c>
      <c r="T32719" s="1" t="s">
        <v>29</v>
      </c>
      <c r="U32719">
        <v>0</v>
      </c>
      <c r="V32719" s="1" t="s">
        <v>31</v>
      </c>
      <c r="W32719">
        <v>772</v>
      </c>
      <c r="X32719" s="1" t="s">
        <v>31</v>
      </c>
      <c r="Y32719">
        <v>81</v>
      </c>
      <c r="Z32719" s="1" t="s">
        <v>29</v>
      </c>
    </row>
    <row r="32720" spans="1:26" x14ac:dyDescent="0.25">
      <c r="A32720">
        <v>57039001</v>
      </c>
      <c r="B32720" s="1" t="s">
        <v>236</v>
      </c>
      <c r="C32720" s="1" t="s">
        <v>237</v>
      </c>
      <c r="D32720" s="1" t="s">
        <v>238</v>
      </c>
      <c r="E32720">
        <v>192</v>
      </c>
      <c r="F32720">
        <v>20201009</v>
      </c>
      <c r="G32720">
        <v>4</v>
      </c>
      <c r="H32720" s="1" t="s">
        <v>29</v>
      </c>
      <c r="I32720">
        <v>13.6</v>
      </c>
      <c r="J32720" s="1" t="s">
        <v>29</v>
      </c>
      <c r="K32720">
        <v>15.2</v>
      </c>
      <c r="L32720" s="1" t="s">
        <v>29</v>
      </c>
      <c r="M32720">
        <v>13.7</v>
      </c>
      <c r="N32720" s="1" t="s">
        <v>29</v>
      </c>
      <c r="O32720">
        <v>2.7</v>
      </c>
      <c r="P32720" s="1" t="s">
        <v>29</v>
      </c>
      <c r="Q32720">
        <v>78</v>
      </c>
      <c r="R32720" s="1" t="s">
        <v>29</v>
      </c>
      <c r="S32720">
        <v>95</v>
      </c>
      <c r="T32720" s="1" t="s">
        <v>29</v>
      </c>
      <c r="U32720">
        <v>0</v>
      </c>
      <c r="V32720" s="1" t="s">
        <v>31</v>
      </c>
      <c r="W32720">
        <v>1369</v>
      </c>
      <c r="X32720" s="1" t="s">
        <v>31</v>
      </c>
      <c r="Y32720">
        <v>87</v>
      </c>
      <c r="Z32720" s="1" t="s">
        <v>29</v>
      </c>
    </row>
    <row r="32721" spans="1:26" x14ac:dyDescent="0.25">
      <c r="A32721">
        <v>57039001</v>
      </c>
      <c r="B32721" s="1" t="s">
        <v>236</v>
      </c>
      <c r="C32721" s="1" t="s">
        <v>237</v>
      </c>
      <c r="D32721" s="1" t="s">
        <v>238</v>
      </c>
      <c r="E32721">
        <v>192</v>
      </c>
      <c r="F32721">
        <v>20201010</v>
      </c>
      <c r="G32721">
        <v>0.6</v>
      </c>
      <c r="H32721" s="1" t="s">
        <v>29</v>
      </c>
      <c r="I32721">
        <v>6.9</v>
      </c>
      <c r="J32721" s="1" t="s">
        <v>29</v>
      </c>
      <c r="K32721">
        <v>14.2</v>
      </c>
      <c r="L32721" s="1" t="s">
        <v>29</v>
      </c>
      <c r="M32721">
        <v>10</v>
      </c>
      <c r="N32721" s="1" t="s">
        <v>29</v>
      </c>
      <c r="O32721">
        <v>2.4</v>
      </c>
      <c r="P32721" s="1" t="s">
        <v>29</v>
      </c>
      <c r="Q32721">
        <v>46</v>
      </c>
      <c r="R32721" s="1" t="s">
        <v>29</v>
      </c>
      <c r="S32721">
        <v>94</v>
      </c>
      <c r="T32721" s="1" t="s">
        <v>29</v>
      </c>
      <c r="U32721">
        <v>0</v>
      </c>
      <c r="V32721" s="1" t="s">
        <v>31</v>
      </c>
      <c r="W32721">
        <v>765</v>
      </c>
      <c r="X32721" s="1" t="s">
        <v>31</v>
      </c>
      <c r="Y32721">
        <v>77</v>
      </c>
      <c r="Z32721" s="1" t="s">
        <v>29</v>
      </c>
    </row>
    <row r="32722" spans="1:26" x14ac:dyDescent="0.25">
      <c r="A32722">
        <v>57039001</v>
      </c>
      <c r="B32722" s="1" t="s">
        <v>236</v>
      </c>
      <c r="C32722" s="1" t="s">
        <v>237</v>
      </c>
      <c r="D32722" s="1" t="s">
        <v>238</v>
      </c>
      <c r="E32722">
        <v>192</v>
      </c>
      <c r="F32722">
        <v>20201011</v>
      </c>
      <c r="G32722">
        <v>2.6</v>
      </c>
      <c r="H32722" s="1" t="s">
        <v>29</v>
      </c>
      <c r="I32722">
        <v>5.2</v>
      </c>
      <c r="J32722" s="1" t="s">
        <v>29</v>
      </c>
      <c r="K32722">
        <v>14</v>
      </c>
      <c r="L32722" s="1" t="s">
        <v>29</v>
      </c>
      <c r="M32722">
        <v>9.1999999999999993</v>
      </c>
      <c r="N32722" s="1" t="s">
        <v>29</v>
      </c>
      <c r="O32722">
        <v>1.9</v>
      </c>
      <c r="P32722" s="1" t="s">
        <v>29</v>
      </c>
      <c r="Q32722">
        <v>48</v>
      </c>
      <c r="R32722" s="1" t="s">
        <v>29</v>
      </c>
      <c r="S32722">
        <v>97</v>
      </c>
      <c r="T32722" s="1" t="s">
        <v>29</v>
      </c>
      <c r="U32722">
        <v>0</v>
      </c>
      <c r="V32722" s="1" t="s">
        <v>31</v>
      </c>
      <c r="W32722">
        <v>969</v>
      </c>
      <c r="X32722" s="1" t="s">
        <v>31</v>
      </c>
      <c r="Y32722">
        <v>81</v>
      </c>
      <c r="Z32722" s="1" t="s">
        <v>29</v>
      </c>
    </row>
    <row r="32723" spans="1:26" x14ac:dyDescent="0.25">
      <c r="A32723">
        <v>57039001</v>
      </c>
      <c r="B32723" s="1" t="s">
        <v>236</v>
      </c>
      <c r="C32723" s="1" t="s">
        <v>237</v>
      </c>
      <c r="D32723" s="1" t="s">
        <v>238</v>
      </c>
      <c r="E32723">
        <v>192</v>
      </c>
      <c r="F32723">
        <v>20201012</v>
      </c>
      <c r="G32723">
        <v>0</v>
      </c>
      <c r="H32723" s="1" t="s">
        <v>29</v>
      </c>
      <c r="I32723">
        <v>6</v>
      </c>
      <c r="J32723" s="1" t="s">
        <v>29</v>
      </c>
      <c r="K32723">
        <v>12.3</v>
      </c>
      <c r="L32723" s="1" t="s">
        <v>29</v>
      </c>
      <c r="M32723">
        <v>8.6</v>
      </c>
      <c r="N32723" s="1" t="s">
        <v>29</v>
      </c>
      <c r="O32723">
        <v>1.5</v>
      </c>
      <c r="P32723" s="1" t="s">
        <v>29</v>
      </c>
      <c r="Q32723">
        <v>70</v>
      </c>
      <c r="R32723" s="1" t="s">
        <v>29</v>
      </c>
      <c r="S32723">
        <v>95</v>
      </c>
      <c r="T32723" s="1" t="s">
        <v>29</v>
      </c>
      <c r="U32723">
        <v>0</v>
      </c>
      <c r="V32723" s="1" t="s">
        <v>31</v>
      </c>
      <c r="W32723">
        <v>1079</v>
      </c>
      <c r="X32723" s="1" t="s">
        <v>31</v>
      </c>
      <c r="Y32723">
        <v>86</v>
      </c>
      <c r="Z32723" s="1" t="s">
        <v>29</v>
      </c>
    </row>
    <row r="32724" spans="1:26" x14ac:dyDescent="0.25">
      <c r="A32724">
        <v>57039001</v>
      </c>
      <c r="B32724" s="1" t="s">
        <v>236</v>
      </c>
      <c r="C32724" s="1" t="s">
        <v>237</v>
      </c>
      <c r="D32724" s="1" t="s">
        <v>238</v>
      </c>
      <c r="E32724">
        <v>192</v>
      </c>
      <c r="F32724">
        <v>20201013</v>
      </c>
      <c r="G32724">
        <v>0</v>
      </c>
      <c r="H32724" s="1" t="s">
        <v>30</v>
      </c>
      <c r="I32724">
        <v>5.4</v>
      </c>
      <c r="J32724" s="1" t="s">
        <v>30</v>
      </c>
      <c r="K32724">
        <v>12.5</v>
      </c>
      <c r="L32724" s="1" t="s">
        <v>30</v>
      </c>
      <c r="M32724">
        <v>8.4</v>
      </c>
      <c r="N32724" s="1" t="s">
        <v>29</v>
      </c>
      <c r="O32724">
        <v>1.6</v>
      </c>
      <c r="P32724" s="1" t="s">
        <v>29</v>
      </c>
      <c r="Q32724">
        <v>65</v>
      </c>
      <c r="R32724" s="1" t="s">
        <v>30</v>
      </c>
      <c r="S32724">
        <v>97</v>
      </c>
      <c r="T32724" s="1" t="s">
        <v>30</v>
      </c>
      <c r="U32724">
        <v>0</v>
      </c>
      <c r="V32724" s="1" t="s">
        <v>30</v>
      </c>
      <c r="X32724" s="1" t="s">
        <v>32</v>
      </c>
      <c r="Z32724" s="1" t="s">
        <v>32</v>
      </c>
    </row>
    <row r="32725" spans="1:26" x14ac:dyDescent="0.25">
      <c r="A32725">
        <v>57039001</v>
      </c>
      <c r="B32725" s="1" t="s">
        <v>236</v>
      </c>
      <c r="C32725" s="1" t="s">
        <v>237</v>
      </c>
      <c r="D32725" s="1" t="s">
        <v>238</v>
      </c>
      <c r="E32725">
        <v>192</v>
      </c>
      <c r="F32725">
        <v>20201014</v>
      </c>
      <c r="G32725">
        <v>1</v>
      </c>
      <c r="H32725" s="1" t="s">
        <v>29</v>
      </c>
      <c r="I32725">
        <v>5.5</v>
      </c>
      <c r="J32725" s="1" t="s">
        <v>29</v>
      </c>
      <c r="K32725">
        <v>13.2</v>
      </c>
      <c r="L32725" s="1" t="s">
        <v>29</v>
      </c>
      <c r="M32725">
        <v>8.9</v>
      </c>
      <c r="N32725" s="1" t="s">
        <v>29</v>
      </c>
      <c r="O32725">
        <v>3.4</v>
      </c>
      <c r="P32725" s="1" t="s">
        <v>29</v>
      </c>
      <c r="Q32725">
        <v>57</v>
      </c>
      <c r="R32725" s="1" t="s">
        <v>30</v>
      </c>
      <c r="S32725">
        <v>92</v>
      </c>
      <c r="T32725" s="1" t="s">
        <v>30</v>
      </c>
      <c r="U32725">
        <v>0</v>
      </c>
      <c r="V32725" s="1" t="s">
        <v>30</v>
      </c>
      <c r="X32725" s="1" t="s">
        <v>32</v>
      </c>
      <c r="Z32725" s="1" t="s">
        <v>32</v>
      </c>
    </row>
    <row r="32726" spans="1:26" x14ac:dyDescent="0.25">
      <c r="A32726">
        <v>57039001</v>
      </c>
      <c r="B32726" s="1" t="s">
        <v>236</v>
      </c>
      <c r="C32726" s="1" t="s">
        <v>237</v>
      </c>
      <c r="D32726" s="1" t="s">
        <v>238</v>
      </c>
      <c r="E32726">
        <v>192</v>
      </c>
      <c r="F32726">
        <v>20201015</v>
      </c>
      <c r="G32726">
        <v>1</v>
      </c>
      <c r="H32726" s="1" t="s">
        <v>29</v>
      </c>
      <c r="I32726">
        <v>7.2</v>
      </c>
      <c r="J32726" s="1" t="s">
        <v>29</v>
      </c>
      <c r="K32726">
        <v>10.3</v>
      </c>
      <c r="L32726" s="1" t="s">
        <v>29</v>
      </c>
      <c r="M32726">
        <v>8.6999999999999993</v>
      </c>
      <c r="N32726" s="1" t="s">
        <v>29</v>
      </c>
      <c r="O32726">
        <v>3.6</v>
      </c>
      <c r="P32726" s="1" t="s">
        <v>29</v>
      </c>
      <c r="Q32726">
        <v>76</v>
      </c>
      <c r="R32726" s="1" t="s">
        <v>29</v>
      </c>
      <c r="S32726">
        <v>94</v>
      </c>
      <c r="T32726" s="1" t="s">
        <v>29</v>
      </c>
      <c r="U32726">
        <v>0</v>
      </c>
      <c r="V32726" s="1" t="s">
        <v>31</v>
      </c>
      <c r="W32726">
        <v>1246</v>
      </c>
      <c r="X32726" s="1" t="s">
        <v>31</v>
      </c>
      <c r="Y32726">
        <v>85</v>
      </c>
      <c r="Z32726" s="1" t="s">
        <v>29</v>
      </c>
    </row>
    <row r="32727" spans="1:26" x14ac:dyDescent="0.25">
      <c r="A32727">
        <v>57039001</v>
      </c>
      <c r="B32727" s="1" t="s">
        <v>236</v>
      </c>
      <c r="C32727" s="1" t="s">
        <v>237</v>
      </c>
      <c r="D32727" s="1" t="s">
        <v>238</v>
      </c>
      <c r="E32727">
        <v>192</v>
      </c>
      <c r="F32727">
        <v>20201016</v>
      </c>
      <c r="G32727">
        <v>0</v>
      </c>
      <c r="H32727" s="1" t="s">
        <v>29</v>
      </c>
      <c r="I32727">
        <v>8.6999999999999993</v>
      </c>
      <c r="J32727" s="1" t="s">
        <v>30</v>
      </c>
      <c r="K32727">
        <v>11.4</v>
      </c>
      <c r="L32727" s="1" t="s">
        <v>30</v>
      </c>
      <c r="M32727">
        <v>9.6999999999999993</v>
      </c>
      <c r="N32727" s="1" t="s">
        <v>29</v>
      </c>
      <c r="O32727">
        <v>2.7</v>
      </c>
      <c r="P32727" s="1" t="s">
        <v>29</v>
      </c>
      <c r="Q32727">
        <v>74</v>
      </c>
      <c r="R32727" s="1" t="s">
        <v>29</v>
      </c>
      <c r="S32727">
        <v>87</v>
      </c>
      <c r="T32727" s="1" t="s">
        <v>29</v>
      </c>
      <c r="U32727">
        <v>0</v>
      </c>
      <c r="V32727" s="1" t="s">
        <v>31</v>
      </c>
      <c r="W32727">
        <v>881</v>
      </c>
      <c r="X32727" s="1" t="s">
        <v>31</v>
      </c>
      <c r="Y32727">
        <v>81</v>
      </c>
      <c r="Z32727" s="1" t="s">
        <v>29</v>
      </c>
    </row>
    <row r="32728" spans="1:26" x14ac:dyDescent="0.25">
      <c r="A32728">
        <v>57039001</v>
      </c>
      <c r="B32728" s="1" t="s">
        <v>236</v>
      </c>
      <c r="C32728" s="1" t="s">
        <v>237</v>
      </c>
      <c r="D32728" s="1" t="s">
        <v>238</v>
      </c>
      <c r="E32728">
        <v>192</v>
      </c>
      <c r="F32728">
        <v>20201017</v>
      </c>
      <c r="G32728">
        <v>0</v>
      </c>
      <c r="H32728" s="1" t="s">
        <v>29</v>
      </c>
      <c r="I32728">
        <v>7.1</v>
      </c>
      <c r="J32728" s="1" t="s">
        <v>29</v>
      </c>
      <c r="K32728">
        <v>10.9</v>
      </c>
      <c r="L32728" s="1" t="s">
        <v>29</v>
      </c>
      <c r="M32728">
        <v>8.3000000000000007</v>
      </c>
      <c r="N32728" s="1" t="s">
        <v>29</v>
      </c>
      <c r="O32728">
        <v>1.2</v>
      </c>
      <c r="P32728" s="1" t="s">
        <v>29</v>
      </c>
      <c r="Q32728">
        <v>58</v>
      </c>
      <c r="R32728" s="1" t="s">
        <v>29</v>
      </c>
      <c r="S32728">
        <v>93</v>
      </c>
      <c r="T32728" s="1" t="s">
        <v>29</v>
      </c>
      <c r="U32728">
        <v>0</v>
      </c>
      <c r="V32728" s="1" t="s">
        <v>31</v>
      </c>
      <c r="W32728">
        <v>897</v>
      </c>
      <c r="X32728" s="1" t="s">
        <v>31</v>
      </c>
      <c r="Y32728">
        <v>79</v>
      </c>
      <c r="Z32728" s="1" t="s">
        <v>29</v>
      </c>
    </row>
    <row r="32729" spans="1:26" x14ac:dyDescent="0.25">
      <c r="A32729">
        <v>57039001</v>
      </c>
      <c r="B32729" s="1" t="s">
        <v>236</v>
      </c>
      <c r="C32729" s="1" t="s">
        <v>237</v>
      </c>
      <c r="D32729" s="1" t="s">
        <v>238</v>
      </c>
      <c r="E32729">
        <v>192</v>
      </c>
      <c r="F32729">
        <v>20201018</v>
      </c>
      <c r="G32729">
        <v>0</v>
      </c>
      <c r="H32729" s="1" t="s">
        <v>29</v>
      </c>
      <c r="I32729">
        <v>3.6</v>
      </c>
      <c r="J32729" s="1" t="s">
        <v>29</v>
      </c>
      <c r="K32729">
        <v>11.8</v>
      </c>
      <c r="L32729" s="1" t="s">
        <v>29</v>
      </c>
      <c r="M32729">
        <v>7.7</v>
      </c>
      <c r="N32729" s="1" t="s">
        <v>29</v>
      </c>
      <c r="O32729">
        <v>0.6</v>
      </c>
      <c r="P32729" s="1" t="s">
        <v>29</v>
      </c>
      <c r="Q32729">
        <v>62</v>
      </c>
      <c r="R32729" s="1" t="s">
        <v>29</v>
      </c>
      <c r="S32729">
        <v>96</v>
      </c>
      <c r="T32729" s="1" t="s">
        <v>29</v>
      </c>
      <c r="U32729">
        <v>0</v>
      </c>
      <c r="V32729" s="1" t="s">
        <v>31</v>
      </c>
      <c r="W32729">
        <v>1024</v>
      </c>
      <c r="X32729" s="1" t="s">
        <v>31</v>
      </c>
      <c r="Y32729">
        <v>86</v>
      </c>
      <c r="Z32729" s="1" t="s">
        <v>29</v>
      </c>
    </row>
    <row r="32730" spans="1:26" x14ac:dyDescent="0.25">
      <c r="A32730">
        <v>57039001</v>
      </c>
      <c r="B32730" s="1" t="s">
        <v>236</v>
      </c>
      <c r="C32730" s="1" t="s">
        <v>237</v>
      </c>
      <c r="D32730" s="1" t="s">
        <v>238</v>
      </c>
      <c r="E32730">
        <v>192</v>
      </c>
      <c r="F32730">
        <v>20201019</v>
      </c>
      <c r="G32730">
        <v>0</v>
      </c>
      <c r="H32730" s="1" t="s">
        <v>29</v>
      </c>
      <c r="I32730">
        <v>5.7</v>
      </c>
      <c r="J32730" s="1" t="s">
        <v>29</v>
      </c>
      <c r="K32730">
        <v>14.9</v>
      </c>
      <c r="L32730" s="1" t="s">
        <v>29</v>
      </c>
      <c r="M32730">
        <v>8.5</v>
      </c>
      <c r="N32730" s="1" t="s">
        <v>29</v>
      </c>
      <c r="O32730">
        <v>0.9</v>
      </c>
      <c r="P32730" s="1" t="s">
        <v>29</v>
      </c>
      <c r="Q32730">
        <v>43</v>
      </c>
      <c r="R32730" s="1" t="s">
        <v>29</v>
      </c>
      <c r="S32730">
        <v>97</v>
      </c>
      <c r="T32730" s="1" t="s">
        <v>29</v>
      </c>
      <c r="U32730">
        <v>0</v>
      </c>
      <c r="V32730" s="1" t="s">
        <v>31</v>
      </c>
      <c r="W32730">
        <v>919</v>
      </c>
      <c r="X32730" s="1" t="s">
        <v>31</v>
      </c>
      <c r="Y32730">
        <v>80</v>
      </c>
      <c r="Z32730" s="1" t="s">
        <v>29</v>
      </c>
    </row>
    <row r="32731" spans="1:26" x14ac:dyDescent="0.25">
      <c r="A32731">
        <v>57039001</v>
      </c>
      <c r="B32731" s="1" t="s">
        <v>236</v>
      </c>
      <c r="C32731" s="1" t="s">
        <v>237</v>
      </c>
      <c r="D32731" s="1" t="s">
        <v>238</v>
      </c>
      <c r="E32731">
        <v>192</v>
      </c>
      <c r="F32731">
        <v>20201020</v>
      </c>
      <c r="G32731">
        <v>0.6</v>
      </c>
      <c r="H32731" s="1" t="s">
        <v>29</v>
      </c>
      <c r="I32731">
        <v>2.4</v>
      </c>
      <c r="J32731" s="1" t="s">
        <v>29</v>
      </c>
      <c r="K32731">
        <v>17</v>
      </c>
      <c r="L32731" s="1" t="s">
        <v>29</v>
      </c>
      <c r="M32731">
        <v>11.2</v>
      </c>
      <c r="N32731" s="1" t="s">
        <v>29</v>
      </c>
      <c r="O32731">
        <v>1.6</v>
      </c>
      <c r="P32731" s="1" t="s">
        <v>29</v>
      </c>
      <c r="Q32731">
        <v>60</v>
      </c>
      <c r="R32731" s="1" t="s">
        <v>29</v>
      </c>
      <c r="S32731">
        <v>97</v>
      </c>
      <c r="T32731" s="1" t="s">
        <v>29</v>
      </c>
      <c r="U32731">
        <v>0</v>
      </c>
      <c r="V32731" s="1" t="s">
        <v>31</v>
      </c>
      <c r="W32731">
        <v>493</v>
      </c>
      <c r="X32731" s="1" t="s">
        <v>31</v>
      </c>
      <c r="Y32731">
        <v>77</v>
      </c>
      <c r="Z32731" s="1" t="s">
        <v>29</v>
      </c>
    </row>
    <row r="32732" spans="1:26" x14ac:dyDescent="0.25">
      <c r="A32732">
        <v>57039001</v>
      </c>
      <c r="B32732" s="1" t="s">
        <v>236</v>
      </c>
      <c r="C32732" s="1" t="s">
        <v>237</v>
      </c>
      <c r="D32732" s="1" t="s">
        <v>238</v>
      </c>
      <c r="E32732">
        <v>192</v>
      </c>
      <c r="F32732">
        <v>20201021</v>
      </c>
      <c r="G32732">
        <v>0.6</v>
      </c>
      <c r="H32732" s="1" t="s">
        <v>29</v>
      </c>
      <c r="I32732">
        <v>11.4</v>
      </c>
      <c r="J32732" s="1" t="s">
        <v>29</v>
      </c>
      <c r="K32732">
        <v>22.2</v>
      </c>
      <c r="L32732" s="1" t="s">
        <v>29</v>
      </c>
      <c r="M32732">
        <v>17.899999999999999</v>
      </c>
      <c r="N32732" s="1" t="s">
        <v>29</v>
      </c>
      <c r="O32732">
        <v>4.5</v>
      </c>
      <c r="P32732" s="1" t="s">
        <v>29</v>
      </c>
      <c r="Q32732">
        <v>40</v>
      </c>
      <c r="R32732" s="1" t="s">
        <v>29</v>
      </c>
      <c r="S32732">
        <v>83</v>
      </c>
      <c r="T32732" s="1" t="s">
        <v>29</v>
      </c>
      <c r="U32732">
        <v>24</v>
      </c>
      <c r="V32732" s="1" t="s">
        <v>31</v>
      </c>
      <c r="W32732">
        <v>53</v>
      </c>
      <c r="X32732" s="1" t="s">
        <v>31</v>
      </c>
      <c r="Y32732">
        <v>55</v>
      </c>
      <c r="Z32732" s="1" t="s">
        <v>29</v>
      </c>
    </row>
    <row r="32733" spans="1:26" x14ac:dyDescent="0.25">
      <c r="A32733">
        <v>57039001</v>
      </c>
      <c r="B32733" s="1" t="s">
        <v>236</v>
      </c>
      <c r="C32733" s="1" t="s">
        <v>237</v>
      </c>
      <c r="D32733" s="1" t="s">
        <v>238</v>
      </c>
      <c r="E32733">
        <v>192</v>
      </c>
      <c r="F32733">
        <v>20201022</v>
      </c>
      <c r="G32733">
        <v>3.6</v>
      </c>
      <c r="H32733" s="1" t="s">
        <v>29</v>
      </c>
      <c r="I32733">
        <v>13.5</v>
      </c>
      <c r="J32733" s="1" t="s">
        <v>29</v>
      </c>
      <c r="K32733">
        <v>21.5</v>
      </c>
      <c r="L32733" s="1" t="s">
        <v>29</v>
      </c>
      <c r="M32733">
        <v>16.7</v>
      </c>
      <c r="N32733" s="1" t="s">
        <v>29</v>
      </c>
      <c r="O32733">
        <v>2.5</v>
      </c>
      <c r="P32733" s="1" t="s">
        <v>29</v>
      </c>
      <c r="Q32733">
        <v>55</v>
      </c>
      <c r="R32733" s="1" t="s">
        <v>29</v>
      </c>
      <c r="S32733">
        <v>93</v>
      </c>
      <c r="T32733" s="1" t="s">
        <v>29</v>
      </c>
      <c r="U32733">
        <v>0</v>
      </c>
      <c r="V32733" s="1" t="s">
        <v>31</v>
      </c>
      <c r="W32733">
        <v>631</v>
      </c>
      <c r="X32733" s="1" t="s">
        <v>31</v>
      </c>
      <c r="Y32733">
        <v>76</v>
      </c>
      <c r="Z32733" s="1" t="s">
        <v>29</v>
      </c>
    </row>
    <row r="32734" spans="1:26" x14ac:dyDescent="0.25">
      <c r="A32734">
        <v>57039001</v>
      </c>
      <c r="B32734" s="1" t="s">
        <v>236</v>
      </c>
      <c r="C32734" s="1" t="s">
        <v>237</v>
      </c>
      <c r="D32734" s="1" t="s">
        <v>238</v>
      </c>
      <c r="E32734">
        <v>192</v>
      </c>
      <c r="F32734">
        <v>20201023</v>
      </c>
      <c r="G32734">
        <v>1.8</v>
      </c>
      <c r="H32734" s="1" t="s">
        <v>29</v>
      </c>
      <c r="I32734">
        <v>13.7</v>
      </c>
      <c r="J32734" s="1" t="s">
        <v>29</v>
      </c>
      <c r="K32734">
        <v>17.600000000000001</v>
      </c>
      <c r="L32734" s="1" t="s">
        <v>29</v>
      </c>
      <c r="M32734">
        <v>14.6</v>
      </c>
      <c r="N32734" s="1" t="s">
        <v>29</v>
      </c>
      <c r="O32734">
        <v>2</v>
      </c>
      <c r="P32734" s="1" t="s">
        <v>29</v>
      </c>
      <c r="Q32734">
        <v>77</v>
      </c>
      <c r="R32734" s="1" t="s">
        <v>29</v>
      </c>
      <c r="S32734">
        <v>95</v>
      </c>
      <c r="T32734" s="1" t="s">
        <v>29</v>
      </c>
      <c r="U32734">
        <v>0</v>
      </c>
      <c r="V32734" s="1" t="s">
        <v>31</v>
      </c>
      <c r="W32734">
        <v>1360</v>
      </c>
      <c r="X32734" s="1" t="s">
        <v>31</v>
      </c>
      <c r="Y32734">
        <v>89</v>
      </c>
      <c r="Z32734" s="1" t="s">
        <v>29</v>
      </c>
    </row>
    <row r="32735" spans="1:26" x14ac:dyDescent="0.25">
      <c r="A32735">
        <v>57039001</v>
      </c>
      <c r="B32735" s="1" t="s">
        <v>236</v>
      </c>
      <c r="C32735" s="1" t="s">
        <v>237</v>
      </c>
      <c r="D32735" s="1" t="s">
        <v>238</v>
      </c>
      <c r="E32735">
        <v>192</v>
      </c>
      <c r="F32735">
        <v>20201024</v>
      </c>
      <c r="G32735">
        <v>0</v>
      </c>
      <c r="H32735" s="1" t="s">
        <v>29</v>
      </c>
      <c r="I32735">
        <v>11.8</v>
      </c>
      <c r="J32735" s="1" t="s">
        <v>29</v>
      </c>
      <c r="K32735">
        <v>15.9</v>
      </c>
      <c r="L32735" s="1" t="s">
        <v>29</v>
      </c>
      <c r="M32735">
        <v>13.6</v>
      </c>
      <c r="N32735" s="1" t="s">
        <v>29</v>
      </c>
      <c r="O32735">
        <v>3.3</v>
      </c>
      <c r="P32735" s="1" t="s">
        <v>29</v>
      </c>
      <c r="Q32735">
        <v>67</v>
      </c>
      <c r="R32735" s="1" t="s">
        <v>29</v>
      </c>
      <c r="S32735">
        <v>89</v>
      </c>
      <c r="T32735" s="1" t="s">
        <v>29</v>
      </c>
      <c r="U32735">
        <v>0</v>
      </c>
      <c r="V32735" s="1" t="s">
        <v>31</v>
      </c>
      <c r="W32735">
        <v>577</v>
      </c>
      <c r="X32735" s="1" t="s">
        <v>31</v>
      </c>
      <c r="Y32735">
        <v>78</v>
      </c>
      <c r="Z32735" s="1" t="s">
        <v>29</v>
      </c>
    </row>
    <row r="32736" spans="1:26" x14ac:dyDescent="0.25">
      <c r="A32736">
        <v>57039001</v>
      </c>
      <c r="B32736" s="1" t="s">
        <v>236</v>
      </c>
      <c r="C32736" s="1" t="s">
        <v>237</v>
      </c>
      <c r="D32736" s="1" t="s">
        <v>238</v>
      </c>
      <c r="E32736">
        <v>192</v>
      </c>
      <c r="F32736">
        <v>20201025</v>
      </c>
      <c r="G32736">
        <v>14.6</v>
      </c>
      <c r="H32736" s="1" t="s">
        <v>29</v>
      </c>
      <c r="I32736">
        <v>10.7</v>
      </c>
      <c r="J32736" s="1" t="s">
        <v>29</v>
      </c>
      <c r="K32736">
        <v>15.3</v>
      </c>
      <c r="L32736" s="1" t="s">
        <v>29</v>
      </c>
      <c r="M32736">
        <v>11.7</v>
      </c>
      <c r="N32736" s="1" t="s">
        <v>29</v>
      </c>
      <c r="O32736">
        <v>3</v>
      </c>
      <c r="P32736" s="1" t="s">
        <v>29</v>
      </c>
      <c r="Q32736">
        <v>64</v>
      </c>
      <c r="R32736" s="1" t="s">
        <v>29</v>
      </c>
      <c r="S32736">
        <v>96</v>
      </c>
      <c r="T32736" s="1" t="s">
        <v>29</v>
      </c>
      <c r="U32736">
        <v>0</v>
      </c>
      <c r="V32736" s="1" t="s">
        <v>31</v>
      </c>
      <c r="W32736">
        <v>1049</v>
      </c>
      <c r="X32736" s="1" t="s">
        <v>31</v>
      </c>
      <c r="Y32736">
        <v>84</v>
      </c>
      <c r="Z32736" s="1" t="s">
        <v>29</v>
      </c>
    </row>
    <row r="32737" spans="1:26" x14ac:dyDescent="0.25">
      <c r="A32737">
        <v>57039001</v>
      </c>
      <c r="B32737" s="1" t="s">
        <v>236</v>
      </c>
      <c r="C32737" s="1" t="s">
        <v>237</v>
      </c>
      <c r="D32737" s="1" t="s">
        <v>238</v>
      </c>
      <c r="E32737">
        <v>192</v>
      </c>
      <c r="F32737">
        <v>20201026</v>
      </c>
      <c r="G32737">
        <v>3.6</v>
      </c>
      <c r="H32737" s="1" t="s">
        <v>29</v>
      </c>
      <c r="I32737">
        <v>8.1999999999999993</v>
      </c>
      <c r="J32737" s="1" t="s">
        <v>29</v>
      </c>
      <c r="K32737">
        <v>13.5</v>
      </c>
      <c r="L32737" s="1" t="s">
        <v>29</v>
      </c>
      <c r="M32737">
        <v>9.6999999999999993</v>
      </c>
      <c r="N32737" s="1" t="s">
        <v>29</v>
      </c>
      <c r="O32737">
        <v>2.6</v>
      </c>
      <c r="P32737" s="1" t="s">
        <v>29</v>
      </c>
      <c r="Q32737">
        <v>57</v>
      </c>
      <c r="R32737" s="1" t="s">
        <v>29</v>
      </c>
      <c r="S32737">
        <v>95</v>
      </c>
      <c r="T32737" s="1" t="s">
        <v>29</v>
      </c>
      <c r="U32737">
        <v>0</v>
      </c>
      <c r="V32737" s="1" t="s">
        <v>31</v>
      </c>
      <c r="W32737">
        <v>920</v>
      </c>
      <c r="X32737" s="1" t="s">
        <v>31</v>
      </c>
      <c r="Y32737">
        <v>82</v>
      </c>
      <c r="Z32737" s="1" t="s">
        <v>29</v>
      </c>
    </row>
    <row r="32738" spans="1:26" x14ac:dyDescent="0.25">
      <c r="A32738">
        <v>57039001</v>
      </c>
      <c r="B32738" s="1" t="s">
        <v>236</v>
      </c>
      <c r="C32738" s="1" t="s">
        <v>237</v>
      </c>
      <c r="D32738" s="1" t="s">
        <v>238</v>
      </c>
      <c r="E32738">
        <v>192</v>
      </c>
      <c r="F32738">
        <v>20201027</v>
      </c>
      <c r="G32738">
        <v>2.8</v>
      </c>
      <c r="H32738" s="1" t="s">
        <v>29</v>
      </c>
      <c r="I32738">
        <v>6.4</v>
      </c>
      <c r="J32738" s="1" t="s">
        <v>29</v>
      </c>
      <c r="K32738">
        <v>12.5</v>
      </c>
      <c r="L32738" s="1" t="s">
        <v>29</v>
      </c>
      <c r="M32738">
        <v>10.4</v>
      </c>
      <c r="N32738" s="1" t="s">
        <v>29</v>
      </c>
      <c r="O32738">
        <v>4</v>
      </c>
      <c r="P32738" s="1" t="s">
        <v>29</v>
      </c>
      <c r="Q32738">
        <v>60</v>
      </c>
      <c r="R32738" s="1" t="s">
        <v>29</v>
      </c>
      <c r="S32738">
        <v>93</v>
      </c>
      <c r="T32738" s="1" t="s">
        <v>29</v>
      </c>
      <c r="U32738">
        <v>0</v>
      </c>
      <c r="V32738" s="1" t="s">
        <v>31</v>
      </c>
      <c r="W32738">
        <v>674</v>
      </c>
      <c r="X32738" s="1" t="s">
        <v>31</v>
      </c>
      <c r="Y32738">
        <v>78</v>
      </c>
      <c r="Z32738" s="1" t="s">
        <v>29</v>
      </c>
    </row>
    <row r="32739" spans="1:26" x14ac:dyDescent="0.25">
      <c r="A32739">
        <v>57039001</v>
      </c>
      <c r="B32739" s="1" t="s">
        <v>236</v>
      </c>
      <c r="C32739" s="1" t="s">
        <v>237</v>
      </c>
      <c r="D32739" s="1" t="s">
        <v>238</v>
      </c>
      <c r="E32739">
        <v>192</v>
      </c>
      <c r="F32739">
        <v>20201028</v>
      </c>
      <c r="G32739">
        <v>8.6</v>
      </c>
      <c r="H32739" s="1" t="s">
        <v>29</v>
      </c>
      <c r="I32739">
        <v>10.199999999999999</v>
      </c>
      <c r="J32739" s="1" t="s">
        <v>29</v>
      </c>
      <c r="K32739">
        <v>14.7</v>
      </c>
      <c r="L32739" s="1" t="s">
        <v>29</v>
      </c>
      <c r="M32739">
        <v>12.5</v>
      </c>
      <c r="N32739" s="1" t="s">
        <v>29</v>
      </c>
      <c r="O32739">
        <v>4.3</v>
      </c>
      <c r="P32739" s="1" t="s">
        <v>29</v>
      </c>
      <c r="Q32739">
        <v>56</v>
      </c>
      <c r="R32739" s="1" t="s">
        <v>29</v>
      </c>
      <c r="S32739">
        <v>95</v>
      </c>
      <c r="T32739" s="1" t="s">
        <v>29</v>
      </c>
      <c r="U32739">
        <v>0</v>
      </c>
      <c r="V32739" s="1" t="s">
        <v>31</v>
      </c>
      <c r="W32739">
        <v>573</v>
      </c>
      <c r="X32739" s="1" t="s">
        <v>31</v>
      </c>
      <c r="Y32739">
        <v>76</v>
      </c>
      <c r="Z32739" s="1" t="s">
        <v>29</v>
      </c>
    </row>
    <row r="32740" spans="1:26" x14ac:dyDescent="0.25">
      <c r="A32740">
        <v>57039001</v>
      </c>
      <c r="B32740" s="1" t="s">
        <v>236</v>
      </c>
      <c r="C32740" s="1" t="s">
        <v>237</v>
      </c>
      <c r="D32740" s="1" t="s">
        <v>238</v>
      </c>
      <c r="E32740">
        <v>192</v>
      </c>
      <c r="F32740">
        <v>20201029</v>
      </c>
      <c r="G32740">
        <v>0.8</v>
      </c>
      <c r="H32740" s="1" t="s">
        <v>29</v>
      </c>
      <c r="I32740">
        <v>9</v>
      </c>
      <c r="J32740" s="1" t="s">
        <v>29</v>
      </c>
      <c r="K32740">
        <v>13.9</v>
      </c>
      <c r="L32740" s="1" t="s">
        <v>29</v>
      </c>
      <c r="M32740">
        <v>11.9</v>
      </c>
      <c r="N32740" s="1" t="s">
        <v>29</v>
      </c>
      <c r="O32740">
        <v>4</v>
      </c>
      <c r="P32740" s="1" t="s">
        <v>29</v>
      </c>
      <c r="Q32740">
        <v>70</v>
      </c>
      <c r="R32740" s="1" t="s">
        <v>29</v>
      </c>
      <c r="S32740">
        <v>93</v>
      </c>
      <c r="T32740" s="1" t="s">
        <v>29</v>
      </c>
      <c r="U32740">
        <v>0</v>
      </c>
      <c r="V32740" s="1" t="s">
        <v>31</v>
      </c>
      <c r="W32740">
        <v>858</v>
      </c>
      <c r="X32740" s="1" t="s">
        <v>31</v>
      </c>
      <c r="Y32740">
        <v>82</v>
      </c>
      <c r="Z32740" s="1" t="s">
        <v>29</v>
      </c>
    </row>
    <row r="32741" spans="1:26" x14ac:dyDescent="0.25">
      <c r="A32741">
        <v>57039001</v>
      </c>
      <c r="B32741" s="1" t="s">
        <v>236</v>
      </c>
      <c r="C32741" s="1" t="s">
        <v>237</v>
      </c>
      <c r="D32741" s="1" t="s">
        <v>238</v>
      </c>
      <c r="E32741">
        <v>192</v>
      </c>
      <c r="F32741">
        <v>20201030</v>
      </c>
      <c r="G32741">
        <v>0</v>
      </c>
      <c r="H32741" s="1" t="s">
        <v>29</v>
      </c>
      <c r="I32741">
        <v>11.5</v>
      </c>
      <c r="J32741" s="1" t="s">
        <v>29</v>
      </c>
      <c r="K32741">
        <v>15.4</v>
      </c>
      <c r="L32741" s="1" t="s">
        <v>29</v>
      </c>
      <c r="M32741">
        <v>13.7</v>
      </c>
      <c r="N32741" s="1" t="s">
        <v>29</v>
      </c>
      <c r="O32741">
        <v>2.8</v>
      </c>
      <c r="P32741" s="1" t="s">
        <v>29</v>
      </c>
      <c r="Q32741">
        <v>70</v>
      </c>
      <c r="R32741" s="1" t="s">
        <v>29</v>
      </c>
      <c r="S32741">
        <v>92</v>
      </c>
      <c r="T32741" s="1" t="s">
        <v>29</v>
      </c>
      <c r="U32741">
        <v>0</v>
      </c>
      <c r="V32741" s="1" t="s">
        <v>31</v>
      </c>
      <c r="W32741">
        <v>614</v>
      </c>
      <c r="X32741" s="1" t="s">
        <v>31</v>
      </c>
      <c r="Y32741">
        <v>78</v>
      </c>
      <c r="Z32741" s="1" t="s">
        <v>29</v>
      </c>
    </row>
    <row r="32742" spans="1:26" x14ac:dyDescent="0.25">
      <c r="A32742">
        <v>57039001</v>
      </c>
      <c r="B32742" s="1" t="s">
        <v>236</v>
      </c>
      <c r="C32742" s="1" t="s">
        <v>237</v>
      </c>
      <c r="D32742" s="1" t="s">
        <v>238</v>
      </c>
      <c r="E32742">
        <v>192</v>
      </c>
      <c r="F32742">
        <v>20201031</v>
      </c>
      <c r="G32742">
        <v>0.2</v>
      </c>
      <c r="H32742" s="1" t="s">
        <v>29</v>
      </c>
      <c r="I32742">
        <v>6.8</v>
      </c>
      <c r="J32742" s="1" t="s">
        <v>29</v>
      </c>
      <c r="K32742">
        <v>18.5</v>
      </c>
      <c r="L32742" s="1" t="s">
        <v>29</v>
      </c>
      <c r="M32742">
        <v>13.2</v>
      </c>
      <c r="N32742" s="1" t="s">
        <v>29</v>
      </c>
      <c r="O32742">
        <v>2</v>
      </c>
      <c r="P32742" s="1" t="s">
        <v>29</v>
      </c>
      <c r="Q32742">
        <v>54</v>
      </c>
      <c r="R32742" s="1" t="s">
        <v>29</v>
      </c>
      <c r="S32742">
        <v>97</v>
      </c>
      <c r="T32742" s="1" t="s">
        <v>29</v>
      </c>
      <c r="U32742">
        <v>0</v>
      </c>
      <c r="V32742" s="1" t="s">
        <v>31</v>
      </c>
      <c r="W32742">
        <v>472</v>
      </c>
      <c r="X32742" s="1" t="s">
        <v>31</v>
      </c>
      <c r="Y32742">
        <v>75</v>
      </c>
      <c r="Z32742" s="1" t="s">
        <v>29</v>
      </c>
    </row>
    <row r="32743" spans="1:26" x14ac:dyDescent="0.25">
      <c r="A32743">
        <v>57039001</v>
      </c>
      <c r="B32743" s="1" t="s">
        <v>236</v>
      </c>
      <c r="C32743" s="1" t="s">
        <v>237</v>
      </c>
      <c r="D32743" s="1" t="s">
        <v>238</v>
      </c>
      <c r="E32743">
        <v>192</v>
      </c>
      <c r="F32743">
        <v>20201101</v>
      </c>
      <c r="G32743">
        <v>0.4</v>
      </c>
      <c r="H32743" s="1" t="s">
        <v>29</v>
      </c>
      <c r="I32743">
        <v>12.6</v>
      </c>
      <c r="J32743" s="1" t="s">
        <v>29</v>
      </c>
      <c r="K32743">
        <v>18.7</v>
      </c>
      <c r="L32743" s="1" t="s">
        <v>29</v>
      </c>
      <c r="M32743">
        <v>16</v>
      </c>
      <c r="N32743" s="1" t="s">
        <v>29</v>
      </c>
      <c r="O32743">
        <v>4.0999999999999996</v>
      </c>
      <c r="P32743" s="1" t="s">
        <v>29</v>
      </c>
      <c r="Q32743">
        <v>69</v>
      </c>
      <c r="R32743" s="1" t="s">
        <v>29</v>
      </c>
      <c r="S32743">
        <v>94</v>
      </c>
      <c r="T32743" s="1" t="s">
        <v>29</v>
      </c>
      <c r="U32743">
        <v>0</v>
      </c>
      <c r="V32743" s="1" t="s">
        <v>31</v>
      </c>
      <c r="W32743">
        <v>783</v>
      </c>
      <c r="X32743" s="1" t="s">
        <v>31</v>
      </c>
      <c r="Y32743">
        <v>83</v>
      </c>
      <c r="Z32743" s="1" t="s">
        <v>29</v>
      </c>
    </row>
    <row r="32744" spans="1:26" x14ac:dyDescent="0.25">
      <c r="A32744">
        <v>57039001</v>
      </c>
      <c r="B32744" s="1" t="s">
        <v>236</v>
      </c>
      <c r="C32744" s="1" t="s">
        <v>237</v>
      </c>
      <c r="D32744" s="1" t="s">
        <v>238</v>
      </c>
      <c r="E32744">
        <v>192</v>
      </c>
      <c r="F32744">
        <v>20201102</v>
      </c>
      <c r="G32744">
        <v>1</v>
      </c>
      <c r="H32744" s="1" t="s">
        <v>29</v>
      </c>
      <c r="I32744">
        <v>17.2</v>
      </c>
      <c r="J32744" s="1" t="s">
        <v>29</v>
      </c>
      <c r="K32744">
        <v>23.3</v>
      </c>
      <c r="L32744" s="1" t="s">
        <v>29</v>
      </c>
      <c r="M32744">
        <v>18.100000000000001</v>
      </c>
      <c r="N32744" s="1" t="s">
        <v>29</v>
      </c>
      <c r="O32744">
        <v>4.5</v>
      </c>
      <c r="P32744" s="1" t="s">
        <v>29</v>
      </c>
      <c r="Q32744">
        <v>48</v>
      </c>
      <c r="R32744" s="1" t="s">
        <v>29</v>
      </c>
      <c r="S32744">
        <v>91</v>
      </c>
      <c r="T32744" s="1" t="s">
        <v>29</v>
      </c>
      <c r="U32744">
        <v>0</v>
      </c>
      <c r="V32744" s="1" t="s">
        <v>31</v>
      </c>
      <c r="W32744">
        <v>392</v>
      </c>
      <c r="X32744" s="1" t="s">
        <v>31</v>
      </c>
      <c r="Y32744">
        <v>71</v>
      </c>
      <c r="Z32744" s="1" t="s">
        <v>29</v>
      </c>
    </row>
    <row r="32745" spans="1:26" x14ac:dyDescent="0.25">
      <c r="A32745">
        <v>57039001</v>
      </c>
      <c r="B32745" s="1" t="s">
        <v>236</v>
      </c>
      <c r="C32745" s="1" t="s">
        <v>237</v>
      </c>
      <c r="D32745" s="1" t="s">
        <v>238</v>
      </c>
      <c r="E32745">
        <v>192</v>
      </c>
      <c r="F32745">
        <v>20201103</v>
      </c>
      <c r="G32745">
        <v>0.6</v>
      </c>
      <c r="H32745" s="1" t="s">
        <v>29</v>
      </c>
      <c r="I32745">
        <v>8.6999999999999993</v>
      </c>
      <c r="J32745" s="1" t="s">
        <v>29</v>
      </c>
      <c r="K32745">
        <v>13.4</v>
      </c>
      <c r="L32745" s="1" t="s">
        <v>29</v>
      </c>
      <c r="M32745">
        <v>10.1</v>
      </c>
      <c r="N32745" s="1" t="s">
        <v>29</v>
      </c>
      <c r="O32745">
        <v>2.2000000000000002</v>
      </c>
      <c r="P32745" s="1" t="s">
        <v>29</v>
      </c>
      <c r="Q32745">
        <v>59</v>
      </c>
      <c r="R32745" s="1" t="s">
        <v>29</v>
      </c>
      <c r="S32745">
        <v>93</v>
      </c>
      <c r="T32745" s="1" t="s">
        <v>29</v>
      </c>
      <c r="U32745">
        <v>0</v>
      </c>
      <c r="V32745" s="1" t="s">
        <v>31</v>
      </c>
      <c r="W32745">
        <v>741</v>
      </c>
      <c r="X32745" s="1" t="s">
        <v>31</v>
      </c>
      <c r="Y32745">
        <v>78</v>
      </c>
      <c r="Z32745" s="1" t="s">
        <v>29</v>
      </c>
    </row>
    <row r="32746" spans="1:26" x14ac:dyDescent="0.25">
      <c r="A32746">
        <v>57039001</v>
      </c>
      <c r="B32746" s="1" t="s">
        <v>236</v>
      </c>
      <c r="C32746" s="1" t="s">
        <v>237</v>
      </c>
      <c r="D32746" s="1" t="s">
        <v>238</v>
      </c>
      <c r="E32746">
        <v>192</v>
      </c>
      <c r="F32746">
        <v>20201104</v>
      </c>
      <c r="G32746">
        <v>0</v>
      </c>
      <c r="H32746" s="1" t="s">
        <v>29</v>
      </c>
      <c r="I32746">
        <v>1.2</v>
      </c>
      <c r="J32746" s="1" t="s">
        <v>29</v>
      </c>
      <c r="K32746">
        <v>10.6</v>
      </c>
      <c r="L32746" s="1" t="s">
        <v>29</v>
      </c>
      <c r="M32746">
        <v>4.9000000000000004</v>
      </c>
      <c r="N32746" s="1" t="s">
        <v>29</v>
      </c>
      <c r="O32746">
        <v>1.7</v>
      </c>
      <c r="P32746" s="1" t="s">
        <v>29</v>
      </c>
      <c r="Q32746">
        <v>65</v>
      </c>
      <c r="R32746" s="1" t="s">
        <v>29</v>
      </c>
      <c r="S32746">
        <v>98</v>
      </c>
      <c r="T32746" s="1" t="s">
        <v>29</v>
      </c>
      <c r="U32746">
        <v>0</v>
      </c>
      <c r="V32746" s="1" t="s">
        <v>31</v>
      </c>
      <c r="W32746">
        <v>1149</v>
      </c>
      <c r="X32746" s="1" t="s">
        <v>31</v>
      </c>
      <c r="Y32746">
        <v>87</v>
      </c>
      <c r="Z32746" s="1" t="s">
        <v>29</v>
      </c>
    </row>
    <row r="32747" spans="1:26" x14ac:dyDescent="0.25">
      <c r="A32747">
        <v>57039001</v>
      </c>
      <c r="B32747" s="1" t="s">
        <v>236</v>
      </c>
      <c r="C32747" s="1" t="s">
        <v>237</v>
      </c>
      <c r="D32747" s="1" t="s">
        <v>238</v>
      </c>
      <c r="E32747">
        <v>192</v>
      </c>
      <c r="F32747">
        <v>20201105</v>
      </c>
      <c r="G32747">
        <v>0</v>
      </c>
      <c r="H32747" s="1" t="s">
        <v>29</v>
      </c>
      <c r="I32747">
        <v>2.2000000000000002</v>
      </c>
      <c r="J32747" s="1" t="s">
        <v>29</v>
      </c>
      <c r="K32747">
        <v>11.7</v>
      </c>
      <c r="L32747" s="1" t="s">
        <v>29</v>
      </c>
      <c r="M32747">
        <v>5.4</v>
      </c>
      <c r="N32747" s="1" t="s">
        <v>29</v>
      </c>
      <c r="O32747">
        <v>2.7</v>
      </c>
      <c r="P32747" s="1" t="s">
        <v>29</v>
      </c>
      <c r="Q32747">
        <v>51</v>
      </c>
      <c r="R32747" s="1" t="s">
        <v>29</v>
      </c>
      <c r="S32747">
        <v>95</v>
      </c>
      <c r="T32747" s="1" t="s">
        <v>29</v>
      </c>
      <c r="U32747">
        <v>0</v>
      </c>
      <c r="V32747" s="1" t="s">
        <v>31</v>
      </c>
      <c r="W32747">
        <v>1053</v>
      </c>
      <c r="X32747" s="1" t="s">
        <v>31</v>
      </c>
      <c r="Y32747">
        <v>83</v>
      </c>
      <c r="Z32747" s="1" t="s">
        <v>29</v>
      </c>
    </row>
    <row r="32748" spans="1:26" x14ac:dyDescent="0.25">
      <c r="A32748">
        <v>57039001</v>
      </c>
      <c r="B32748" s="1" t="s">
        <v>236</v>
      </c>
      <c r="C32748" s="1" t="s">
        <v>237</v>
      </c>
      <c r="D32748" s="1" t="s">
        <v>238</v>
      </c>
      <c r="E32748">
        <v>192</v>
      </c>
      <c r="F32748">
        <v>20201106</v>
      </c>
      <c r="G32748">
        <v>0</v>
      </c>
      <c r="H32748" s="1" t="s">
        <v>29</v>
      </c>
      <c r="I32748">
        <v>2.2000000000000002</v>
      </c>
      <c r="J32748" s="1" t="s">
        <v>29</v>
      </c>
      <c r="K32748">
        <v>12.5</v>
      </c>
      <c r="L32748" s="1" t="s">
        <v>29</v>
      </c>
      <c r="M32748">
        <v>6.1</v>
      </c>
      <c r="N32748" s="1" t="s">
        <v>29</v>
      </c>
      <c r="O32748">
        <v>2.2000000000000002</v>
      </c>
      <c r="P32748" s="1" t="s">
        <v>29</v>
      </c>
      <c r="Q32748">
        <v>51</v>
      </c>
      <c r="R32748" s="1" t="s">
        <v>29</v>
      </c>
      <c r="S32748">
        <v>94</v>
      </c>
      <c r="T32748" s="1" t="s">
        <v>29</v>
      </c>
      <c r="U32748">
        <v>0</v>
      </c>
      <c r="V32748" s="1" t="s">
        <v>31</v>
      </c>
      <c r="W32748">
        <v>815</v>
      </c>
      <c r="X32748" s="1" t="s">
        <v>31</v>
      </c>
      <c r="Y32748">
        <v>78</v>
      </c>
      <c r="Z32748" s="1" t="s">
        <v>29</v>
      </c>
    </row>
    <row r="32749" spans="1:26" x14ac:dyDescent="0.25">
      <c r="A32749">
        <v>57039001</v>
      </c>
      <c r="B32749" s="1" t="s">
        <v>236</v>
      </c>
      <c r="C32749" s="1" t="s">
        <v>237</v>
      </c>
      <c r="D32749" s="1" t="s">
        <v>238</v>
      </c>
      <c r="E32749">
        <v>192</v>
      </c>
      <c r="F32749">
        <v>20201107</v>
      </c>
      <c r="G32749">
        <v>0</v>
      </c>
      <c r="H32749" s="1" t="s">
        <v>29</v>
      </c>
      <c r="I32749">
        <v>1.7</v>
      </c>
      <c r="J32749" s="1" t="s">
        <v>29</v>
      </c>
      <c r="K32749">
        <v>13.4</v>
      </c>
      <c r="L32749" s="1" t="s">
        <v>29</v>
      </c>
      <c r="M32749">
        <v>6.5</v>
      </c>
      <c r="N32749" s="1" t="s">
        <v>29</v>
      </c>
      <c r="O32749">
        <v>0.7</v>
      </c>
      <c r="P32749" s="1" t="s">
        <v>29</v>
      </c>
      <c r="Q32749">
        <v>66</v>
      </c>
      <c r="R32749" s="1" t="s">
        <v>29</v>
      </c>
      <c r="S32749">
        <v>97</v>
      </c>
      <c r="T32749" s="1" t="s">
        <v>29</v>
      </c>
      <c r="U32749">
        <v>0</v>
      </c>
      <c r="V32749" s="1" t="s">
        <v>31</v>
      </c>
      <c r="W32749">
        <v>1011</v>
      </c>
      <c r="X32749" s="1" t="s">
        <v>31</v>
      </c>
      <c r="Y32749">
        <v>87</v>
      </c>
      <c r="Z32749" s="1" t="s">
        <v>29</v>
      </c>
    </row>
    <row r="32750" spans="1:26" x14ac:dyDescent="0.25">
      <c r="A32750">
        <v>57039001</v>
      </c>
      <c r="B32750" s="1" t="s">
        <v>236</v>
      </c>
      <c r="C32750" s="1" t="s">
        <v>237</v>
      </c>
      <c r="D32750" s="1" t="s">
        <v>238</v>
      </c>
      <c r="E32750">
        <v>192</v>
      </c>
      <c r="F32750">
        <v>20201108</v>
      </c>
      <c r="G32750">
        <v>0</v>
      </c>
      <c r="H32750" s="1" t="s">
        <v>29</v>
      </c>
      <c r="I32750">
        <v>4.4000000000000004</v>
      </c>
      <c r="J32750" s="1" t="s">
        <v>29</v>
      </c>
      <c r="K32750">
        <v>13.5</v>
      </c>
      <c r="L32750" s="1" t="s">
        <v>29</v>
      </c>
      <c r="M32750">
        <v>8.6</v>
      </c>
      <c r="N32750" s="1" t="s">
        <v>29</v>
      </c>
      <c r="O32750">
        <v>0.3</v>
      </c>
      <c r="P32750" s="1" t="s">
        <v>29</v>
      </c>
      <c r="Q32750">
        <v>70</v>
      </c>
      <c r="R32750" s="1" t="s">
        <v>29</v>
      </c>
      <c r="S32750">
        <v>98</v>
      </c>
      <c r="T32750" s="1" t="s">
        <v>29</v>
      </c>
      <c r="U32750">
        <v>0</v>
      </c>
      <c r="V32750" s="1" t="s">
        <v>31</v>
      </c>
      <c r="W32750">
        <v>1135</v>
      </c>
      <c r="X32750" s="1" t="s">
        <v>31</v>
      </c>
      <c r="Y32750">
        <v>90</v>
      </c>
      <c r="Z32750" s="1" t="s">
        <v>29</v>
      </c>
    </row>
    <row r="32751" spans="1:26" x14ac:dyDescent="0.25">
      <c r="A32751">
        <v>57039001</v>
      </c>
      <c r="B32751" s="1" t="s">
        <v>236</v>
      </c>
      <c r="C32751" s="1" t="s">
        <v>237</v>
      </c>
      <c r="D32751" s="1" t="s">
        <v>238</v>
      </c>
      <c r="E32751">
        <v>192</v>
      </c>
      <c r="F32751">
        <v>20201109</v>
      </c>
      <c r="G32751">
        <v>0.2</v>
      </c>
      <c r="H32751" s="1" t="s">
        <v>29</v>
      </c>
      <c r="I32751">
        <v>5.8</v>
      </c>
      <c r="J32751" s="1" t="s">
        <v>29</v>
      </c>
      <c r="K32751">
        <v>17.8</v>
      </c>
      <c r="L32751" s="1" t="s">
        <v>29</v>
      </c>
      <c r="M32751">
        <v>9.8000000000000007</v>
      </c>
      <c r="N32751" s="1" t="s">
        <v>29</v>
      </c>
      <c r="O32751">
        <v>0.5</v>
      </c>
      <c r="P32751" s="1" t="s">
        <v>29</v>
      </c>
      <c r="Q32751">
        <v>64</v>
      </c>
      <c r="R32751" s="1" t="s">
        <v>29</v>
      </c>
      <c r="S32751">
        <v>98</v>
      </c>
      <c r="T32751" s="1" t="s">
        <v>29</v>
      </c>
      <c r="U32751">
        <v>0</v>
      </c>
      <c r="V32751" s="1" t="s">
        <v>31</v>
      </c>
      <c r="W32751">
        <v>1049</v>
      </c>
      <c r="X32751" s="1" t="s">
        <v>31</v>
      </c>
      <c r="Y32751">
        <v>90</v>
      </c>
      <c r="Z32751" s="1" t="s">
        <v>29</v>
      </c>
    </row>
    <row r="32752" spans="1:26" x14ac:dyDescent="0.25">
      <c r="A32752">
        <v>57039001</v>
      </c>
      <c r="B32752" s="1" t="s">
        <v>236</v>
      </c>
      <c r="C32752" s="1" t="s">
        <v>237</v>
      </c>
      <c r="D32752" s="1" t="s">
        <v>238</v>
      </c>
      <c r="E32752">
        <v>192</v>
      </c>
      <c r="F32752">
        <v>20201110</v>
      </c>
      <c r="G32752">
        <v>0.2</v>
      </c>
      <c r="H32752" s="1" t="s">
        <v>29</v>
      </c>
      <c r="I32752">
        <v>4.3</v>
      </c>
      <c r="J32752" s="1" t="s">
        <v>29</v>
      </c>
      <c r="K32752">
        <v>9.8000000000000007</v>
      </c>
      <c r="L32752" s="1" t="s">
        <v>29</v>
      </c>
      <c r="M32752">
        <v>8</v>
      </c>
      <c r="N32752" s="1" t="s">
        <v>29</v>
      </c>
      <c r="O32752">
        <v>0.1</v>
      </c>
      <c r="P32752" s="1" t="s">
        <v>29</v>
      </c>
      <c r="Q32752">
        <v>97</v>
      </c>
      <c r="R32752" s="1" t="s">
        <v>29</v>
      </c>
      <c r="S32752">
        <v>98</v>
      </c>
      <c r="T32752" s="1" t="s">
        <v>29</v>
      </c>
      <c r="U32752">
        <v>0</v>
      </c>
      <c r="V32752" s="1" t="s">
        <v>31</v>
      </c>
      <c r="W32752">
        <v>1440</v>
      </c>
      <c r="X32752" s="1" t="s">
        <v>31</v>
      </c>
      <c r="Y32752">
        <v>98</v>
      </c>
      <c r="Z32752" s="1" t="s">
        <v>29</v>
      </c>
    </row>
    <row r="32753" spans="1:26" x14ac:dyDescent="0.25">
      <c r="A32753">
        <v>57039001</v>
      </c>
      <c r="B32753" s="1" t="s">
        <v>236</v>
      </c>
      <c r="C32753" s="1" t="s">
        <v>237</v>
      </c>
      <c r="D32753" s="1" t="s">
        <v>238</v>
      </c>
      <c r="E32753">
        <v>192</v>
      </c>
      <c r="F32753">
        <v>20201111</v>
      </c>
      <c r="G32753">
        <v>0</v>
      </c>
      <c r="H32753" s="1" t="s">
        <v>29</v>
      </c>
      <c r="I32753">
        <v>8.9</v>
      </c>
      <c r="J32753" s="1" t="s">
        <v>29</v>
      </c>
      <c r="K32753">
        <v>10.3</v>
      </c>
      <c r="L32753" s="1" t="s">
        <v>29</v>
      </c>
      <c r="M32753">
        <v>9.5</v>
      </c>
      <c r="N32753" s="1" t="s">
        <v>29</v>
      </c>
      <c r="O32753">
        <v>1.2</v>
      </c>
      <c r="P32753" s="1" t="s">
        <v>29</v>
      </c>
      <c r="Q32753">
        <v>95</v>
      </c>
      <c r="R32753" s="1" t="s">
        <v>29</v>
      </c>
      <c r="S32753">
        <v>98</v>
      </c>
      <c r="T32753" s="1" t="s">
        <v>29</v>
      </c>
      <c r="U32753">
        <v>0</v>
      </c>
      <c r="V32753" s="1" t="s">
        <v>31</v>
      </c>
      <c r="W32753">
        <v>1440</v>
      </c>
      <c r="X32753" s="1" t="s">
        <v>31</v>
      </c>
      <c r="Y32753">
        <v>97</v>
      </c>
      <c r="Z32753" s="1" t="s">
        <v>29</v>
      </c>
    </row>
    <row r="32754" spans="1:26" x14ac:dyDescent="0.25">
      <c r="A32754">
        <v>57039001</v>
      </c>
      <c r="B32754" s="1" t="s">
        <v>236</v>
      </c>
      <c r="C32754" s="1" t="s">
        <v>237</v>
      </c>
      <c r="D32754" s="1" t="s">
        <v>238</v>
      </c>
      <c r="E32754">
        <v>192</v>
      </c>
      <c r="F32754">
        <v>20201112</v>
      </c>
      <c r="G32754">
        <v>1</v>
      </c>
      <c r="H32754" s="1" t="s">
        <v>29</v>
      </c>
      <c r="I32754">
        <v>6.3</v>
      </c>
      <c r="J32754" s="1" t="s">
        <v>29</v>
      </c>
      <c r="K32754">
        <v>13.8</v>
      </c>
      <c r="L32754" s="1" t="s">
        <v>29</v>
      </c>
      <c r="M32754">
        <v>9</v>
      </c>
      <c r="N32754" s="1" t="s">
        <v>29</v>
      </c>
      <c r="O32754">
        <v>1.8</v>
      </c>
      <c r="P32754" s="1" t="s">
        <v>29</v>
      </c>
      <c r="Q32754">
        <v>58</v>
      </c>
      <c r="R32754" s="1" t="s">
        <v>29</v>
      </c>
      <c r="S32754">
        <v>97</v>
      </c>
      <c r="T32754" s="1" t="s">
        <v>29</v>
      </c>
      <c r="U32754">
        <v>0</v>
      </c>
      <c r="V32754" s="1" t="s">
        <v>31</v>
      </c>
      <c r="W32754">
        <v>1081</v>
      </c>
      <c r="X32754" s="1" t="s">
        <v>31</v>
      </c>
      <c r="Y32754">
        <v>87</v>
      </c>
      <c r="Z32754" s="1" t="s">
        <v>29</v>
      </c>
    </row>
    <row r="32755" spans="1:26" x14ac:dyDescent="0.25">
      <c r="A32755">
        <v>57039001</v>
      </c>
      <c r="B32755" s="1" t="s">
        <v>236</v>
      </c>
      <c r="C32755" s="1" t="s">
        <v>237</v>
      </c>
      <c r="D32755" s="1" t="s">
        <v>238</v>
      </c>
      <c r="E32755">
        <v>192</v>
      </c>
      <c r="F32755">
        <v>20201113</v>
      </c>
      <c r="G32755">
        <v>0</v>
      </c>
      <c r="H32755" s="1" t="s">
        <v>29</v>
      </c>
      <c r="I32755">
        <v>3.5</v>
      </c>
      <c r="J32755" s="1" t="s">
        <v>29</v>
      </c>
      <c r="K32755">
        <v>15.7</v>
      </c>
      <c r="L32755" s="1" t="s">
        <v>29</v>
      </c>
      <c r="M32755">
        <v>10.9</v>
      </c>
      <c r="N32755" s="1" t="s">
        <v>29</v>
      </c>
      <c r="O32755">
        <v>1.5</v>
      </c>
      <c r="P32755" s="1" t="s">
        <v>29</v>
      </c>
      <c r="Q32755">
        <v>64</v>
      </c>
      <c r="R32755" s="1" t="s">
        <v>29</v>
      </c>
      <c r="S32755">
        <v>98</v>
      </c>
      <c r="T32755" s="1" t="s">
        <v>29</v>
      </c>
      <c r="U32755">
        <v>0</v>
      </c>
      <c r="V32755" s="1" t="s">
        <v>31</v>
      </c>
      <c r="W32755">
        <v>896</v>
      </c>
      <c r="X32755" s="1" t="s">
        <v>31</v>
      </c>
      <c r="Y32755">
        <v>84</v>
      </c>
      <c r="Z32755" s="1" t="s">
        <v>29</v>
      </c>
    </row>
    <row r="32756" spans="1:26" x14ac:dyDescent="0.25">
      <c r="A32756">
        <v>57039001</v>
      </c>
      <c r="B32756" s="1" t="s">
        <v>236</v>
      </c>
      <c r="C32756" s="1" t="s">
        <v>237</v>
      </c>
      <c r="D32756" s="1" t="s">
        <v>238</v>
      </c>
      <c r="E32756">
        <v>192</v>
      </c>
      <c r="F32756">
        <v>20201114</v>
      </c>
      <c r="G32756">
        <v>0</v>
      </c>
      <c r="H32756" s="1" t="s">
        <v>29</v>
      </c>
      <c r="I32756">
        <v>6.9</v>
      </c>
      <c r="J32756" s="1" t="s">
        <v>29</v>
      </c>
      <c r="K32756">
        <v>16.100000000000001</v>
      </c>
      <c r="L32756" s="1" t="s">
        <v>29</v>
      </c>
      <c r="M32756">
        <v>10.9</v>
      </c>
      <c r="N32756" s="1" t="s">
        <v>29</v>
      </c>
      <c r="O32756">
        <v>1.9</v>
      </c>
      <c r="P32756" s="1" t="s">
        <v>29</v>
      </c>
      <c r="Q32756">
        <v>67</v>
      </c>
      <c r="R32756" s="1" t="s">
        <v>29</v>
      </c>
      <c r="S32756">
        <v>97</v>
      </c>
      <c r="T32756" s="1" t="s">
        <v>29</v>
      </c>
      <c r="U32756">
        <v>0</v>
      </c>
      <c r="V32756" s="1" t="s">
        <v>31</v>
      </c>
      <c r="W32756">
        <v>1035</v>
      </c>
      <c r="X32756" s="1" t="s">
        <v>31</v>
      </c>
      <c r="Y32756">
        <v>86</v>
      </c>
      <c r="Z32756" s="1" t="s">
        <v>29</v>
      </c>
    </row>
    <row r="32757" spans="1:26" x14ac:dyDescent="0.25">
      <c r="A32757">
        <v>57039001</v>
      </c>
      <c r="B32757" s="1" t="s">
        <v>236</v>
      </c>
      <c r="C32757" s="1" t="s">
        <v>237</v>
      </c>
      <c r="D32757" s="1" t="s">
        <v>238</v>
      </c>
      <c r="E32757">
        <v>192</v>
      </c>
      <c r="F32757">
        <v>20201115</v>
      </c>
      <c r="G32757">
        <v>5</v>
      </c>
      <c r="H32757" s="1" t="s">
        <v>29</v>
      </c>
      <c r="I32757">
        <v>6.9</v>
      </c>
      <c r="J32757" s="1" t="s">
        <v>29</v>
      </c>
      <c r="K32757">
        <v>17.3</v>
      </c>
      <c r="L32757" s="1" t="s">
        <v>29</v>
      </c>
      <c r="M32757">
        <v>13.2</v>
      </c>
      <c r="N32757" s="1" t="s">
        <v>29</v>
      </c>
      <c r="O32757">
        <v>3.5</v>
      </c>
      <c r="P32757" s="1" t="s">
        <v>29</v>
      </c>
      <c r="Q32757">
        <v>61</v>
      </c>
      <c r="R32757" s="1" t="s">
        <v>29</v>
      </c>
      <c r="S32757">
        <v>88</v>
      </c>
      <c r="T32757" s="1" t="s">
        <v>29</v>
      </c>
      <c r="U32757">
        <v>0</v>
      </c>
      <c r="V32757" s="1" t="s">
        <v>31</v>
      </c>
      <c r="W32757">
        <v>750</v>
      </c>
      <c r="X32757" s="1" t="s">
        <v>31</v>
      </c>
      <c r="Y32757">
        <v>77</v>
      </c>
      <c r="Z32757" s="1" t="s">
        <v>29</v>
      </c>
    </row>
    <row r="32758" spans="1:26" x14ac:dyDescent="0.25">
      <c r="A32758">
        <v>57039001</v>
      </c>
      <c r="B32758" s="1" t="s">
        <v>236</v>
      </c>
      <c r="C32758" s="1" t="s">
        <v>237</v>
      </c>
      <c r="D32758" s="1" t="s">
        <v>238</v>
      </c>
      <c r="E32758">
        <v>192</v>
      </c>
      <c r="F32758">
        <v>20201116</v>
      </c>
      <c r="G32758">
        <v>0.2</v>
      </c>
      <c r="H32758" s="1" t="s">
        <v>29</v>
      </c>
      <c r="I32758">
        <v>9.4</v>
      </c>
      <c r="J32758" s="1" t="s">
        <v>29</v>
      </c>
      <c r="K32758">
        <v>11.8</v>
      </c>
      <c r="L32758" s="1" t="s">
        <v>29</v>
      </c>
      <c r="M32758">
        <v>10.199999999999999</v>
      </c>
      <c r="N32758" s="1" t="s">
        <v>29</v>
      </c>
      <c r="O32758">
        <v>3.7</v>
      </c>
      <c r="P32758" s="1" t="s">
        <v>29</v>
      </c>
      <c r="Q32758">
        <v>67</v>
      </c>
      <c r="R32758" s="1" t="s">
        <v>29</v>
      </c>
      <c r="S32758">
        <v>90</v>
      </c>
      <c r="T32758" s="1" t="s">
        <v>29</v>
      </c>
      <c r="U32758">
        <v>0</v>
      </c>
      <c r="V32758" s="1" t="s">
        <v>31</v>
      </c>
      <c r="W32758">
        <v>821</v>
      </c>
      <c r="X32758" s="1" t="s">
        <v>31</v>
      </c>
      <c r="Y32758">
        <v>81</v>
      </c>
      <c r="Z32758" s="1" t="s">
        <v>29</v>
      </c>
    </row>
    <row r="32759" spans="1:26" x14ac:dyDescent="0.25">
      <c r="A32759">
        <v>57039001</v>
      </c>
      <c r="B32759" s="1" t="s">
        <v>236</v>
      </c>
      <c r="C32759" s="1" t="s">
        <v>237</v>
      </c>
      <c r="D32759" s="1" t="s">
        <v>238</v>
      </c>
      <c r="E32759">
        <v>192</v>
      </c>
      <c r="F32759">
        <v>20201117</v>
      </c>
      <c r="G32759">
        <v>0</v>
      </c>
      <c r="H32759" s="1" t="s">
        <v>29</v>
      </c>
      <c r="I32759">
        <v>8.6</v>
      </c>
      <c r="J32759" s="1" t="s">
        <v>29</v>
      </c>
      <c r="K32759">
        <v>12.6</v>
      </c>
      <c r="L32759" s="1" t="s">
        <v>29</v>
      </c>
      <c r="M32759">
        <v>9.9</v>
      </c>
      <c r="N32759" s="1" t="s">
        <v>29</v>
      </c>
      <c r="O32759">
        <v>2</v>
      </c>
      <c r="P32759" s="1" t="s">
        <v>29</v>
      </c>
      <c r="Q32759">
        <v>72</v>
      </c>
      <c r="R32759" s="1" t="s">
        <v>29</v>
      </c>
      <c r="S32759">
        <v>95</v>
      </c>
      <c r="T32759" s="1" t="s">
        <v>29</v>
      </c>
      <c r="U32759">
        <v>0</v>
      </c>
      <c r="V32759" s="1" t="s">
        <v>31</v>
      </c>
      <c r="W32759">
        <v>862</v>
      </c>
      <c r="X32759" s="1" t="s">
        <v>31</v>
      </c>
      <c r="Y32759">
        <v>82</v>
      </c>
      <c r="Z32759" s="1" t="s">
        <v>29</v>
      </c>
    </row>
    <row r="32760" spans="1:26" x14ac:dyDescent="0.25">
      <c r="A32760">
        <v>57039001</v>
      </c>
      <c r="B32760" s="1" t="s">
        <v>236</v>
      </c>
      <c r="C32760" s="1" t="s">
        <v>237</v>
      </c>
      <c r="D32760" s="1" t="s">
        <v>238</v>
      </c>
      <c r="E32760">
        <v>192</v>
      </c>
      <c r="F32760">
        <v>20201118</v>
      </c>
      <c r="G32760">
        <v>1.4</v>
      </c>
      <c r="H32760" s="1" t="s">
        <v>29</v>
      </c>
      <c r="I32760">
        <v>3.2</v>
      </c>
      <c r="J32760" s="1" t="s">
        <v>29</v>
      </c>
      <c r="K32760">
        <v>14</v>
      </c>
      <c r="L32760" s="1" t="s">
        <v>29</v>
      </c>
      <c r="M32760">
        <v>6.3</v>
      </c>
      <c r="N32760" s="1" t="s">
        <v>29</v>
      </c>
      <c r="O32760">
        <v>0.9</v>
      </c>
      <c r="P32760" s="1" t="s">
        <v>29</v>
      </c>
      <c r="Q32760">
        <v>68</v>
      </c>
      <c r="R32760" s="1" t="s">
        <v>29</v>
      </c>
      <c r="S32760">
        <v>98</v>
      </c>
      <c r="T32760" s="1" t="s">
        <v>29</v>
      </c>
      <c r="U32760">
        <v>0</v>
      </c>
      <c r="V32760" s="1" t="s">
        <v>31</v>
      </c>
      <c r="W32760">
        <v>1259</v>
      </c>
      <c r="X32760" s="1" t="s">
        <v>31</v>
      </c>
      <c r="Y32760">
        <v>92</v>
      </c>
      <c r="Z32760" s="1" t="s">
        <v>29</v>
      </c>
    </row>
    <row r="32761" spans="1:26" x14ac:dyDescent="0.25">
      <c r="A32761">
        <v>57039001</v>
      </c>
      <c r="B32761" s="1" t="s">
        <v>236</v>
      </c>
      <c r="C32761" s="1" t="s">
        <v>237</v>
      </c>
      <c r="D32761" s="1" t="s">
        <v>238</v>
      </c>
      <c r="E32761">
        <v>192</v>
      </c>
      <c r="F32761">
        <v>20201119</v>
      </c>
      <c r="G32761">
        <v>0.4</v>
      </c>
      <c r="H32761" s="1" t="s">
        <v>29</v>
      </c>
      <c r="I32761">
        <v>4.8</v>
      </c>
      <c r="J32761" s="1" t="s">
        <v>29</v>
      </c>
      <c r="K32761">
        <v>10.1</v>
      </c>
      <c r="L32761" s="1" t="s">
        <v>29</v>
      </c>
      <c r="M32761">
        <v>8.9</v>
      </c>
      <c r="N32761" s="1" t="s">
        <v>29</v>
      </c>
      <c r="O32761">
        <v>3.5</v>
      </c>
      <c r="P32761" s="1" t="s">
        <v>29</v>
      </c>
      <c r="Q32761">
        <v>73</v>
      </c>
      <c r="R32761" s="1" t="s">
        <v>29</v>
      </c>
      <c r="S32761">
        <v>95</v>
      </c>
      <c r="T32761" s="1" t="s">
        <v>29</v>
      </c>
      <c r="U32761">
        <v>0</v>
      </c>
      <c r="V32761" s="1" t="s">
        <v>31</v>
      </c>
      <c r="W32761">
        <v>1101</v>
      </c>
      <c r="X32761" s="1" t="s">
        <v>31</v>
      </c>
      <c r="Y32761">
        <v>85</v>
      </c>
      <c r="Z32761" s="1" t="s">
        <v>29</v>
      </c>
    </row>
    <row r="32762" spans="1:26" x14ac:dyDescent="0.25">
      <c r="A32762">
        <v>57039001</v>
      </c>
      <c r="B32762" s="1" t="s">
        <v>236</v>
      </c>
      <c r="C32762" s="1" t="s">
        <v>237</v>
      </c>
      <c r="D32762" s="1" t="s">
        <v>238</v>
      </c>
      <c r="E32762">
        <v>192</v>
      </c>
      <c r="F32762">
        <v>20201120</v>
      </c>
      <c r="G32762">
        <v>0</v>
      </c>
      <c r="H32762" s="1" t="s">
        <v>29</v>
      </c>
      <c r="I32762">
        <v>0.3</v>
      </c>
      <c r="J32762" s="1" t="s">
        <v>29</v>
      </c>
      <c r="K32762">
        <v>8</v>
      </c>
      <c r="L32762" s="1" t="s">
        <v>29</v>
      </c>
      <c r="M32762">
        <v>2.8</v>
      </c>
      <c r="N32762" s="1" t="s">
        <v>29</v>
      </c>
      <c r="O32762">
        <v>1.1000000000000001</v>
      </c>
      <c r="P32762" s="1" t="s">
        <v>29</v>
      </c>
      <c r="Q32762">
        <v>60</v>
      </c>
      <c r="R32762" s="1" t="s">
        <v>29</v>
      </c>
      <c r="S32762">
        <v>96</v>
      </c>
      <c r="T32762" s="1" t="s">
        <v>29</v>
      </c>
      <c r="U32762">
        <v>0</v>
      </c>
      <c r="V32762" s="1" t="s">
        <v>31</v>
      </c>
      <c r="W32762">
        <v>1109</v>
      </c>
      <c r="X32762" s="1" t="s">
        <v>31</v>
      </c>
      <c r="Y32762">
        <v>87</v>
      </c>
      <c r="Z32762" s="1" t="s">
        <v>29</v>
      </c>
    </row>
    <row r="32763" spans="1:26" x14ac:dyDescent="0.25">
      <c r="A32763">
        <v>57039001</v>
      </c>
      <c r="B32763" s="1" t="s">
        <v>236</v>
      </c>
      <c r="C32763" s="1" t="s">
        <v>237</v>
      </c>
      <c r="D32763" s="1" t="s">
        <v>238</v>
      </c>
      <c r="E32763">
        <v>192</v>
      </c>
      <c r="F32763">
        <v>20201121</v>
      </c>
      <c r="G32763">
        <v>0</v>
      </c>
      <c r="H32763" s="1" t="s">
        <v>29</v>
      </c>
      <c r="I32763">
        <v>-4</v>
      </c>
      <c r="J32763" s="1" t="s">
        <v>29</v>
      </c>
      <c r="K32763">
        <v>6.4</v>
      </c>
      <c r="L32763" s="1" t="s">
        <v>29</v>
      </c>
      <c r="M32763">
        <v>-0.1</v>
      </c>
      <c r="N32763" s="1" t="s">
        <v>29</v>
      </c>
      <c r="O32763">
        <v>0.5</v>
      </c>
      <c r="P32763" s="1" t="s">
        <v>29</v>
      </c>
      <c r="Q32763">
        <v>71</v>
      </c>
      <c r="R32763" s="1" t="s">
        <v>29</v>
      </c>
      <c r="S32763">
        <v>96</v>
      </c>
      <c r="T32763" s="1" t="s">
        <v>29</v>
      </c>
      <c r="U32763">
        <v>0</v>
      </c>
      <c r="V32763" s="1" t="s">
        <v>31</v>
      </c>
      <c r="W32763">
        <v>1241</v>
      </c>
      <c r="X32763" s="1" t="s">
        <v>31</v>
      </c>
      <c r="Y32763">
        <v>91</v>
      </c>
      <c r="Z32763" s="1" t="s">
        <v>29</v>
      </c>
    </row>
    <row r="32764" spans="1:26" x14ac:dyDescent="0.25">
      <c r="A32764">
        <v>57039001</v>
      </c>
      <c r="B32764" s="1" t="s">
        <v>236</v>
      </c>
      <c r="C32764" s="1" t="s">
        <v>237</v>
      </c>
      <c r="D32764" s="1" t="s">
        <v>238</v>
      </c>
      <c r="E32764">
        <v>192</v>
      </c>
      <c r="F32764">
        <v>20201122</v>
      </c>
      <c r="G32764">
        <v>0</v>
      </c>
      <c r="H32764" s="1" t="s">
        <v>29</v>
      </c>
      <c r="I32764">
        <v>-2.5</v>
      </c>
      <c r="J32764" s="1" t="s">
        <v>29</v>
      </c>
      <c r="K32764">
        <v>6.2</v>
      </c>
      <c r="L32764" s="1" t="s">
        <v>29</v>
      </c>
      <c r="M32764">
        <v>2.7</v>
      </c>
      <c r="N32764" s="1" t="s">
        <v>29</v>
      </c>
      <c r="O32764">
        <v>0.6</v>
      </c>
      <c r="P32764" s="1" t="s">
        <v>29</v>
      </c>
      <c r="Q32764">
        <v>78</v>
      </c>
      <c r="R32764" s="1" t="s">
        <v>29</v>
      </c>
      <c r="S32764">
        <v>97</v>
      </c>
      <c r="T32764" s="1" t="s">
        <v>29</v>
      </c>
      <c r="U32764">
        <v>0</v>
      </c>
      <c r="V32764" s="1" t="s">
        <v>31</v>
      </c>
      <c r="W32764">
        <v>1282</v>
      </c>
      <c r="X32764" s="1" t="s">
        <v>31</v>
      </c>
      <c r="Y32764">
        <v>88</v>
      </c>
      <c r="Z32764" s="1" t="s">
        <v>29</v>
      </c>
    </row>
    <row r="32765" spans="1:26" x14ac:dyDescent="0.25">
      <c r="A32765">
        <v>57039001</v>
      </c>
      <c r="B32765" s="1" t="s">
        <v>236</v>
      </c>
      <c r="C32765" s="1" t="s">
        <v>237</v>
      </c>
      <c r="D32765" s="1" t="s">
        <v>238</v>
      </c>
      <c r="E32765">
        <v>192</v>
      </c>
      <c r="F32765">
        <v>20201123</v>
      </c>
      <c r="G32765">
        <v>0</v>
      </c>
      <c r="H32765" s="1" t="s">
        <v>29</v>
      </c>
      <c r="I32765">
        <v>5.3</v>
      </c>
      <c r="J32765" s="1" t="s">
        <v>29</v>
      </c>
      <c r="K32765">
        <v>9</v>
      </c>
      <c r="L32765" s="1" t="s">
        <v>29</v>
      </c>
      <c r="M32765">
        <v>6.7</v>
      </c>
      <c r="N32765" s="1" t="s">
        <v>29</v>
      </c>
      <c r="O32765">
        <v>0.5</v>
      </c>
      <c r="P32765" s="1" t="s">
        <v>29</v>
      </c>
      <c r="Q32765">
        <v>72</v>
      </c>
      <c r="R32765" s="1" t="s">
        <v>29</v>
      </c>
      <c r="S32765">
        <v>96</v>
      </c>
      <c r="T32765" s="1" t="s">
        <v>29</v>
      </c>
      <c r="U32765">
        <v>0</v>
      </c>
      <c r="V32765" s="1" t="s">
        <v>31</v>
      </c>
      <c r="W32765">
        <v>1051</v>
      </c>
      <c r="X32765" s="1" t="s">
        <v>31</v>
      </c>
      <c r="Y32765">
        <v>84</v>
      </c>
      <c r="Z32765" s="1" t="s">
        <v>29</v>
      </c>
    </row>
    <row r="32766" spans="1:26" x14ac:dyDescent="0.25">
      <c r="A32766">
        <v>57039001</v>
      </c>
      <c r="B32766" s="1" t="s">
        <v>236</v>
      </c>
      <c r="C32766" s="1" t="s">
        <v>237</v>
      </c>
      <c r="D32766" s="1" t="s">
        <v>238</v>
      </c>
      <c r="E32766">
        <v>192</v>
      </c>
      <c r="F32766">
        <v>20201124</v>
      </c>
      <c r="G32766">
        <v>0</v>
      </c>
      <c r="H32766" s="1" t="s">
        <v>29</v>
      </c>
      <c r="I32766">
        <v>2.2000000000000002</v>
      </c>
      <c r="J32766" s="1" t="s">
        <v>29</v>
      </c>
      <c r="K32766">
        <v>4.9000000000000004</v>
      </c>
      <c r="L32766" s="1" t="s">
        <v>29</v>
      </c>
      <c r="M32766">
        <v>3.7</v>
      </c>
      <c r="N32766" s="1" t="s">
        <v>29</v>
      </c>
      <c r="O32766">
        <v>1.7</v>
      </c>
      <c r="P32766" s="1" t="s">
        <v>29</v>
      </c>
      <c r="Q32766">
        <v>93</v>
      </c>
      <c r="R32766" s="1" t="s">
        <v>29</v>
      </c>
      <c r="S32766">
        <v>98</v>
      </c>
      <c r="T32766" s="1" t="s">
        <v>29</v>
      </c>
      <c r="U32766">
        <v>0</v>
      </c>
      <c r="V32766" s="1" t="s">
        <v>31</v>
      </c>
      <c r="W32766">
        <v>1440</v>
      </c>
      <c r="X32766" s="1" t="s">
        <v>31</v>
      </c>
      <c r="Y32766">
        <v>97</v>
      </c>
      <c r="Z32766" s="1" t="s">
        <v>29</v>
      </c>
    </row>
    <row r="32767" spans="1:26" x14ac:dyDescent="0.25">
      <c r="A32767">
        <v>57039001</v>
      </c>
      <c r="B32767" s="1" t="s">
        <v>236</v>
      </c>
      <c r="C32767" s="1" t="s">
        <v>237</v>
      </c>
      <c r="D32767" s="1" t="s">
        <v>238</v>
      </c>
      <c r="E32767">
        <v>192</v>
      </c>
      <c r="F32767">
        <v>20201125</v>
      </c>
      <c r="G32767">
        <v>0</v>
      </c>
      <c r="H32767" s="1" t="s">
        <v>29</v>
      </c>
      <c r="I32767">
        <v>0.6</v>
      </c>
      <c r="J32767" s="1" t="s">
        <v>29</v>
      </c>
      <c r="K32767">
        <v>10.7</v>
      </c>
      <c r="L32767" s="1" t="s">
        <v>29</v>
      </c>
      <c r="M32767">
        <v>3.7</v>
      </c>
      <c r="N32767" s="1" t="s">
        <v>29</v>
      </c>
      <c r="O32767">
        <v>0.9</v>
      </c>
      <c r="P32767" s="1" t="s">
        <v>29</v>
      </c>
      <c r="Q32767">
        <v>71</v>
      </c>
      <c r="R32767" s="1" t="s">
        <v>29</v>
      </c>
      <c r="S32767">
        <v>98</v>
      </c>
      <c r="T32767" s="1" t="s">
        <v>29</v>
      </c>
      <c r="U32767">
        <v>0</v>
      </c>
      <c r="V32767" s="1" t="s">
        <v>31</v>
      </c>
      <c r="W32767">
        <v>1235</v>
      </c>
      <c r="X32767" s="1" t="s">
        <v>31</v>
      </c>
      <c r="Y32767">
        <v>92</v>
      </c>
      <c r="Z32767" s="1" t="s">
        <v>29</v>
      </c>
    </row>
    <row r="32768" spans="1:26" x14ac:dyDescent="0.25">
      <c r="A32768">
        <v>57039001</v>
      </c>
      <c r="B32768" s="1" t="s">
        <v>236</v>
      </c>
      <c r="C32768" s="1" t="s">
        <v>237</v>
      </c>
      <c r="D32768" s="1" t="s">
        <v>238</v>
      </c>
      <c r="E32768">
        <v>192</v>
      </c>
      <c r="F32768">
        <v>20201126</v>
      </c>
      <c r="G32768">
        <v>0</v>
      </c>
      <c r="H32768" s="1" t="s">
        <v>29</v>
      </c>
      <c r="I32768">
        <v>-2.1</v>
      </c>
      <c r="J32768" s="1" t="s">
        <v>29</v>
      </c>
      <c r="K32768">
        <v>8.8000000000000007</v>
      </c>
      <c r="L32768" s="1" t="s">
        <v>29</v>
      </c>
      <c r="M32768">
        <v>2.2000000000000002</v>
      </c>
      <c r="N32768" s="1" t="s">
        <v>29</v>
      </c>
      <c r="O32768">
        <v>0.7</v>
      </c>
      <c r="P32768" s="1" t="s">
        <v>29</v>
      </c>
      <c r="Q32768">
        <v>67</v>
      </c>
      <c r="R32768" s="1" t="s">
        <v>29</v>
      </c>
      <c r="S32768">
        <v>98</v>
      </c>
      <c r="T32768" s="1" t="s">
        <v>29</v>
      </c>
      <c r="U32768">
        <v>0</v>
      </c>
      <c r="V32768" s="1" t="s">
        <v>31</v>
      </c>
      <c r="W32768">
        <v>1196</v>
      </c>
      <c r="X32768" s="1" t="s">
        <v>31</v>
      </c>
      <c r="Y32768">
        <v>89</v>
      </c>
      <c r="Z32768" s="1" t="s">
        <v>29</v>
      </c>
    </row>
    <row r="32769" spans="1:26" x14ac:dyDescent="0.25">
      <c r="A32769">
        <v>57039001</v>
      </c>
      <c r="B32769" s="1" t="s">
        <v>236</v>
      </c>
      <c r="C32769" s="1" t="s">
        <v>237</v>
      </c>
      <c r="D32769" s="1" t="s">
        <v>238</v>
      </c>
      <c r="E32769">
        <v>192</v>
      </c>
      <c r="F32769">
        <v>20201127</v>
      </c>
      <c r="G32769">
        <v>0</v>
      </c>
      <c r="H32769" s="1" t="s">
        <v>29</v>
      </c>
      <c r="I32769">
        <v>-1</v>
      </c>
      <c r="J32769" s="1" t="s">
        <v>29</v>
      </c>
      <c r="K32769">
        <v>3.3</v>
      </c>
      <c r="L32769" s="1" t="s">
        <v>29</v>
      </c>
      <c r="M32769">
        <v>1.2</v>
      </c>
      <c r="N32769" s="1" t="s">
        <v>29</v>
      </c>
      <c r="O32769">
        <v>1.1000000000000001</v>
      </c>
      <c r="P32769" s="1" t="s">
        <v>29</v>
      </c>
      <c r="Q32769">
        <v>92</v>
      </c>
      <c r="R32769" s="1" t="s">
        <v>29</v>
      </c>
      <c r="S32769">
        <v>98</v>
      </c>
      <c r="T32769" s="1" t="s">
        <v>29</v>
      </c>
      <c r="U32769">
        <v>0</v>
      </c>
      <c r="V32769" s="1" t="s">
        <v>31</v>
      </c>
      <c r="W32769">
        <v>1440</v>
      </c>
      <c r="X32769" s="1" t="s">
        <v>31</v>
      </c>
      <c r="Y32769">
        <v>97</v>
      </c>
      <c r="Z32769" s="1" t="s">
        <v>29</v>
      </c>
    </row>
    <row r="32770" spans="1:26" x14ac:dyDescent="0.25">
      <c r="A32770">
        <v>57039001</v>
      </c>
      <c r="B32770" s="1" t="s">
        <v>236</v>
      </c>
      <c r="C32770" s="1" t="s">
        <v>237</v>
      </c>
      <c r="D32770" s="1" t="s">
        <v>238</v>
      </c>
      <c r="E32770">
        <v>192</v>
      </c>
      <c r="F32770">
        <v>20201128</v>
      </c>
      <c r="G32770">
        <v>0</v>
      </c>
      <c r="H32770" s="1" t="s">
        <v>29</v>
      </c>
      <c r="I32770">
        <v>0.6</v>
      </c>
      <c r="J32770" s="1" t="s">
        <v>29</v>
      </c>
      <c r="K32770">
        <v>8.3000000000000007</v>
      </c>
      <c r="L32770" s="1" t="s">
        <v>29</v>
      </c>
      <c r="M32770">
        <v>3</v>
      </c>
      <c r="N32770" s="1" t="s">
        <v>29</v>
      </c>
      <c r="O32770">
        <v>2.2999999999999998</v>
      </c>
      <c r="P32770" s="1" t="s">
        <v>29</v>
      </c>
      <c r="Q32770">
        <v>65</v>
      </c>
      <c r="R32770" s="1" t="s">
        <v>29</v>
      </c>
      <c r="S32770">
        <v>98</v>
      </c>
      <c r="T32770" s="1" t="s">
        <v>29</v>
      </c>
      <c r="U32770">
        <v>0</v>
      </c>
      <c r="V32770" s="1" t="s">
        <v>31</v>
      </c>
      <c r="W32770">
        <v>1175</v>
      </c>
      <c r="X32770" s="1" t="s">
        <v>31</v>
      </c>
      <c r="Y32770">
        <v>89</v>
      </c>
      <c r="Z32770" s="1" t="s">
        <v>29</v>
      </c>
    </row>
    <row r="32771" spans="1:26" x14ac:dyDescent="0.25">
      <c r="A32771">
        <v>57039001</v>
      </c>
      <c r="B32771" s="1" t="s">
        <v>236</v>
      </c>
      <c r="C32771" s="1" t="s">
        <v>237</v>
      </c>
      <c r="D32771" s="1" t="s">
        <v>238</v>
      </c>
      <c r="E32771">
        <v>192</v>
      </c>
      <c r="F32771">
        <v>20201129</v>
      </c>
      <c r="G32771">
        <v>0</v>
      </c>
      <c r="H32771" s="1" t="s">
        <v>29</v>
      </c>
      <c r="I32771">
        <v>-1.4</v>
      </c>
      <c r="J32771" s="1" t="s">
        <v>29</v>
      </c>
      <c r="K32771">
        <v>2.1</v>
      </c>
      <c r="L32771" s="1" t="s">
        <v>29</v>
      </c>
      <c r="M32771">
        <v>0.5</v>
      </c>
      <c r="N32771" s="1" t="s">
        <v>29</v>
      </c>
      <c r="O32771">
        <v>3.7</v>
      </c>
      <c r="P32771" s="1" t="s">
        <v>29</v>
      </c>
      <c r="Q32771">
        <v>71</v>
      </c>
      <c r="R32771" s="1" t="s">
        <v>29</v>
      </c>
      <c r="S32771">
        <v>93</v>
      </c>
      <c r="T32771" s="1" t="s">
        <v>29</v>
      </c>
      <c r="U32771">
        <v>0</v>
      </c>
      <c r="V32771" s="1" t="s">
        <v>31</v>
      </c>
      <c r="W32771">
        <v>895</v>
      </c>
      <c r="X32771" s="1" t="s">
        <v>31</v>
      </c>
      <c r="Y32771">
        <v>82</v>
      </c>
      <c r="Z32771" s="1" t="s">
        <v>29</v>
      </c>
    </row>
    <row r="32772" spans="1:26" x14ac:dyDescent="0.25">
      <c r="A32772">
        <v>57039001</v>
      </c>
      <c r="B32772" s="1" t="s">
        <v>236</v>
      </c>
      <c r="C32772" s="1" t="s">
        <v>237</v>
      </c>
      <c r="D32772" s="1" t="s">
        <v>238</v>
      </c>
      <c r="E32772">
        <v>192</v>
      </c>
      <c r="F32772">
        <v>20201130</v>
      </c>
      <c r="G32772">
        <v>2.2000000000000002</v>
      </c>
      <c r="H32772" s="1" t="s">
        <v>29</v>
      </c>
      <c r="I32772">
        <v>-6.5</v>
      </c>
      <c r="J32772" s="1" t="s">
        <v>29</v>
      </c>
      <c r="K32772">
        <v>3.1</v>
      </c>
      <c r="L32772" s="1" t="s">
        <v>29</v>
      </c>
      <c r="M32772">
        <v>-1.9</v>
      </c>
      <c r="N32772" s="1" t="s">
        <v>29</v>
      </c>
      <c r="O32772">
        <v>1.5</v>
      </c>
      <c r="P32772" s="1" t="s">
        <v>29</v>
      </c>
      <c r="Q32772">
        <v>70</v>
      </c>
      <c r="R32772" s="1" t="s">
        <v>29</v>
      </c>
      <c r="S32772">
        <v>94</v>
      </c>
      <c r="T32772" s="1" t="s">
        <v>29</v>
      </c>
      <c r="U32772">
        <v>0</v>
      </c>
      <c r="V32772" s="1" t="s">
        <v>31</v>
      </c>
      <c r="W32772">
        <v>1252</v>
      </c>
      <c r="X32772" s="1" t="s">
        <v>31</v>
      </c>
      <c r="Y32772">
        <v>88</v>
      </c>
      <c r="Z32772" s="1" t="s">
        <v>29</v>
      </c>
    </row>
    <row r="32773" spans="1:26" x14ac:dyDescent="0.25">
      <c r="A32773">
        <v>57039001</v>
      </c>
      <c r="B32773" s="1" t="s">
        <v>236</v>
      </c>
      <c r="C32773" s="1" t="s">
        <v>237</v>
      </c>
      <c r="D32773" s="1" t="s">
        <v>238</v>
      </c>
      <c r="E32773">
        <v>192</v>
      </c>
      <c r="F32773">
        <v>20201201</v>
      </c>
      <c r="G32773">
        <v>0.2</v>
      </c>
      <c r="H32773" s="1" t="s">
        <v>29</v>
      </c>
      <c r="I32773">
        <v>-1.3</v>
      </c>
      <c r="J32773" s="1" t="s">
        <v>29</v>
      </c>
      <c r="K32773">
        <v>7</v>
      </c>
      <c r="L32773" s="1" t="s">
        <v>29</v>
      </c>
      <c r="M32773">
        <v>4.4000000000000004</v>
      </c>
      <c r="N32773" s="1" t="s">
        <v>29</v>
      </c>
      <c r="O32773">
        <v>1.8</v>
      </c>
      <c r="P32773" s="1" t="s">
        <v>29</v>
      </c>
      <c r="Q32773">
        <v>83</v>
      </c>
      <c r="R32773" s="1" t="s">
        <v>29</v>
      </c>
      <c r="S32773">
        <v>97</v>
      </c>
      <c r="T32773" s="1" t="s">
        <v>29</v>
      </c>
      <c r="U32773">
        <v>0</v>
      </c>
      <c r="V32773" s="1" t="s">
        <v>31</v>
      </c>
      <c r="W32773">
        <v>1440</v>
      </c>
      <c r="X32773" s="1" t="s">
        <v>31</v>
      </c>
      <c r="Y32773">
        <v>92</v>
      </c>
      <c r="Z32773" s="1" t="s">
        <v>29</v>
      </c>
    </row>
    <row r="32774" spans="1:26" x14ac:dyDescent="0.25">
      <c r="A32774">
        <v>57039001</v>
      </c>
      <c r="B32774" s="1" t="s">
        <v>236</v>
      </c>
      <c r="C32774" s="1" t="s">
        <v>237</v>
      </c>
      <c r="D32774" s="1" t="s">
        <v>238</v>
      </c>
      <c r="E32774">
        <v>192</v>
      </c>
      <c r="F32774">
        <v>20201202</v>
      </c>
      <c r="G32774">
        <v>0.2</v>
      </c>
      <c r="H32774" s="1" t="s">
        <v>29</v>
      </c>
      <c r="I32774">
        <v>2</v>
      </c>
      <c r="J32774" s="1" t="s">
        <v>29</v>
      </c>
      <c r="K32774">
        <v>3.7</v>
      </c>
      <c r="L32774" s="1" t="s">
        <v>29</v>
      </c>
      <c r="M32774">
        <v>2.6</v>
      </c>
      <c r="N32774" s="1" t="s">
        <v>29</v>
      </c>
      <c r="O32774">
        <v>2.1</v>
      </c>
      <c r="P32774" s="1" t="s">
        <v>29</v>
      </c>
      <c r="Q32774">
        <v>77</v>
      </c>
      <c r="R32774" s="1" t="s">
        <v>29</v>
      </c>
      <c r="S32774">
        <v>96</v>
      </c>
      <c r="T32774" s="1" t="s">
        <v>29</v>
      </c>
      <c r="U32774">
        <v>0</v>
      </c>
      <c r="V32774" s="1" t="s">
        <v>31</v>
      </c>
      <c r="W32774">
        <v>1323</v>
      </c>
      <c r="X32774" s="1" t="s">
        <v>31</v>
      </c>
      <c r="Y32774">
        <v>89</v>
      </c>
      <c r="Z32774" s="1" t="s">
        <v>29</v>
      </c>
    </row>
    <row r="32775" spans="1:26" x14ac:dyDescent="0.25">
      <c r="A32775">
        <v>57039001</v>
      </c>
      <c r="B32775" s="1" t="s">
        <v>236</v>
      </c>
      <c r="C32775" s="1" t="s">
        <v>237</v>
      </c>
      <c r="D32775" s="1" t="s">
        <v>238</v>
      </c>
      <c r="E32775">
        <v>192</v>
      </c>
      <c r="F32775">
        <v>20201203</v>
      </c>
      <c r="G32775">
        <v>3.8</v>
      </c>
      <c r="H32775" s="1" t="s">
        <v>29</v>
      </c>
      <c r="I32775">
        <v>1.4</v>
      </c>
      <c r="J32775" s="1" t="s">
        <v>29</v>
      </c>
      <c r="K32775">
        <v>7.7</v>
      </c>
      <c r="L32775" s="1" t="s">
        <v>29</v>
      </c>
      <c r="M32775">
        <v>3.7</v>
      </c>
      <c r="N32775" s="1" t="s">
        <v>29</v>
      </c>
      <c r="O32775">
        <v>3.6</v>
      </c>
      <c r="P32775" s="1" t="s">
        <v>29</v>
      </c>
      <c r="Q32775">
        <v>78</v>
      </c>
      <c r="R32775" s="1" t="s">
        <v>29</v>
      </c>
      <c r="S32775">
        <v>95</v>
      </c>
      <c r="T32775" s="1" t="s">
        <v>29</v>
      </c>
      <c r="U32775">
        <v>0</v>
      </c>
      <c r="V32775" s="1" t="s">
        <v>31</v>
      </c>
      <c r="W32775">
        <v>1365</v>
      </c>
      <c r="X32775" s="1" t="s">
        <v>31</v>
      </c>
      <c r="Y32775">
        <v>86</v>
      </c>
      <c r="Z32775" s="1" t="s">
        <v>29</v>
      </c>
    </row>
    <row r="32776" spans="1:26" x14ac:dyDescent="0.25">
      <c r="A32776">
        <v>57039001</v>
      </c>
      <c r="B32776" s="1" t="s">
        <v>236</v>
      </c>
      <c r="C32776" s="1" t="s">
        <v>237</v>
      </c>
      <c r="D32776" s="1" t="s">
        <v>238</v>
      </c>
      <c r="E32776">
        <v>192</v>
      </c>
      <c r="F32776">
        <v>20201204</v>
      </c>
      <c r="G32776">
        <v>0</v>
      </c>
      <c r="H32776" s="1" t="s">
        <v>29</v>
      </c>
      <c r="I32776">
        <v>3.3</v>
      </c>
      <c r="J32776" s="1" t="s">
        <v>29</v>
      </c>
      <c r="K32776">
        <v>7.5</v>
      </c>
      <c r="L32776" s="1" t="s">
        <v>29</v>
      </c>
      <c r="M32776">
        <v>5.2</v>
      </c>
      <c r="N32776" s="1" t="s">
        <v>29</v>
      </c>
      <c r="O32776">
        <v>2.9</v>
      </c>
      <c r="P32776" s="1" t="s">
        <v>29</v>
      </c>
      <c r="Q32776">
        <v>67</v>
      </c>
      <c r="R32776" s="1" t="s">
        <v>29</v>
      </c>
      <c r="S32776">
        <v>98</v>
      </c>
      <c r="T32776" s="1" t="s">
        <v>29</v>
      </c>
      <c r="U32776">
        <v>0</v>
      </c>
      <c r="V32776" s="1" t="s">
        <v>31</v>
      </c>
      <c r="W32776">
        <v>1064</v>
      </c>
      <c r="X32776" s="1" t="s">
        <v>31</v>
      </c>
      <c r="Y32776">
        <v>85</v>
      </c>
      <c r="Z32776" s="1" t="s">
        <v>29</v>
      </c>
    </row>
    <row r="32777" spans="1:26" x14ac:dyDescent="0.25">
      <c r="A32777">
        <v>57039001</v>
      </c>
      <c r="B32777" s="1" t="s">
        <v>236</v>
      </c>
      <c r="C32777" s="1" t="s">
        <v>237</v>
      </c>
      <c r="D32777" s="1" t="s">
        <v>238</v>
      </c>
      <c r="E32777">
        <v>192</v>
      </c>
      <c r="F32777">
        <v>20201205</v>
      </c>
      <c r="G32777">
        <v>0</v>
      </c>
      <c r="H32777" s="1" t="s">
        <v>29</v>
      </c>
      <c r="I32777">
        <v>0.8</v>
      </c>
      <c r="J32777" s="1" t="s">
        <v>29</v>
      </c>
      <c r="K32777">
        <v>7.2</v>
      </c>
      <c r="L32777" s="1" t="s">
        <v>29</v>
      </c>
      <c r="M32777">
        <v>3.1</v>
      </c>
      <c r="N32777" s="1" t="s">
        <v>29</v>
      </c>
      <c r="O32777">
        <v>1.8</v>
      </c>
      <c r="P32777" s="1" t="s">
        <v>29</v>
      </c>
      <c r="Q32777">
        <v>61</v>
      </c>
      <c r="R32777" s="1" t="s">
        <v>29</v>
      </c>
      <c r="S32777">
        <v>98</v>
      </c>
      <c r="T32777" s="1" t="s">
        <v>29</v>
      </c>
      <c r="U32777">
        <v>0</v>
      </c>
      <c r="V32777" s="1" t="s">
        <v>31</v>
      </c>
      <c r="W32777">
        <v>1078</v>
      </c>
      <c r="X32777" s="1" t="s">
        <v>31</v>
      </c>
      <c r="Y32777">
        <v>86</v>
      </c>
      <c r="Z32777" s="1" t="s">
        <v>29</v>
      </c>
    </row>
    <row r="32778" spans="1:26" x14ac:dyDescent="0.25">
      <c r="A32778">
        <v>57039001</v>
      </c>
      <c r="B32778" s="1" t="s">
        <v>236</v>
      </c>
      <c r="C32778" s="1" t="s">
        <v>237</v>
      </c>
      <c r="D32778" s="1" t="s">
        <v>238</v>
      </c>
      <c r="E32778">
        <v>192</v>
      </c>
      <c r="F32778">
        <v>20201206</v>
      </c>
      <c r="G32778">
        <v>0</v>
      </c>
      <c r="H32778" s="1" t="s">
        <v>29</v>
      </c>
      <c r="I32778">
        <v>-0.4</v>
      </c>
      <c r="J32778" s="1" t="s">
        <v>29</v>
      </c>
      <c r="K32778">
        <v>4.4000000000000004</v>
      </c>
      <c r="L32778" s="1" t="s">
        <v>29</v>
      </c>
      <c r="M32778">
        <v>2</v>
      </c>
      <c r="N32778" s="1" t="s">
        <v>29</v>
      </c>
      <c r="O32778">
        <v>0.6</v>
      </c>
      <c r="P32778" s="1" t="s">
        <v>29</v>
      </c>
      <c r="Q32778">
        <v>83</v>
      </c>
      <c r="R32778" s="1" t="s">
        <v>29</v>
      </c>
      <c r="S32778">
        <v>98</v>
      </c>
      <c r="T32778" s="1" t="s">
        <v>29</v>
      </c>
      <c r="U32778">
        <v>0</v>
      </c>
      <c r="V32778" s="1" t="s">
        <v>31</v>
      </c>
      <c r="W32778">
        <v>1440</v>
      </c>
      <c r="X32778" s="1" t="s">
        <v>31</v>
      </c>
      <c r="Y32778">
        <v>94</v>
      </c>
      <c r="Z32778" s="1" t="s">
        <v>29</v>
      </c>
    </row>
    <row r="32779" spans="1:26" x14ac:dyDescent="0.25">
      <c r="A32779">
        <v>57039001</v>
      </c>
      <c r="B32779" s="1" t="s">
        <v>236</v>
      </c>
      <c r="C32779" s="1" t="s">
        <v>237</v>
      </c>
      <c r="D32779" s="1" t="s">
        <v>238</v>
      </c>
      <c r="E32779">
        <v>192</v>
      </c>
      <c r="F32779">
        <v>20201207</v>
      </c>
      <c r="G32779">
        <v>0.8</v>
      </c>
      <c r="H32779" s="1" t="s">
        <v>29</v>
      </c>
      <c r="I32779">
        <v>-1.6</v>
      </c>
      <c r="J32779" s="1" t="s">
        <v>29</v>
      </c>
      <c r="K32779">
        <v>4.5</v>
      </c>
      <c r="L32779" s="1" t="s">
        <v>29</v>
      </c>
      <c r="M32779">
        <v>1.4</v>
      </c>
      <c r="N32779" s="1" t="s">
        <v>29</v>
      </c>
      <c r="O32779">
        <v>1.2</v>
      </c>
      <c r="P32779" s="1" t="s">
        <v>29</v>
      </c>
      <c r="Q32779">
        <v>78</v>
      </c>
      <c r="R32779" s="1" t="s">
        <v>29</v>
      </c>
      <c r="S32779">
        <v>98</v>
      </c>
      <c r="T32779" s="1" t="s">
        <v>29</v>
      </c>
      <c r="U32779">
        <v>0</v>
      </c>
      <c r="V32779" s="1" t="s">
        <v>31</v>
      </c>
      <c r="W32779">
        <v>1393</v>
      </c>
      <c r="X32779" s="1" t="s">
        <v>31</v>
      </c>
      <c r="Y32779">
        <v>91</v>
      </c>
      <c r="Z32779" s="1" t="s">
        <v>29</v>
      </c>
    </row>
    <row r="32780" spans="1:26" x14ac:dyDescent="0.25">
      <c r="A32780">
        <v>57039001</v>
      </c>
      <c r="B32780" s="1" t="s">
        <v>236</v>
      </c>
      <c r="C32780" s="1" t="s">
        <v>237</v>
      </c>
      <c r="D32780" s="1" t="s">
        <v>238</v>
      </c>
      <c r="E32780">
        <v>192</v>
      </c>
      <c r="F32780">
        <v>20201208</v>
      </c>
      <c r="G32780">
        <v>2.4</v>
      </c>
      <c r="H32780" s="1" t="s">
        <v>29</v>
      </c>
      <c r="I32780">
        <v>-1.9</v>
      </c>
      <c r="J32780" s="1" t="s">
        <v>29</v>
      </c>
      <c r="K32780">
        <v>3.5</v>
      </c>
      <c r="L32780" s="1" t="s">
        <v>29</v>
      </c>
      <c r="M32780">
        <v>2</v>
      </c>
      <c r="N32780" s="1" t="s">
        <v>29</v>
      </c>
      <c r="O32780">
        <v>1.6</v>
      </c>
      <c r="P32780" s="1" t="s">
        <v>29</v>
      </c>
      <c r="Q32780">
        <v>91</v>
      </c>
      <c r="R32780" s="1" t="s">
        <v>29</v>
      </c>
      <c r="S32780">
        <v>98</v>
      </c>
      <c r="T32780" s="1" t="s">
        <v>29</v>
      </c>
      <c r="U32780">
        <v>0</v>
      </c>
      <c r="V32780" s="1" t="s">
        <v>31</v>
      </c>
      <c r="W32780">
        <v>1440</v>
      </c>
      <c r="X32780" s="1" t="s">
        <v>31</v>
      </c>
      <c r="Y32780">
        <v>95</v>
      </c>
      <c r="Z32780" s="1" t="s">
        <v>29</v>
      </c>
    </row>
    <row r="32781" spans="1:26" x14ac:dyDescent="0.25">
      <c r="A32781">
        <v>57039001</v>
      </c>
      <c r="B32781" s="1" t="s">
        <v>236</v>
      </c>
      <c r="C32781" s="1" t="s">
        <v>237</v>
      </c>
      <c r="D32781" s="1" t="s">
        <v>238</v>
      </c>
      <c r="E32781">
        <v>192</v>
      </c>
      <c r="F32781">
        <v>20201209</v>
      </c>
      <c r="G32781">
        <v>0</v>
      </c>
      <c r="H32781" s="1" t="s">
        <v>29</v>
      </c>
      <c r="I32781">
        <v>0.6</v>
      </c>
      <c r="J32781" s="1" t="s">
        <v>29</v>
      </c>
      <c r="K32781">
        <v>1.9</v>
      </c>
      <c r="L32781" s="1" t="s">
        <v>29</v>
      </c>
      <c r="M32781">
        <v>1.5</v>
      </c>
      <c r="N32781" s="1" t="s">
        <v>29</v>
      </c>
      <c r="O32781">
        <v>1.7</v>
      </c>
      <c r="P32781" s="1" t="s">
        <v>29</v>
      </c>
      <c r="Q32781">
        <v>83</v>
      </c>
      <c r="R32781" s="1" t="s">
        <v>29</v>
      </c>
      <c r="S32781">
        <v>94</v>
      </c>
      <c r="T32781" s="1" t="s">
        <v>29</v>
      </c>
      <c r="U32781">
        <v>0</v>
      </c>
      <c r="V32781" s="1" t="s">
        <v>31</v>
      </c>
      <c r="W32781">
        <v>1440</v>
      </c>
      <c r="X32781" s="1" t="s">
        <v>31</v>
      </c>
      <c r="Y32781">
        <v>88</v>
      </c>
      <c r="Z32781" s="1" t="s">
        <v>29</v>
      </c>
    </row>
    <row r="32782" spans="1:26" x14ac:dyDescent="0.25">
      <c r="A32782">
        <v>57039001</v>
      </c>
      <c r="B32782" s="1" t="s">
        <v>236</v>
      </c>
      <c r="C32782" s="1" t="s">
        <v>237</v>
      </c>
      <c r="D32782" s="1" t="s">
        <v>238</v>
      </c>
      <c r="E32782">
        <v>192</v>
      </c>
      <c r="F32782">
        <v>20201210</v>
      </c>
      <c r="G32782">
        <v>0</v>
      </c>
      <c r="H32782" s="1" t="s">
        <v>29</v>
      </c>
      <c r="I32782">
        <v>-2.2000000000000002</v>
      </c>
      <c r="J32782" s="1" t="s">
        <v>29</v>
      </c>
      <c r="K32782">
        <v>3.3</v>
      </c>
      <c r="L32782" s="1" t="s">
        <v>29</v>
      </c>
      <c r="M32782">
        <v>-0.3</v>
      </c>
      <c r="N32782" s="1" t="s">
        <v>29</v>
      </c>
      <c r="O32782">
        <v>1.2</v>
      </c>
      <c r="P32782" s="1" t="s">
        <v>29</v>
      </c>
      <c r="Q32782">
        <v>72</v>
      </c>
      <c r="R32782" s="1" t="s">
        <v>29</v>
      </c>
      <c r="S32782">
        <v>97</v>
      </c>
      <c r="T32782" s="1" t="s">
        <v>29</v>
      </c>
      <c r="U32782">
        <v>0</v>
      </c>
      <c r="V32782" s="1" t="s">
        <v>31</v>
      </c>
      <c r="W32782">
        <v>1087</v>
      </c>
      <c r="X32782" s="1" t="s">
        <v>31</v>
      </c>
      <c r="Y32782">
        <v>88</v>
      </c>
      <c r="Z32782" s="1" t="s">
        <v>29</v>
      </c>
    </row>
    <row r="32783" spans="1:26" x14ac:dyDescent="0.25">
      <c r="A32783">
        <v>57039001</v>
      </c>
      <c r="B32783" s="1" t="s">
        <v>236</v>
      </c>
      <c r="C32783" s="1" t="s">
        <v>237</v>
      </c>
      <c r="D32783" s="1" t="s">
        <v>238</v>
      </c>
      <c r="E32783">
        <v>192</v>
      </c>
      <c r="F32783">
        <v>20201211</v>
      </c>
      <c r="G32783">
        <v>6.6</v>
      </c>
      <c r="H32783" s="1" t="s">
        <v>29</v>
      </c>
      <c r="I32783">
        <v>-4.3</v>
      </c>
      <c r="J32783" s="1" t="s">
        <v>29</v>
      </c>
      <c r="K32783">
        <v>7.5</v>
      </c>
      <c r="L32783" s="1" t="s">
        <v>29</v>
      </c>
      <c r="M32783">
        <v>3.2</v>
      </c>
      <c r="N32783" s="1" t="s">
        <v>29</v>
      </c>
      <c r="O32783">
        <v>2.2000000000000002</v>
      </c>
      <c r="P32783" s="1" t="s">
        <v>29</v>
      </c>
      <c r="Q32783">
        <v>83</v>
      </c>
      <c r="R32783" s="1" t="s">
        <v>29</v>
      </c>
      <c r="S32783">
        <v>97</v>
      </c>
      <c r="T32783" s="1" t="s">
        <v>29</v>
      </c>
      <c r="U32783">
        <v>0</v>
      </c>
      <c r="V32783" s="1" t="s">
        <v>31</v>
      </c>
      <c r="W32783">
        <v>1440</v>
      </c>
      <c r="X32783" s="1" t="s">
        <v>31</v>
      </c>
      <c r="Y32783">
        <v>94</v>
      </c>
      <c r="Z32783" s="1" t="s">
        <v>29</v>
      </c>
    </row>
    <row r="32784" spans="1:26" x14ac:dyDescent="0.25">
      <c r="A32784">
        <v>57039001</v>
      </c>
      <c r="B32784" s="1" t="s">
        <v>236</v>
      </c>
      <c r="C32784" s="1" t="s">
        <v>237</v>
      </c>
      <c r="D32784" s="1" t="s">
        <v>238</v>
      </c>
      <c r="E32784">
        <v>192</v>
      </c>
      <c r="F32784">
        <v>20201212</v>
      </c>
      <c r="G32784">
        <v>5.4</v>
      </c>
      <c r="H32784" s="1" t="s">
        <v>29</v>
      </c>
      <c r="I32784">
        <v>5.3</v>
      </c>
      <c r="J32784" s="1" t="s">
        <v>29</v>
      </c>
      <c r="K32784">
        <v>9.5</v>
      </c>
      <c r="L32784" s="1" t="s">
        <v>29</v>
      </c>
      <c r="M32784">
        <v>7.9</v>
      </c>
      <c r="N32784" s="1" t="s">
        <v>29</v>
      </c>
      <c r="O32784">
        <v>2</v>
      </c>
      <c r="P32784" s="1" t="s">
        <v>29</v>
      </c>
      <c r="Q32784">
        <v>82</v>
      </c>
      <c r="R32784" s="1" t="s">
        <v>29</v>
      </c>
      <c r="S32784">
        <v>96</v>
      </c>
      <c r="T32784" s="1" t="s">
        <v>29</v>
      </c>
      <c r="U32784">
        <v>0</v>
      </c>
      <c r="V32784" s="1" t="s">
        <v>31</v>
      </c>
      <c r="W32784">
        <v>1440</v>
      </c>
      <c r="X32784" s="1" t="s">
        <v>31</v>
      </c>
      <c r="Y32784">
        <v>92</v>
      </c>
      <c r="Z32784" s="1" t="s">
        <v>29</v>
      </c>
    </row>
    <row r="32785" spans="1:26" x14ac:dyDescent="0.25">
      <c r="A32785">
        <v>57039001</v>
      </c>
      <c r="B32785" s="1" t="s">
        <v>236</v>
      </c>
      <c r="C32785" s="1" t="s">
        <v>237</v>
      </c>
      <c r="D32785" s="1" t="s">
        <v>238</v>
      </c>
      <c r="E32785">
        <v>192</v>
      </c>
      <c r="F32785">
        <v>20201213</v>
      </c>
      <c r="G32785">
        <v>0</v>
      </c>
      <c r="H32785" s="1" t="s">
        <v>29</v>
      </c>
      <c r="I32785">
        <v>4.9000000000000004</v>
      </c>
      <c r="J32785" s="1" t="s">
        <v>29</v>
      </c>
      <c r="K32785">
        <v>6.6</v>
      </c>
      <c r="L32785" s="1" t="s">
        <v>29</v>
      </c>
      <c r="M32785">
        <v>5.6</v>
      </c>
      <c r="N32785" s="1" t="s">
        <v>29</v>
      </c>
      <c r="O32785">
        <v>2</v>
      </c>
      <c r="P32785" s="1" t="s">
        <v>29</v>
      </c>
      <c r="Q32785">
        <v>80</v>
      </c>
      <c r="R32785" s="1" t="s">
        <v>29</v>
      </c>
      <c r="S32785">
        <v>94</v>
      </c>
      <c r="T32785" s="1" t="s">
        <v>29</v>
      </c>
      <c r="U32785">
        <v>0</v>
      </c>
      <c r="V32785" s="1" t="s">
        <v>31</v>
      </c>
      <c r="W32785">
        <v>1440</v>
      </c>
      <c r="X32785" s="1" t="s">
        <v>31</v>
      </c>
      <c r="Y32785">
        <v>88</v>
      </c>
      <c r="Z32785" s="1" t="s">
        <v>29</v>
      </c>
    </row>
    <row r="32786" spans="1:26" x14ac:dyDescent="0.25">
      <c r="A32786">
        <v>57039001</v>
      </c>
      <c r="B32786" s="1" t="s">
        <v>236</v>
      </c>
      <c r="C32786" s="1" t="s">
        <v>237</v>
      </c>
      <c r="D32786" s="1" t="s">
        <v>238</v>
      </c>
      <c r="E32786">
        <v>192</v>
      </c>
      <c r="F32786">
        <v>20201214</v>
      </c>
      <c r="G32786">
        <v>3</v>
      </c>
      <c r="H32786" s="1" t="s">
        <v>29</v>
      </c>
      <c r="I32786">
        <v>3.2</v>
      </c>
      <c r="J32786" s="1" t="s">
        <v>29</v>
      </c>
      <c r="K32786">
        <v>10.199999999999999</v>
      </c>
      <c r="L32786" s="1" t="s">
        <v>29</v>
      </c>
      <c r="M32786">
        <v>7.2</v>
      </c>
      <c r="N32786" s="1" t="s">
        <v>29</v>
      </c>
      <c r="O32786">
        <v>2.1</v>
      </c>
      <c r="P32786" s="1" t="s">
        <v>29</v>
      </c>
      <c r="Q32786">
        <v>60</v>
      </c>
      <c r="R32786" s="1" t="s">
        <v>29</v>
      </c>
      <c r="S32786">
        <v>93</v>
      </c>
      <c r="T32786" s="1" t="s">
        <v>29</v>
      </c>
      <c r="U32786">
        <v>0</v>
      </c>
      <c r="V32786" s="1" t="s">
        <v>31</v>
      </c>
      <c r="W32786">
        <v>499</v>
      </c>
      <c r="X32786" s="1" t="s">
        <v>31</v>
      </c>
      <c r="Y32786">
        <v>76</v>
      </c>
      <c r="Z32786" s="1" t="s">
        <v>29</v>
      </c>
    </row>
    <row r="32787" spans="1:26" x14ac:dyDescent="0.25">
      <c r="A32787">
        <v>57039001</v>
      </c>
      <c r="B32787" s="1" t="s">
        <v>236</v>
      </c>
      <c r="C32787" s="1" t="s">
        <v>237</v>
      </c>
      <c r="D32787" s="1" t="s">
        <v>238</v>
      </c>
      <c r="E32787">
        <v>192</v>
      </c>
      <c r="F32787">
        <v>20201215</v>
      </c>
      <c r="G32787">
        <v>3.4</v>
      </c>
      <c r="H32787" s="1" t="s">
        <v>29</v>
      </c>
      <c r="I32787">
        <v>6.7</v>
      </c>
      <c r="J32787" s="1" t="s">
        <v>29</v>
      </c>
      <c r="K32787">
        <v>11</v>
      </c>
      <c r="L32787" s="1" t="s">
        <v>29</v>
      </c>
      <c r="M32787">
        <v>8.3000000000000007</v>
      </c>
      <c r="N32787" s="1" t="s">
        <v>29</v>
      </c>
      <c r="O32787">
        <v>1.4</v>
      </c>
      <c r="P32787" s="1" t="s">
        <v>29</v>
      </c>
      <c r="Q32787">
        <v>88</v>
      </c>
      <c r="R32787" s="1" t="s">
        <v>29</v>
      </c>
      <c r="S32787">
        <v>98</v>
      </c>
      <c r="T32787" s="1" t="s">
        <v>29</v>
      </c>
      <c r="U32787">
        <v>0</v>
      </c>
      <c r="V32787" s="1" t="s">
        <v>31</v>
      </c>
      <c r="W32787">
        <v>1440</v>
      </c>
      <c r="X32787" s="1" t="s">
        <v>31</v>
      </c>
      <c r="Y32787">
        <v>95</v>
      </c>
      <c r="Z32787" s="1" t="s">
        <v>29</v>
      </c>
    </row>
    <row r="32788" spans="1:26" x14ac:dyDescent="0.25">
      <c r="A32788">
        <v>57039001</v>
      </c>
      <c r="B32788" s="1" t="s">
        <v>236</v>
      </c>
      <c r="C32788" s="1" t="s">
        <v>237</v>
      </c>
      <c r="D32788" s="1" t="s">
        <v>238</v>
      </c>
      <c r="E32788">
        <v>192</v>
      </c>
      <c r="F32788">
        <v>20201216</v>
      </c>
      <c r="G32788">
        <v>0.2</v>
      </c>
      <c r="H32788" s="1" t="s">
        <v>29</v>
      </c>
      <c r="I32788">
        <v>5.5</v>
      </c>
      <c r="J32788" s="1" t="s">
        <v>29</v>
      </c>
      <c r="K32788">
        <v>12.6</v>
      </c>
      <c r="L32788" s="1" t="s">
        <v>29</v>
      </c>
      <c r="M32788">
        <v>8.4</v>
      </c>
      <c r="N32788" s="1" t="s">
        <v>29</v>
      </c>
      <c r="O32788">
        <v>1.5</v>
      </c>
      <c r="P32788" s="1" t="s">
        <v>29</v>
      </c>
      <c r="Q32788">
        <v>75</v>
      </c>
      <c r="R32788" s="1" t="s">
        <v>29</v>
      </c>
      <c r="S32788">
        <v>98</v>
      </c>
      <c r="T32788" s="1" t="s">
        <v>29</v>
      </c>
      <c r="U32788">
        <v>0</v>
      </c>
      <c r="V32788" s="1" t="s">
        <v>31</v>
      </c>
      <c r="W32788">
        <v>1216</v>
      </c>
      <c r="X32788" s="1" t="s">
        <v>31</v>
      </c>
      <c r="Y32788">
        <v>91</v>
      </c>
      <c r="Z32788" s="1" t="s">
        <v>29</v>
      </c>
    </row>
    <row r="32789" spans="1:26" x14ac:dyDescent="0.25">
      <c r="A32789">
        <v>57039001</v>
      </c>
      <c r="B32789" s="1" t="s">
        <v>236</v>
      </c>
      <c r="C32789" s="1" t="s">
        <v>237</v>
      </c>
      <c r="D32789" s="1" t="s">
        <v>238</v>
      </c>
      <c r="E32789">
        <v>192</v>
      </c>
      <c r="F32789">
        <v>20201217</v>
      </c>
      <c r="G32789">
        <v>0.8</v>
      </c>
      <c r="H32789" s="1" t="s">
        <v>29</v>
      </c>
      <c r="I32789">
        <v>4.5</v>
      </c>
      <c r="J32789" s="1" t="s">
        <v>29</v>
      </c>
      <c r="K32789">
        <v>11.3</v>
      </c>
      <c r="L32789" s="1" t="s">
        <v>29</v>
      </c>
      <c r="M32789">
        <v>8.6999999999999993</v>
      </c>
      <c r="N32789" s="1" t="s">
        <v>29</v>
      </c>
      <c r="O32789">
        <v>2.2999999999999998</v>
      </c>
      <c r="P32789" s="1" t="s">
        <v>29</v>
      </c>
      <c r="Q32789">
        <v>75</v>
      </c>
      <c r="R32789" s="1" t="s">
        <v>29</v>
      </c>
      <c r="S32789">
        <v>97</v>
      </c>
      <c r="T32789" s="1" t="s">
        <v>29</v>
      </c>
      <c r="U32789">
        <v>0</v>
      </c>
      <c r="V32789" s="1" t="s">
        <v>31</v>
      </c>
      <c r="W32789">
        <v>1199</v>
      </c>
      <c r="X32789" s="1" t="s">
        <v>31</v>
      </c>
      <c r="Y32789">
        <v>86</v>
      </c>
      <c r="Z32789" s="1" t="s">
        <v>29</v>
      </c>
    </row>
    <row r="32790" spans="1:26" x14ac:dyDescent="0.25">
      <c r="A32790">
        <v>57039001</v>
      </c>
      <c r="B32790" s="1" t="s">
        <v>236</v>
      </c>
      <c r="C32790" s="1" t="s">
        <v>237</v>
      </c>
      <c r="D32790" s="1" t="s">
        <v>238</v>
      </c>
      <c r="E32790">
        <v>192</v>
      </c>
      <c r="F32790">
        <v>20201218</v>
      </c>
      <c r="G32790">
        <v>0</v>
      </c>
      <c r="H32790" s="1" t="s">
        <v>29</v>
      </c>
      <c r="I32790">
        <v>0.8</v>
      </c>
      <c r="J32790" s="1" t="s">
        <v>29</v>
      </c>
      <c r="K32790">
        <v>7.6</v>
      </c>
      <c r="L32790" s="1" t="s">
        <v>29</v>
      </c>
      <c r="M32790">
        <v>3.2</v>
      </c>
      <c r="N32790" s="1" t="s">
        <v>29</v>
      </c>
      <c r="O32790">
        <v>0.6</v>
      </c>
      <c r="P32790" s="1" t="s">
        <v>29</v>
      </c>
      <c r="Q32790">
        <v>93</v>
      </c>
      <c r="R32790" s="1" t="s">
        <v>29</v>
      </c>
      <c r="S32790">
        <v>98</v>
      </c>
      <c r="T32790" s="1" t="s">
        <v>29</v>
      </c>
      <c r="U32790">
        <v>0</v>
      </c>
      <c r="V32790" s="1" t="s">
        <v>31</v>
      </c>
      <c r="W32790">
        <v>1440</v>
      </c>
      <c r="X32790" s="1" t="s">
        <v>31</v>
      </c>
      <c r="Y32790">
        <v>98</v>
      </c>
      <c r="Z32790" s="1" t="s">
        <v>29</v>
      </c>
    </row>
    <row r="32791" spans="1:26" x14ac:dyDescent="0.25">
      <c r="A32791">
        <v>57039001</v>
      </c>
      <c r="B32791" s="1" t="s">
        <v>236</v>
      </c>
      <c r="C32791" s="1" t="s">
        <v>237</v>
      </c>
      <c r="D32791" s="1" t="s">
        <v>238</v>
      </c>
      <c r="E32791">
        <v>192</v>
      </c>
      <c r="F32791">
        <v>20201219</v>
      </c>
      <c r="G32791">
        <v>0.6</v>
      </c>
      <c r="H32791" s="1" t="s">
        <v>29</v>
      </c>
      <c r="I32791">
        <v>3</v>
      </c>
      <c r="J32791" s="1" t="s">
        <v>29</v>
      </c>
      <c r="K32791">
        <v>13.7</v>
      </c>
      <c r="L32791" s="1" t="s">
        <v>29</v>
      </c>
      <c r="M32791">
        <v>9.1</v>
      </c>
      <c r="N32791" s="1" t="s">
        <v>29</v>
      </c>
      <c r="O32791">
        <v>2.2999999999999998</v>
      </c>
      <c r="P32791" s="1" t="s">
        <v>29</v>
      </c>
      <c r="Q32791">
        <v>63</v>
      </c>
      <c r="R32791" s="1" t="s">
        <v>29</v>
      </c>
      <c r="S32791">
        <v>98</v>
      </c>
      <c r="T32791" s="1" t="s">
        <v>29</v>
      </c>
      <c r="U32791">
        <v>0</v>
      </c>
      <c r="V32791" s="1" t="s">
        <v>31</v>
      </c>
      <c r="W32791">
        <v>930</v>
      </c>
      <c r="X32791" s="1" t="s">
        <v>31</v>
      </c>
      <c r="Y32791">
        <v>84</v>
      </c>
      <c r="Z32791" s="1" t="s">
        <v>29</v>
      </c>
    </row>
    <row r="32792" spans="1:26" x14ac:dyDescent="0.25">
      <c r="A32792">
        <v>57039001</v>
      </c>
      <c r="B32792" s="1" t="s">
        <v>236</v>
      </c>
      <c r="C32792" s="1" t="s">
        <v>237</v>
      </c>
      <c r="D32792" s="1" t="s">
        <v>238</v>
      </c>
      <c r="E32792">
        <v>192</v>
      </c>
      <c r="F32792">
        <v>20201220</v>
      </c>
      <c r="G32792">
        <v>0.2</v>
      </c>
      <c r="H32792" s="1" t="s">
        <v>29</v>
      </c>
      <c r="I32792">
        <v>6.7</v>
      </c>
      <c r="J32792" s="1" t="s">
        <v>29</v>
      </c>
      <c r="K32792">
        <v>11.3</v>
      </c>
      <c r="L32792" s="1" t="s">
        <v>29</v>
      </c>
      <c r="M32792">
        <v>8.4</v>
      </c>
      <c r="N32792" s="1" t="s">
        <v>29</v>
      </c>
      <c r="O32792">
        <v>1.5</v>
      </c>
      <c r="P32792" s="1" t="s">
        <v>29</v>
      </c>
      <c r="Q32792">
        <v>75</v>
      </c>
      <c r="R32792" s="1" t="s">
        <v>29</v>
      </c>
      <c r="S32792">
        <v>98</v>
      </c>
      <c r="T32792" s="1" t="s">
        <v>29</v>
      </c>
      <c r="U32792">
        <v>0</v>
      </c>
      <c r="V32792" s="1" t="s">
        <v>31</v>
      </c>
      <c r="W32792">
        <v>1326</v>
      </c>
      <c r="X32792" s="1" t="s">
        <v>31</v>
      </c>
      <c r="Y32792">
        <v>91</v>
      </c>
      <c r="Z32792" s="1" t="s">
        <v>29</v>
      </c>
    </row>
    <row r="32793" spans="1:26" x14ac:dyDescent="0.25">
      <c r="A32793">
        <v>57039001</v>
      </c>
      <c r="B32793" s="1" t="s">
        <v>236</v>
      </c>
      <c r="C32793" s="1" t="s">
        <v>237</v>
      </c>
      <c r="D32793" s="1" t="s">
        <v>238</v>
      </c>
      <c r="E32793">
        <v>192</v>
      </c>
      <c r="F32793">
        <v>20201221</v>
      </c>
      <c r="G32793">
        <v>6</v>
      </c>
      <c r="H32793" s="1" t="s">
        <v>29</v>
      </c>
      <c r="I32793">
        <v>4.5</v>
      </c>
      <c r="J32793" s="1" t="s">
        <v>29</v>
      </c>
      <c r="K32793">
        <v>12.8</v>
      </c>
      <c r="L32793" s="1" t="s">
        <v>29</v>
      </c>
      <c r="M32793">
        <v>8</v>
      </c>
      <c r="N32793" s="1" t="s">
        <v>29</v>
      </c>
      <c r="O32793">
        <v>2.9</v>
      </c>
      <c r="P32793" s="1" t="s">
        <v>29</v>
      </c>
      <c r="Q32793">
        <v>74</v>
      </c>
      <c r="R32793" s="1" t="s">
        <v>29</v>
      </c>
      <c r="S32793">
        <v>97</v>
      </c>
      <c r="T32793" s="1" t="s">
        <v>29</v>
      </c>
      <c r="U32793">
        <v>0</v>
      </c>
      <c r="V32793" s="1" t="s">
        <v>31</v>
      </c>
      <c r="W32793">
        <v>1357</v>
      </c>
      <c r="X32793" s="1" t="s">
        <v>31</v>
      </c>
      <c r="Y32793">
        <v>92</v>
      </c>
      <c r="Z32793" s="1" t="s">
        <v>29</v>
      </c>
    </row>
    <row r="32794" spans="1:26" x14ac:dyDescent="0.25">
      <c r="A32794">
        <v>57039001</v>
      </c>
      <c r="B32794" s="1" t="s">
        <v>236</v>
      </c>
      <c r="C32794" s="1" t="s">
        <v>237</v>
      </c>
      <c r="D32794" s="1" t="s">
        <v>238</v>
      </c>
      <c r="E32794">
        <v>192</v>
      </c>
      <c r="F32794">
        <v>20201222</v>
      </c>
      <c r="G32794">
        <v>12</v>
      </c>
      <c r="H32794" s="1" t="s">
        <v>29</v>
      </c>
      <c r="I32794">
        <v>8.1999999999999993</v>
      </c>
      <c r="J32794" s="1" t="s">
        <v>29</v>
      </c>
      <c r="K32794">
        <v>14.4</v>
      </c>
      <c r="L32794" s="1" t="s">
        <v>29</v>
      </c>
      <c r="M32794">
        <v>13.3</v>
      </c>
      <c r="N32794" s="1" t="s">
        <v>29</v>
      </c>
      <c r="O32794">
        <v>4.3</v>
      </c>
      <c r="P32794" s="1" t="s">
        <v>29</v>
      </c>
      <c r="Q32794">
        <v>84</v>
      </c>
      <c r="R32794" s="1" t="s">
        <v>29</v>
      </c>
      <c r="S32794">
        <v>94</v>
      </c>
      <c r="T32794" s="1" t="s">
        <v>29</v>
      </c>
      <c r="U32794">
        <v>0</v>
      </c>
      <c r="V32794" s="1" t="s">
        <v>31</v>
      </c>
      <c r="W32794">
        <v>1440</v>
      </c>
      <c r="X32794" s="1" t="s">
        <v>31</v>
      </c>
      <c r="Y32794">
        <v>91</v>
      </c>
      <c r="Z32794" s="1" t="s">
        <v>29</v>
      </c>
    </row>
    <row r="32795" spans="1:26" x14ac:dyDescent="0.25">
      <c r="A32795">
        <v>57039001</v>
      </c>
      <c r="B32795" s="1" t="s">
        <v>236</v>
      </c>
      <c r="C32795" s="1" t="s">
        <v>237</v>
      </c>
      <c r="D32795" s="1" t="s">
        <v>238</v>
      </c>
      <c r="E32795">
        <v>192</v>
      </c>
      <c r="F32795">
        <v>20201223</v>
      </c>
      <c r="G32795">
        <v>10.6</v>
      </c>
      <c r="H32795" s="1" t="s">
        <v>29</v>
      </c>
      <c r="I32795">
        <v>11.5</v>
      </c>
      <c r="J32795" s="1" t="s">
        <v>29</v>
      </c>
      <c r="K32795">
        <v>13</v>
      </c>
      <c r="L32795" s="1" t="s">
        <v>29</v>
      </c>
      <c r="M32795">
        <v>12.1</v>
      </c>
      <c r="N32795" s="1" t="s">
        <v>29</v>
      </c>
      <c r="O32795">
        <v>3.3</v>
      </c>
      <c r="P32795" s="1" t="s">
        <v>29</v>
      </c>
      <c r="Q32795">
        <v>67</v>
      </c>
      <c r="R32795" s="1" t="s">
        <v>29</v>
      </c>
      <c r="S32795">
        <v>96</v>
      </c>
      <c r="T32795" s="1" t="s">
        <v>29</v>
      </c>
      <c r="U32795">
        <v>0</v>
      </c>
      <c r="V32795" s="1" t="s">
        <v>31</v>
      </c>
      <c r="W32795">
        <v>1299</v>
      </c>
      <c r="X32795" s="1" t="s">
        <v>31</v>
      </c>
      <c r="Y32795">
        <v>88</v>
      </c>
      <c r="Z32795" s="1" t="s">
        <v>29</v>
      </c>
    </row>
    <row r="32796" spans="1:26" x14ac:dyDescent="0.25">
      <c r="A32796">
        <v>57039001</v>
      </c>
      <c r="B32796" s="1" t="s">
        <v>236</v>
      </c>
      <c r="C32796" s="1" t="s">
        <v>237</v>
      </c>
      <c r="D32796" s="1" t="s">
        <v>238</v>
      </c>
      <c r="E32796">
        <v>192</v>
      </c>
      <c r="F32796">
        <v>20201224</v>
      </c>
      <c r="G32796">
        <v>11</v>
      </c>
      <c r="H32796" s="1" t="s">
        <v>29</v>
      </c>
      <c r="I32796">
        <v>2.9</v>
      </c>
      <c r="J32796" s="1" t="s">
        <v>29</v>
      </c>
      <c r="K32796">
        <v>8.6999999999999993</v>
      </c>
      <c r="L32796" s="1" t="s">
        <v>29</v>
      </c>
      <c r="M32796">
        <v>6</v>
      </c>
      <c r="N32796" s="1" t="s">
        <v>29</v>
      </c>
      <c r="O32796">
        <v>3.5</v>
      </c>
      <c r="P32796" s="1" t="s">
        <v>29</v>
      </c>
      <c r="Q32796">
        <v>68</v>
      </c>
      <c r="R32796" s="1" t="s">
        <v>29</v>
      </c>
      <c r="S32796">
        <v>95</v>
      </c>
      <c r="T32796" s="1" t="s">
        <v>29</v>
      </c>
      <c r="U32796">
        <v>0</v>
      </c>
      <c r="V32796" s="1" t="s">
        <v>31</v>
      </c>
      <c r="W32796">
        <v>1149</v>
      </c>
      <c r="X32796" s="1" t="s">
        <v>31</v>
      </c>
      <c r="Y32796">
        <v>85</v>
      </c>
      <c r="Z32796" s="1" t="s">
        <v>29</v>
      </c>
    </row>
    <row r="32797" spans="1:26" x14ac:dyDescent="0.25">
      <c r="A32797">
        <v>57039001</v>
      </c>
      <c r="B32797" s="1" t="s">
        <v>236</v>
      </c>
      <c r="C32797" s="1" t="s">
        <v>237</v>
      </c>
      <c r="D32797" s="1" t="s">
        <v>238</v>
      </c>
      <c r="E32797">
        <v>192</v>
      </c>
      <c r="F32797">
        <v>20201225</v>
      </c>
      <c r="G32797">
        <v>0.2</v>
      </c>
      <c r="H32797" s="1" t="s">
        <v>29</v>
      </c>
      <c r="I32797">
        <v>2.6</v>
      </c>
      <c r="J32797" s="1" t="s">
        <v>29</v>
      </c>
      <c r="K32797">
        <v>5.5</v>
      </c>
      <c r="L32797" s="1" t="s">
        <v>29</v>
      </c>
      <c r="M32797">
        <v>3.1</v>
      </c>
      <c r="N32797" s="1" t="s">
        <v>29</v>
      </c>
      <c r="O32797">
        <v>2.6</v>
      </c>
      <c r="P32797" s="1" t="s">
        <v>29</v>
      </c>
      <c r="Q32797">
        <v>56</v>
      </c>
      <c r="R32797" s="1" t="s">
        <v>29</v>
      </c>
      <c r="S32797">
        <v>90</v>
      </c>
      <c r="T32797" s="1" t="s">
        <v>29</v>
      </c>
      <c r="U32797">
        <v>0</v>
      </c>
      <c r="V32797" s="1" t="s">
        <v>31</v>
      </c>
      <c r="W32797">
        <v>721</v>
      </c>
      <c r="X32797" s="1" t="s">
        <v>31</v>
      </c>
      <c r="Y32797">
        <v>78</v>
      </c>
      <c r="Z32797" s="1" t="s">
        <v>29</v>
      </c>
    </row>
    <row r="32798" spans="1:26" x14ac:dyDescent="0.25">
      <c r="A32798">
        <v>57039001</v>
      </c>
      <c r="B32798" s="1" t="s">
        <v>236</v>
      </c>
      <c r="C32798" s="1" t="s">
        <v>237</v>
      </c>
      <c r="D32798" s="1" t="s">
        <v>238</v>
      </c>
      <c r="E32798">
        <v>192</v>
      </c>
      <c r="F32798">
        <v>20201226</v>
      </c>
      <c r="G32798">
        <v>0</v>
      </c>
      <c r="H32798" s="1" t="s">
        <v>29</v>
      </c>
      <c r="I32798">
        <v>0.1</v>
      </c>
      <c r="J32798" s="1" t="s">
        <v>29</v>
      </c>
      <c r="K32798">
        <v>3.1</v>
      </c>
      <c r="L32798" s="1" t="s">
        <v>29</v>
      </c>
      <c r="M32798">
        <v>1.8</v>
      </c>
      <c r="N32798" s="1" t="s">
        <v>29</v>
      </c>
      <c r="O32798">
        <v>2.9</v>
      </c>
      <c r="P32798" s="1" t="s">
        <v>29</v>
      </c>
      <c r="Q32798">
        <v>69</v>
      </c>
      <c r="R32798" s="1" t="s">
        <v>29</v>
      </c>
      <c r="S32798">
        <v>93</v>
      </c>
      <c r="T32798" s="1" t="s">
        <v>29</v>
      </c>
      <c r="U32798">
        <v>0</v>
      </c>
      <c r="V32798" s="1" t="s">
        <v>31</v>
      </c>
      <c r="W32798">
        <v>778</v>
      </c>
      <c r="X32798" s="1" t="s">
        <v>31</v>
      </c>
      <c r="Y32798">
        <v>83</v>
      </c>
      <c r="Z32798" s="1" t="s">
        <v>29</v>
      </c>
    </row>
    <row r="32799" spans="1:26" x14ac:dyDescent="0.25">
      <c r="A32799">
        <v>57039001</v>
      </c>
      <c r="B32799" s="1" t="s">
        <v>236</v>
      </c>
      <c r="C32799" s="1" t="s">
        <v>237</v>
      </c>
      <c r="D32799" s="1" t="s">
        <v>238</v>
      </c>
      <c r="E32799">
        <v>192</v>
      </c>
      <c r="F32799">
        <v>20201227</v>
      </c>
      <c r="G32799">
        <v>10.8</v>
      </c>
      <c r="H32799" s="1" t="s">
        <v>29</v>
      </c>
      <c r="I32799">
        <v>1.1000000000000001</v>
      </c>
      <c r="J32799" s="1" t="s">
        <v>29</v>
      </c>
      <c r="K32799">
        <v>4.5999999999999996</v>
      </c>
      <c r="L32799" s="1" t="s">
        <v>29</v>
      </c>
      <c r="M32799">
        <v>2.9</v>
      </c>
      <c r="N32799" s="1" t="s">
        <v>29</v>
      </c>
      <c r="O32799">
        <v>6.4</v>
      </c>
      <c r="P32799" s="1" t="s">
        <v>29</v>
      </c>
      <c r="Q32799">
        <v>72</v>
      </c>
      <c r="R32799" s="1" t="s">
        <v>29</v>
      </c>
      <c r="S32799">
        <v>90</v>
      </c>
      <c r="T32799" s="1" t="s">
        <v>29</v>
      </c>
      <c r="U32799">
        <v>0</v>
      </c>
      <c r="V32799" s="1" t="s">
        <v>31</v>
      </c>
      <c r="W32799">
        <v>672</v>
      </c>
      <c r="X32799" s="1" t="s">
        <v>31</v>
      </c>
      <c r="Y32799">
        <v>80</v>
      </c>
      <c r="Z32799" s="1" t="s">
        <v>29</v>
      </c>
    </row>
    <row r="32800" spans="1:26" x14ac:dyDescent="0.25">
      <c r="A32800">
        <v>57039001</v>
      </c>
      <c r="B32800" s="1" t="s">
        <v>236</v>
      </c>
      <c r="C32800" s="1" t="s">
        <v>237</v>
      </c>
      <c r="D32800" s="1" t="s">
        <v>238</v>
      </c>
      <c r="E32800">
        <v>192</v>
      </c>
      <c r="F32800">
        <v>20201228</v>
      </c>
      <c r="G32800">
        <v>4.2</v>
      </c>
      <c r="H32800" s="1" t="s">
        <v>29</v>
      </c>
      <c r="I32800">
        <v>1.1000000000000001</v>
      </c>
      <c r="J32800" s="1" t="s">
        <v>29</v>
      </c>
      <c r="K32800">
        <v>5</v>
      </c>
      <c r="L32800" s="1" t="s">
        <v>29</v>
      </c>
      <c r="M32800">
        <v>3.3</v>
      </c>
      <c r="N32800" s="1" t="s">
        <v>29</v>
      </c>
      <c r="O32800">
        <v>3.2</v>
      </c>
      <c r="P32800" s="1" t="s">
        <v>29</v>
      </c>
      <c r="Q32800">
        <v>76</v>
      </c>
      <c r="R32800" s="1" t="s">
        <v>29</v>
      </c>
      <c r="S32800">
        <v>95</v>
      </c>
      <c r="T32800" s="1" t="s">
        <v>29</v>
      </c>
      <c r="U32800">
        <v>0</v>
      </c>
      <c r="V32800" s="1" t="s">
        <v>31</v>
      </c>
      <c r="W32800">
        <v>1325</v>
      </c>
      <c r="X32800" s="1" t="s">
        <v>31</v>
      </c>
      <c r="Y32800">
        <v>87</v>
      </c>
      <c r="Z32800" s="1" t="s">
        <v>29</v>
      </c>
    </row>
    <row r="32801" spans="1:26" x14ac:dyDescent="0.25">
      <c r="A32801">
        <v>57039001</v>
      </c>
      <c r="B32801" s="1" t="s">
        <v>236</v>
      </c>
      <c r="C32801" s="1" t="s">
        <v>237</v>
      </c>
      <c r="D32801" s="1" t="s">
        <v>238</v>
      </c>
      <c r="E32801">
        <v>192</v>
      </c>
      <c r="F32801">
        <v>20201229</v>
      </c>
      <c r="G32801">
        <v>2.4</v>
      </c>
      <c r="H32801" s="1" t="s">
        <v>29</v>
      </c>
      <c r="I32801">
        <v>0.7</v>
      </c>
      <c r="J32801" s="1" t="s">
        <v>29</v>
      </c>
      <c r="K32801">
        <v>5.0999999999999996</v>
      </c>
      <c r="L32801" s="1" t="s">
        <v>29</v>
      </c>
      <c r="M32801">
        <v>3.5</v>
      </c>
      <c r="N32801" s="1" t="s">
        <v>29</v>
      </c>
      <c r="O32801">
        <v>3.1</v>
      </c>
      <c r="P32801" s="1" t="s">
        <v>29</v>
      </c>
      <c r="Q32801">
        <v>76</v>
      </c>
      <c r="R32801" s="1" t="s">
        <v>29</v>
      </c>
      <c r="S32801">
        <v>93</v>
      </c>
      <c r="T32801" s="1" t="s">
        <v>29</v>
      </c>
      <c r="U32801">
        <v>0</v>
      </c>
      <c r="V32801" s="1" t="s">
        <v>31</v>
      </c>
      <c r="W32801">
        <v>1277</v>
      </c>
      <c r="X32801" s="1" t="s">
        <v>31</v>
      </c>
      <c r="Y32801">
        <v>86</v>
      </c>
      <c r="Z32801" s="1" t="s">
        <v>29</v>
      </c>
    </row>
    <row r="32802" spans="1:26" x14ac:dyDescent="0.25">
      <c r="A32802">
        <v>57039001</v>
      </c>
      <c r="B32802" s="1" t="s">
        <v>236</v>
      </c>
      <c r="C32802" s="1" t="s">
        <v>237</v>
      </c>
      <c r="D32802" s="1" t="s">
        <v>238</v>
      </c>
      <c r="E32802">
        <v>192</v>
      </c>
      <c r="F32802">
        <v>20201230</v>
      </c>
      <c r="G32802">
        <v>1.4</v>
      </c>
      <c r="H32802" s="1" t="s">
        <v>29</v>
      </c>
      <c r="I32802">
        <v>2.5</v>
      </c>
      <c r="J32802" s="1" t="s">
        <v>29</v>
      </c>
      <c r="K32802">
        <v>5.5</v>
      </c>
      <c r="L32802" s="1" t="s">
        <v>29</v>
      </c>
      <c r="M32802">
        <v>3.5</v>
      </c>
      <c r="N32802" s="1" t="s">
        <v>29</v>
      </c>
      <c r="O32802">
        <v>2.2000000000000002</v>
      </c>
      <c r="P32802" s="1" t="s">
        <v>29</v>
      </c>
      <c r="Q32802">
        <v>78</v>
      </c>
      <c r="R32802" s="1" t="s">
        <v>29</v>
      </c>
      <c r="S32802">
        <v>96</v>
      </c>
      <c r="T32802" s="1" t="s">
        <v>29</v>
      </c>
      <c r="U32802">
        <v>0</v>
      </c>
      <c r="V32802" s="1" t="s">
        <v>31</v>
      </c>
      <c r="W32802">
        <v>1409</v>
      </c>
      <c r="X32802" s="1" t="s">
        <v>31</v>
      </c>
      <c r="Y32802">
        <v>89</v>
      </c>
      <c r="Z32802" s="1" t="s">
        <v>29</v>
      </c>
    </row>
    <row r="32803" spans="1:26" x14ac:dyDescent="0.25">
      <c r="A32803">
        <v>57039001</v>
      </c>
      <c r="B32803" s="1" t="s">
        <v>236</v>
      </c>
      <c r="C32803" s="1" t="s">
        <v>237</v>
      </c>
      <c r="D32803" s="1" t="s">
        <v>238</v>
      </c>
      <c r="E32803">
        <v>192</v>
      </c>
      <c r="F32803">
        <v>20201231</v>
      </c>
      <c r="G32803">
        <v>2.6</v>
      </c>
      <c r="H32803" s="1" t="s">
        <v>29</v>
      </c>
      <c r="I32803">
        <v>1.2</v>
      </c>
      <c r="J32803" s="1" t="s">
        <v>29</v>
      </c>
      <c r="K32803">
        <v>4.0999999999999996</v>
      </c>
      <c r="L32803" s="1" t="s">
        <v>29</v>
      </c>
      <c r="M32803">
        <v>2.5</v>
      </c>
      <c r="N32803" s="1" t="s">
        <v>29</v>
      </c>
      <c r="O32803">
        <v>3.1</v>
      </c>
      <c r="P32803" s="1" t="s">
        <v>29</v>
      </c>
      <c r="Q32803">
        <v>80</v>
      </c>
      <c r="R32803" s="1" t="s">
        <v>29</v>
      </c>
      <c r="S32803">
        <v>96</v>
      </c>
      <c r="T32803" s="1" t="s">
        <v>29</v>
      </c>
      <c r="U32803">
        <v>0</v>
      </c>
      <c r="V32803" s="1" t="s">
        <v>31</v>
      </c>
      <c r="W32803">
        <v>1440</v>
      </c>
      <c r="X32803" s="1" t="s">
        <v>31</v>
      </c>
      <c r="Y32803">
        <v>90</v>
      </c>
      <c r="Z32803" s="1" t="s">
        <v>29</v>
      </c>
    </row>
    <row r="32804" spans="1:26" x14ac:dyDescent="0.25">
      <c r="A32804">
        <v>57039001</v>
      </c>
      <c r="B32804" s="1" t="s">
        <v>236</v>
      </c>
      <c r="C32804" s="1" t="s">
        <v>237</v>
      </c>
      <c r="D32804" s="1" t="s">
        <v>238</v>
      </c>
      <c r="E32804">
        <v>192</v>
      </c>
      <c r="F32804">
        <v>20210101</v>
      </c>
      <c r="G32804">
        <v>0</v>
      </c>
      <c r="H32804" s="1" t="s">
        <v>29</v>
      </c>
      <c r="I32804">
        <v>1.1000000000000001</v>
      </c>
      <c r="J32804" s="1" t="s">
        <v>29</v>
      </c>
      <c r="K32804">
        <v>3.4</v>
      </c>
      <c r="L32804" s="1" t="s">
        <v>29</v>
      </c>
      <c r="M32804">
        <v>1.6</v>
      </c>
      <c r="N32804" s="1" t="s">
        <v>29</v>
      </c>
      <c r="O32804">
        <v>1.5</v>
      </c>
      <c r="P32804" s="1" t="s">
        <v>29</v>
      </c>
      <c r="Q32804">
        <v>77</v>
      </c>
      <c r="R32804" s="1" t="s">
        <v>29</v>
      </c>
      <c r="S32804">
        <v>96</v>
      </c>
      <c r="T32804" s="1" t="s">
        <v>29</v>
      </c>
      <c r="U32804">
        <v>0</v>
      </c>
      <c r="V32804" s="1" t="s">
        <v>31</v>
      </c>
      <c r="W32804">
        <v>1338</v>
      </c>
      <c r="X32804" s="1" t="s">
        <v>31</v>
      </c>
      <c r="Y32804">
        <v>88</v>
      </c>
      <c r="Z32804" s="1" t="s">
        <v>29</v>
      </c>
    </row>
    <row r="32805" spans="1:26" x14ac:dyDescent="0.25">
      <c r="A32805">
        <v>57039001</v>
      </c>
      <c r="B32805" s="1" t="s">
        <v>236</v>
      </c>
      <c r="C32805" s="1" t="s">
        <v>237</v>
      </c>
      <c r="D32805" s="1" t="s">
        <v>238</v>
      </c>
      <c r="E32805">
        <v>192</v>
      </c>
      <c r="F32805">
        <v>20210102</v>
      </c>
      <c r="G32805">
        <v>0</v>
      </c>
      <c r="H32805" s="1" t="s">
        <v>29</v>
      </c>
      <c r="I32805">
        <v>-2.5</v>
      </c>
      <c r="J32805" s="1" t="s">
        <v>29</v>
      </c>
      <c r="K32805">
        <v>2.4</v>
      </c>
      <c r="L32805" s="1" t="s">
        <v>29</v>
      </c>
      <c r="M32805">
        <v>0.1</v>
      </c>
      <c r="N32805" s="1" t="s">
        <v>29</v>
      </c>
      <c r="O32805">
        <v>1.7</v>
      </c>
      <c r="P32805" s="1" t="s">
        <v>29</v>
      </c>
      <c r="Q32805">
        <v>71</v>
      </c>
      <c r="R32805" s="1" t="s">
        <v>29</v>
      </c>
      <c r="S32805">
        <v>98</v>
      </c>
      <c r="T32805" s="1" t="s">
        <v>29</v>
      </c>
      <c r="U32805">
        <v>0</v>
      </c>
      <c r="V32805" s="1" t="s">
        <v>31</v>
      </c>
      <c r="W32805">
        <v>1318</v>
      </c>
      <c r="X32805" s="1" t="s">
        <v>31</v>
      </c>
      <c r="Y32805">
        <v>90</v>
      </c>
      <c r="Z32805" s="1" t="s">
        <v>29</v>
      </c>
    </row>
    <row r="32806" spans="1:26" x14ac:dyDescent="0.25">
      <c r="A32806">
        <v>57039001</v>
      </c>
      <c r="B32806" s="1" t="s">
        <v>236</v>
      </c>
      <c r="C32806" s="1" t="s">
        <v>237</v>
      </c>
      <c r="D32806" s="1" t="s">
        <v>238</v>
      </c>
      <c r="E32806">
        <v>192</v>
      </c>
      <c r="F32806">
        <v>20210103</v>
      </c>
      <c r="G32806">
        <v>0.2</v>
      </c>
      <c r="H32806" s="1" t="s">
        <v>29</v>
      </c>
      <c r="I32806">
        <v>0.8</v>
      </c>
      <c r="J32806" s="1" t="s">
        <v>29</v>
      </c>
      <c r="K32806">
        <v>2.1</v>
      </c>
      <c r="L32806" s="1" t="s">
        <v>29</v>
      </c>
      <c r="M32806">
        <v>1.5</v>
      </c>
      <c r="N32806" s="1" t="s">
        <v>29</v>
      </c>
      <c r="O32806">
        <v>2</v>
      </c>
      <c r="P32806" s="1" t="s">
        <v>29</v>
      </c>
      <c r="Q32806">
        <v>71</v>
      </c>
      <c r="R32806" s="1" t="s">
        <v>29</v>
      </c>
      <c r="S32806">
        <v>96</v>
      </c>
      <c r="T32806" s="1" t="s">
        <v>29</v>
      </c>
      <c r="U32806">
        <v>0</v>
      </c>
      <c r="V32806" s="1" t="s">
        <v>31</v>
      </c>
      <c r="W32806">
        <v>625</v>
      </c>
      <c r="X32806" s="1" t="s">
        <v>31</v>
      </c>
      <c r="Y32806">
        <v>83</v>
      </c>
      <c r="Z32806" s="1" t="s">
        <v>29</v>
      </c>
    </row>
    <row r="32807" spans="1:26" x14ac:dyDescent="0.25">
      <c r="A32807">
        <v>57039001</v>
      </c>
      <c r="B32807" s="1" t="s">
        <v>236</v>
      </c>
      <c r="C32807" s="1" t="s">
        <v>237</v>
      </c>
      <c r="D32807" s="1" t="s">
        <v>238</v>
      </c>
      <c r="E32807">
        <v>192</v>
      </c>
      <c r="F32807">
        <v>20210104</v>
      </c>
      <c r="G32807">
        <v>0</v>
      </c>
      <c r="H32807" s="1" t="s">
        <v>29</v>
      </c>
      <c r="I32807">
        <v>0.5</v>
      </c>
      <c r="J32807" s="1" t="s">
        <v>29</v>
      </c>
      <c r="K32807">
        <v>2.5</v>
      </c>
      <c r="L32807" s="1" t="s">
        <v>29</v>
      </c>
      <c r="M32807">
        <v>1.6</v>
      </c>
      <c r="N32807" s="1" t="s">
        <v>29</v>
      </c>
      <c r="O32807">
        <v>2.8</v>
      </c>
      <c r="P32807" s="1" t="s">
        <v>29</v>
      </c>
      <c r="Q32807">
        <v>78</v>
      </c>
      <c r="R32807" s="1" t="s">
        <v>29</v>
      </c>
      <c r="S32807">
        <v>96</v>
      </c>
      <c r="T32807" s="1" t="s">
        <v>29</v>
      </c>
      <c r="U32807">
        <v>0</v>
      </c>
      <c r="V32807" s="1" t="s">
        <v>31</v>
      </c>
      <c r="W32807">
        <v>1353</v>
      </c>
      <c r="X32807" s="1" t="s">
        <v>31</v>
      </c>
      <c r="Y32807">
        <v>88</v>
      </c>
      <c r="Z32807" s="1" t="s">
        <v>29</v>
      </c>
    </row>
    <row r="32808" spans="1:26" x14ac:dyDescent="0.25">
      <c r="A32808">
        <v>57039001</v>
      </c>
      <c r="B32808" s="1" t="s">
        <v>236</v>
      </c>
      <c r="C32808" s="1" t="s">
        <v>237</v>
      </c>
      <c r="D32808" s="1" t="s">
        <v>238</v>
      </c>
      <c r="E32808">
        <v>192</v>
      </c>
      <c r="F32808">
        <v>20210105</v>
      </c>
      <c r="G32808">
        <v>0.8</v>
      </c>
      <c r="H32808" s="1" t="s">
        <v>29</v>
      </c>
      <c r="I32808">
        <v>1.5</v>
      </c>
      <c r="J32808" s="1" t="s">
        <v>29</v>
      </c>
      <c r="K32808">
        <v>2.8</v>
      </c>
      <c r="L32808" s="1" t="s">
        <v>29</v>
      </c>
      <c r="M32808">
        <v>2</v>
      </c>
      <c r="N32808" s="1" t="s">
        <v>29</v>
      </c>
      <c r="O32808">
        <v>2.9</v>
      </c>
      <c r="P32808" s="1" t="s">
        <v>29</v>
      </c>
      <c r="Q32808">
        <v>75</v>
      </c>
      <c r="R32808" s="1" t="s">
        <v>29</v>
      </c>
      <c r="S32808">
        <v>92</v>
      </c>
      <c r="T32808" s="1" t="s">
        <v>29</v>
      </c>
      <c r="U32808">
        <v>0</v>
      </c>
      <c r="V32808" s="1" t="s">
        <v>31</v>
      </c>
      <c r="W32808">
        <v>1262</v>
      </c>
      <c r="X32808" s="1" t="s">
        <v>31</v>
      </c>
      <c r="Y32808">
        <v>85</v>
      </c>
      <c r="Z32808" s="1" t="s">
        <v>29</v>
      </c>
    </row>
    <row r="32809" spans="1:26" x14ac:dyDescent="0.25">
      <c r="A32809">
        <v>57039001</v>
      </c>
      <c r="B32809" s="1" t="s">
        <v>236</v>
      </c>
      <c r="C32809" s="1" t="s">
        <v>237</v>
      </c>
      <c r="D32809" s="1" t="s">
        <v>238</v>
      </c>
      <c r="E32809">
        <v>192</v>
      </c>
      <c r="F32809">
        <v>20210106</v>
      </c>
      <c r="G32809">
        <v>0.4</v>
      </c>
      <c r="H32809" s="1" t="s">
        <v>29</v>
      </c>
      <c r="I32809">
        <v>0.6</v>
      </c>
      <c r="J32809" s="1" t="s">
        <v>29</v>
      </c>
      <c r="K32809">
        <v>2.7</v>
      </c>
      <c r="L32809" s="1" t="s">
        <v>29</v>
      </c>
      <c r="M32809">
        <v>1.9</v>
      </c>
      <c r="N32809" s="1" t="s">
        <v>29</v>
      </c>
      <c r="O32809">
        <v>1.3</v>
      </c>
      <c r="P32809" s="1" t="s">
        <v>29</v>
      </c>
      <c r="Q32809">
        <v>87</v>
      </c>
      <c r="R32809" s="1" t="s">
        <v>29</v>
      </c>
      <c r="S32809">
        <v>97</v>
      </c>
      <c r="T32809" s="1" t="s">
        <v>29</v>
      </c>
      <c r="U32809">
        <v>0</v>
      </c>
      <c r="V32809" s="1" t="s">
        <v>31</v>
      </c>
      <c r="W32809">
        <v>1440</v>
      </c>
      <c r="X32809" s="1" t="s">
        <v>31</v>
      </c>
      <c r="Y32809">
        <v>92</v>
      </c>
      <c r="Z32809" s="1" t="s">
        <v>29</v>
      </c>
    </row>
    <row r="32810" spans="1:26" x14ac:dyDescent="0.25">
      <c r="A32810">
        <v>57039001</v>
      </c>
      <c r="B32810" s="1" t="s">
        <v>236</v>
      </c>
      <c r="C32810" s="1" t="s">
        <v>237</v>
      </c>
      <c r="D32810" s="1" t="s">
        <v>238</v>
      </c>
      <c r="E32810">
        <v>192</v>
      </c>
      <c r="F32810">
        <v>20210107</v>
      </c>
      <c r="G32810">
        <v>0</v>
      </c>
      <c r="H32810" s="1" t="s">
        <v>29</v>
      </c>
      <c r="I32810">
        <v>0.1</v>
      </c>
      <c r="J32810" s="1" t="s">
        <v>29</v>
      </c>
      <c r="K32810">
        <v>2.9</v>
      </c>
      <c r="L32810" s="1" t="s">
        <v>29</v>
      </c>
      <c r="M32810">
        <v>1.4</v>
      </c>
      <c r="N32810" s="1" t="s">
        <v>29</v>
      </c>
      <c r="O32810">
        <v>2</v>
      </c>
      <c r="P32810" s="1" t="s">
        <v>29</v>
      </c>
      <c r="Q32810">
        <v>77</v>
      </c>
      <c r="R32810" s="1" t="s">
        <v>29</v>
      </c>
      <c r="S32810">
        <v>94</v>
      </c>
      <c r="T32810" s="1" t="s">
        <v>29</v>
      </c>
      <c r="U32810">
        <v>0</v>
      </c>
      <c r="V32810" s="1" t="s">
        <v>31</v>
      </c>
      <c r="W32810">
        <v>1282</v>
      </c>
      <c r="X32810" s="1" t="s">
        <v>31</v>
      </c>
      <c r="Y32810">
        <v>87</v>
      </c>
      <c r="Z32810" s="1" t="s">
        <v>29</v>
      </c>
    </row>
    <row r="32811" spans="1:26" x14ac:dyDescent="0.25">
      <c r="A32811">
        <v>57039001</v>
      </c>
      <c r="B32811" s="1" t="s">
        <v>236</v>
      </c>
      <c r="C32811" s="1" t="s">
        <v>237</v>
      </c>
      <c r="D32811" s="1" t="s">
        <v>238</v>
      </c>
      <c r="E32811">
        <v>192</v>
      </c>
      <c r="F32811">
        <v>20210108</v>
      </c>
      <c r="G32811">
        <v>0</v>
      </c>
      <c r="H32811" s="1" t="s">
        <v>29</v>
      </c>
      <c r="I32811">
        <v>-0.6</v>
      </c>
      <c r="J32811" s="1" t="s">
        <v>29</v>
      </c>
      <c r="K32811">
        <v>2.5</v>
      </c>
      <c r="L32811" s="1" t="s">
        <v>29</v>
      </c>
      <c r="M32811">
        <v>0.9</v>
      </c>
      <c r="N32811" s="1" t="s">
        <v>29</v>
      </c>
      <c r="O32811">
        <v>2.2000000000000002</v>
      </c>
      <c r="P32811" s="1" t="s">
        <v>29</v>
      </c>
      <c r="Q32811">
        <v>73</v>
      </c>
      <c r="R32811" s="1" t="s">
        <v>29</v>
      </c>
      <c r="S32811">
        <v>90</v>
      </c>
      <c r="T32811" s="1" t="s">
        <v>29</v>
      </c>
      <c r="U32811">
        <v>0</v>
      </c>
      <c r="V32811" s="1" t="s">
        <v>31</v>
      </c>
      <c r="W32811">
        <v>915</v>
      </c>
      <c r="X32811" s="1" t="s">
        <v>31</v>
      </c>
      <c r="Y32811">
        <v>81</v>
      </c>
      <c r="Z32811" s="1" t="s">
        <v>29</v>
      </c>
    </row>
    <row r="32812" spans="1:26" x14ac:dyDescent="0.25">
      <c r="A32812">
        <v>57039001</v>
      </c>
      <c r="B32812" s="1" t="s">
        <v>236</v>
      </c>
      <c r="C32812" s="1" t="s">
        <v>237</v>
      </c>
      <c r="D32812" s="1" t="s">
        <v>238</v>
      </c>
      <c r="E32812">
        <v>192</v>
      </c>
      <c r="F32812">
        <v>20210109</v>
      </c>
      <c r="G32812">
        <v>0</v>
      </c>
      <c r="H32812" s="1" t="s">
        <v>29</v>
      </c>
      <c r="I32812">
        <v>-1.7</v>
      </c>
      <c r="J32812" s="1" t="s">
        <v>29</v>
      </c>
      <c r="K32812">
        <v>3.6</v>
      </c>
      <c r="L32812" s="1" t="s">
        <v>29</v>
      </c>
      <c r="M32812">
        <v>0.4</v>
      </c>
      <c r="N32812" s="1" t="s">
        <v>29</v>
      </c>
      <c r="O32812">
        <v>2.8</v>
      </c>
      <c r="P32812" s="1" t="s">
        <v>29</v>
      </c>
      <c r="Q32812">
        <v>57</v>
      </c>
      <c r="R32812" s="1" t="s">
        <v>29</v>
      </c>
      <c r="S32812">
        <v>94</v>
      </c>
      <c r="T32812" s="1" t="s">
        <v>29</v>
      </c>
      <c r="U32812">
        <v>0</v>
      </c>
      <c r="V32812" s="1" t="s">
        <v>31</v>
      </c>
      <c r="W32812">
        <v>946</v>
      </c>
      <c r="X32812" s="1" t="s">
        <v>31</v>
      </c>
      <c r="Y32812">
        <v>80</v>
      </c>
      <c r="Z32812" s="1" t="s">
        <v>29</v>
      </c>
    </row>
    <row r="32813" spans="1:26" x14ac:dyDescent="0.25">
      <c r="A32813">
        <v>57039001</v>
      </c>
      <c r="B32813" s="1" t="s">
        <v>236</v>
      </c>
      <c r="C32813" s="1" t="s">
        <v>237</v>
      </c>
      <c r="D32813" s="1" t="s">
        <v>238</v>
      </c>
      <c r="E32813">
        <v>192</v>
      </c>
      <c r="F32813">
        <v>20210110</v>
      </c>
      <c r="G32813">
        <v>0</v>
      </c>
      <c r="H32813" s="1" t="s">
        <v>29</v>
      </c>
      <c r="I32813">
        <v>-5.2</v>
      </c>
      <c r="J32813" s="1" t="s">
        <v>29</v>
      </c>
      <c r="K32813">
        <v>2.7</v>
      </c>
      <c r="L32813" s="1" t="s">
        <v>29</v>
      </c>
      <c r="M32813">
        <v>-2.2999999999999998</v>
      </c>
      <c r="N32813" s="1" t="s">
        <v>29</v>
      </c>
      <c r="O32813">
        <v>1.8</v>
      </c>
      <c r="P32813" s="1" t="s">
        <v>29</v>
      </c>
      <c r="Q32813">
        <v>58</v>
      </c>
      <c r="R32813" s="1" t="s">
        <v>29</v>
      </c>
      <c r="S32813">
        <v>95</v>
      </c>
      <c r="T32813" s="1" t="s">
        <v>29</v>
      </c>
      <c r="U32813">
        <v>0</v>
      </c>
      <c r="V32813" s="1" t="s">
        <v>31</v>
      </c>
      <c r="W32813">
        <v>960</v>
      </c>
      <c r="X32813" s="1" t="s">
        <v>31</v>
      </c>
      <c r="Y32813">
        <v>82</v>
      </c>
      <c r="Z32813" s="1" t="s">
        <v>29</v>
      </c>
    </row>
    <row r="32814" spans="1:26" x14ac:dyDescent="0.25">
      <c r="A32814">
        <v>57039001</v>
      </c>
      <c r="B32814" s="1" t="s">
        <v>236</v>
      </c>
      <c r="C32814" s="1" t="s">
        <v>237</v>
      </c>
      <c r="D32814" s="1" t="s">
        <v>238</v>
      </c>
      <c r="E32814">
        <v>192</v>
      </c>
      <c r="F32814">
        <v>20210111</v>
      </c>
      <c r="G32814">
        <v>2</v>
      </c>
      <c r="H32814" s="1" t="s">
        <v>29</v>
      </c>
      <c r="I32814">
        <v>-7.4</v>
      </c>
      <c r="J32814" s="1" t="s">
        <v>29</v>
      </c>
      <c r="K32814">
        <v>3.3</v>
      </c>
      <c r="L32814" s="1" t="s">
        <v>29</v>
      </c>
      <c r="M32814">
        <v>-1.4</v>
      </c>
      <c r="N32814" s="1" t="s">
        <v>29</v>
      </c>
      <c r="O32814">
        <v>1.7</v>
      </c>
      <c r="P32814" s="1" t="s">
        <v>29</v>
      </c>
      <c r="Q32814">
        <v>51</v>
      </c>
      <c r="R32814" s="1" t="s">
        <v>29</v>
      </c>
      <c r="S32814">
        <v>94</v>
      </c>
      <c r="T32814" s="1" t="s">
        <v>29</v>
      </c>
      <c r="U32814">
        <v>0</v>
      </c>
      <c r="V32814" s="1" t="s">
        <v>31</v>
      </c>
      <c r="W32814">
        <v>727</v>
      </c>
      <c r="X32814" s="1" t="s">
        <v>31</v>
      </c>
      <c r="Y32814">
        <v>79</v>
      </c>
      <c r="Z32814" s="1" t="s">
        <v>29</v>
      </c>
    </row>
    <row r="32815" spans="1:26" x14ac:dyDescent="0.25">
      <c r="A32815">
        <v>57039001</v>
      </c>
      <c r="B32815" s="1" t="s">
        <v>236</v>
      </c>
      <c r="C32815" s="1" t="s">
        <v>237</v>
      </c>
      <c r="D32815" s="1" t="s">
        <v>238</v>
      </c>
      <c r="E32815">
        <v>192</v>
      </c>
      <c r="F32815">
        <v>20210112</v>
      </c>
      <c r="G32815">
        <v>10.199999999999999</v>
      </c>
      <c r="H32815" s="1" t="s">
        <v>29</v>
      </c>
      <c r="I32815">
        <v>0.8</v>
      </c>
      <c r="J32815" s="1" t="s">
        <v>29</v>
      </c>
      <c r="K32815">
        <v>6.3</v>
      </c>
      <c r="L32815" s="1" t="s">
        <v>29</v>
      </c>
      <c r="M32815">
        <v>3.4</v>
      </c>
      <c r="N32815" s="1" t="s">
        <v>29</v>
      </c>
      <c r="O32815">
        <v>4</v>
      </c>
      <c r="P32815" s="1" t="s">
        <v>29</v>
      </c>
      <c r="Q32815">
        <v>80</v>
      </c>
      <c r="R32815" s="1" t="s">
        <v>29</v>
      </c>
      <c r="S32815">
        <v>95</v>
      </c>
      <c r="T32815" s="1" t="s">
        <v>29</v>
      </c>
      <c r="U32815">
        <v>0</v>
      </c>
      <c r="V32815" s="1" t="s">
        <v>31</v>
      </c>
      <c r="W32815">
        <v>1440</v>
      </c>
      <c r="X32815" s="1" t="s">
        <v>31</v>
      </c>
      <c r="Y32815">
        <v>90</v>
      </c>
      <c r="Z32815" s="1" t="s">
        <v>29</v>
      </c>
    </row>
    <row r="32816" spans="1:26" x14ac:dyDescent="0.25">
      <c r="A32816">
        <v>57039001</v>
      </c>
      <c r="B32816" s="1" t="s">
        <v>236</v>
      </c>
      <c r="C32816" s="1" t="s">
        <v>237</v>
      </c>
      <c r="D32816" s="1" t="s">
        <v>238</v>
      </c>
      <c r="E32816">
        <v>192</v>
      </c>
      <c r="F32816">
        <v>20210113</v>
      </c>
      <c r="G32816">
        <v>12.6</v>
      </c>
      <c r="H32816" s="1" t="s">
        <v>29</v>
      </c>
      <c r="I32816">
        <v>-2</v>
      </c>
      <c r="J32816" s="1" t="s">
        <v>29</v>
      </c>
      <c r="K32816">
        <v>7</v>
      </c>
      <c r="L32816" s="1" t="s">
        <v>29</v>
      </c>
      <c r="M32816">
        <v>2.7</v>
      </c>
      <c r="N32816" s="1" t="s">
        <v>29</v>
      </c>
      <c r="O32816">
        <v>1.8</v>
      </c>
      <c r="P32816" s="1" t="s">
        <v>29</v>
      </c>
      <c r="Q32816">
        <v>78</v>
      </c>
      <c r="R32816" s="1" t="s">
        <v>29</v>
      </c>
      <c r="S32816">
        <v>97</v>
      </c>
      <c r="T32816" s="1" t="s">
        <v>29</v>
      </c>
      <c r="U32816">
        <v>0</v>
      </c>
      <c r="V32816" s="1" t="s">
        <v>31</v>
      </c>
      <c r="W32816">
        <v>1359</v>
      </c>
      <c r="X32816" s="1" t="s">
        <v>31</v>
      </c>
      <c r="Y32816">
        <v>91</v>
      </c>
      <c r="Z32816" s="1" t="s">
        <v>29</v>
      </c>
    </row>
    <row r="32817" spans="1:26" x14ac:dyDescent="0.25">
      <c r="A32817">
        <v>57039001</v>
      </c>
      <c r="B32817" s="1" t="s">
        <v>236</v>
      </c>
      <c r="C32817" s="1" t="s">
        <v>237</v>
      </c>
      <c r="D32817" s="1" t="s">
        <v>238</v>
      </c>
      <c r="E32817">
        <v>192</v>
      </c>
      <c r="F32817">
        <v>20210114</v>
      </c>
      <c r="G32817">
        <v>18.2</v>
      </c>
      <c r="H32817" s="1" t="s">
        <v>29</v>
      </c>
      <c r="I32817">
        <v>-0.1</v>
      </c>
      <c r="J32817" s="1" t="s">
        <v>29</v>
      </c>
      <c r="K32817">
        <v>1.6</v>
      </c>
      <c r="L32817" s="1" t="s">
        <v>29</v>
      </c>
      <c r="M32817">
        <v>1</v>
      </c>
      <c r="N32817" s="1" t="s">
        <v>29</v>
      </c>
      <c r="O32817">
        <v>1.9</v>
      </c>
      <c r="P32817" s="1" t="s">
        <v>29</v>
      </c>
      <c r="Q32817">
        <v>94</v>
      </c>
      <c r="R32817" s="1" t="s">
        <v>29</v>
      </c>
      <c r="S32817">
        <v>97</v>
      </c>
      <c r="T32817" s="1" t="s">
        <v>29</v>
      </c>
      <c r="U32817">
        <v>0</v>
      </c>
      <c r="V32817" s="1" t="s">
        <v>31</v>
      </c>
      <c r="W32817">
        <v>1440</v>
      </c>
      <c r="X32817" s="1" t="s">
        <v>31</v>
      </c>
      <c r="Y32817">
        <v>96</v>
      </c>
      <c r="Z32817" s="1" t="s">
        <v>29</v>
      </c>
    </row>
    <row r="32818" spans="1:26" x14ac:dyDescent="0.25">
      <c r="A32818">
        <v>57039001</v>
      </c>
      <c r="B32818" s="1" t="s">
        <v>236</v>
      </c>
      <c r="C32818" s="1" t="s">
        <v>237</v>
      </c>
      <c r="D32818" s="1" t="s">
        <v>238</v>
      </c>
      <c r="E32818">
        <v>192</v>
      </c>
      <c r="F32818">
        <v>20210115</v>
      </c>
      <c r="G32818">
        <v>0</v>
      </c>
      <c r="H32818" s="1" t="s">
        <v>29</v>
      </c>
      <c r="I32818">
        <v>-3.8</v>
      </c>
      <c r="J32818" s="1" t="s">
        <v>29</v>
      </c>
      <c r="K32818">
        <v>1.2</v>
      </c>
      <c r="L32818" s="1" t="s">
        <v>29</v>
      </c>
      <c r="M32818">
        <v>-2.8</v>
      </c>
      <c r="N32818" s="1" t="s">
        <v>29</v>
      </c>
      <c r="O32818">
        <v>2.6</v>
      </c>
      <c r="P32818" s="1" t="s">
        <v>29</v>
      </c>
      <c r="Q32818">
        <v>70</v>
      </c>
      <c r="R32818" s="1" t="s">
        <v>29</v>
      </c>
      <c r="S32818">
        <v>96</v>
      </c>
      <c r="T32818" s="1" t="s">
        <v>29</v>
      </c>
      <c r="U32818">
        <v>0</v>
      </c>
      <c r="V32818" s="1" t="s">
        <v>31</v>
      </c>
      <c r="W32818">
        <v>1137</v>
      </c>
      <c r="X32818" s="1" t="s">
        <v>31</v>
      </c>
      <c r="Y32818">
        <v>86</v>
      </c>
      <c r="Z32818" s="1" t="s">
        <v>29</v>
      </c>
    </row>
    <row r="32819" spans="1:26" x14ac:dyDescent="0.25">
      <c r="A32819">
        <v>57039001</v>
      </c>
      <c r="B32819" s="1" t="s">
        <v>236</v>
      </c>
      <c r="C32819" s="1" t="s">
        <v>237</v>
      </c>
      <c r="D32819" s="1" t="s">
        <v>238</v>
      </c>
      <c r="E32819">
        <v>192</v>
      </c>
      <c r="F32819">
        <v>20210116</v>
      </c>
      <c r="G32819">
        <v>2.2000000000000002</v>
      </c>
      <c r="H32819" s="1" t="s">
        <v>29</v>
      </c>
      <c r="I32819">
        <v>-13.5</v>
      </c>
      <c r="J32819" s="1" t="s">
        <v>29</v>
      </c>
      <c r="K32819">
        <v>0.7</v>
      </c>
      <c r="L32819" s="1" t="s">
        <v>29</v>
      </c>
      <c r="M32819">
        <v>-7.8</v>
      </c>
      <c r="N32819" s="1" t="s">
        <v>29</v>
      </c>
      <c r="O32819">
        <v>1.1000000000000001</v>
      </c>
      <c r="P32819" s="1" t="s">
        <v>29</v>
      </c>
      <c r="Q32819">
        <v>86</v>
      </c>
      <c r="R32819" s="1" t="s">
        <v>29</v>
      </c>
      <c r="S32819">
        <v>97</v>
      </c>
      <c r="T32819" s="1" t="s">
        <v>29</v>
      </c>
      <c r="U32819">
        <v>0</v>
      </c>
      <c r="V32819" s="1" t="s">
        <v>31</v>
      </c>
      <c r="W32819">
        <v>1440</v>
      </c>
      <c r="X32819" s="1" t="s">
        <v>31</v>
      </c>
      <c r="Y32819">
        <v>92</v>
      </c>
      <c r="Z32819" s="1" t="s">
        <v>29</v>
      </c>
    </row>
    <row r="32820" spans="1:26" x14ac:dyDescent="0.25">
      <c r="A32820">
        <v>57039001</v>
      </c>
      <c r="B32820" s="1" t="s">
        <v>236</v>
      </c>
      <c r="C32820" s="1" t="s">
        <v>237</v>
      </c>
      <c r="D32820" s="1" t="s">
        <v>238</v>
      </c>
      <c r="E32820">
        <v>192</v>
      </c>
      <c r="F32820">
        <v>20210117</v>
      </c>
      <c r="G32820">
        <v>0.2</v>
      </c>
      <c r="H32820" s="1" t="s">
        <v>29</v>
      </c>
      <c r="I32820">
        <v>-3.9</v>
      </c>
      <c r="J32820" s="1" t="s">
        <v>29</v>
      </c>
      <c r="K32820">
        <v>3.1</v>
      </c>
      <c r="L32820" s="1" t="s">
        <v>29</v>
      </c>
      <c r="M32820">
        <v>1.5</v>
      </c>
      <c r="N32820" s="1" t="s">
        <v>29</v>
      </c>
      <c r="O32820">
        <v>2.1</v>
      </c>
      <c r="P32820" s="1" t="s">
        <v>29</v>
      </c>
      <c r="Q32820">
        <v>84</v>
      </c>
      <c r="R32820" s="1" t="s">
        <v>29</v>
      </c>
      <c r="S32820">
        <v>98</v>
      </c>
      <c r="T32820" s="1" t="s">
        <v>29</v>
      </c>
      <c r="U32820">
        <v>0</v>
      </c>
      <c r="V32820" s="1" t="s">
        <v>31</v>
      </c>
      <c r="W32820">
        <v>1440</v>
      </c>
      <c r="X32820" s="1" t="s">
        <v>31</v>
      </c>
      <c r="Y32820">
        <v>93</v>
      </c>
      <c r="Z32820" s="1" t="s">
        <v>29</v>
      </c>
    </row>
    <row r="32821" spans="1:26" x14ac:dyDescent="0.25">
      <c r="A32821">
        <v>57039001</v>
      </c>
      <c r="B32821" s="1" t="s">
        <v>236</v>
      </c>
      <c r="C32821" s="1" t="s">
        <v>237</v>
      </c>
      <c r="D32821" s="1" t="s">
        <v>238</v>
      </c>
      <c r="E32821">
        <v>192</v>
      </c>
      <c r="F32821">
        <v>20210118</v>
      </c>
      <c r="G32821">
        <v>0</v>
      </c>
      <c r="H32821" s="1" t="s">
        <v>29</v>
      </c>
      <c r="I32821">
        <v>1.3</v>
      </c>
      <c r="J32821" s="1" t="s">
        <v>29</v>
      </c>
      <c r="K32821">
        <v>4.5999999999999996</v>
      </c>
      <c r="L32821" s="1" t="s">
        <v>29</v>
      </c>
      <c r="M32821">
        <v>3.2</v>
      </c>
      <c r="N32821" s="1" t="s">
        <v>29</v>
      </c>
      <c r="O32821">
        <v>2.4</v>
      </c>
      <c r="P32821" s="1" t="s">
        <v>29</v>
      </c>
      <c r="Q32821">
        <v>72</v>
      </c>
      <c r="R32821" s="1" t="s">
        <v>29</v>
      </c>
      <c r="S32821">
        <v>90</v>
      </c>
      <c r="T32821" s="1" t="s">
        <v>29</v>
      </c>
      <c r="U32821">
        <v>0</v>
      </c>
      <c r="V32821" s="1" t="s">
        <v>31</v>
      </c>
      <c r="W32821">
        <v>994</v>
      </c>
      <c r="X32821" s="1" t="s">
        <v>31</v>
      </c>
      <c r="Y32821">
        <v>82</v>
      </c>
      <c r="Z32821" s="1" t="s">
        <v>29</v>
      </c>
    </row>
    <row r="32822" spans="1:26" x14ac:dyDescent="0.25">
      <c r="A32822">
        <v>57039001</v>
      </c>
      <c r="B32822" s="1" t="s">
        <v>236</v>
      </c>
      <c r="C32822" s="1" t="s">
        <v>237</v>
      </c>
      <c r="D32822" s="1" t="s">
        <v>238</v>
      </c>
      <c r="E32822">
        <v>192</v>
      </c>
      <c r="F32822">
        <v>20210119</v>
      </c>
      <c r="G32822">
        <v>2.2000000000000002</v>
      </c>
      <c r="H32822" s="1" t="s">
        <v>29</v>
      </c>
      <c r="I32822">
        <v>1.5</v>
      </c>
      <c r="J32822" s="1" t="s">
        <v>29</v>
      </c>
      <c r="K32822">
        <v>4.5999999999999996</v>
      </c>
      <c r="L32822" s="1" t="s">
        <v>29</v>
      </c>
      <c r="M32822">
        <v>3</v>
      </c>
      <c r="N32822" s="1" t="s">
        <v>29</v>
      </c>
      <c r="O32822">
        <v>3.5</v>
      </c>
      <c r="P32822" s="1" t="s">
        <v>29</v>
      </c>
      <c r="Q32822">
        <v>66</v>
      </c>
      <c r="R32822" s="1" t="s">
        <v>29</v>
      </c>
      <c r="S32822">
        <v>86</v>
      </c>
      <c r="T32822" s="1" t="s">
        <v>29</v>
      </c>
      <c r="U32822">
        <v>0</v>
      </c>
      <c r="V32822" s="1" t="s">
        <v>31</v>
      </c>
      <c r="W32822">
        <v>645</v>
      </c>
      <c r="X32822" s="1" t="s">
        <v>31</v>
      </c>
      <c r="Y32822">
        <v>78</v>
      </c>
      <c r="Z32822" s="1" t="s">
        <v>29</v>
      </c>
    </row>
    <row r="32823" spans="1:26" x14ac:dyDescent="0.25">
      <c r="A32823">
        <v>57039001</v>
      </c>
      <c r="B32823" s="1" t="s">
        <v>236</v>
      </c>
      <c r="C32823" s="1" t="s">
        <v>237</v>
      </c>
      <c r="D32823" s="1" t="s">
        <v>238</v>
      </c>
      <c r="E32823">
        <v>192</v>
      </c>
      <c r="F32823">
        <v>20210120</v>
      </c>
      <c r="G32823">
        <v>0</v>
      </c>
      <c r="H32823" s="1" t="s">
        <v>29</v>
      </c>
      <c r="I32823">
        <v>1.2</v>
      </c>
      <c r="J32823" s="1" t="s">
        <v>29</v>
      </c>
      <c r="K32823">
        <v>11.7</v>
      </c>
      <c r="L32823" s="1" t="s">
        <v>29</v>
      </c>
      <c r="M32823">
        <v>8.1999999999999993</v>
      </c>
      <c r="N32823" s="1" t="s">
        <v>29</v>
      </c>
      <c r="O32823">
        <v>4.5999999999999996</v>
      </c>
      <c r="P32823" s="1" t="s">
        <v>29</v>
      </c>
      <c r="Q32823">
        <v>55</v>
      </c>
      <c r="R32823" s="1" t="s">
        <v>29</v>
      </c>
      <c r="S32823">
        <v>77</v>
      </c>
      <c r="T32823" s="1" t="s">
        <v>29</v>
      </c>
      <c r="U32823">
        <v>0</v>
      </c>
      <c r="V32823" s="1" t="s">
        <v>31</v>
      </c>
      <c r="W32823">
        <v>0</v>
      </c>
      <c r="X32823" s="1" t="s">
        <v>31</v>
      </c>
      <c r="Y32823">
        <v>64</v>
      </c>
      <c r="Z32823" s="1" t="s">
        <v>29</v>
      </c>
    </row>
    <row r="32824" spans="1:26" x14ac:dyDescent="0.25">
      <c r="A32824">
        <v>57039001</v>
      </c>
      <c r="B32824" s="1" t="s">
        <v>236</v>
      </c>
      <c r="C32824" s="1" t="s">
        <v>237</v>
      </c>
      <c r="D32824" s="1" t="s">
        <v>238</v>
      </c>
      <c r="E32824">
        <v>192</v>
      </c>
      <c r="F32824">
        <v>20210121</v>
      </c>
      <c r="G32824">
        <v>10</v>
      </c>
      <c r="H32824" s="1" t="s">
        <v>29</v>
      </c>
      <c r="I32824">
        <v>6</v>
      </c>
      <c r="J32824" s="1" t="s">
        <v>29</v>
      </c>
      <c r="K32824">
        <v>11.4</v>
      </c>
      <c r="L32824" s="1" t="s">
        <v>29</v>
      </c>
      <c r="M32824">
        <v>9.6999999999999993</v>
      </c>
      <c r="N32824" s="1" t="s">
        <v>29</v>
      </c>
      <c r="O32824">
        <v>5.8</v>
      </c>
      <c r="P32824" s="1" t="s">
        <v>29</v>
      </c>
      <c r="Q32824">
        <v>54</v>
      </c>
      <c r="R32824" s="1" t="s">
        <v>29</v>
      </c>
      <c r="S32824">
        <v>93</v>
      </c>
      <c r="T32824" s="1" t="s">
        <v>29</v>
      </c>
      <c r="U32824">
        <v>0</v>
      </c>
      <c r="V32824" s="1" t="s">
        <v>31</v>
      </c>
      <c r="W32824">
        <v>371</v>
      </c>
      <c r="X32824" s="1" t="s">
        <v>31</v>
      </c>
      <c r="Y32824">
        <v>72</v>
      </c>
      <c r="Z32824" s="1" t="s">
        <v>29</v>
      </c>
    </row>
    <row r="32825" spans="1:26" x14ac:dyDescent="0.25">
      <c r="A32825">
        <v>57039001</v>
      </c>
      <c r="B32825" s="1" t="s">
        <v>236</v>
      </c>
      <c r="C32825" s="1" t="s">
        <v>237</v>
      </c>
      <c r="D32825" s="1" t="s">
        <v>238</v>
      </c>
      <c r="E32825">
        <v>192</v>
      </c>
      <c r="F32825">
        <v>20210122</v>
      </c>
      <c r="G32825">
        <v>7.6</v>
      </c>
      <c r="H32825" s="1" t="s">
        <v>29</v>
      </c>
      <c r="I32825">
        <v>2</v>
      </c>
      <c r="J32825" s="1" t="s">
        <v>29</v>
      </c>
      <c r="K32825">
        <v>5.7</v>
      </c>
      <c r="L32825" s="1" t="s">
        <v>29</v>
      </c>
      <c r="M32825">
        <v>4.9000000000000004</v>
      </c>
      <c r="N32825" s="1" t="s">
        <v>29</v>
      </c>
      <c r="O32825">
        <v>2.6</v>
      </c>
      <c r="P32825" s="1" t="s">
        <v>29</v>
      </c>
      <c r="Q32825">
        <v>68</v>
      </c>
      <c r="R32825" s="1" t="s">
        <v>29</v>
      </c>
      <c r="S32825">
        <v>94</v>
      </c>
      <c r="T32825" s="1" t="s">
        <v>29</v>
      </c>
      <c r="U32825">
        <v>0</v>
      </c>
      <c r="V32825" s="1" t="s">
        <v>31</v>
      </c>
      <c r="W32825">
        <v>1298</v>
      </c>
      <c r="X32825" s="1" t="s">
        <v>31</v>
      </c>
      <c r="Y32825">
        <v>87</v>
      </c>
      <c r="Z32825" s="1" t="s">
        <v>29</v>
      </c>
    </row>
    <row r="32826" spans="1:26" x14ac:dyDescent="0.25">
      <c r="A32826">
        <v>57039001</v>
      </c>
      <c r="B32826" s="1" t="s">
        <v>236</v>
      </c>
      <c r="C32826" s="1" t="s">
        <v>237</v>
      </c>
      <c r="D32826" s="1" t="s">
        <v>238</v>
      </c>
      <c r="E32826">
        <v>192</v>
      </c>
      <c r="F32826">
        <v>20210123</v>
      </c>
      <c r="G32826">
        <v>8.4</v>
      </c>
      <c r="H32826" s="1" t="s">
        <v>29</v>
      </c>
      <c r="I32826">
        <v>2.4</v>
      </c>
      <c r="J32826" s="1" t="s">
        <v>29</v>
      </c>
      <c r="K32826">
        <v>5.3</v>
      </c>
      <c r="L32826" s="1" t="s">
        <v>29</v>
      </c>
      <c r="M32826">
        <v>3.6</v>
      </c>
      <c r="N32826" s="1" t="s">
        <v>29</v>
      </c>
      <c r="O32826">
        <v>3.1</v>
      </c>
      <c r="P32826" s="1" t="s">
        <v>29</v>
      </c>
      <c r="Q32826">
        <v>77</v>
      </c>
      <c r="R32826" s="1" t="s">
        <v>29</v>
      </c>
      <c r="S32826">
        <v>97</v>
      </c>
      <c r="T32826" s="1" t="s">
        <v>29</v>
      </c>
      <c r="U32826">
        <v>0</v>
      </c>
      <c r="V32826" s="1" t="s">
        <v>31</v>
      </c>
      <c r="W32826">
        <v>1357</v>
      </c>
      <c r="X32826" s="1" t="s">
        <v>31</v>
      </c>
      <c r="Y32826">
        <v>88</v>
      </c>
      <c r="Z32826" s="1" t="s">
        <v>29</v>
      </c>
    </row>
    <row r="32827" spans="1:26" x14ac:dyDescent="0.25">
      <c r="A32827">
        <v>57039001</v>
      </c>
      <c r="B32827" s="1" t="s">
        <v>236</v>
      </c>
      <c r="C32827" s="1" t="s">
        <v>237</v>
      </c>
      <c r="D32827" s="1" t="s">
        <v>238</v>
      </c>
      <c r="E32827">
        <v>192</v>
      </c>
      <c r="F32827">
        <v>20210124</v>
      </c>
      <c r="G32827">
        <v>1.6</v>
      </c>
      <c r="H32827" s="1" t="s">
        <v>29</v>
      </c>
      <c r="I32827">
        <v>0.7</v>
      </c>
      <c r="J32827" s="1" t="s">
        <v>29</v>
      </c>
      <c r="K32827">
        <v>3.8</v>
      </c>
      <c r="L32827" s="1" t="s">
        <v>29</v>
      </c>
      <c r="M32827">
        <v>1.6</v>
      </c>
      <c r="N32827" s="1" t="s">
        <v>29</v>
      </c>
      <c r="O32827">
        <v>3.4</v>
      </c>
      <c r="P32827" s="1" t="s">
        <v>29</v>
      </c>
      <c r="Q32827">
        <v>58</v>
      </c>
      <c r="R32827" s="1" t="s">
        <v>29</v>
      </c>
      <c r="S32827">
        <v>97</v>
      </c>
      <c r="T32827" s="1" t="s">
        <v>29</v>
      </c>
      <c r="U32827">
        <v>0</v>
      </c>
      <c r="V32827" s="1" t="s">
        <v>31</v>
      </c>
      <c r="W32827">
        <v>407</v>
      </c>
      <c r="X32827" s="1" t="s">
        <v>31</v>
      </c>
      <c r="Y32827">
        <v>78</v>
      </c>
      <c r="Z32827" s="1" t="s">
        <v>29</v>
      </c>
    </row>
    <row r="32828" spans="1:26" x14ac:dyDescent="0.25">
      <c r="A32828">
        <v>57039001</v>
      </c>
      <c r="B32828" s="1" t="s">
        <v>236</v>
      </c>
      <c r="C32828" s="1" t="s">
        <v>237</v>
      </c>
      <c r="D32828" s="1" t="s">
        <v>238</v>
      </c>
      <c r="E32828">
        <v>192</v>
      </c>
      <c r="F32828">
        <v>20210125</v>
      </c>
      <c r="G32828">
        <v>0</v>
      </c>
      <c r="H32828" s="1" t="s">
        <v>29</v>
      </c>
      <c r="I32828">
        <v>0.3</v>
      </c>
      <c r="J32828" s="1" t="s">
        <v>29</v>
      </c>
      <c r="K32828">
        <v>3.5</v>
      </c>
      <c r="L32828" s="1" t="s">
        <v>29</v>
      </c>
      <c r="M32828">
        <v>1.4</v>
      </c>
      <c r="N32828" s="1" t="s">
        <v>29</v>
      </c>
      <c r="O32828">
        <v>2.2999999999999998</v>
      </c>
      <c r="P32828" s="1" t="s">
        <v>29</v>
      </c>
      <c r="Q32828">
        <v>72</v>
      </c>
      <c r="R32828" s="1" t="s">
        <v>29</v>
      </c>
      <c r="S32828">
        <v>95</v>
      </c>
      <c r="T32828" s="1" t="s">
        <v>29</v>
      </c>
      <c r="U32828">
        <v>0</v>
      </c>
      <c r="V32828" s="1" t="s">
        <v>31</v>
      </c>
      <c r="W32828">
        <v>1250</v>
      </c>
      <c r="X32828" s="1" t="s">
        <v>31</v>
      </c>
      <c r="Y32828">
        <v>87</v>
      </c>
      <c r="Z32828" s="1" t="s">
        <v>29</v>
      </c>
    </row>
    <row r="32829" spans="1:26" x14ac:dyDescent="0.25">
      <c r="A32829">
        <v>57039001</v>
      </c>
      <c r="B32829" s="1" t="s">
        <v>236</v>
      </c>
      <c r="C32829" s="1" t="s">
        <v>237</v>
      </c>
      <c r="D32829" s="1" t="s">
        <v>238</v>
      </c>
      <c r="E32829">
        <v>192</v>
      </c>
      <c r="F32829">
        <v>20210126</v>
      </c>
      <c r="G32829">
        <v>0.8</v>
      </c>
      <c r="H32829" s="1" t="s">
        <v>29</v>
      </c>
      <c r="I32829">
        <v>-1.1000000000000001</v>
      </c>
      <c r="J32829" s="1" t="s">
        <v>29</v>
      </c>
      <c r="K32829">
        <v>3.9</v>
      </c>
      <c r="L32829" s="1" t="s">
        <v>29</v>
      </c>
      <c r="M32829">
        <v>1.3</v>
      </c>
      <c r="N32829" s="1" t="s">
        <v>29</v>
      </c>
      <c r="O32829">
        <v>2.6</v>
      </c>
      <c r="P32829" s="1" t="s">
        <v>29</v>
      </c>
      <c r="Q32829">
        <v>73</v>
      </c>
      <c r="R32829" s="1" t="s">
        <v>29</v>
      </c>
      <c r="S32829">
        <v>86</v>
      </c>
      <c r="T32829" s="1" t="s">
        <v>29</v>
      </c>
      <c r="U32829">
        <v>0</v>
      </c>
      <c r="V32829" s="1" t="s">
        <v>31</v>
      </c>
      <c r="W32829">
        <v>936</v>
      </c>
      <c r="X32829" s="1" t="s">
        <v>31</v>
      </c>
      <c r="Y32829">
        <v>81</v>
      </c>
      <c r="Z32829" s="1" t="s">
        <v>29</v>
      </c>
    </row>
    <row r="32830" spans="1:26" x14ac:dyDescent="0.25">
      <c r="A32830">
        <v>57039001</v>
      </c>
      <c r="B32830" s="1" t="s">
        <v>236</v>
      </c>
      <c r="C32830" s="1" t="s">
        <v>237</v>
      </c>
      <c r="D32830" s="1" t="s">
        <v>238</v>
      </c>
      <c r="E32830">
        <v>192</v>
      </c>
      <c r="F32830">
        <v>20210127</v>
      </c>
      <c r="G32830">
        <v>7</v>
      </c>
      <c r="H32830" s="1" t="s">
        <v>29</v>
      </c>
      <c r="I32830">
        <v>0.1</v>
      </c>
      <c r="J32830" s="1" t="s">
        <v>29</v>
      </c>
      <c r="K32830">
        <v>5.6</v>
      </c>
      <c r="L32830" s="1" t="s">
        <v>29</v>
      </c>
      <c r="M32830">
        <v>2.2000000000000002</v>
      </c>
      <c r="N32830" s="1" t="s">
        <v>29</v>
      </c>
      <c r="O32830">
        <v>1.7</v>
      </c>
      <c r="P32830" s="1" t="s">
        <v>29</v>
      </c>
      <c r="Q32830">
        <v>79</v>
      </c>
      <c r="R32830" s="1" t="s">
        <v>29</v>
      </c>
      <c r="S32830">
        <v>98</v>
      </c>
      <c r="T32830" s="1" t="s">
        <v>29</v>
      </c>
      <c r="U32830">
        <v>0</v>
      </c>
      <c r="V32830" s="1" t="s">
        <v>31</v>
      </c>
      <c r="W32830">
        <v>1435</v>
      </c>
      <c r="X32830" s="1" t="s">
        <v>31</v>
      </c>
      <c r="Y32830">
        <v>92</v>
      </c>
      <c r="Z32830" s="1" t="s">
        <v>29</v>
      </c>
    </row>
    <row r="32831" spans="1:26" x14ac:dyDescent="0.25">
      <c r="A32831">
        <v>57039001</v>
      </c>
      <c r="B32831" s="1" t="s">
        <v>236</v>
      </c>
      <c r="C32831" s="1" t="s">
        <v>237</v>
      </c>
      <c r="D32831" s="1" t="s">
        <v>238</v>
      </c>
      <c r="E32831">
        <v>192</v>
      </c>
      <c r="F32831">
        <v>20210128</v>
      </c>
      <c r="G32831">
        <v>16.8</v>
      </c>
      <c r="H32831" s="1" t="s">
        <v>29</v>
      </c>
      <c r="I32831">
        <v>3.4</v>
      </c>
      <c r="J32831" s="1" t="s">
        <v>29</v>
      </c>
      <c r="K32831">
        <v>13.1</v>
      </c>
      <c r="L32831" s="1" t="s">
        <v>29</v>
      </c>
      <c r="M32831">
        <v>9.3000000000000007</v>
      </c>
      <c r="N32831" s="1" t="s">
        <v>29</v>
      </c>
      <c r="O32831">
        <v>4.9000000000000004</v>
      </c>
      <c r="P32831" s="1" t="s">
        <v>29</v>
      </c>
      <c r="Q32831">
        <v>78</v>
      </c>
      <c r="R32831" s="1" t="s">
        <v>29</v>
      </c>
      <c r="S32831">
        <v>98</v>
      </c>
      <c r="T32831" s="1" t="s">
        <v>29</v>
      </c>
      <c r="U32831">
        <v>0</v>
      </c>
      <c r="V32831" s="1" t="s">
        <v>31</v>
      </c>
      <c r="W32831">
        <v>1326</v>
      </c>
      <c r="X32831" s="1" t="s">
        <v>31</v>
      </c>
      <c r="Y32831">
        <v>90</v>
      </c>
      <c r="Z32831" s="1" t="s">
        <v>29</v>
      </c>
    </row>
    <row r="32832" spans="1:26" x14ac:dyDescent="0.25">
      <c r="A32832">
        <v>57039001</v>
      </c>
      <c r="B32832" s="1" t="s">
        <v>236</v>
      </c>
      <c r="C32832" s="1" t="s">
        <v>237</v>
      </c>
      <c r="D32832" s="1" t="s">
        <v>238</v>
      </c>
      <c r="E32832">
        <v>192</v>
      </c>
      <c r="F32832">
        <v>20210129</v>
      </c>
      <c r="G32832">
        <v>3</v>
      </c>
      <c r="H32832" s="1" t="s">
        <v>29</v>
      </c>
      <c r="I32832">
        <v>8.1999999999999993</v>
      </c>
      <c r="J32832" s="1" t="s">
        <v>29</v>
      </c>
      <c r="K32832">
        <v>10.9</v>
      </c>
      <c r="L32832" s="1" t="s">
        <v>29</v>
      </c>
      <c r="M32832">
        <v>9.5</v>
      </c>
      <c r="N32832" s="1" t="s">
        <v>29</v>
      </c>
      <c r="O32832">
        <v>6.4</v>
      </c>
      <c r="P32832" s="1" t="s">
        <v>29</v>
      </c>
      <c r="Q32832">
        <v>67</v>
      </c>
      <c r="R32832" s="1" t="s">
        <v>29</v>
      </c>
      <c r="S32832">
        <v>95</v>
      </c>
      <c r="T32832" s="1" t="s">
        <v>29</v>
      </c>
      <c r="U32832">
        <v>0</v>
      </c>
      <c r="V32832" s="1" t="s">
        <v>31</v>
      </c>
      <c r="W32832">
        <v>833</v>
      </c>
      <c r="X32832" s="1" t="s">
        <v>31</v>
      </c>
      <c r="Y32832">
        <v>81</v>
      </c>
      <c r="Z32832" s="1" t="s">
        <v>29</v>
      </c>
    </row>
    <row r="32833" spans="1:26" x14ac:dyDescent="0.25">
      <c r="A32833">
        <v>57039001</v>
      </c>
      <c r="B32833" s="1" t="s">
        <v>236</v>
      </c>
      <c r="C32833" s="1" t="s">
        <v>237</v>
      </c>
      <c r="D32833" s="1" t="s">
        <v>238</v>
      </c>
      <c r="E32833">
        <v>192</v>
      </c>
      <c r="F32833">
        <v>20210130</v>
      </c>
      <c r="G32833">
        <v>14.4</v>
      </c>
      <c r="H32833" s="1" t="s">
        <v>29</v>
      </c>
      <c r="I32833">
        <v>6.6</v>
      </c>
      <c r="J32833" s="1" t="s">
        <v>29</v>
      </c>
      <c r="K32833">
        <v>7.7</v>
      </c>
      <c r="L32833" s="1" t="s">
        <v>29</v>
      </c>
      <c r="M32833">
        <v>6.4</v>
      </c>
      <c r="N32833" s="1" t="s">
        <v>29</v>
      </c>
      <c r="O32833">
        <v>2.6</v>
      </c>
      <c r="P32833" s="1" t="s">
        <v>29</v>
      </c>
      <c r="Q32833">
        <v>80</v>
      </c>
      <c r="R32833" s="1" t="s">
        <v>29</v>
      </c>
      <c r="S32833">
        <v>98</v>
      </c>
      <c r="T32833" s="1" t="s">
        <v>29</v>
      </c>
      <c r="U32833">
        <v>0</v>
      </c>
      <c r="V32833" s="1" t="s">
        <v>31</v>
      </c>
      <c r="W32833">
        <v>1440</v>
      </c>
      <c r="X32833" s="1" t="s">
        <v>31</v>
      </c>
      <c r="Y32833">
        <v>93</v>
      </c>
      <c r="Z32833" s="1" t="s">
        <v>29</v>
      </c>
    </row>
    <row r="32834" spans="1:26" x14ac:dyDescent="0.25">
      <c r="A32834">
        <v>57039001</v>
      </c>
      <c r="B32834" s="1" t="s">
        <v>236</v>
      </c>
      <c r="C32834" s="1" t="s">
        <v>237</v>
      </c>
      <c r="D32834" s="1" t="s">
        <v>238</v>
      </c>
      <c r="E32834">
        <v>192</v>
      </c>
      <c r="F32834">
        <v>20210131</v>
      </c>
      <c r="G32834">
        <v>7.8</v>
      </c>
      <c r="H32834" s="1" t="s">
        <v>29</v>
      </c>
      <c r="I32834">
        <v>1.7</v>
      </c>
      <c r="J32834" s="1" t="s">
        <v>29</v>
      </c>
      <c r="K32834">
        <v>4.5</v>
      </c>
      <c r="L32834" s="1" t="s">
        <v>29</v>
      </c>
      <c r="M32834">
        <v>2.6</v>
      </c>
      <c r="N32834" s="1" t="s">
        <v>29</v>
      </c>
      <c r="O32834">
        <v>2.6</v>
      </c>
      <c r="P32834" s="1" t="s">
        <v>29</v>
      </c>
      <c r="Q32834">
        <v>92</v>
      </c>
      <c r="R32834" s="1" t="s">
        <v>29</v>
      </c>
      <c r="S32834">
        <v>98</v>
      </c>
      <c r="T32834" s="1" t="s">
        <v>29</v>
      </c>
      <c r="U32834">
        <v>0</v>
      </c>
      <c r="V32834" s="1" t="s">
        <v>31</v>
      </c>
      <c r="W32834">
        <v>1440</v>
      </c>
      <c r="X32834" s="1" t="s">
        <v>31</v>
      </c>
      <c r="Y32834">
        <v>95</v>
      </c>
      <c r="Z32834" s="1" t="s">
        <v>29</v>
      </c>
    </row>
    <row r="32835" spans="1:26" x14ac:dyDescent="0.25">
      <c r="A32835">
        <v>57039001</v>
      </c>
      <c r="B32835" s="1" t="s">
        <v>236</v>
      </c>
      <c r="C32835" s="1" t="s">
        <v>237</v>
      </c>
      <c r="D32835" s="1" t="s">
        <v>238</v>
      </c>
      <c r="E32835">
        <v>192</v>
      </c>
      <c r="F32835">
        <v>20210201</v>
      </c>
      <c r="G32835">
        <v>5</v>
      </c>
      <c r="H32835" s="1" t="s">
        <v>29</v>
      </c>
      <c r="I32835">
        <v>3.1</v>
      </c>
      <c r="J32835" s="1" t="s">
        <v>29</v>
      </c>
      <c r="K32835">
        <v>10.1</v>
      </c>
      <c r="L32835" s="1" t="s">
        <v>29</v>
      </c>
      <c r="M32835">
        <v>6.5</v>
      </c>
      <c r="N32835" s="1" t="s">
        <v>29</v>
      </c>
      <c r="O32835">
        <v>2.1</v>
      </c>
      <c r="P32835" s="1" t="s">
        <v>29</v>
      </c>
      <c r="Q32835">
        <v>83</v>
      </c>
      <c r="R32835" s="1" t="s">
        <v>29</v>
      </c>
      <c r="S32835">
        <v>98</v>
      </c>
      <c r="T32835" s="1" t="s">
        <v>29</v>
      </c>
      <c r="U32835">
        <v>0</v>
      </c>
      <c r="V32835" s="1" t="s">
        <v>31</v>
      </c>
      <c r="W32835">
        <v>1440</v>
      </c>
      <c r="X32835" s="1" t="s">
        <v>31</v>
      </c>
      <c r="Y32835">
        <v>93</v>
      </c>
      <c r="Z32835" s="1" t="s">
        <v>29</v>
      </c>
    </row>
    <row r="32836" spans="1:26" x14ac:dyDescent="0.25">
      <c r="A32836">
        <v>57039001</v>
      </c>
      <c r="B32836" s="1" t="s">
        <v>236</v>
      </c>
      <c r="C32836" s="1" t="s">
        <v>237</v>
      </c>
      <c r="D32836" s="1" t="s">
        <v>238</v>
      </c>
      <c r="E32836">
        <v>192</v>
      </c>
      <c r="F32836">
        <v>20210202</v>
      </c>
      <c r="G32836">
        <v>10</v>
      </c>
      <c r="H32836" s="1" t="s">
        <v>29</v>
      </c>
      <c r="I32836">
        <v>5.3</v>
      </c>
      <c r="J32836" s="1" t="s">
        <v>29</v>
      </c>
      <c r="K32836">
        <v>12.9</v>
      </c>
      <c r="L32836" s="1" t="s">
        <v>29</v>
      </c>
      <c r="M32836">
        <v>9.4</v>
      </c>
      <c r="N32836" s="1" t="s">
        <v>29</v>
      </c>
      <c r="O32836">
        <v>3.2</v>
      </c>
      <c r="P32836" s="1" t="s">
        <v>29</v>
      </c>
      <c r="Q32836">
        <v>81</v>
      </c>
      <c r="R32836" s="1" t="s">
        <v>29</v>
      </c>
      <c r="S32836">
        <v>98</v>
      </c>
      <c r="T32836" s="1" t="s">
        <v>29</v>
      </c>
      <c r="U32836">
        <v>0</v>
      </c>
      <c r="V32836" s="1" t="s">
        <v>31</v>
      </c>
      <c r="W32836">
        <v>1440</v>
      </c>
      <c r="X32836" s="1" t="s">
        <v>31</v>
      </c>
      <c r="Y32836">
        <v>89</v>
      </c>
      <c r="Z32836" s="1" t="s">
        <v>29</v>
      </c>
    </row>
    <row r="32837" spans="1:26" x14ac:dyDescent="0.25">
      <c r="A32837">
        <v>57039001</v>
      </c>
      <c r="B32837" s="1" t="s">
        <v>236</v>
      </c>
      <c r="C32837" s="1" t="s">
        <v>237</v>
      </c>
      <c r="D32837" s="1" t="s">
        <v>238</v>
      </c>
      <c r="E32837">
        <v>192</v>
      </c>
      <c r="F32837">
        <v>20210203</v>
      </c>
      <c r="G32837">
        <v>8.4</v>
      </c>
      <c r="H32837" s="1" t="s">
        <v>29</v>
      </c>
      <c r="I32837">
        <v>9.8000000000000007</v>
      </c>
      <c r="J32837" s="1" t="s">
        <v>29</v>
      </c>
      <c r="K32837">
        <v>13.2</v>
      </c>
      <c r="L32837" s="1" t="s">
        <v>29</v>
      </c>
      <c r="M32837">
        <v>10.8</v>
      </c>
      <c r="N32837" s="1" t="s">
        <v>29</v>
      </c>
      <c r="O32837">
        <v>4.8</v>
      </c>
      <c r="P32837" s="1" t="s">
        <v>29</v>
      </c>
      <c r="Q32837">
        <v>66</v>
      </c>
      <c r="R32837" s="1" t="s">
        <v>29</v>
      </c>
      <c r="S32837">
        <v>97</v>
      </c>
      <c r="T32837" s="1" t="s">
        <v>29</v>
      </c>
      <c r="U32837">
        <v>0</v>
      </c>
      <c r="V32837" s="1" t="s">
        <v>31</v>
      </c>
      <c r="W32837">
        <v>740</v>
      </c>
      <c r="X32837" s="1" t="s">
        <v>31</v>
      </c>
      <c r="Y32837">
        <v>81</v>
      </c>
      <c r="Z32837" s="1" t="s">
        <v>29</v>
      </c>
    </row>
    <row r="32838" spans="1:26" x14ac:dyDescent="0.25">
      <c r="A32838">
        <v>57039001</v>
      </c>
      <c r="B32838" s="1" t="s">
        <v>236</v>
      </c>
      <c r="C32838" s="1" t="s">
        <v>237</v>
      </c>
      <c r="D32838" s="1" t="s">
        <v>238</v>
      </c>
      <c r="E32838">
        <v>192</v>
      </c>
      <c r="F32838">
        <v>20210204</v>
      </c>
      <c r="G32838">
        <v>7</v>
      </c>
      <c r="H32838" s="1" t="s">
        <v>29</v>
      </c>
      <c r="I32838">
        <v>3.9</v>
      </c>
      <c r="J32838" s="1" t="s">
        <v>29</v>
      </c>
      <c r="K32838">
        <v>10.199999999999999</v>
      </c>
      <c r="L32838" s="1" t="s">
        <v>29</v>
      </c>
      <c r="M32838">
        <v>7.4</v>
      </c>
      <c r="N32838" s="1" t="s">
        <v>29</v>
      </c>
      <c r="O32838">
        <v>1.3</v>
      </c>
      <c r="P32838" s="1" t="s">
        <v>29</v>
      </c>
      <c r="Q32838">
        <v>73</v>
      </c>
      <c r="R32838" s="1" t="s">
        <v>29</v>
      </c>
      <c r="S32838">
        <v>96</v>
      </c>
      <c r="T32838" s="1" t="s">
        <v>29</v>
      </c>
      <c r="U32838">
        <v>0</v>
      </c>
      <c r="V32838" s="1" t="s">
        <v>31</v>
      </c>
      <c r="W32838">
        <v>948</v>
      </c>
      <c r="X32838" s="1" t="s">
        <v>31</v>
      </c>
      <c r="Y32838">
        <v>85</v>
      </c>
      <c r="Z32838" s="1" t="s">
        <v>29</v>
      </c>
    </row>
    <row r="32839" spans="1:26" x14ac:dyDescent="0.25">
      <c r="A32839">
        <v>57039001</v>
      </c>
      <c r="B32839" s="1" t="s">
        <v>236</v>
      </c>
      <c r="C32839" s="1" t="s">
        <v>237</v>
      </c>
      <c r="D32839" s="1" t="s">
        <v>238</v>
      </c>
      <c r="E32839">
        <v>192</v>
      </c>
      <c r="F32839">
        <v>20210205</v>
      </c>
      <c r="G32839">
        <v>9.8000000000000007</v>
      </c>
      <c r="H32839" s="1" t="s">
        <v>29</v>
      </c>
      <c r="I32839">
        <v>6.1</v>
      </c>
      <c r="J32839" s="1" t="s">
        <v>29</v>
      </c>
      <c r="K32839">
        <v>10.1</v>
      </c>
      <c r="L32839" s="1" t="s">
        <v>29</v>
      </c>
      <c r="M32839">
        <v>7.9</v>
      </c>
      <c r="N32839" s="1" t="s">
        <v>29</v>
      </c>
      <c r="O32839">
        <v>1.3</v>
      </c>
      <c r="P32839" s="1" t="s">
        <v>29</v>
      </c>
      <c r="Q32839">
        <v>83</v>
      </c>
      <c r="R32839" s="1" t="s">
        <v>29</v>
      </c>
      <c r="S32839">
        <v>98</v>
      </c>
      <c r="T32839" s="1" t="s">
        <v>29</v>
      </c>
      <c r="U32839">
        <v>0</v>
      </c>
      <c r="V32839" s="1" t="s">
        <v>31</v>
      </c>
      <c r="W32839">
        <v>1440</v>
      </c>
      <c r="X32839" s="1" t="s">
        <v>31</v>
      </c>
      <c r="Y32839">
        <v>95</v>
      </c>
      <c r="Z32839" s="1" t="s">
        <v>29</v>
      </c>
    </row>
    <row r="32840" spans="1:26" x14ac:dyDescent="0.25">
      <c r="A32840">
        <v>57039001</v>
      </c>
      <c r="B32840" s="1" t="s">
        <v>236</v>
      </c>
      <c r="C32840" s="1" t="s">
        <v>237</v>
      </c>
      <c r="D32840" s="1" t="s">
        <v>238</v>
      </c>
      <c r="E32840">
        <v>192</v>
      </c>
      <c r="F32840">
        <v>20210206</v>
      </c>
      <c r="G32840">
        <v>8</v>
      </c>
      <c r="H32840" s="1" t="s">
        <v>29</v>
      </c>
      <c r="I32840">
        <v>7.3</v>
      </c>
      <c r="J32840" s="1" t="s">
        <v>29</v>
      </c>
      <c r="K32840">
        <v>8.6999999999999993</v>
      </c>
      <c r="L32840" s="1" t="s">
        <v>29</v>
      </c>
      <c r="M32840">
        <v>7.6</v>
      </c>
      <c r="N32840" s="1" t="s">
        <v>29</v>
      </c>
      <c r="O32840">
        <v>2.2999999999999998</v>
      </c>
      <c r="P32840" s="1" t="s">
        <v>29</v>
      </c>
      <c r="Q32840">
        <v>92</v>
      </c>
      <c r="R32840" s="1" t="s">
        <v>29</v>
      </c>
      <c r="S32840">
        <v>98</v>
      </c>
      <c r="T32840" s="1" t="s">
        <v>29</v>
      </c>
      <c r="U32840">
        <v>0</v>
      </c>
      <c r="V32840" s="1" t="s">
        <v>31</v>
      </c>
      <c r="W32840">
        <v>1440</v>
      </c>
      <c r="X32840" s="1" t="s">
        <v>31</v>
      </c>
      <c r="Y32840">
        <v>95</v>
      </c>
      <c r="Z32840" s="1" t="s">
        <v>29</v>
      </c>
    </row>
    <row r="32841" spans="1:26" x14ac:dyDescent="0.25">
      <c r="A32841">
        <v>57039001</v>
      </c>
      <c r="B32841" s="1" t="s">
        <v>236</v>
      </c>
      <c r="C32841" s="1" t="s">
        <v>237</v>
      </c>
      <c r="D32841" s="1" t="s">
        <v>238</v>
      </c>
      <c r="E32841">
        <v>192</v>
      </c>
      <c r="F32841">
        <v>20210207</v>
      </c>
      <c r="G32841">
        <v>0.4</v>
      </c>
      <c r="H32841" s="1" t="s">
        <v>29</v>
      </c>
      <c r="I32841">
        <v>3.8</v>
      </c>
      <c r="J32841" s="1" t="s">
        <v>29</v>
      </c>
      <c r="K32841">
        <v>7</v>
      </c>
      <c r="L32841" s="1" t="s">
        <v>29</v>
      </c>
      <c r="M32841">
        <v>5.0999999999999996</v>
      </c>
      <c r="N32841" s="1" t="s">
        <v>29</v>
      </c>
      <c r="O32841">
        <v>2.8</v>
      </c>
      <c r="P32841" s="1" t="s">
        <v>29</v>
      </c>
      <c r="Q32841">
        <v>63</v>
      </c>
      <c r="R32841" s="1" t="s">
        <v>29</v>
      </c>
      <c r="S32841">
        <v>98</v>
      </c>
      <c r="T32841" s="1" t="s">
        <v>29</v>
      </c>
      <c r="U32841">
        <v>0</v>
      </c>
      <c r="V32841" s="1" t="s">
        <v>31</v>
      </c>
      <c r="W32841">
        <v>1122</v>
      </c>
      <c r="X32841" s="1" t="s">
        <v>31</v>
      </c>
      <c r="Y32841">
        <v>85</v>
      </c>
      <c r="Z32841" s="1" t="s">
        <v>29</v>
      </c>
    </row>
    <row r="32842" spans="1:26" x14ac:dyDescent="0.25">
      <c r="A32842">
        <v>57039001</v>
      </c>
      <c r="B32842" s="1" t="s">
        <v>236</v>
      </c>
      <c r="C32842" s="1" t="s">
        <v>237</v>
      </c>
      <c r="D32842" s="1" t="s">
        <v>238</v>
      </c>
      <c r="E32842">
        <v>192</v>
      </c>
      <c r="F32842">
        <v>20210208</v>
      </c>
      <c r="G32842">
        <v>0.2</v>
      </c>
      <c r="H32842" s="1" t="s">
        <v>29</v>
      </c>
      <c r="I32842">
        <v>-0.7</v>
      </c>
      <c r="J32842" s="1" t="s">
        <v>29</v>
      </c>
      <c r="K32842">
        <v>1</v>
      </c>
      <c r="L32842" s="1" t="s">
        <v>29</v>
      </c>
      <c r="M32842">
        <v>-0.2</v>
      </c>
      <c r="N32842" s="1" t="s">
        <v>29</v>
      </c>
      <c r="O32842">
        <v>1.5</v>
      </c>
      <c r="P32842" s="1" t="s">
        <v>29</v>
      </c>
      <c r="Q32842">
        <v>75</v>
      </c>
      <c r="R32842" s="1" t="s">
        <v>29</v>
      </c>
      <c r="S32842">
        <v>96</v>
      </c>
      <c r="T32842" s="1" t="s">
        <v>29</v>
      </c>
      <c r="U32842">
        <v>0</v>
      </c>
      <c r="V32842" s="1" t="s">
        <v>31</v>
      </c>
      <c r="W32842">
        <v>1268</v>
      </c>
      <c r="X32842" s="1" t="s">
        <v>31</v>
      </c>
      <c r="Y32842">
        <v>86</v>
      </c>
      <c r="Z32842" s="1" t="s">
        <v>29</v>
      </c>
    </row>
    <row r="32843" spans="1:26" x14ac:dyDescent="0.25">
      <c r="A32843">
        <v>57039001</v>
      </c>
      <c r="B32843" s="1" t="s">
        <v>236</v>
      </c>
      <c r="C32843" s="1" t="s">
        <v>237</v>
      </c>
      <c r="D32843" s="1" t="s">
        <v>238</v>
      </c>
      <c r="E32843">
        <v>192</v>
      </c>
      <c r="F32843">
        <v>20210209</v>
      </c>
      <c r="G32843">
        <v>0.4</v>
      </c>
      <c r="H32843" s="1" t="s">
        <v>29</v>
      </c>
      <c r="I32843">
        <v>-2.1</v>
      </c>
      <c r="J32843" s="1" t="s">
        <v>29</v>
      </c>
      <c r="K32843">
        <v>-1</v>
      </c>
      <c r="L32843" s="1" t="s">
        <v>29</v>
      </c>
      <c r="M32843">
        <v>-1.9</v>
      </c>
      <c r="N32843" s="1" t="s">
        <v>29</v>
      </c>
      <c r="O32843">
        <v>3</v>
      </c>
      <c r="P32843" s="1" t="s">
        <v>29</v>
      </c>
      <c r="Q32843">
        <v>77</v>
      </c>
      <c r="R32843" s="1" t="s">
        <v>29</v>
      </c>
      <c r="S32843">
        <v>94</v>
      </c>
      <c r="T32843" s="1" t="s">
        <v>29</v>
      </c>
      <c r="U32843">
        <v>0</v>
      </c>
      <c r="V32843" s="1" t="s">
        <v>31</v>
      </c>
      <c r="W32843">
        <v>1394</v>
      </c>
      <c r="X32843" s="1" t="s">
        <v>31</v>
      </c>
      <c r="Y32843">
        <v>87</v>
      </c>
      <c r="Z32843" s="1" t="s">
        <v>29</v>
      </c>
    </row>
    <row r="32844" spans="1:26" x14ac:dyDescent="0.25">
      <c r="A32844">
        <v>57039001</v>
      </c>
      <c r="B32844" s="1" t="s">
        <v>236</v>
      </c>
      <c r="C32844" s="1" t="s">
        <v>237</v>
      </c>
      <c r="D32844" s="1" t="s">
        <v>238</v>
      </c>
      <c r="E32844">
        <v>192</v>
      </c>
      <c r="F32844">
        <v>20210210</v>
      </c>
      <c r="G32844">
        <v>0</v>
      </c>
      <c r="H32844" s="1" t="s">
        <v>29</v>
      </c>
      <c r="I32844">
        <v>-7.2</v>
      </c>
      <c r="J32844" s="1" t="s">
        <v>29</v>
      </c>
      <c r="K32844">
        <v>-3.3</v>
      </c>
      <c r="L32844" s="1" t="s">
        <v>29</v>
      </c>
      <c r="M32844">
        <v>-5.7</v>
      </c>
      <c r="N32844" s="1" t="s">
        <v>29</v>
      </c>
      <c r="O32844">
        <v>3.8</v>
      </c>
      <c r="P32844" s="1" t="s">
        <v>29</v>
      </c>
      <c r="Q32844">
        <v>60</v>
      </c>
      <c r="R32844" s="1" t="s">
        <v>29</v>
      </c>
      <c r="S32844">
        <v>84</v>
      </c>
      <c r="T32844" s="1" t="s">
        <v>29</v>
      </c>
      <c r="U32844">
        <v>0</v>
      </c>
      <c r="V32844" s="1" t="s">
        <v>31</v>
      </c>
      <c r="W32844">
        <v>225</v>
      </c>
      <c r="X32844" s="1" t="s">
        <v>31</v>
      </c>
      <c r="Y32844">
        <v>73</v>
      </c>
      <c r="Z32844" s="1" t="s">
        <v>29</v>
      </c>
    </row>
    <row r="32845" spans="1:26" x14ac:dyDescent="0.25">
      <c r="A32845">
        <v>57039001</v>
      </c>
      <c r="B32845" s="1" t="s">
        <v>236</v>
      </c>
      <c r="C32845" s="1" t="s">
        <v>237</v>
      </c>
      <c r="D32845" s="1" t="s">
        <v>238</v>
      </c>
      <c r="E32845">
        <v>192</v>
      </c>
      <c r="F32845">
        <v>20210211</v>
      </c>
      <c r="G32845">
        <v>0</v>
      </c>
      <c r="H32845" s="1" t="s">
        <v>29</v>
      </c>
      <c r="I32845">
        <v>-9.3000000000000007</v>
      </c>
      <c r="J32845" s="1" t="s">
        <v>29</v>
      </c>
      <c r="K32845">
        <v>-0.7</v>
      </c>
      <c r="L32845" s="1" t="s">
        <v>29</v>
      </c>
      <c r="M32845">
        <v>-4.8</v>
      </c>
      <c r="N32845" s="1" t="s">
        <v>29</v>
      </c>
      <c r="O32845">
        <v>3.5</v>
      </c>
      <c r="P32845" s="1" t="s">
        <v>29</v>
      </c>
      <c r="Q32845">
        <v>46</v>
      </c>
      <c r="R32845" s="1" t="s">
        <v>29</v>
      </c>
      <c r="S32845">
        <v>92</v>
      </c>
      <c r="T32845" s="1" t="s">
        <v>29</v>
      </c>
      <c r="U32845">
        <v>0</v>
      </c>
      <c r="V32845" s="1" t="s">
        <v>31</v>
      </c>
      <c r="W32845">
        <v>508</v>
      </c>
      <c r="X32845" s="1" t="s">
        <v>31</v>
      </c>
      <c r="Y32845">
        <v>69</v>
      </c>
      <c r="Z32845" s="1" t="s">
        <v>29</v>
      </c>
    </row>
    <row r="32846" spans="1:26" x14ac:dyDescent="0.25">
      <c r="A32846">
        <v>57039001</v>
      </c>
      <c r="B32846" s="1" t="s">
        <v>236</v>
      </c>
      <c r="C32846" s="1" t="s">
        <v>237</v>
      </c>
      <c r="D32846" s="1" t="s">
        <v>238</v>
      </c>
      <c r="E32846">
        <v>192</v>
      </c>
      <c r="F32846">
        <v>20210212</v>
      </c>
      <c r="G32846">
        <v>0</v>
      </c>
      <c r="H32846" s="1" t="s">
        <v>29</v>
      </c>
      <c r="I32846">
        <v>-6.1</v>
      </c>
      <c r="J32846" s="1" t="s">
        <v>29</v>
      </c>
      <c r="K32846">
        <v>0.3</v>
      </c>
      <c r="L32846" s="1" t="s">
        <v>29</v>
      </c>
      <c r="M32846">
        <v>-3.7</v>
      </c>
      <c r="N32846" s="1" t="s">
        <v>29</v>
      </c>
      <c r="O32846">
        <v>6</v>
      </c>
      <c r="P32846" s="1" t="s">
        <v>29</v>
      </c>
      <c r="Q32846">
        <v>38</v>
      </c>
      <c r="R32846" s="1" t="s">
        <v>29</v>
      </c>
      <c r="S32846">
        <v>74</v>
      </c>
      <c r="T32846" s="1" t="s">
        <v>29</v>
      </c>
      <c r="U32846">
        <v>139</v>
      </c>
      <c r="V32846" s="1" t="s">
        <v>31</v>
      </c>
      <c r="W32846">
        <v>0</v>
      </c>
      <c r="X32846" s="1" t="s">
        <v>31</v>
      </c>
      <c r="Y32846">
        <v>57</v>
      </c>
      <c r="Z32846" s="1" t="s">
        <v>29</v>
      </c>
    </row>
    <row r="32847" spans="1:26" x14ac:dyDescent="0.25">
      <c r="A32847">
        <v>57039001</v>
      </c>
      <c r="B32847" s="1" t="s">
        <v>236</v>
      </c>
      <c r="C32847" s="1" t="s">
        <v>237</v>
      </c>
      <c r="D32847" s="1" t="s">
        <v>238</v>
      </c>
      <c r="E32847">
        <v>192</v>
      </c>
      <c r="F32847">
        <v>20210213</v>
      </c>
      <c r="G32847">
        <v>0</v>
      </c>
      <c r="H32847" s="1" t="s">
        <v>29</v>
      </c>
      <c r="I32847">
        <v>-8.1</v>
      </c>
      <c r="J32847" s="1" t="s">
        <v>29</v>
      </c>
      <c r="K32847">
        <v>0.5</v>
      </c>
      <c r="L32847" s="1" t="s">
        <v>29</v>
      </c>
      <c r="M32847">
        <v>-3.9</v>
      </c>
      <c r="N32847" s="1" t="s">
        <v>29</v>
      </c>
      <c r="O32847">
        <v>5.7</v>
      </c>
      <c r="P32847" s="1" t="s">
        <v>29</v>
      </c>
      <c r="Q32847">
        <v>31</v>
      </c>
      <c r="R32847" s="1" t="s">
        <v>29</v>
      </c>
      <c r="S32847">
        <v>67</v>
      </c>
      <c r="T32847" s="1" t="s">
        <v>29</v>
      </c>
      <c r="U32847">
        <v>407</v>
      </c>
      <c r="V32847" s="1" t="s">
        <v>31</v>
      </c>
      <c r="W32847">
        <v>0</v>
      </c>
      <c r="X32847" s="1" t="s">
        <v>31</v>
      </c>
      <c r="Y32847">
        <v>50</v>
      </c>
      <c r="Z32847" s="1" t="s">
        <v>29</v>
      </c>
    </row>
    <row r="32848" spans="1:26" x14ac:dyDescent="0.25">
      <c r="A32848">
        <v>57039001</v>
      </c>
      <c r="B32848" s="1" t="s">
        <v>236</v>
      </c>
      <c r="C32848" s="1" t="s">
        <v>237</v>
      </c>
      <c r="D32848" s="1" t="s">
        <v>238</v>
      </c>
      <c r="E32848">
        <v>192</v>
      </c>
      <c r="F32848">
        <v>20210214</v>
      </c>
      <c r="G32848">
        <v>0</v>
      </c>
      <c r="H32848" s="1" t="s">
        <v>29</v>
      </c>
      <c r="I32848">
        <v>-8.4</v>
      </c>
      <c r="J32848" s="1" t="s">
        <v>29</v>
      </c>
      <c r="K32848">
        <v>4.3</v>
      </c>
      <c r="L32848" s="1" t="s">
        <v>29</v>
      </c>
      <c r="M32848">
        <v>-2.1</v>
      </c>
      <c r="N32848" s="1" t="s">
        <v>29</v>
      </c>
      <c r="O32848">
        <v>2.7</v>
      </c>
      <c r="P32848" s="1" t="s">
        <v>29</v>
      </c>
      <c r="Q32848">
        <v>28</v>
      </c>
      <c r="R32848" s="1" t="s">
        <v>29</v>
      </c>
      <c r="S32848">
        <v>76</v>
      </c>
      <c r="T32848" s="1" t="s">
        <v>29</v>
      </c>
      <c r="U32848">
        <v>348</v>
      </c>
      <c r="V32848" s="1" t="s">
        <v>31</v>
      </c>
      <c r="W32848">
        <v>0</v>
      </c>
      <c r="X32848" s="1" t="s">
        <v>31</v>
      </c>
      <c r="Y32848">
        <v>55</v>
      </c>
      <c r="Z32848" s="1" t="s">
        <v>29</v>
      </c>
    </row>
    <row r="32849" spans="1:26" x14ac:dyDescent="0.25">
      <c r="A32849">
        <v>57039001</v>
      </c>
      <c r="B32849" s="1" t="s">
        <v>236</v>
      </c>
      <c r="C32849" s="1" t="s">
        <v>237</v>
      </c>
      <c r="D32849" s="1" t="s">
        <v>238</v>
      </c>
      <c r="E32849">
        <v>192</v>
      </c>
      <c r="F32849">
        <v>20210215</v>
      </c>
      <c r="G32849">
        <v>0.4</v>
      </c>
      <c r="H32849" s="1" t="s">
        <v>29</v>
      </c>
      <c r="I32849">
        <v>-3.8</v>
      </c>
      <c r="J32849" s="1" t="s">
        <v>29</v>
      </c>
      <c r="K32849">
        <v>7.6</v>
      </c>
      <c r="L32849" s="1" t="s">
        <v>29</v>
      </c>
      <c r="M32849">
        <v>2.7</v>
      </c>
      <c r="N32849" s="1" t="s">
        <v>29</v>
      </c>
      <c r="O32849">
        <v>1.9</v>
      </c>
      <c r="P32849" s="1" t="s">
        <v>29</v>
      </c>
      <c r="Q32849">
        <v>52</v>
      </c>
      <c r="R32849" s="1" t="s">
        <v>29</v>
      </c>
      <c r="S32849">
        <v>91</v>
      </c>
      <c r="T32849" s="1" t="s">
        <v>29</v>
      </c>
      <c r="U32849">
        <v>0</v>
      </c>
      <c r="V32849" s="1" t="s">
        <v>31</v>
      </c>
      <c r="W32849">
        <v>225</v>
      </c>
      <c r="X32849" s="1" t="s">
        <v>31</v>
      </c>
      <c r="Y32849">
        <v>69</v>
      </c>
      <c r="Z32849" s="1" t="s">
        <v>29</v>
      </c>
    </row>
    <row r="32850" spans="1:26" x14ac:dyDescent="0.25">
      <c r="A32850">
        <v>57039001</v>
      </c>
      <c r="B32850" s="1" t="s">
        <v>236</v>
      </c>
      <c r="C32850" s="1" t="s">
        <v>237</v>
      </c>
      <c r="D32850" s="1" t="s">
        <v>238</v>
      </c>
      <c r="E32850">
        <v>192</v>
      </c>
      <c r="F32850">
        <v>20210216</v>
      </c>
      <c r="G32850">
        <v>1.4</v>
      </c>
      <c r="H32850" s="1" t="s">
        <v>29</v>
      </c>
      <c r="I32850">
        <v>3.3</v>
      </c>
      <c r="J32850" s="1" t="s">
        <v>29</v>
      </c>
      <c r="K32850">
        <v>13.5</v>
      </c>
      <c r="L32850" s="1" t="s">
        <v>29</v>
      </c>
      <c r="M32850">
        <v>7.8</v>
      </c>
      <c r="N32850" s="1" t="s">
        <v>29</v>
      </c>
      <c r="O32850">
        <v>3</v>
      </c>
      <c r="P32850" s="1" t="s">
        <v>29</v>
      </c>
      <c r="Q32850">
        <v>52</v>
      </c>
      <c r="R32850" s="1" t="s">
        <v>29</v>
      </c>
      <c r="S32850">
        <v>89</v>
      </c>
      <c r="T32850" s="1" t="s">
        <v>29</v>
      </c>
      <c r="U32850">
        <v>0</v>
      </c>
      <c r="V32850" s="1" t="s">
        <v>31</v>
      </c>
      <c r="W32850">
        <v>565</v>
      </c>
      <c r="X32850" s="1" t="s">
        <v>31</v>
      </c>
      <c r="Y32850">
        <v>73</v>
      </c>
      <c r="Z32850" s="1" t="s">
        <v>29</v>
      </c>
    </row>
    <row r="32851" spans="1:26" x14ac:dyDescent="0.25">
      <c r="A32851">
        <v>57039001</v>
      </c>
      <c r="B32851" s="1" t="s">
        <v>236</v>
      </c>
      <c r="C32851" s="1" t="s">
        <v>237</v>
      </c>
      <c r="D32851" s="1" t="s">
        <v>238</v>
      </c>
      <c r="E32851">
        <v>192</v>
      </c>
      <c r="F32851">
        <v>20210217</v>
      </c>
      <c r="G32851">
        <v>0</v>
      </c>
      <c r="H32851" s="1" t="s">
        <v>29</v>
      </c>
      <c r="I32851">
        <v>7.5</v>
      </c>
      <c r="J32851" s="1" t="s">
        <v>29</v>
      </c>
      <c r="K32851">
        <v>11.4</v>
      </c>
      <c r="L32851" s="1" t="s">
        <v>29</v>
      </c>
      <c r="M32851">
        <v>7.8</v>
      </c>
      <c r="N32851" s="1" t="s">
        <v>29</v>
      </c>
      <c r="O32851">
        <v>2.5</v>
      </c>
      <c r="P32851" s="1" t="s">
        <v>29</v>
      </c>
      <c r="Q32851">
        <v>63</v>
      </c>
      <c r="R32851" s="1" t="s">
        <v>29</v>
      </c>
      <c r="S32851">
        <v>96</v>
      </c>
      <c r="T32851" s="1" t="s">
        <v>29</v>
      </c>
      <c r="U32851">
        <v>0</v>
      </c>
      <c r="V32851" s="1" t="s">
        <v>31</v>
      </c>
      <c r="W32851">
        <v>961</v>
      </c>
      <c r="X32851" s="1" t="s">
        <v>31</v>
      </c>
      <c r="Y32851">
        <v>81</v>
      </c>
      <c r="Z32851" s="1" t="s">
        <v>29</v>
      </c>
    </row>
    <row r="32852" spans="1:26" x14ac:dyDescent="0.25">
      <c r="A32852">
        <v>57039001</v>
      </c>
      <c r="B32852" s="1" t="s">
        <v>236</v>
      </c>
      <c r="C32852" s="1" t="s">
        <v>237</v>
      </c>
      <c r="D32852" s="1" t="s">
        <v>238</v>
      </c>
      <c r="E32852">
        <v>192</v>
      </c>
      <c r="F32852">
        <v>20210218</v>
      </c>
      <c r="G32852">
        <v>4.2</v>
      </c>
      <c r="H32852" s="1" t="s">
        <v>29</v>
      </c>
      <c r="I32852">
        <v>-1.6</v>
      </c>
      <c r="J32852" s="1" t="s">
        <v>29</v>
      </c>
      <c r="K32852">
        <v>13.1</v>
      </c>
      <c r="L32852" s="1" t="s">
        <v>29</v>
      </c>
      <c r="M32852">
        <v>5.8</v>
      </c>
      <c r="N32852" s="1" t="s">
        <v>29</v>
      </c>
      <c r="O32852">
        <v>2</v>
      </c>
      <c r="P32852" s="1" t="s">
        <v>29</v>
      </c>
      <c r="Q32852">
        <v>60</v>
      </c>
      <c r="R32852" s="1" t="s">
        <v>29</v>
      </c>
      <c r="S32852">
        <v>98</v>
      </c>
      <c r="T32852" s="1" t="s">
        <v>29</v>
      </c>
      <c r="U32852">
        <v>0</v>
      </c>
      <c r="V32852" s="1" t="s">
        <v>31</v>
      </c>
      <c r="W32852">
        <v>957</v>
      </c>
      <c r="X32852" s="1" t="s">
        <v>31</v>
      </c>
      <c r="Y32852">
        <v>83</v>
      </c>
      <c r="Z32852" s="1" t="s">
        <v>29</v>
      </c>
    </row>
    <row r="32853" spans="1:26" x14ac:dyDescent="0.25">
      <c r="A32853">
        <v>57039001</v>
      </c>
      <c r="B32853" s="1" t="s">
        <v>236</v>
      </c>
      <c r="C32853" s="1" t="s">
        <v>237</v>
      </c>
      <c r="D32853" s="1" t="s">
        <v>238</v>
      </c>
      <c r="E32853">
        <v>192</v>
      </c>
      <c r="F32853">
        <v>20210219</v>
      </c>
      <c r="G32853">
        <v>0</v>
      </c>
      <c r="H32853" s="1" t="s">
        <v>29</v>
      </c>
      <c r="I32853">
        <v>0</v>
      </c>
      <c r="J32853" s="1" t="s">
        <v>29</v>
      </c>
      <c r="K32853">
        <v>14.4</v>
      </c>
      <c r="L32853" s="1" t="s">
        <v>29</v>
      </c>
      <c r="M32853">
        <v>6.8</v>
      </c>
      <c r="N32853" s="1" t="s">
        <v>29</v>
      </c>
      <c r="O32853">
        <v>1.6</v>
      </c>
      <c r="P32853" s="1" t="s">
        <v>29</v>
      </c>
      <c r="Q32853">
        <v>56</v>
      </c>
      <c r="R32853" s="1" t="s">
        <v>29</v>
      </c>
      <c r="S32853">
        <v>98</v>
      </c>
      <c r="T32853" s="1" t="s">
        <v>29</v>
      </c>
      <c r="U32853">
        <v>0</v>
      </c>
      <c r="V32853" s="1" t="s">
        <v>31</v>
      </c>
      <c r="W32853">
        <v>1064</v>
      </c>
      <c r="X32853" s="1" t="s">
        <v>31</v>
      </c>
      <c r="Y32853">
        <v>86</v>
      </c>
      <c r="Z32853" s="1" t="s">
        <v>29</v>
      </c>
    </row>
    <row r="32854" spans="1:26" x14ac:dyDescent="0.25">
      <c r="A32854">
        <v>57039001</v>
      </c>
      <c r="B32854" s="1" t="s">
        <v>236</v>
      </c>
      <c r="C32854" s="1" t="s">
        <v>237</v>
      </c>
      <c r="D32854" s="1" t="s">
        <v>238</v>
      </c>
      <c r="E32854">
        <v>192</v>
      </c>
      <c r="F32854">
        <v>20210220</v>
      </c>
      <c r="G32854">
        <v>0</v>
      </c>
      <c r="H32854" s="1" t="s">
        <v>29</v>
      </c>
      <c r="I32854">
        <v>3.4</v>
      </c>
      <c r="J32854" s="1" t="s">
        <v>29</v>
      </c>
      <c r="K32854">
        <v>17</v>
      </c>
      <c r="L32854" s="1" t="s">
        <v>29</v>
      </c>
      <c r="M32854">
        <v>10.3</v>
      </c>
      <c r="N32854" s="1" t="s">
        <v>29</v>
      </c>
      <c r="O32854">
        <v>2.5</v>
      </c>
      <c r="P32854" s="1" t="s">
        <v>29</v>
      </c>
      <c r="Q32854">
        <v>47</v>
      </c>
      <c r="R32854" s="1" t="s">
        <v>29</v>
      </c>
      <c r="S32854">
        <v>97</v>
      </c>
      <c r="T32854" s="1" t="s">
        <v>29</v>
      </c>
      <c r="U32854">
        <v>0</v>
      </c>
      <c r="V32854" s="1" t="s">
        <v>31</v>
      </c>
      <c r="W32854">
        <v>558</v>
      </c>
      <c r="X32854" s="1" t="s">
        <v>31</v>
      </c>
      <c r="Y32854">
        <v>70</v>
      </c>
      <c r="Z32854" s="1" t="s">
        <v>29</v>
      </c>
    </row>
    <row r="32855" spans="1:26" x14ac:dyDescent="0.25">
      <c r="A32855">
        <v>57039001</v>
      </c>
      <c r="B32855" s="1" t="s">
        <v>236</v>
      </c>
      <c r="C32855" s="1" t="s">
        <v>237</v>
      </c>
      <c r="D32855" s="1" t="s">
        <v>238</v>
      </c>
      <c r="E32855">
        <v>192</v>
      </c>
      <c r="F32855">
        <v>20210221</v>
      </c>
      <c r="G32855">
        <v>0</v>
      </c>
      <c r="H32855" s="1" t="s">
        <v>29</v>
      </c>
      <c r="I32855">
        <v>1.7</v>
      </c>
      <c r="J32855" s="1" t="s">
        <v>29</v>
      </c>
      <c r="K32855">
        <v>18.399999999999999</v>
      </c>
      <c r="L32855" s="1" t="s">
        <v>29</v>
      </c>
      <c r="M32855">
        <v>9.5</v>
      </c>
      <c r="N32855" s="1" t="s">
        <v>29</v>
      </c>
      <c r="O32855">
        <v>2</v>
      </c>
      <c r="P32855" s="1" t="s">
        <v>29</v>
      </c>
      <c r="Q32855">
        <v>32</v>
      </c>
      <c r="R32855" s="1" t="s">
        <v>29</v>
      </c>
      <c r="S32855">
        <v>95</v>
      </c>
      <c r="T32855" s="1" t="s">
        <v>29</v>
      </c>
      <c r="U32855">
        <v>375</v>
      </c>
      <c r="V32855" s="1" t="s">
        <v>31</v>
      </c>
      <c r="W32855">
        <v>385</v>
      </c>
      <c r="X32855" s="1" t="s">
        <v>31</v>
      </c>
      <c r="Y32855">
        <v>63</v>
      </c>
      <c r="Z32855" s="1" t="s">
        <v>29</v>
      </c>
    </row>
    <row r="32856" spans="1:26" x14ac:dyDescent="0.25">
      <c r="A32856">
        <v>57039001</v>
      </c>
      <c r="B32856" s="1" t="s">
        <v>236</v>
      </c>
      <c r="C32856" s="1" t="s">
        <v>237</v>
      </c>
      <c r="D32856" s="1" t="s">
        <v>238</v>
      </c>
      <c r="E32856">
        <v>192</v>
      </c>
      <c r="F32856">
        <v>20210222</v>
      </c>
      <c r="G32856">
        <v>0</v>
      </c>
      <c r="H32856" s="1" t="s">
        <v>29</v>
      </c>
      <c r="I32856">
        <v>1</v>
      </c>
      <c r="J32856" s="1" t="s">
        <v>29</v>
      </c>
      <c r="K32856">
        <v>13.1</v>
      </c>
      <c r="L32856" s="1" t="s">
        <v>29</v>
      </c>
      <c r="M32856">
        <v>6.4</v>
      </c>
      <c r="N32856" s="1" t="s">
        <v>29</v>
      </c>
      <c r="O32856">
        <v>0.3</v>
      </c>
      <c r="P32856" s="1" t="s">
        <v>29</v>
      </c>
      <c r="Q32856">
        <v>60</v>
      </c>
      <c r="R32856" s="1" t="s">
        <v>29</v>
      </c>
      <c r="S32856">
        <v>93</v>
      </c>
      <c r="T32856" s="1" t="s">
        <v>29</v>
      </c>
      <c r="U32856">
        <v>0</v>
      </c>
      <c r="V32856" s="1" t="s">
        <v>31</v>
      </c>
      <c r="W32856">
        <v>888</v>
      </c>
      <c r="X32856" s="1" t="s">
        <v>31</v>
      </c>
      <c r="Y32856">
        <v>81</v>
      </c>
      <c r="Z32856" s="1" t="s">
        <v>29</v>
      </c>
    </row>
    <row r="32857" spans="1:26" x14ac:dyDescent="0.25">
      <c r="A32857">
        <v>57039001</v>
      </c>
      <c r="B32857" s="1" t="s">
        <v>236</v>
      </c>
      <c r="C32857" s="1" t="s">
        <v>237</v>
      </c>
      <c r="D32857" s="1" t="s">
        <v>238</v>
      </c>
      <c r="E32857">
        <v>192</v>
      </c>
      <c r="F32857">
        <v>20210223</v>
      </c>
      <c r="G32857">
        <v>0</v>
      </c>
      <c r="H32857" s="1" t="s">
        <v>29</v>
      </c>
      <c r="I32857">
        <v>5.2</v>
      </c>
      <c r="J32857" s="1" t="s">
        <v>29</v>
      </c>
      <c r="K32857">
        <v>20</v>
      </c>
      <c r="L32857" s="1" t="s">
        <v>29</v>
      </c>
      <c r="M32857">
        <v>12.2</v>
      </c>
      <c r="N32857" s="1" t="s">
        <v>29</v>
      </c>
      <c r="O32857">
        <v>1.9</v>
      </c>
      <c r="P32857" s="1" t="s">
        <v>29</v>
      </c>
      <c r="Q32857">
        <v>45</v>
      </c>
      <c r="R32857" s="1" t="s">
        <v>29</v>
      </c>
      <c r="S32857">
        <v>95</v>
      </c>
      <c r="T32857" s="1" t="s">
        <v>29</v>
      </c>
      <c r="U32857">
        <v>0</v>
      </c>
      <c r="V32857" s="1" t="s">
        <v>31</v>
      </c>
      <c r="W32857">
        <v>642</v>
      </c>
      <c r="X32857" s="1" t="s">
        <v>31</v>
      </c>
      <c r="Y32857">
        <v>72</v>
      </c>
      <c r="Z32857" s="1" t="s">
        <v>29</v>
      </c>
    </row>
    <row r="32858" spans="1:26" x14ac:dyDescent="0.25">
      <c r="A32858">
        <v>57039001</v>
      </c>
      <c r="B32858" s="1" t="s">
        <v>236</v>
      </c>
      <c r="C32858" s="1" t="s">
        <v>237</v>
      </c>
      <c r="D32858" s="1" t="s">
        <v>238</v>
      </c>
      <c r="E32858">
        <v>192</v>
      </c>
      <c r="F32858">
        <v>20210224</v>
      </c>
      <c r="G32858">
        <v>0</v>
      </c>
      <c r="H32858" s="1" t="s">
        <v>29</v>
      </c>
      <c r="I32858">
        <v>4.5999999999999996</v>
      </c>
      <c r="J32858" s="1" t="s">
        <v>29</v>
      </c>
      <c r="K32858">
        <v>18.7</v>
      </c>
      <c r="L32858" s="1" t="s">
        <v>29</v>
      </c>
      <c r="M32858">
        <v>10.1</v>
      </c>
      <c r="N32858" s="1" t="s">
        <v>29</v>
      </c>
      <c r="O32858">
        <v>1.2</v>
      </c>
      <c r="P32858" s="1" t="s">
        <v>29</v>
      </c>
      <c r="Q32858">
        <v>51</v>
      </c>
      <c r="R32858" s="1" t="s">
        <v>29</v>
      </c>
      <c r="S32858">
        <v>98</v>
      </c>
      <c r="T32858" s="1" t="s">
        <v>29</v>
      </c>
      <c r="U32858">
        <v>0</v>
      </c>
      <c r="V32858" s="1" t="s">
        <v>31</v>
      </c>
      <c r="W32858">
        <v>905</v>
      </c>
      <c r="X32858" s="1" t="s">
        <v>31</v>
      </c>
      <c r="Y32858">
        <v>80</v>
      </c>
      <c r="Z32858" s="1" t="s">
        <v>29</v>
      </c>
    </row>
    <row r="32859" spans="1:26" x14ac:dyDescent="0.25">
      <c r="A32859">
        <v>57039001</v>
      </c>
      <c r="B32859" s="1" t="s">
        <v>236</v>
      </c>
      <c r="C32859" s="1" t="s">
        <v>237</v>
      </c>
      <c r="D32859" s="1" t="s">
        <v>238</v>
      </c>
      <c r="E32859">
        <v>192</v>
      </c>
      <c r="F32859">
        <v>20210225</v>
      </c>
      <c r="G32859">
        <v>0</v>
      </c>
      <c r="H32859" s="1" t="s">
        <v>29</v>
      </c>
      <c r="I32859">
        <v>2.1</v>
      </c>
      <c r="J32859" s="1" t="s">
        <v>29</v>
      </c>
      <c r="K32859">
        <v>19</v>
      </c>
      <c r="L32859" s="1" t="s">
        <v>29</v>
      </c>
      <c r="M32859">
        <v>9.1999999999999993</v>
      </c>
      <c r="N32859" s="1" t="s">
        <v>29</v>
      </c>
      <c r="O32859">
        <v>1.2</v>
      </c>
      <c r="P32859" s="1" t="s">
        <v>29</v>
      </c>
      <c r="Q32859">
        <v>35</v>
      </c>
      <c r="R32859" s="1" t="s">
        <v>29</v>
      </c>
      <c r="S32859">
        <v>96</v>
      </c>
      <c r="T32859" s="1" t="s">
        <v>29</v>
      </c>
      <c r="U32859">
        <v>235</v>
      </c>
      <c r="V32859" s="1" t="s">
        <v>31</v>
      </c>
      <c r="W32859">
        <v>623</v>
      </c>
      <c r="X32859" s="1" t="s">
        <v>31</v>
      </c>
      <c r="Y32859">
        <v>69</v>
      </c>
      <c r="Z32859" s="1" t="s">
        <v>29</v>
      </c>
    </row>
    <row r="32860" spans="1:26" x14ac:dyDescent="0.25">
      <c r="A32860">
        <v>57039001</v>
      </c>
      <c r="B32860" s="1" t="s">
        <v>236</v>
      </c>
      <c r="C32860" s="1" t="s">
        <v>237</v>
      </c>
      <c r="D32860" s="1" t="s">
        <v>238</v>
      </c>
      <c r="E32860">
        <v>192</v>
      </c>
      <c r="F32860">
        <v>20210226</v>
      </c>
      <c r="G32860">
        <v>1.4</v>
      </c>
      <c r="H32860" s="1" t="s">
        <v>29</v>
      </c>
      <c r="I32860">
        <v>2.8</v>
      </c>
      <c r="J32860" s="1" t="s">
        <v>29</v>
      </c>
      <c r="K32860">
        <v>9.1</v>
      </c>
      <c r="L32860" s="1" t="s">
        <v>29</v>
      </c>
      <c r="M32860">
        <v>5.5</v>
      </c>
      <c r="N32860" s="1" t="s">
        <v>29</v>
      </c>
      <c r="O32860">
        <v>1.9</v>
      </c>
      <c r="P32860" s="1" t="s">
        <v>29</v>
      </c>
      <c r="Q32860">
        <v>74</v>
      </c>
      <c r="R32860" s="1" t="s">
        <v>29</v>
      </c>
      <c r="S32860">
        <v>94</v>
      </c>
      <c r="T32860" s="1" t="s">
        <v>29</v>
      </c>
      <c r="U32860">
        <v>0</v>
      </c>
      <c r="V32860" s="1" t="s">
        <v>31</v>
      </c>
      <c r="W32860">
        <v>1174</v>
      </c>
      <c r="X32860" s="1" t="s">
        <v>31</v>
      </c>
      <c r="Y32860">
        <v>85</v>
      </c>
      <c r="Z32860" s="1" t="s">
        <v>29</v>
      </c>
    </row>
    <row r="32861" spans="1:26" x14ac:dyDescent="0.25">
      <c r="A32861">
        <v>57039001</v>
      </c>
      <c r="B32861" s="1" t="s">
        <v>236</v>
      </c>
      <c r="C32861" s="1" t="s">
        <v>237</v>
      </c>
      <c r="D32861" s="1" t="s">
        <v>238</v>
      </c>
      <c r="E32861">
        <v>192</v>
      </c>
      <c r="F32861">
        <v>20210227</v>
      </c>
      <c r="G32861">
        <v>0</v>
      </c>
      <c r="H32861" s="1" t="s">
        <v>29</v>
      </c>
      <c r="I32861">
        <v>1.6</v>
      </c>
      <c r="J32861" s="1" t="s">
        <v>29</v>
      </c>
      <c r="K32861">
        <v>10.3</v>
      </c>
      <c r="L32861" s="1" t="s">
        <v>29</v>
      </c>
      <c r="M32861">
        <v>5.4</v>
      </c>
      <c r="N32861" s="1" t="s">
        <v>29</v>
      </c>
      <c r="O32861">
        <v>4.0999999999999996</v>
      </c>
      <c r="P32861" s="1" t="s">
        <v>29</v>
      </c>
      <c r="Q32861">
        <v>47</v>
      </c>
      <c r="R32861" s="1" t="s">
        <v>29</v>
      </c>
      <c r="S32861">
        <v>89</v>
      </c>
      <c r="T32861" s="1" t="s">
        <v>29</v>
      </c>
      <c r="U32861">
        <v>0</v>
      </c>
      <c r="V32861" s="1" t="s">
        <v>31</v>
      </c>
      <c r="W32861">
        <v>582</v>
      </c>
      <c r="X32861" s="1" t="s">
        <v>31</v>
      </c>
      <c r="Y32861">
        <v>70</v>
      </c>
      <c r="Z32861" s="1" t="s">
        <v>29</v>
      </c>
    </row>
    <row r="32862" spans="1:26" x14ac:dyDescent="0.25">
      <c r="A32862">
        <v>57039001</v>
      </c>
      <c r="B32862" s="1" t="s">
        <v>236</v>
      </c>
      <c r="C32862" s="1" t="s">
        <v>237</v>
      </c>
      <c r="D32862" s="1" t="s">
        <v>238</v>
      </c>
      <c r="E32862">
        <v>192</v>
      </c>
      <c r="F32862">
        <v>20210228</v>
      </c>
      <c r="G32862">
        <v>0</v>
      </c>
      <c r="H32862" s="1" t="s">
        <v>29</v>
      </c>
      <c r="I32862">
        <v>1.3</v>
      </c>
      <c r="J32862" s="1" t="s">
        <v>29</v>
      </c>
      <c r="K32862">
        <v>11.9</v>
      </c>
      <c r="L32862" s="1" t="s">
        <v>29</v>
      </c>
      <c r="M32862">
        <v>5.8</v>
      </c>
      <c r="N32862" s="1" t="s">
        <v>29</v>
      </c>
      <c r="O32862">
        <v>4.5999999999999996</v>
      </c>
      <c r="P32862" s="1" t="s">
        <v>29</v>
      </c>
      <c r="Q32862">
        <v>35</v>
      </c>
      <c r="R32862" s="1" t="s">
        <v>29</v>
      </c>
      <c r="S32862">
        <v>87</v>
      </c>
      <c r="T32862" s="1" t="s">
        <v>29</v>
      </c>
      <c r="U32862">
        <v>135</v>
      </c>
      <c r="V32862" s="1" t="s">
        <v>31</v>
      </c>
      <c r="W32862">
        <v>386</v>
      </c>
      <c r="X32862" s="1" t="s">
        <v>31</v>
      </c>
      <c r="Y32862">
        <v>63</v>
      </c>
      <c r="Z32862" s="1" t="s">
        <v>29</v>
      </c>
    </row>
    <row r="32863" spans="1:26" x14ac:dyDescent="0.25">
      <c r="A32863">
        <v>57039001</v>
      </c>
      <c r="B32863" s="1" t="s">
        <v>236</v>
      </c>
      <c r="C32863" s="1" t="s">
        <v>237</v>
      </c>
      <c r="D32863" s="1" t="s">
        <v>238</v>
      </c>
      <c r="E32863">
        <v>192</v>
      </c>
      <c r="F32863">
        <v>20210301</v>
      </c>
      <c r="G32863">
        <v>0</v>
      </c>
      <c r="H32863" s="1" t="s">
        <v>29</v>
      </c>
      <c r="I32863">
        <v>-0.5</v>
      </c>
      <c r="J32863" s="1" t="s">
        <v>29</v>
      </c>
      <c r="K32863">
        <v>15.2</v>
      </c>
      <c r="L32863" s="1" t="s">
        <v>29</v>
      </c>
      <c r="M32863">
        <v>6</v>
      </c>
      <c r="N32863" s="1" t="s">
        <v>29</v>
      </c>
      <c r="O32863">
        <v>2.5</v>
      </c>
      <c r="P32863" s="1" t="s">
        <v>29</v>
      </c>
      <c r="Q32863">
        <v>24</v>
      </c>
      <c r="R32863" s="1" t="s">
        <v>29</v>
      </c>
      <c r="S32863">
        <v>84</v>
      </c>
      <c r="T32863" s="1" t="s">
        <v>29</v>
      </c>
      <c r="U32863">
        <v>377</v>
      </c>
      <c r="V32863" s="1" t="s">
        <v>31</v>
      </c>
      <c r="W32863">
        <v>242</v>
      </c>
      <c r="X32863" s="1" t="s">
        <v>31</v>
      </c>
      <c r="Y32863">
        <v>61</v>
      </c>
      <c r="Z32863" s="1" t="s">
        <v>29</v>
      </c>
    </row>
    <row r="32864" spans="1:26" x14ac:dyDescent="0.25">
      <c r="A32864">
        <v>57039001</v>
      </c>
      <c r="B32864" s="1" t="s">
        <v>236</v>
      </c>
      <c r="C32864" s="1" t="s">
        <v>237</v>
      </c>
      <c r="D32864" s="1" t="s">
        <v>238</v>
      </c>
      <c r="E32864">
        <v>192</v>
      </c>
      <c r="F32864">
        <v>20210302</v>
      </c>
      <c r="G32864">
        <v>0</v>
      </c>
      <c r="H32864" s="1" t="s">
        <v>29</v>
      </c>
      <c r="I32864">
        <v>-2.2000000000000002</v>
      </c>
      <c r="J32864" s="1" t="s">
        <v>29</v>
      </c>
      <c r="K32864">
        <v>16.600000000000001</v>
      </c>
      <c r="L32864" s="1" t="s">
        <v>29</v>
      </c>
      <c r="M32864">
        <v>6.2</v>
      </c>
      <c r="N32864" s="1" t="s">
        <v>29</v>
      </c>
      <c r="O32864">
        <v>0.7</v>
      </c>
      <c r="P32864" s="1" t="s">
        <v>29</v>
      </c>
      <c r="Q32864">
        <v>37</v>
      </c>
      <c r="R32864" s="1" t="s">
        <v>29</v>
      </c>
      <c r="S32864">
        <v>95</v>
      </c>
      <c r="T32864" s="1" t="s">
        <v>29</v>
      </c>
      <c r="U32864">
        <v>96</v>
      </c>
      <c r="V32864" s="1" t="s">
        <v>31</v>
      </c>
      <c r="W32864">
        <v>667</v>
      </c>
      <c r="X32864" s="1" t="s">
        <v>31</v>
      </c>
      <c r="Y32864">
        <v>71</v>
      </c>
      <c r="Z32864" s="1" t="s">
        <v>29</v>
      </c>
    </row>
    <row r="32865" spans="1:26" x14ac:dyDescent="0.25">
      <c r="A32865">
        <v>57039001</v>
      </c>
      <c r="B32865" s="1" t="s">
        <v>236</v>
      </c>
      <c r="C32865" s="1" t="s">
        <v>237</v>
      </c>
      <c r="D32865" s="1" t="s">
        <v>238</v>
      </c>
      <c r="E32865">
        <v>192</v>
      </c>
      <c r="F32865">
        <v>20210303</v>
      </c>
      <c r="G32865">
        <v>0</v>
      </c>
      <c r="H32865" s="1" t="s">
        <v>29</v>
      </c>
      <c r="I32865">
        <v>0.4</v>
      </c>
      <c r="J32865" s="1" t="s">
        <v>29</v>
      </c>
      <c r="K32865">
        <v>14.4</v>
      </c>
      <c r="L32865" s="1" t="s">
        <v>29</v>
      </c>
      <c r="M32865">
        <v>6.6</v>
      </c>
      <c r="N32865" s="1" t="s">
        <v>29</v>
      </c>
      <c r="O32865">
        <v>0.8</v>
      </c>
      <c r="P32865" s="1" t="s">
        <v>29</v>
      </c>
      <c r="Q32865">
        <v>44</v>
      </c>
      <c r="R32865" s="1" t="s">
        <v>29</v>
      </c>
      <c r="S32865">
        <v>95</v>
      </c>
      <c r="T32865" s="1" t="s">
        <v>29</v>
      </c>
      <c r="U32865">
        <v>0</v>
      </c>
      <c r="V32865" s="1" t="s">
        <v>31</v>
      </c>
      <c r="W32865">
        <v>781</v>
      </c>
      <c r="X32865" s="1" t="s">
        <v>31</v>
      </c>
      <c r="Y32865">
        <v>76</v>
      </c>
      <c r="Z32865" s="1" t="s">
        <v>29</v>
      </c>
    </row>
    <row r="32866" spans="1:26" x14ac:dyDescent="0.25">
      <c r="A32866">
        <v>57039001</v>
      </c>
      <c r="B32866" s="1" t="s">
        <v>236</v>
      </c>
      <c r="C32866" s="1" t="s">
        <v>237</v>
      </c>
      <c r="D32866" s="1" t="s">
        <v>238</v>
      </c>
      <c r="E32866">
        <v>192</v>
      </c>
      <c r="F32866">
        <v>20210304</v>
      </c>
      <c r="G32866">
        <v>2.2000000000000002</v>
      </c>
      <c r="H32866" s="1" t="s">
        <v>29</v>
      </c>
      <c r="I32866">
        <v>1.2</v>
      </c>
      <c r="J32866" s="1" t="s">
        <v>29</v>
      </c>
      <c r="K32866">
        <v>12.8</v>
      </c>
      <c r="L32866" s="1" t="s">
        <v>29</v>
      </c>
      <c r="M32866">
        <v>6.7</v>
      </c>
      <c r="N32866" s="1" t="s">
        <v>29</v>
      </c>
      <c r="O32866">
        <v>1.5</v>
      </c>
      <c r="P32866" s="1" t="s">
        <v>29</v>
      </c>
      <c r="Q32866">
        <v>65</v>
      </c>
      <c r="R32866" s="1" t="s">
        <v>29</v>
      </c>
      <c r="S32866">
        <v>94</v>
      </c>
      <c r="T32866" s="1" t="s">
        <v>29</v>
      </c>
      <c r="U32866">
        <v>0</v>
      </c>
      <c r="V32866" s="1" t="s">
        <v>31</v>
      </c>
      <c r="W32866">
        <v>1130</v>
      </c>
      <c r="X32866" s="1" t="s">
        <v>31</v>
      </c>
      <c r="Y32866">
        <v>85</v>
      </c>
      <c r="Z32866" s="1" t="s">
        <v>29</v>
      </c>
    </row>
    <row r="32867" spans="1:26" x14ac:dyDescent="0.25">
      <c r="A32867">
        <v>57039001</v>
      </c>
      <c r="B32867" s="1" t="s">
        <v>236</v>
      </c>
      <c r="C32867" s="1" t="s">
        <v>237</v>
      </c>
      <c r="D32867" s="1" t="s">
        <v>238</v>
      </c>
      <c r="E32867">
        <v>192</v>
      </c>
      <c r="F32867">
        <v>20210305</v>
      </c>
      <c r="G32867">
        <v>0</v>
      </c>
      <c r="H32867" s="1" t="s">
        <v>29</v>
      </c>
      <c r="I32867">
        <v>3.5</v>
      </c>
      <c r="J32867" s="1" t="s">
        <v>29</v>
      </c>
      <c r="K32867">
        <v>6.5</v>
      </c>
      <c r="L32867" s="1" t="s">
        <v>29</v>
      </c>
      <c r="M32867">
        <v>4.2</v>
      </c>
      <c r="N32867" s="1" t="s">
        <v>29</v>
      </c>
      <c r="O32867">
        <v>4</v>
      </c>
      <c r="P32867" s="1" t="s">
        <v>29</v>
      </c>
      <c r="Q32867">
        <v>49</v>
      </c>
      <c r="R32867" s="1" t="s">
        <v>29</v>
      </c>
      <c r="S32867">
        <v>85</v>
      </c>
      <c r="T32867" s="1" t="s">
        <v>29</v>
      </c>
      <c r="U32867">
        <v>0</v>
      </c>
      <c r="V32867" s="1" t="s">
        <v>31</v>
      </c>
      <c r="W32867">
        <v>88</v>
      </c>
      <c r="X32867" s="1" t="s">
        <v>31</v>
      </c>
      <c r="Y32867">
        <v>65</v>
      </c>
      <c r="Z32867" s="1" t="s">
        <v>29</v>
      </c>
    </row>
    <row r="32868" spans="1:26" x14ac:dyDescent="0.25">
      <c r="A32868">
        <v>57039001</v>
      </c>
      <c r="B32868" s="1" t="s">
        <v>236</v>
      </c>
      <c r="C32868" s="1" t="s">
        <v>237</v>
      </c>
      <c r="D32868" s="1" t="s">
        <v>238</v>
      </c>
      <c r="E32868">
        <v>192</v>
      </c>
      <c r="F32868">
        <v>20210306</v>
      </c>
      <c r="G32868">
        <v>0</v>
      </c>
      <c r="H32868" s="1" t="s">
        <v>29</v>
      </c>
      <c r="I32868">
        <v>-2</v>
      </c>
      <c r="J32868" s="1" t="s">
        <v>29</v>
      </c>
      <c r="K32868">
        <v>8.9</v>
      </c>
      <c r="L32868" s="1" t="s">
        <v>29</v>
      </c>
      <c r="M32868">
        <v>2.7</v>
      </c>
      <c r="N32868" s="1" t="s">
        <v>29</v>
      </c>
      <c r="O32868">
        <v>3.8</v>
      </c>
      <c r="P32868" s="1" t="s">
        <v>29</v>
      </c>
      <c r="Q32868">
        <v>25</v>
      </c>
      <c r="R32868" s="1" t="s">
        <v>29</v>
      </c>
      <c r="S32868">
        <v>76</v>
      </c>
      <c r="T32868" s="1" t="s">
        <v>29</v>
      </c>
      <c r="U32868">
        <v>428</v>
      </c>
      <c r="V32868" s="1" t="s">
        <v>31</v>
      </c>
      <c r="W32868">
        <v>0</v>
      </c>
      <c r="X32868" s="1" t="s">
        <v>31</v>
      </c>
      <c r="Y32868">
        <v>52</v>
      </c>
      <c r="Z32868" s="1" t="s">
        <v>29</v>
      </c>
    </row>
    <row r="32869" spans="1:26" x14ac:dyDescent="0.25">
      <c r="A32869">
        <v>57039001</v>
      </c>
      <c r="B32869" s="1" t="s">
        <v>236</v>
      </c>
      <c r="C32869" s="1" t="s">
        <v>237</v>
      </c>
      <c r="D32869" s="1" t="s">
        <v>238</v>
      </c>
      <c r="E32869">
        <v>192</v>
      </c>
      <c r="F32869">
        <v>20210307</v>
      </c>
      <c r="G32869">
        <v>0</v>
      </c>
      <c r="H32869" s="1" t="s">
        <v>29</v>
      </c>
      <c r="I32869">
        <v>-4.3</v>
      </c>
      <c r="J32869" s="1" t="s">
        <v>29</v>
      </c>
      <c r="K32869">
        <v>10.5</v>
      </c>
      <c r="L32869" s="1" t="s">
        <v>29</v>
      </c>
      <c r="M32869">
        <v>2.2999999999999998</v>
      </c>
      <c r="N32869" s="1" t="s">
        <v>29</v>
      </c>
      <c r="O32869">
        <v>1.6</v>
      </c>
      <c r="P32869" s="1" t="s">
        <v>29</v>
      </c>
      <c r="Q32869">
        <v>24</v>
      </c>
      <c r="R32869" s="1" t="s">
        <v>29</v>
      </c>
      <c r="S32869">
        <v>80</v>
      </c>
      <c r="T32869" s="1" t="s">
        <v>29</v>
      </c>
      <c r="U32869">
        <v>397</v>
      </c>
      <c r="V32869" s="1" t="s">
        <v>31</v>
      </c>
      <c r="W32869">
        <v>4</v>
      </c>
      <c r="X32869" s="1" t="s">
        <v>31</v>
      </c>
      <c r="Y32869">
        <v>54</v>
      </c>
      <c r="Z32869" s="1" t="s">
        <v>29</v>
      </c>
    </row>
    <row r="32870" spans="1:26" x14ac:dyDescent="0.25">
      <c r="A32870">
        <v>57039001</v>
      </c>
      <c r="B32870" s="1" t="s">
        <v>236</v>
      </c>
      <c r="C32870" s="1" t="s">
        <v>237</v>
      </c>
      <c r="D32870" s="1" t="s">
        <v>238</v>
      </c>
      <c r="E32870">
        <v>192</v>
      </c>
      <c r="F32870">
        <v>20210308</v>
      </c>
      <c r="G32870">
        <v>0</v>
      </c>
      <c r="H32870" s="1" t="s">
        <v>29</v>
      </c>
      <c r="I32870">
        <v>-2.8</v>
      </c>
      <c r="J32870" s="1" t="s">
        <v>29</v>
      </c>
      <c r="K32870">
        <v>8.6</v>
      </c>
      <c r="L32870" s="1" t="s">
        <v>29</v>
      </c>
      <c r="M32870">
        <v>2.4</v>
      </c>
      <c r="N32870" s="1" t="s">
        <v>29</v>
      </c>
      <c r="O32870">
        <v>2.2000000000000002</v>
      </c>
      <c r="P32870" s="1" t="s">
        <v>29</v>
      </c>
      <c r="Q32870">
        <v>36</v>
      </c>
      <c r="R32870" s="1" t="s">
        <v>29</v>
      </c>
      <c r="S32870">
        <v>81</v>
      </c>
      <c r="T32870" s="1" t="s">
        <v>29</v>
      </c>
      <c r="U32870">
        <v>222</v>
      </c>
      <c r="V32870" s="1" t="s">
        <v>31</v>
      </c>
      <c r="W32870">
        <v>89</v>
      </c>
      <c r="X32870" s="1" t="s">
        <v>31</v>
      </c>
      <c r="Y32870">
        <v>62</v>
      </c>
      <c r="Z32870" s="1" t="s">
        <v>29</v>
      </c>
    </row>
    <row r="32871" spans="1:26" x14ac:dyDescent="0.25">
      <c r="A32871">
        <v>57039001</v>
      </c>
      <c r="B32871" s="1" t="s">
        <v>236</v>
      </c>
      <c r="C32871" s="1" t="s">
        <v>237</v>
      </c>
      <c r="D32871" s="1" t="s">
        <v>238</v>
      </c>
      <c r="E32871">
        <v>192</v>
      </c>
      <c r="F32871">
        <v>20210309</v>
      </c>
      <c r="G32871">
        <v>0</v>
      </c>
      <c r="H32871" s="1" t="s">
        <v>29</v>
      </c>
      <c r="I32871">
        <v>-1.4</v>
      </c>
      <c r="J32871" s="1" t="s">
        <v>29</v>
      </c>
      <c r="K32871">
        <v>7.7</v>
      </c>
      <c r="L32871" s="1" t="s">
        <v>29</v>
      </c>
      <c r="M32871">
        <v>4.2</v>
      </c>
      <c r="N32871" s="1" t="s">
        <v>29</v>
      </c>
      <c r="O32871">
        <v>1.5</v>
      </c>
      <c r="P32871" s="1" t="s">
        <v>29</v>
      </c>
      <c r="Q32871">
        <v>55</v>
      </c>
      <c r="R32871" s="1" t="s">
        <v>29</v>
      </c>
      <c r="S32871">
        <v>92</v>
      </c>
      <c r="T32871" s="1" t="s">
        <v>29</v>
      </c>
      <c r="U32871">
        <v>0</v>
      </c>
      <c r="V32871" s="1" t="s">
        <v>31</v>
      </c>
      <c r="W32871">
        <v>343</v>
      </c>
      <c r="X32871" s="1" t="s">
        <v>31</v>
      </c>
      <c r="Y32871">
        <v>72</v>
      </c>
      <c r="Z32871" s="1" t="s">
        <v>29</v>
      </c>
    </row>
    <row r="32872" spans="1:26" x14ac:dyDescent="0.25">
      <c r="A32872">
        <v>57039001</v>
      </c>
      <c r="B32872" s="1" t="s">
        <v>236</v>
      </c>
      <c r="C32872" s="1" t="s">
        <v>237</v>
      </c>
      <c r="D32872" s="1" t="s">
        <v>238</v>
      </c>
      <c r="E32872">
        <v>192</v>
      </c>
      <c r="F32872">
        <v>20210310</v>
      </c>
      <c r="G32872">
        <v>0</v>
      </c>
      <c r="H32872" s="1" t="s">
        <v>29</v>
      </c>
      <c r="I32872">
        <v>0.8</v>
      </c>
      <c r="J32872" s="1" t="s">
        <v>29</v>
      </c>
      <c r="K32872">
        <v>11.5</v>
      </c>
      <c r="L32872" s="1" t="s">
        <v>29</v>
      </c>
      <c r="M32872">
        <v>7</v>
      </c>
      <c r="N32872" s="1" t="s">
        <v>29</v>
      </c>
      <c r="O32872">
        <v>2.2999999999999998</v>
      </c>
      <c r="P32872" s="1" t="s">
        <v>29</v>
      </c>
      <c r="Q32872">
        <v>42</v>
      </c>
      <c r="R32872" s="1" t="s">
        <v>29</v>
      </c>
      <c r="S32872">
        <v>94</v>
      </c>
      <c r="T32872" s="1" t="s">
        <v>29</v>
      </c>
      <c r="U32872">
        <v>0</v>
      </c>
      <c r="V32872" s="1" t="s">
        <v>31</v>
      </c>
      <c r="W32872">
        <v>555</v>
      </c>
      <c r="X32872" s="1" t="s">
        <v>31</v>
      </c>
      <c r="Y32872">
        <v>66</v>
      </c>
      <c r="Z32872" s="1" t="s">
        <v>29</v>
      </c>
    </row>
    <row r="32873" spans="1:26" x14ac:dyDescent="0.25">
      <c r="A32873">
        <v>57039001</v>
      </c>
      <c r="B32873" s="1" t="s">
        <v>236</v>
      </c>
      <c r="C32873" s="1" t="s">
        <v>237</v>
      </c>
      <c r="D32873" s="1" t="s">
        <v>238</v>
      </c>
      <c r="E32873">
        <v>192</v>
      </c>
      <c r="F32873">
        <v>20210311</v>
      </c>
      <c r="G32873">
        <v>11.4</v>
      </c>
      <c r="H32873" s="1" t="s">
        <v>29</v>
      </c>
      <c r="I32873">
        <v>7.3</v>
      </c>
      <c r="J32873" s="1" t="s">
        <v>29</v>
      </c>
      <c r="K32873">
        <v>14.2</v>
      </c>
      <c r="L32873" s="1" t="s">
        <v>29</v>
      </c>
      <c r="M32873">
        <v>9.1999999999999993</v>
      </c>
      <c r="N32873" s="1" t="s">
        <v>29</v>
      </c>
      <c r="O32873">
        <v>6.9</v>
      </c>
      <c r="P32873" s="1" t="s">
        <v>29</v>
      </c>
      <c r="Q32873">
        <v>54</v>
      </c>
      <c r="R32873" s="1" t="s">
        <v>29</v>
      </c>
      <c r="S32873">
        <v>90</v>
      </c>
      <c r="T32873" s="1" t="s">
        <v>29</v>
      </c>
      <c r="U32873">
        <v>0</v>
      </c>
      <c r="V32873" s="1" t="s">
        <v>31</v>
      </c>
      <c r="W32873">
        <v>575</v>
      </c>
      <c r="X32873" s="1" t="s">
        <v>31</v>
      </c>
      <c r="Y32873">
        <v>76</v>
      </c>
      <c r="Z32873" s="1" t="s">
        <v>29</v>
      </c>
    </row>
    <row r="32874" spans="1:26" x14ac:dyDescent="0.25">
      <c r="A32874">
        <v>57039001</v>
      </c>
      <c r="B32874" s="1" t="s">
        <v>236</v>
      </c>
      <c r="C32874" s="1" t="s">
        <v>237</v>
      </c>
      <c r="D32874" s="1" t="s">
        <v>238</v>
      </c>
      <c r="E32874">
        <v>192</v>
      </c>
      <c r="F32874">
        <v>20210312</v>
      </c>
      <c r="G32874">
        <v>7.2</v>
      </c>
      <c r="H32874" s="1" t="s">
        <v>29</v>
      </c>
      <c r="I32874">
        <v>4.3</v>
      </c>
      <c r="J32874" s="1" t="s">
        <v>29</v>
      </c>
      <c r="K32874">
        <v>11.2</v>
      </c>
      <c r="L32874" s="1" t="s">
        <v>29</v>
      </c>
      <c r="M32874">
        <v>7.4</v>
      </c>
      <c r="N32874" s="1" t="s">
        <v>29</v>
      </c>
      <c r="O32874">
        <v>5</v>
      </c>
      <c r="P32874" s="1" t="s">
        <v>29</v>
      </c>
      <c r="Q32874">
        <v>47</v>
      </c>
      <c r="R32874" s="1" t="s">
        <v>29</v>
      </c>
      <c r="S32874">
        <v>91</v>
      </c>
      <c r="T32874" s="1" t="s">
        <v>29</v>
      </c>
      <c r="U32874">
        <v>0</v>
      </c>
      <c r="V32874" s="1" t="s">
        <v>31</v>
      </c>
      <c r="W32874">
        <v>343</v>
      </c>
      <c r="X32874" s="1" t="s">
        <v>31</v>
      </c>
      <c r="Y32874">
        <v>71</v>
      </c>
      <c r="Z32874" s="1" t="s">
        <v>29</v>
      </c>
    </row>
    <row r="32875" spans="1:26" x14ac:dyDescent="0.25">
      <c r="A32875">
        <v>57039001</v>
      </c>
      <c r="B32875" s="1" t="s">
        <v>236</v>
      </c>
      <c r="C32875" s="1" t="s">
        <v>237</v>
      </c>
      <c r="D32875" s="1" t="s">
        <v>238</v>
      </c>
      <c r="E32875">
        <v>192</v>
      </c>
      <c r="F32875">
        <v>20210313</v>
      </c>
      <c r="G32875">
        <v>10.8</v>
      </c>
      <c r="H32875" s="1" t="s">
        <v>29</v>
      </c>
      <c r="I32875">
        <v>4.9000000000000004</v>
      </c>
      <c r="J32875" s="1" t="s">
        <v>29</v>
      </c>
      <c r="K32875">
        <v>10.199999999999999</v>
      </c>
      <c r="L32875" s="1" t="s">
        <v>29</v>
      </c>
      <c r="M32875">
        <v>6.7</v>
      </c>
      <c r="N32875" s="1" t="s">
        <v>29</v>
      </c>
      <c r="O32875">
        <v>6.3</v>
      </c>
      <c r="P32875" s="1" t="s">
        <v>29</v>
      </c>
      <c r="Q32875">
        <v>62</v>
      </c>
      <c r="R32875" s="1" t="s">
        <v>29</v>
      </c>
      <c r="S32875">
        <v>90</v>
      </c>
      <c r="T32875" s="1" t="s">
        <v>29</v>
      </c>
      <c r="U32875">
        <v>0</v>
      </c>
      <c r="V32875" s="1" t="s">
        <v>31</v>
      </c>
      <c r="W32875">
        <v>902</v>
      </c>
      <c r="X32875" s="1" t="s">
        <v>31</v>
      </c>
      <c r="Y32875">
        <v>80</v>
      </c>
      <c r="Z32875" s="1" t="s">
        <v>29</v>
      </c>
    </row>
    <row r="32876" spans="1:26" x14ac:dyDescent="0.25">
      <c r="A32876">
        <v>57039001</v>
      </c>
      <c r="B32876" s="1" t="s">
        <v>236</v>
      </c>
      <c r="C32876" s="1" t="s">
        <v>237</v>
      </c>
      <c r="D32876" s="1" t="s">
        <v>238</v>
      </c>
      <c r="E32876">
        <v>192</v>
      </c>
      <c r="F32876">
        <v>20210314</v>
      </c>
      <c r="G32876">
        <v>7</v>
      </c>
      <c r="H32876" s="1" t="s">
        <v>29</v>
      </c>
      <c r="I32876">
        <v>2.7</v>
      </c>
      <c r="J32876" s="1" t="s">
        <v>29</v>
      </c>
      <c r="K32876">
        <v>10</v>
      </c>
      <c r="L32876" s="1" t="s">
        <v>29</v>
      </c>
      <c r="M32876">
        <v>5.2</v>
      </c>
      <c r="N32876" s="1" t="s">
        <v>29</v>
      </c>
      <c r="O32876">
        <v>4</v>
      </c>
      <c r="P32876" s="1" t="s">
        <v>29</v>
      </c>
      <c r="Q32876">
        <v>53</v>
      </c>
      <c r="R32876" s="1" t="s">
        <v>29</v>
      </c>
      <c r="S32876">
        <v>91</v>
      </c>
      <c r="T32876" s="1" t="s">
        <v>29</v>
      </c>
      <c r="U32876">
        <v>0</v>
      </c>
      <c r="V32876" s="1" t="s">
        <v>31</v>
      </c>
      <c r="W32876">
        <v>859</v>
      </c>
      <c r="X32876" s="1" t="s">
        <v>31</v>
      </c>
      <c r="Y32876">
        <v>79</v>
      </c>
      <c r="Z32876" s="1" t="s">
        <v>29</v>
      </c>
    </row>
    <row r="32877" spans="1:26" x14ac:dyDescent="0.25">
      <c r="A32877">
        <v>57039001</v>
      </c>
      <c r="B32877" s="1" t="s">
        <v>236</v>
      </c>
      <c r="C32877" s="1" t="s">
        <v>237</v>
      </c>
      <c r="D32877" s="1" t="s">
        <v>238</v>
      </c>
      <c r="E32877">
        <v>192</v>
      </c>
      <c r="F32877">
        <v>20210315</v>
      </c>
      <c r="G32877">
        <v>0.4</v>
      </c>
      <c r="H32877" s="1" t="s">
        <v>29</v>
      </c>
      <c r="I32877">
        <v>4.4000000000000004</v>
      </c>
      <c r="J32877" s="1" t="s">
        <v>29</v>
      </c>
      <c r="K32877">
        <v>10.5</v>
      </c>
      <c r="L32877" s="1" t="s">
        <v>29</v>
      </c>
      <c r="M32877">
        <v>6.7</v>
      </c>
      <c r="N32877" s="1" t="s">
        <v>29</v>
      </c>
      <c r="O32877">
        <v>4.0999999999999996</v>
      </c>
      <c r="P32877" s="1" t="s">
        <v>29</v>
      </c>
      <c r="Q32877">
        <v>46</v>
      </c>
      <c r="R32877" s="1" t="s">
        <v>29</v>
      </c>
      <c r="S32877">
        <v>92</v>
      </c>
      <c r="T32877" s="1" t="s">
        <v>29</v>
      </c>
      <c r="U32877">
        <v>0</v>
      </c>
      <c r="V32877" s="1" t="s">
        <v>31</v>
      </c>
      <c r="W32877">
        <v>524</v>
      </c>
      <c r="X32877" s="1" t="s">
        <v>31</v>
      </c>
      <c r="Y32877">
        <v>71</v>
      </c>
      <c r="Z32877" s="1" t="s">
        <v>29</v>
      </c>
    </row>
    <row r="32878" spans="1:26" x14ac:dyDescent="0.25">
      <c r="A32878">
        <v>57039001</v>
      </c>
      <c r="B32878" s="1" t="s">
        <v>236</v>
      </c>
      <c r="C32878" s="1" t="s">
        <v>237</v>
      </c>
      <c r="D32878" s="1" t="s">
        <v>238</v>
      </c>
      <c r="E32878">
        <v>192</v>
      </c>
      <c r="F32878">
        <v>20210316</v>
      </c>
      <c r="G32878">
        <v>5</v>
      </c>
      <c r="H32878" s="1" t="s">
        <v>29</v>
      </c>
      <c r="I32878">
        <v>3</v>
      </c>
      <c r="J32878" s="1" t="s">
        <v>29</v>
      </c>
      <c r="K32878">
        <v>7.1</v>
      </c>
      <c r="L32878" s="1" t="s">
        <v>29</v>
      </c>
      <c r="M32878">
        <v>4.7</v>
      </c>
      <c r="N32878" s="1" t="s">
        <v>29</v>
      </c>
      <c r="O32878">
        <v>2.4</v>
      </c>
      <c r="P32878" s="1" t="s">
        <v>29</v>
      </c>
      <c r="Q32878">
        <v>62</v>
      </c>
      <c r="R32878" s="1" t="s">
        <v>29</v>
      </c>
      <c r="S32878">
        <v>96</v>
      </c>
      <c r="T32878" s="1" t="s">
        <v>29</v>
      </c>
      <c r="U32878">
        <v>0</v>
      </c>
      <c r="V32878" s="1" t="s">
        <v>31</v>
      </c>
      <c r="W32878">
        <v>1010</v>
      </c>
      <c r="X32878" s="1" t="s">
        <v>31</v>
      </c>
      <c r="Y32878">
        <v>83</v>
      </c>
      <c r="Z32878" s="1" t="s">
        <v>29</v>
      </c>
    </row>
    <row r="32879" spans="1:26" x14ac:dyDescent="0.25">
      <c r="A32879">
        <v>57039001</v>
      </c>
      <c r="B32879" s="1" t="s">
        <v>236</v>
      </c>
      <c r="C32879" s="1" t="s">
        <v>237</v>
      </c>
      <c r="D32879" s="1" t="s">
        <v>238</v>
      </c>
      <c r="E32879">
        <v>192</v>
      </c>
      <c r="F32879">
        <v>20210317</v>
      </c>
      <c r="G32879">
        <v>0.6</v>
      </c>
      <c r="H32879" s="1" t="s">
        <v>29</v>
      </c>
      <c r="I32879">
        <v>3.3</v>
      </c>
      <c r="J32879" s="1" t="s">
        <v>29</v>
      </c>
      <c r="K32879">
        <v>8.3000000000000007</v>
      </c>
      <c r="L32879" s="1" t="s">
        <v>29</v>
      </c>
      <c r="M32879">
        <v>4.5999999999999996</v>
      </c>
      <c r="N32879" s="1" t="s">
        <v>29</v>
      </c>
      <c r="O32879">
        <v>2.7</v>
      </c>
      <c r="P32879" s="1" t="s">
        <v>29</v>
      </c>
      <c r="Q32879">
        <v>56</v>
      </c>
      <c r="R32879" s="1" t="s">
        <v>29</v>
      </c>
      <c r="S32879">
        <v>96</v>
      </c>
      <c r="T32879" s="1" t="s">
        <v>29</v>
      </c>
      <c r="U32879">
        <v>0</v>
      </c>
      <c r="V32879" s="1" t="s">
        <v>31</v>
      </c>
      <c r="W32879">
        <v>738</v>
      </c>
      <c r="X32879" s="1" t="s">
        <v>31</v>
      </c>
      <c r="Y32879">
        <v>79</v>
      </c>
      <c r="Z32879" s="1" t="s">
        <v>29</v>
      </c>
    </row>
    <row r="32880" spans="1:26" x14ac:dyDescent="0.25">
      <c r="A32880">
        <v>57039001</v>
      </c>
      <c r="B32880" s="1" t="s">
        <v>236</v>
      </c>
      <c r="C32880" s="1" t="s">
        <v>237</v>
      </c>
      <c r="D32880" s="1" t="s">
        <v>238</v>
      </c>
      <c r="E32880">
        <v>192</v>
      </c>
      <c r="F32880">
        <v>20210318</v>
      </c>
      <c r="G32880">
        <v>2.4</v>
      </c>
      <c r="H32880" s="1" t="s">
        <v>29</v>
      </c>
      <c r="I32880">
        <v>-0.5</v>
      </c>
      <c r="J32880" s="1" t="s">
        <v>29</v>
      </c>
      <c r="K32880">
        <v>7.9</v>
      </c>
      <c r="L32880" s="1" t="s">
        <v>29</v>
      </c>
      <c r="M32880">
        <v>4.2</v>
      </c>
      <c r="N32880" s="1" t="s">
        <v>29</v>
      </c>
      <c r="O32880">
        <v>1.3</v>
      </c>
      <c r="P32880" s="1" t="s">
        <v>29</v>
      </c>
      <c r="Q32880">
        <v>45</v>
      </c>
      <c r="R32880" s="1" t="s">
        <v>29</v>
      </c>
      <c r="S32880">
        <v>92</v>
      </c>
      <c r="T32880" s="1" t="s">
        <v>29</v>
      </c>
      <c r="U32880">
        <v>0</v>
      </c>
      <c r="V32880" s="1" t="s">
        <v>31</v>
      </c>
      <c r="W32880">
        <v>493</v>
      </c>
      <c r="X32880" s="1" t="s">
        <v>31</v>
      </c>
      <c r="Y32880">
        <v>69</v>
      </c>
      <c r="Z32880" s="1" t="s">
        <v>29</v>
      </c>
    </row>
    <row r="32881" spans="1:26" x14ac:dyDescent="0.25">
      <c r="A32881">
        <v>57039001</v>
      </c>
      <c r="B32881" s="1" t="s">
        <v>236</v>
      </c>
      <c r="C32881" s="1" t="s">
        <v>237</v>
      </c>
      <c r="D32881" s="1" t="s">
        <v>238</v>
      </c>
      <c r="E32881">
        <v>192</v>
      </c>
      <c r="F32881">
        <v>20210319</v>
      </c>
      <c r="G32881">
        <v>0</v>
      </c>
      <c r="H32881" s="1" t="s">
        <v>29</v>
      </c>
      <c r="I32881">
        <v>1.1000000000000001</v>
      </c>
      <c r="J32881" s="1" t="s">
        <v>29</v>
      </c>
      <c r="K32881">
        <v>7.1</v>
      </c>
      <c r="L32881" s="1" t="s">
        <v>29</v>
      </c>
      <c r="M32881">
        <v>2.8</v>
      </c>
      <c r="N32881" s="1" t="s">
        <v>29</v>
      </c>
      <c r="O32881">
        <v>3.8</v>
      </c>
      <c r="P32881" s="1" t="s">
        <v>29</v>
      </c>
      <c r="Q32881">
        <v>40</v>
      </c>
      <c r="R32881" s="1" t="s">
        <v>29</v>
      </c>
      <c r="S32881">
        <v>96</v>
      </c>
      <c r="T32881" s="1" t="s">
        <v>29</v>
      </c>
      <c r="U32881">
        <v>9</v>
      </c>
      <c r="V32881" s="1" t="s">
        <v>31</v>
      </c>
      <c r="W32881">
        <v>588</v>
      </c>
      <c r="X32881" s="1" t="s">
        <v>31</v>
      </c>
      <c r="Y32881">
        <v>73</v>
      </c>
      <c r="Z32881" s="1" t="s">
        <v>29</v>
      </c>
    </row>
    <row r="32882" spans="1:26" x14ac:dyDescent="0.25">
      <c r="A32882">
        <v>57039001</v>
      </c>
      <c r="B32882" s="1" t="s">
        <v>236</v>
      </c>
      <c r="C32882" s="1" t="s">
        <v>237</v>
      </c>
      <c r="D32882" s="1" t="s">
        <v>238</v>
      </c>
      <c r="E32882">
        <v>192</v>
      </c>
      <c r="F32882">
        <v>20210320</v>
      </c>
      <c r="G32882">
        <v>0</v>
      </c>
      <c r="H32882" s="1" t="s">
        <v>29</v>
      </c>
      <c r="I32882">
        <v>-2.2999999999999998</v>
      </c>
      <c r="J32882" s="1" t="s">
        <v>29</v>
      </c>
      <c r="K32882">
        <v>8.1999999999999993</v>
      </c>
      <c r="L32882" s="1" t="s">
        <v>29</v>
      </c>
      <c r="M32882">
        <v>2.8</v>
      </c>
      <c r="N32882" s="1" t="s">
        <v>29</v>
      </c>
      <c r="O32882">
        <v>1.8</v>
      </c>
      <c r="P32882" s="1" t="s">
        <v>29</v>
      </c>
      <c r="Q32882">
        <v>32</v>
      </c>
      <c r="R32882" s="1" t="s">
        <v>29</v>
      </c>
      <c r="S32882">
        <v>87</v>
      </c>
      <c r="T32882" s="1" t="s">
        <v>29</v>
      </c>
      <c r="U32882">
        <v>213</v>
      </c>
      <c r="V32882" s="1" t="s">
        <v>31</v>
      </c>
      <c r="W32882">
        <v>305</v>
      </c>
      <c r="X32882" s="1" t="s">
        <v>31</v>
      </c>
      <c r="Y32882">
        <v>64</v>
      </c>
      <c r="Z32882" s="1" t="s">
        <v>29</v>
      </c>
    </row>
    <row r="32883" spans="1:26" x14ac:dyDescent="0.25">
      <c r="A32883">
        <v>57039001</v>
      </c>
      <c r="B32883" s="1" t="s">
        <v>236</v>
      </c>
      <c r="C32883" s="1" t="s">
        <v>237</v>
      </c>
      <c r="D32883" s="1" t="s">
        <v>238</v>
      </c>
      <c r="E32883">
        <v>192</v>
      </c>
      <c r="F32883">
        <v>20210321</v>
      </c>
      <c r="G32883">
        <v>0</v>
      </c>
      <c r="H32883" s="1" t="s">
        <v>29</v>
      </c>
      <c r="I32883">
        <v>-0.8</v>
      </c>
      <c r="J32883" s="1" t="s">
        <v>29</v>
      </c>
      <c r="K32883">
        <v>10.3</v>
      </c>
      <c r="L32883" s="1" t="s">
        <v>29</v>
      </c>
      <c r="M32883">
        <v>5</v>
      </c>
      <c r="N32883" s="1" t="s">
        <v>29</v>
      </c>
      <c r="O32883">
        <v>2.2000000000000002</v>
      </c>
      <c r="P32883" s="1" t="s">
        <v>29</v>
      </c>
      <c r="Q32883">
        <v>48</v>
      </c>
      <c r="R32883" s="1" t="s">
        <v>29</v>
      </c>
      <c r="S32883">
        <v>91</v>
      </c>
      <c r="T32883" s="1" t="s">
        <v>29</v>
      </c>
      <c r="U32883">
        <v>0</v>
      </c>
      <c r="V32883" s="1" t="s">
        <v>31</v>
      </c>
      <c r="W32883">
        <v>216</v>
      </c>
      <c r="X32883" s="1" t="s">
        <v>31</v>
      </c>
      <c r="Y32883">
        <v>67</v>
      </c>
      <c r="Z32883" s="1" t="s">
        <v>29</v>
      </c>
    </row>
    <row r="32884" spans="1:26" x14ac:dyDescent="0.25">
      <c r="A32884">
        <v>57039001</v>
      </c>
      <c r="B32884" s="1" t="s">
        <v>236</v>
      </c>
      <c r="C32884" s="1" t="s">
        <v>237</v>
      </c>
      <c r="D32884" s="1" t="s">
        <v>238</v>
      </c>
      <c r="E32884">
        <v>192</v>
      </c>
      <c r="F32884">
        <v>20210322</v>
      </c>
      <c r="G32884">
        <v>0</v>
      </c>
      <c r="H32884" s="1" t="s">
        <v>30</v>
      </c>
      <c r="I32884">
        <v>-1.2</v>
      </c>
      <c r="J32884" s="1" t="s">
        <v>29</v>
      </c>
      <c r="K32884">
        <v>8</v>
      </c>
      <c r="L32884" s="1" t="s">
        <v>29</v>
      </c>
      <c r="M32884">
        <v>4.8</v>
      </c>
      <c r="N32884" s="1" t="s">
        <v>29</v>
      </c>
      <c r="P32884" s="1" t="s">
        <v>32</v>
      </c>
      <c r="Q32884">
        <v>53</v>
      </c>
      <c r="R32884" s="1" t="s">
        <v>29</v>
      </c>
      <c r="S32884">
        <v>89</v>
      </c>
      <c r="T32884" s="1" t="s">
        <v>29</v>
      </c>
      <c r="U32884">
        <v>0</v>
      </c>
      <c r="V32884" s="1" t="s">
        <v>31</v>
      </c>
      <c r="W32884">
        <v>235</v>
      </c>
      <c r="X32884" s="1" t="s">
        <v>31</v>
      </c>
      <c r="Y32884">
        <v>67</v>
      </c>
      <c r="Z32884" s="1" t="s">
        <v>29</v>
      </c>
    </row>
    <row r="32885" spans="1:26" x14ac:dyDescent="0.25">
      <c r="A32885">
        <v>57039001</v>
      </c>
      <c r="B32885" s="1" t="s">
        <v>236</v>
      </c>
      <c r="C32885" s="1" t="s">
        <v>237</v>
      </c>
      <c r="D32885" s="1" t="s">
        <v>238</v>
      </c>
      <c r="E32885">
        <v>192</v>
      </c>
      <c r="F32885">
        <v>20210323</v>
      </c>
      <c r="G32885">
        <v>0</v>
      </c>
      <c r="H32885" s="1" t="s">
        <v>29</v>
      </c>
      <c r="I32885">
        <v>3.8</v>
      </c>
      <c r="J32885" s="1" t="s">
        <v>29</v>
      </c>
      <c r="K32885">
        <v>13.3</v>
      </c>
      <c r="L32885" s="1" t="s">
        <v>29</v>
      </c>
      <c r="M32885">
        <v>6.8</v>
      </c>
      <c r="N32885" s="1" t="s">
        <v>29</v>
      </c>
      <c r="O32885">
        <v>1.2</v>
      </c>
      <c r="P32885" s="1" t="s">
        <v>29</v>
      </c>
      <c r="Q32885">
        <v>39</v>
      </c>
      <c r="R32885" s="1" t="s">
        <v>29</v>
      </c>
      <c r="S32885">
        <v>90</v>
      </c>
      <c r="T32885" s="1" t="s">
        <v>29</v>
      </c>
      <c r="U32885">
        <v>51</v>
      </c>
      <c r="V32885" s="1" t="s">
        <v>31</v>
      </c>
      <c r="W32885">
        <v>183</v>
      </c>
      <c r="X32885" s="1" t="s">
        <v>31</v>
      </c>
      <c r="Y32885">
        <v>64</v>
      </c>
      <c r="Z32885" s="1" t="s">
        <v>29</v>
      </c>
    </row>
    <row r="32886" spans="1:26" x14ac:dyDescent="0.25">
      <c r="A32886">
        <v>57039001</v>
      </c>
      <c r="B32886" s="1" t="s">
        <v>236</v>
      </c>
      <c r="C32886" s="1" t="s">
        <v>237</v>
      </c>
      <c r="D32886" s="1" t="s">
        <v>238</v>
      </c>
      <c r="E32886">
        <v>192</v>
      </c>
      <c r="F32886">
        <v>20210324</v>
      </c>
      <c r="G32886">
        <v>0</v>
      </c>
      <c r="H32886" s="1" t="s">
        <v>29</v>
      </c>
      <c r="I32886">
        <v>-1.6</v>
      </c>
      <c r="J32886" s="1" t="s">
        <v>29</v>
      </c>
      <c r="K32886">
        <v>16.8</v>
      </c>
      <c r="L32886" s="1" t="s">
        <v>29</v>
      </c>
      <c r="M32886">
        <v>7.1</v>
      </c>
      <c r="N32886" s="1" t="s">
        <v>29</v>
      </c>
      <c r="O32886">
        <v>1.1000000000000001</v>
      </c>
      <c r="P32886" s="1" t="s">
        <v>29</v>
      </c>
      <c r="Q32886">
        <v>40</v>
      </c>
      <c r="R32886" s="1" t="s">
        <v>29</v>
      </c>
      <c r="S32886">
        <v>96</v>
      </c>
      <c r="T32886" s="1" t="s">
        <v>29</v>
      </c>
      <c r="U32886">
        <v>3</v>
      </c>
      <c r="V32886" s="1" t="s">
        <v>31</v>
      </c>
      <c r="W32886">
        <v>663</v>
      </c>
      <c r="X32886" s="1" t="s">
        <v>31</v>
      </c>
      <c r="Y32886">
        <v>72</v>
      </c>
      <c r="Z32886" s="1" t="s">
        <v>29</v>
      </c>
    </row>
    <row r="32887" spans="1:26" x14ac:dyDescent="0.25">
      <c r="A32887">
        <v>57039001</v>
      </c>
      <c r="B32887" s="1" t="s">
        <v>236</v>
      </c>
      <c r="C32887" s="1" t="s">
        <v>237</v>
      </c>
      <c r="D32887" s="1" t="s">
        <v>238</v>
      </c>
      <c r="E32887">
        <v>192</v>
      </c>
      <c r="F32887">
        <v>20210325</v>
      </c>
      <c r="G32887">
        <v>0</v>
      </c>
      <c r="H32887" s="1" t="s">
        <v>29</v>
      </c>
      <c r="I32887">
        <v>1.3</v>
      </c>
      <c r="J32887" s="1" t="s">
        <v>29</v>
      </c>
      <c r="K32887">
        <v>13.2</v>
      </c>
      <c r="L32887" s="1" t="s">
        <v>29</v>
      </c>
      <c r="M32887">
        <v>7.8</v>
      </c>
      <c r="N32887" s="1" t="s">
        <v>29</v>
      </c>
      <c r="O32887">
        <v>1.9</v>
      </c>
      <c r="P32887" s="1" t="s">
        <v>29</v>
      </c>
      <c r="Q32887">
        <v>53</v>
      </c>
      <c r="R32887" s="1" t="s">
        <v>29</v>
      </c>
      <c r="S32887">
        <v>94</v>
      </c>
      <c r="T32887" s="1" t="s">
        <v>29</v>
      </c>
      <c r="U32887">
        <v>0</v>
      </c>
      <c r="V32887" s="1" t="s">
        <v>31</v>
      </c>
      <c r="W32887">
        <v>565</v>
      </c>
      <c r="X32887" s="1" t="s">
        <v>31</v>
      </c>
      <c r="Y32887">
        <v>74</v>
      </c>
      <c r="Z32887" s="1" t="s">
        <v>29</v>
      </c>
    </row>
    <row r="32888" spans="1:26" x14ac:dyDescent="0.25">
      <c r="A32888">
        <v>57039001</v>
      </c>
      <c r="B32888" s="1" t="s">
        <v>236</v>
      </c>
      <c r="C32888" s="1" t="s">
        <v>237</v>
      </c>
      <c r="D32888" s="1" t="s">
        <v>238</v>
      </c>
      <c r="E32888">
        <v>192</v>
      </c>
      <c r="F32888">
        <v>20210326</v>
      </c>
      <c r="G32888">
        <v>0.6</v>
      </c>
      <c r="H32888" s="1" t="s">
        <v>29</v>
      </c>
      <c r="I32888">
        <v>1.1000000000000001</v>
      </c>
      <c r="J32888" s="1" t="s">
        <v>29</v>
      </c>
      <c r="K32888">
        <v>15.9</v>
      </c>
      <c r="L32888" s="1" t="s">
        <v>29</v>
      </c>
      <c r="M32888">
        <v>9.6999999999999993</v>
      </c>
      <c r="N32888" s="1" t="s">
        <v>29</v>
      </c>
      <c r="O32888">
        <v>2.5</v>
      </c>
      <c r="P32888" s="1" t="s">
        <v>29</v>
      </c>
      <c r="Q32888">
        <v>42</v>
      </c>
      <c r="R32888" s="1" t="s">
        <v>29</v>
      </c>
      <c r="S32888">
        <v>97</v>
      </c>
      <c r="T32888" s="1" t="s">
        <v>29</v>
      </c>
      <c r="U32888">
        <v>0</v>
      </c>
      <c r="V32888" s="1" t="s">
        <v>31</v>
      </c>
      <c r="W32888">
        <v>484</v>
      </c>
      <c r="X32888" s="1" t="s">
        <v>31</v>
      </c>
      <c r="Y32888">
        <v>68</v>
      </c>
      <c r="Z32888" s="1" t="s">
        <v>29</v>
      </c>
    </row>
    <row r="32889" spans="1:26" x14ac:dyDescent="0.25">
      <c r="A32889">
        <v>57039001</v>
      </c>
      <c r="B32889" s="1" t="s">
        <v>236</v>
      </c>
      <c r="C32889" s="1" t="s">
        <v>237</v>
      </c>
      <c r="D32889" s="1" t="s">
        <v>238</v>
      </c>
      <c r="E32889">
        <v>192</v>
      </c>
      <c r="F32889">
        <v>20210327</v>
      </c>
      <c r="G32889">
        <v>0</v>
      </c>
      <c r="H32889" s="1" t="s">
        <v>29</v>
      </c>
      <c r="I32889">
        <v>4.7</v>
      </c>
      <c r="J32889" s="1" t="s">
        <v>29</v>
      </c>
      <c r="K32889">
        <v>11.3</v>
      </c>
      <c r="L32889" s="1" t="s">
        <v>29</v>
      </c>
      <c r="M32889">
        <v>7.5</v>
      </c>
      <c r="N32889" s="1" t="s">
        <v>29</v>
      </c>
      <c r="O32889">
        <v>4.3</v>
      </c>
      <c r="P32889" s="1" t="s">
        <v>29</v>
      </c>
      <c r="Q32889">
        <v>45</v>
      </c>
      <c r="R32889" s="1" t="s">
        <v>29</v>
      </c>
      <c r="S32889">
        <v>87</v>
      </c>
      <c r="T32889" s="1" t="s">
        <v>29</v>
      </c>
      <c r="U32889">
        <v>0</v>
      </c>
      <c r="V32889" s="1" t="s">
        <v>31</v>
      </c>
      <c r="W32889">
        <v>210</v>
      </c>
      <c r="X32889" s="1" t="s">
        <v>31</v>
      </c>
      <c r="Y32889">
        <v>65</v>
      </c>
      <c r="Z32889" s="1" t="s">
        <v>29</v>
      </c>
    </row>
    <row r="32890" spans="1:26" x14ac:dyDescent="0.25">
      <c r="A32890">
        <v>57039001</v>
      </c>
      <c r="B32890" s="1" t="s">
        <v>236</v>
      </c>
      <c r="C32890" s="1" t="s">
        <v>237</v>
      </c>
      <c r="D32890" s="1" t="s">
        <v>238</v>
      </c>
      <c r="E32890">
        <v>192</v>
      </c>
      <c r="F32890">
        <v>20210328</v>
      </c>
      <c r="G32890">
        <v>0</v>
      </c>
      <c r="H32890" s="1" t="s">
        <v>29</v>
      </c>
      <c r="I32890">
        <v>0.4</v>
      </c>
      <c r="J32890" s="1" t="s">
        <v>29</v>
      </c>
      <c r="K32890">
        <v>16.5</v>
      </c>
      <c r="L32890" s="1" t="s">
        <v>29</v>
      </c>
      <c r="M32890">
        <v>8.8000000000000007</v>
      </c>
      <c r="N32890" s="1" t="s">
        <v>29</v>
      </c>
      <c r="O32890">
        <v>2.1</v>
      </c>
      <c r="P32890" s="1" t="s">
        <v>29</v>
      </c>
      <c r="Q32890">
        <v>31</v>
      </c>
      <c r="R32890" s="1" t="s">
        <v>29</v>
      </c>
      <c r="S32890">
        <v>92</v>
      </c>
      <c r="T32890" s="1" t="s">
        <v>29</v>
      </c>
      <c r="U32890">
        <v>416</v>
      </c>
      <c r="V32890" s="1" t="s">
        <v>31</v>
      </c>
      <c r="W32890">
        <v>284</v>
      </c>
      <c r="X32890" s="1" t="s">
        <v>31</v>
      </c>
      <c r="Y32890">
        <v>60</v>
      </c>
      <c r="Z32890" s="1" t="s">
        <v>29</v>
      </c>
    </row>
    <row r="32891" spans="1:26" x14ac:dyDescent="0.25">
      <c r="A32891">
        <v>57039001</v>
      </c>
      <c r="B32891" s="1" t="s">
        <v>236</v>
      </c>
      <c r="C32891" s="1" t="s">
        <v>237</v>
      </c>
      <c r="D32891" s="1" t="s">
        <v>238</v>
      </c>
      <c r="E32891">
        <v>192</v>
      </c>
      <c r="F32891">
        <v>20210329</v>
      </c>
      <c r="G32891">
        <v>0</v>
      </c>
      <c r="H32891" s="1" t="s">
        <v>29</v>
      </c>
      <c r="I32891">
        <v>1.2</v>
      </c>
      <c r="J32891" s="1" t="s">
        <v>29</v>
      </c>
      <c r="K32891">
        <v>21.4</v>
      </c>
      <c r="L32891" s="1" t="s">
        <v>29</v>
      </c>
      <c r="M32891">
        <v>11.2</v>
      </c>
      <c r="N32891" s="1" t="s">
        <v>29</v>
      </c>
      <c r="O32891">
        <v>1.4</v>
      </c>
      <c r="P32891" s="1" t="s">
        <v>29</v>
      </c>
      <c r="Q32891">
        <v>27</v>
      </c>
      <c r="R32891" s="1" t="s">
        <v>29</v>
      </c>
      <c r="S32891">
        <v>92</v>
      </c>
      <c r="T32891" s="1" t="s">
        <v>29</v>
      </c>
      <c r="U32891">
        <v>402</v>
      </c>
      <c r="V32891" s="1" t="s">
        <v>31</v>
      </c>
      <c r="W32891">
        <v>346</v>
      </c>
      <c r="X32891" s="1" t="s">
        <v>31</v>
      </c>
      <c r="Y32891">
        <v>60</v>
      </c>
      <c r="Z32891" s="1" t="s">
        <v>29</v>
      </c>
    </row>
    <row r="32892" spans="1:26" x14ac:dyDescent="0.25">
      <c r="A32892">
        <v>57039001</v>
      </c>
      <c r="B32892" s="1" t="s">
        <v>236</v>
      </c>
      <c r="C32892" s="1" t="s">
        <v>237</v>
      </c>
      <c r="D32892" s="1" t="s">
        <v>238</v>
      </c>
      <c r="E32892">
        <v>192</v>
      </c>
      <c r="F32892">
        <v>20210330</v>
      </c>
      <c r="G32892">
        <v>0</v>
      </c>
      <c r="H32892" s="1" t="s">
        <v>29</v>
      </c>
      <c r="I32892">
        <v>1</v>
      </c>
      <c r="J32892" s="1" t="s">
        <v>29</v>
      </c>
      <c r="K32892">
        <v>23.9</v>
      </c>
      <c r="L32892" s="1" t="s">
        <v>29</v>
      </c>
      <c r="M32892">
        <v>12.2</v>
      </c>
      <c r="N32892" s="1" t="s">
        <v>29</v>
      </c>
      <c r="O32892">
        <v>1.1000000000000001</v>
      </c>
      <c r="P32892" s="1" t="s">
        <v>29</v>
      </c>
      <c r="Q32892">
        <v>20</v>
      </c>
      <c r="R32892" s="1" t="s">
        <v>29</v>
      </c>
      <c r="S32892">
        <v>94</v>
      </c>
      <c r="T32892" s="1" t="s">
        <v>29</v>
      </c>
      <c r="U32892">
        <v>440</v>
      </c>
      <c r="V32892" s="1" t="s">
        <v>31</v>
      </c>
      <c r="W32892">
        <v>412</v>
      </c>
      <c r="X32892" s="1" t="s">
        <v>31</v>
      </c>
      <c r="Y32892">
        <v>59</v>
      </c>
      <c r="Z32892" s="1" t="s">
        <v>29</v>
      </c>
    </row>
    <row r="32893" spans="1:26" x14ac:dyDescent="0.25">
      <c r="A32893">
        <v>57039001</v>
      </c>
      <c r="B32893" s="1" t="s">
        <v>236</v>
      </c>
      <c r="C32893" s="1" t="s">
        <v>237</v>
      </c>
      <c r="D32893" s="1" t="s">
        <v>238</v>
      </c>
      <c r="E32893">
        <v>192</v>
      </c>
      <c r="F32893">
        <v>20210331</v>
      </c>
      <c r="G32893">
        <v>0</v>
      </c>
      <c r="H32893" s="1" t="s">
        <v>29</v>
      </c>
      <c r="I32893">
        <v>3</v>
      </c>
      <c r="J32893" s="1" t="s">
        <v>29</v>
      </c>
      <c r="K32893">
        <v>25.1</v>
      </c>
      <c r="L32893" s="1" t="s">
        <v>29</v>
      </c>
      <c r="M32893">
        <v>13.8</v>
      </c>
      <c r="N32893" s="1" t="s">
        <v>29</v>
      </c>
      <c r="O32893">
        <v>1.1000000000000001</v>
      </c>
      <c r="P32893" s="1" t="s">
        <v>29</v>
      </c>
      <c r="Q32893">
        <v>28</v>
      </c>
      <c r="R32893" s="1" t="s">
        <v>29</v>
      </c>
      <c r="S32893">
        <v>92</v>
      </c>
      <c r="T32893" s="1" t="s">
        <v>29</v>
      </c>
      <c r="U32893">
        <v>373</v>
      </c>
      <c r="V32893" s="1" t="s">
        <v>31</v>
      </c>
      <c r="W32893">
        <v>359</v>
      </c>
      <c r="X32893" s="1" t="s">
        <v>31</v>
      </c>
      <c r="Y32893">
        <v>61</v>
      </c>
      <c r="Z32893" s="1" t="s">
        <v>29</v>
      </c>
    </row>
    <row r="32894" spans="1:26" x14ac:dyDescent="0.25">
      <c r="A32894">
        <v>57039001</v>
      </c>
      <c r="B32894" s="1" t="s">
        <v>236</v>
      </c>
      <c r="C32894" s="1" t="s">
        <v>237</v>
      </c>
      <c r="D32894" s="1" t="s">
        <v>238</v>
      </c>
      <c r="E32894">
        <v>192</v>
      </c>
      <c r="F32894">
        <v>20210401</v>
      </c>
      <c r="G32894">
        <v>0</v>
      </c>
      <c r="H32894" s="1" t="s">
        <v>29</v>
      </c>
      <c r="I32894">
        <v>5.3</v>
      </c>
      <c r="J32894" s="1" t="s">
        <v>29</v>
      </c>
      <c r="K32894">
        <v>23.5</v>
      </c>
      <c r="L32894" s="1" t="s">
        <v>29</v>
      </c>
      <c r="M32894">
        <v>15.4</v>
      </c>
      <c r="N32894" s="1" t="s">
        <v>29</v>
      </c>
      <c r="O32894">
        <v>2</v>
      </c>
      <c r="P32894" s="1" t="s">
        <v>29</v>
      </c>
      <c r="Q32894">
        <v>28</v>
      </c>
      <c r="R32894" s="1" t="s">
        <v>29</v>
      </c>
      <c r="S32894">
        <v>94</v>
      </c>
      <c r="T32894" s="1" t="s">
        <v>29</v>
      </c>
      <c r="U32894">
        <v>539</v>
      </c>
      <c r="V32894" s="1" t="s">
        <v>31</v>
      </c>
      <c r="W32894">
        <v>436</v>
      </c>
      <c r="X32894" s="1" t="s">
        <v>31</v>
      </c>
      <c r="Y32894">
        <v>57</v>
      </c>
      <c r="Z32894" s="1" t="s">
        <v>29</v>
      </c>
    </row>
    <row r="32895" spans="1:26" x14ac:dyDescent="0.25">
      <c r="A32895">
        <v>57039001</v>
      </c>
      <c r="B32895" s="1" t="s">
        <v>236</v>
      </c>
      <c r="C32895" s="1" t="s">
        <v>237</v>
      </c>
      <c r="D32895" s="1" t="s">
        <v>238</v>
      </c>
      <c r="E32895">
        <v>192</v>
      </c>
      <c r="F32895">
        <v>20210402</v>
      </c>
      <c r="G32895">
        <v>0</v>
      </c>
      <c r="H32895" s="1" t="s">
        <v>29</v>
      </c>
      <c r="I32895">
        <v>5.8</v>
      </c>
      <c r="J32895" s="1" t="s">
        <v>29</v>
      </c>
      <c r="K32895">
        <v>13.1</v>
      </c>
      <c r="L32895" s="1" t="s">
        <v>29</v>
      </c>
      <c r="M32895">
        <v>9</v>
      </c>
      <c r="N32895" s="1" t="s">
        <v>29</v>
      </c>
      <c r="O32895">
        <v>4.8</v>
      </c>
      <c r="P32895" s="1" t="s">
        <v>29</v>
      </c>
      <c r="Q32895">
        <v>38</v>
      </c>
      <c r="R32895" s="1" t="s">
        <v>29</v>
      </c>
      <c r="S32895">
        <v>71</v>
      </c>
      <c r="T32895" s="1" t="s">
        <v>29</v>
      </c>
      <c r="U32895">
        <v>76</v>
      </c>
      <c r="V32895" s="1" t="s">
        <v>31</v>
      </c>
      <c r="W32895">
        <v>0</v>
      </c>
      <c r="X32895" s="1" t="s">
        <v>31</v>
      </c>
      <c r="Y32895">
        <v>57</v>
      </c>
      <c r="Z32895" s="1" t="s">
        <v>29</v>
      </c>
    </row>
    <row r="32896" spans="1:26" x14ac:dyDescent="0.25">
      <c r="A32896">
        <v>57039001</v>
      </c>
      <c r="B32896" s="1" t="s">
        <v>236</v>
      </c>
      <c r="C32896" s="1" t="s">
        <v>237</v>
      </c>
      <c r="D32896" s="1" t="s">
        <v>238</v>
      </c>
      <c r="E32896">
        <v>192</v>
      </c>
      <c r="F32896">
        <v>20210403</v>
      </c>
      <c r="G32896">
        <v>0</v>
      </c>
      <c r="H32896" s="1" t="s">
        <v>29</v>
      </c>
      <c r="I32896">
        <v>4.9000000000000004</v>
      </c>
      <c r="J32896" s="1" t="s">
        <v>29</v>
      </c>
      <c r="K32896">
        <v>12.3</v>
      </c>
      <c r="L32896" s="1" t="s">
        <v>29</v>
      </c>
      <c r="M32896">
        <v>7.9</v>
      </c>
      <c r="N32896" s="1" t="s">
        <v>29</v>
      </c>
      <c r="O32896">
        <v>4.5</v>
      </c>
      <c r="P32896" s="1" t="s">
        <v>29</v>
      </c>
      <c r="Q32896">
        <v>34</v>
      </c>
      <c r="R32896" s="1" t="s">
        <v>29</v>
      </c>
      <c r="S32896">
        <v>61</v>
      </c>
      <c r="T32896" s="1" t="s">
        <v>29</v>
      </c>
      <c r="U32896">
        <v>279</v>
      </c>
      <c r="V32896" s="1" t="s">
        <v>31</v>
      </c>
      <c r="W32896">
        <v>0</v>
      </c>
      <c r="X32896" s="1" t="s">
        <v>31</v>
      </c>
      <c r="Y32896">
        <v>49</v>
      </c>
      <c r="Z32896" s="1" t="s">
        <v>29</v>
      </c>
    </row>
    <row r="32897" spans="1:26" x14ac:dyDescent="0.25">
      <c r="A32897">
        <v>57039001</v>
      </c>
      <c r="B32897" s="1" t="s">
        <v>236</v>
      </c>
      <c r="C32897" s="1" t="s">
        <v>237</v>
      </c>
      <c r="D32897" s="1" t="s">
        <v>238</v>
      </c>
      <c r="E32897">
        <v>192</v>
      </c>
      <c r="F32897">
        <v>20210404</v>
      </c>
      <c r="G32897">
        <v>0</v>
      </c>
      <c r="H32897" s="1" t="s">
        <v>29</v>
      </c>
      <c r="I32897">
        <v>2.9</v>
      </c>
      <c r="J32897" s="1" t="s">
        <v>29</v>
      </c>
      <c r="K32897">
        <v>14.5</v>
      </c>
      <c r="L32897" s="1" t="s">
        <v>29</v>
      </c>
      <c r="M32897">
        <v>8.3000000000000007</v>
      </c>
      <c r="N32897" s="1" t="s">
        <v>29</v>
      </c>
      <c r="O32897">
        <v>2.5</v>
      </c>
      <c r="P32897" s="1" t="s">
        <v>29</v>
      </c>
      <c r="Q32897">
        <v>38</v>
      </c>
      <c r="R32897" s="1" t="s">
        <v>29</v>
      </c>
      <c r="S32897">
        <v>78</v>
      </c>
      <c r="T32897" s="1" t="s">
        <v>29</v>
      </c>
      <c r="U32897">
        <v>145</v>
      </c>
      <c r="V32897" s="1" t="s">
        <v>31</v>
      </c>
      <c r="W32897">
        <v>0</v>
      </c>
      <c r="X32897" s="1" t="s">
        <v>31</v>
      </c>
      <c r="Y32897">
        <v>58</v>
      </c>
      <c r="Z32897" s="1" t="s">
        <v>29</v>
      </c>
    </row>
    <row r="32898" spans="1:26" x14ac:dyDescent="0.25">
      <c r="A32898">
        <v>57039001</v>
      </c>
      <c r="B32898" s="1" t="s">
        <v>236</v>
      </c>
      <c r="C32898" s="1" t="s">
        <v>237</v>
      </c>
      <c r="D32898" s="1" t="s">
        <v>238</v>
      </c>
      <c r="E32898">
        <v>192</v>
      </c>
      <c r="F32898">
        <v>20210405</v>
      </c>
      <c r="G32898">
        <v>1.8</v>
      </c>
      <c r="H32898" s="1" t="s">
        <v>29</v>
      </c>
      <c r="I32898">
        <v>2.8</v>
      </c>
      <c r="J32898" s="1" t="s">
        <v>29</v>
      </c>
      <c r="K32898">
        <v>7.1</v>
      </c>
      <c r="L32898" s="1" t="s">
        <v>29</v>
      </c>
      <c r="M32898">
        <v>3.7</v>
      </c>
      <c r="N32898" s="1" t="s">
        <v>29</v>
      </c>
      <c r="O32898">
        <v>3.3</v>
      </c>
      <c r="P32898" s="1" t="s">
        <v>29</v>
      </c>
      <c r="Q32898">
        <v>50</v>
      </c>
      <c r="R32898" s="1" t="s">
        <v>29</v>
      </c>
      <c r="S32898">
        <v>90</v>
      </c>
      <c r="T32898" s="1" t="s">
        <v>29</v>
      </c>
      <c r="U32898">
        <v>0</v>
      </c>
      <c r="V32898" s="1" t="s">
        <v>31</v>
      </c>
      <c r="W32898">
        <v>294</v>
      </c>
      <c r="X32898" s="1" t="s">
        <v>31</v>
      </c>
      <c r="Y32898">
        <v>74</v>
      </c>
      <c r="Z32898" s="1" t="s">
        <v>29</v>
      </c>
    </row>
    <row r="32899" spans="1:26" x14ac:dyDescent="0.25">
      <c r="A32899">
        <v>57039001</v>
      </c>
      <c r="B32899" s="1" t="s">
        <v>236</v>
      </c>
      <c r="C32899" s="1" t="s">
        <v>237</v>
      </c>
      <c r="D32899" s="1" t="s">
        <v>238</v>
      </c>
      <c r="E32899">
        <v>192</v>
      </c>
      <c r="F32899">
        <v>20210406</v>
      </c>
      <c r="G32899">
        <v>0</v>
      </c>
      <c r="H32899" s="1" t="s">
        <v>29</v>
      </c>
      <c r="I32899">
        <v>-1.9</v>
      </c>
      <c r="J32899" s="1" t="s">
        <v>29</v>
      </c>
      <c r="K32899">
        <v>6.7</v>
      </c>
      <c r="L32899" s="1" t="s">
        <v>29</v>
      </c>
      <c r="M32899">
        <v>1.8</v>
      </c>
      <c r="N32899" s="1" t="s">
        <v>29</v>
      </c>
      <c r="O32899">
        <v>4.4000000000000004</v>
      </c>
      <c r="P32899" s="1" t="s">
        <v>29</v>
      </c>
      <c r="Q32899">
        <v>30</v>
      </c>
      <c r="R32899" s="1" t="s">
        <v>29</v>
      </c>
      <c r="S32899">
        <v>85</v>
      </c>
      <c r="T32899" s="1" t="s">
        <v>29</v>
      </c>
      <c r="U32899">
        <v>180</v>
      </c>
      <c r="V32899" s="1" t="s">
        <v>31</v>
      </c>
      <c r="W32899">
        <v>43</v>
      </c>
      <c r="X32899" s="1" t="s">
        <v>31</v>
      </c>
      <c r="Y32899">
        <v>61</v>
      </c>
      <c r="Z32899" s="1" t="s">
        <v>29</v>
      </c>
    </row>
    <row r="32900" spans="1:26" x14ac:dyDescent="0.25">
      <c r="A32900">
        <v>57039001</v>
      </c>
      <c r="B32900" s="1" t="s">
        <v>236</v>
      </c>
      <c r="C32900" s="1" t="s">
        <v>237</v>
      </c>
      <c r="D32900" s="1" t="s">
        <v>238</v>
      </c>
      <c r="E32900">
        <v>192</v>
      </c>
      <c r="F32900">
        <v>20210407</v>
      </c>
      <c r="G32900">
        <v>0</v>
      </c>
      <c r="H32900" s="1" t="s">
        <v>29</v>
      </c>
      <c r="I32900">
        <v>-0.9</v>
      </c>
      <c r="J32900" s="1" t="s">
        <v>29</v>
      </c>
      <c r="K32900">
        <v>8.6</v>
      </c>
      <c r="L32900" s="1" t="s">
        <v>29</v>
      </c>
      <c r="M32900">
        <v>3.4</v>
      </c>
      <c r="N32900" s="1" t="s">
        <v>29</v>
      </c>
      <c r="O32900">
        <v>4.5</v>
      </c>
      <c r="P32900" s="1" t="s">
        <v>29</v>
      </c>
      <c r="Q32900">
        <v>31</v>
      </c>
      <c r="R32900" s="1" t="s">
        <v>29</v>
      </c>
      <c r="S32900">
        <v>79</v>
      </c>
      <c r="T32900" s="1" t="s">
        <v>29</v>
      </c>
      <c r="U32900">
        <v>374</v>
      </c>
      <c r="V32900" s="1" t="s">
        <v>31</v>
      </c>
      <c r="W32900">
        <v>0</v>
      </c>
      <c r="X32900" s="1" t="s">
        <v>31</v>
      </c>
      <c r="Y32900">
        <v>54</v>
      </c>
      <c r="Z32900" s="1" t="s">
        <v>29</v>
      </c>
    </row>
    <row r="32901" spans="1:26" x14ac:dyDescent="0.25">
      <c r="A32901">
        <v>57039001</v>
      </c>
      <c r="B32901" s="1" t="s">
        <v>236</v>
      </c>
      <c r="C32901" s="1" t="s">
        <v>237</v>
      </c>
      <c r="D32901" s="1" t="s">
        <v>238</v>
      </c>
      <c r="E32901">
        <v>192</v>
      </c>
      <c r="F32901">
        <v>20210408</v>
      </c>
      <c r="G32901">
        <v>0</v>
      </c>
      <c r="H32901" s="1" t="s">
        <v>29</v>
      </c>
      <c r="I32901">
        <v>1.1000000000000001</v>
      </c>
      <c r="J32901" s="1" t="s">
        <v>29</v>
      </c>
      <c r="K32901">
        <v>11.3</v>
      </c>
      <c r="L32901" s="1" t="s">
        <v>29</v>
      </c>
      <c r="M32901">
        <v>4.9000000000000004</v>
      </c>
      <c r="N32901" s="1" t="s">
        <v>29</v>
      </c>
      <c r="O32901">
        <v>1.2</v>
      </c>
      <c r="P32901" s="1" t="s">
        <v>29</v>
      </c>
      <c r="Q32901">
        <v>32</v>
      </c>
      <c r="R32901" s="1" t="s">
        <v>29</v>
      </c>
      <c r="S32901">
        <v>79</v>
      </c>
      <c r="T32901" s="1" t="s">
        <v>29</v>
      </c>
      <c r="U32901">
        <v>367</v>
      </c>
      <c r="V32901" s="1" t="s">
        <v>31</v>
      </c>
      <c r="W32901">
        <v>0</v>
      </c>
      <c r="X32901" s="1" t="s">
        <v>31</v>
      </c>
      <c r="Y32901">
        <v>55</v>
      </c>
      <c r="Z32901" s="1" t="s">
        <v>29</v>
      </c>
    </row>
    <row r="32902" spans="1:26" x14ac:dyDescent="0.25">
      <c r="A32902">
        <v>57039001</v>
      </c>
      <c r="B32902" s="1" t="s">
        <v>236</v>
      </c>
      <c r="C32902" s="1" t="s">
        <v>237</v>
      </c>
      <c r="D32902" s="1" t="s">
        <v>238</v>
      </c>
      <c r="E32902">
        <v>192</v>
      </c>
      <c r="F32902">
        <v>20210409</v>
      </c>
      <c r="G32902">
        <v>3.4</v>
      </c>
      <c r="H32902" s="1" t="s">
        <v>29</v>
      </c>
      <c r="I32902">
        <v>-1.3</v>
      </c>
      <c r="J32902" s="1" t="s">
        <v>29</v>
      </c>
      <c r="K32902">
        <v>18.2</v>
      </c>
      <c r="L32902" s="1" t="s">
        <v>29</v>
      </c>
      <c r="M32902">
        <v>9.3000000000000007</v>
      </c>
      <c r="N32902" s="1" t="s">
        <v>29</v>
      </c>
      <c r="O32902">
        <v>2.8</v>
      </c>
      <c r="P32902" s="1" t="s">
        <v>29</v>
      </c>
      <c r="Q32902">
        <v>25</v>
      </c>
      <c r="R32902" s="1" t="s">
        <v>29</v>
      </c>
      <c r="S32902">
        <v>88</v>
      </c>
      <c r="T32902" s="1" t="s">
        <v>29</v>
      </c>
      <c r="U32902">
        <v>454</v>
      </c>
      <c r="V32902" s="1" t="s">
        <v>31</v>
      </c>
      <c r="W32902">
        <v>392</v>
      </c>
      <c r="X32902" s="1" t="s">
        <v>31</v>
      </c>
      <c r="Y32902">
        <v>57</v>
      </c>
      <c r="Z32902" s="1" t="s">
        <v>29</v>
      </c>
    </row>
    <row r="32903" spans="1:26" x14ac:dyDescent="0.25">
      <c r="A32903">
        <v>57039001</v>
      </c>
      <c r="B32903" s="1" t="s">
        <v>236</v>
      </c>
      <c r="C32903" s="1" t="s">
        <v>237</v>
      </c>
      <c r="D32903" s="1" t="s">
        <v>238</v>
      </c>
      <c r="E32903">
        <v>192</v>
      </c>
      <c r="F32903">
        <v>20210410</v>
      </c>
      <c r="G32903">
        <v>3.4</v>
      </c>
      <c r="H32903" s="1" t="s">
        <v>29</v>
      </c>
      <c r="I32903">
        <v>8.3000000000000007</v>
      </c>
      <c r="J32903" s="1" t="s">
        <v>29</v>
      </c>
      <c r="K32903">
        <v>11.7</v>
      </c>
      <c r="L32903" s="1" t="s">
        <v>29</v>
      </c>
      <c r="M32903">
        <v>10</v>
      </c>
      <c r="N32903" s="1" t="s">
        <v>29</v>
      </c>
      <c r="O32903">
        <v>2.5</v>
      </c>
      <c r="P32903" s="1" t="s">
        <v>29</v>
      </c>
      <c r="Q32903">
        <v>61</v>
      </c>
      <c r="R32903" s="1" t="s">
        <v>29</v>
      </c>
      <c r="S32903">
        <v>95</v>
      </c>
      <c r="T32903" s="1" t="s">
        <v>29</v>
      </c>
      <c r="U32903">
        <v>0</v>
      </c>
      <c r="V32903" s="1" t="s">
        <v>31</v>
      </c>
      <c r="W32903">
        <v>1068</v>
      </c>
      <c r="X32903" s="1" t="s">
        <v>31</v>
      </c>
      <c r="Y32903">
        <v>84</v>
      </c>
      <c r="Z32903" s="1" t="s">
        <v>29</v>
      </c>
    </row>
    <row r="32904" spans="1:26" x14ac:dyDescent="0.25">
      <c r="A32904">
        <v>57039001</v>
      </c>
      <c r="B32904" s="1" t="s">
        <v>236</v>
      </c>
      <c r="C32904" s="1" t="s">
        <v>237</v>
      </c>
      <c r="D32904" s="1" t="s">
        <v>238</v>
      </c>
      <c r="E32904">
        <v>192</v>
      </c>
      <c r="F32904">
        <v>20210411</v>
      </c>
      <c r="G32904">
        <v>8.8000000000000007</v>
      </c>
      <c r="H32904" s="1" t="s">
        <v>29</v>
      </c>
      <c r="I32904">
        <v>3.9</v>
      </c>
      <c r="J32904" s="1" t="s">
        <v>29</v>
      </c>
      <c r="K32904">
        <v>10.7</v>
      </c>
      <c r="L32904" s="1" t="s">
        <v>29</v>
      </c>
      <c r="M32904">
        <v>7</v>
      </c>
      <c r="N32904" s="1" t="s">
        <v>29</v>
      </c>
      <c r="O32904">
        <v>2.7</v>
      </c>
      <c r="P32904" s="1" t="s">
        <v>29</v>
      </c>
      <c r="Q32904">
        <v>82</v>
      </c>
      <c r="R32904" s="1" t="s">
        <v>29</v>
      </c>
      <c r="S32904">
        <v>94</v>
      </c>
      <c r="T32904" s="1" t="s">
        <v>29</v>
      </c>
      <c r="U32904">
        <v>0</v>
      </c>
      <c r="V32904" s="1" t="s">
        <v>31</v>
      </c>
      <c r="W32904">
        <v>1440</v>
      </c>
      <c r="X32904" s="1" t="s">
        <v>31</v>
      </c>
      <c r="Y32904">
        <v>88</v>
      </c>
      <c r="Z32904" s="1" t="s">
        <v>29</v>
      </c>
    </row>
    <row r="32905" spans="1:26" x14ac:dyDescent="0.25">
      <c r="A32905">
        <v>57039001</v>
      </c>
      <c r="B32905" s="1" t="s">
        <v>236</v>
      </c>
      <c r="C32905" s="1" t="s">
        <v>237</v>
      </c>
      <c r="D32905" s="1" t="s">
        <v>238</v>
      </c>
      <c r="E32905">
        <v>192</v>
      </c>
      <c r="F32905">
        <v>20210412</v>
      </c>
      <c r="G32905">
        <v>0</v>
      </c>
      <c r="H32905" s="1" t="s">
        <v>29</v>
      </c>
      <c r="I32905">
        <v>0.4</v>
      </c>
      <c r="J32905" s="1" t="s">
        <v>29</v>
      </c>
      <c r="K32905">
        <v>9.1999999999999993</v>
      </c>
      <c r="L32905" s="1" t="s">
        <v>29</v>
      </c>
      <c r="M32905">
        <v>5.2</v>
      </c>
      <c r="N32905" s="1" t="s">
        <v>29</v>
      </c>
      <c r="O32905">
        <v>2.2999999999999998</v>
      </c>
      <c r="P32905" s="1" t="s">
        <v>29</v>
      </c>
      <c r="Q32905">
        <v>39</v>
      </c>
      <c r="R32905" s="1" t="s">
        <v>29</v>
      </c>
      <c r="S32905">
        <v>91</v>
      </c>
      <c r="T32905" s="1" t="s">
        <v>29</v>
      </c>
      <c r="U32905">
        <v>15</v>
      </c>
      <c r="V32905" s="1" t="s">
        <v>31</v>
      </c>
      <c r="W32905">
        <v>421</v>
      </c>
      <c r="X32905" s="1" t="s">
        <v>31</v>
      </c>
      <c r="Y32905">
        <v>65</v>
      </c>
      <c r="Z32905" s="1" t="s">
        <v>29</v>
      </c>
    </row>
    <row r="32906" spans="1:26" x14ac:dyDescent="0.25">
      <c r="A32906">
        <v>57039001</v>
      </c>
      <c r="B32906" s="1" t="s">
        <v>236</v>
      </c>
      <c r="C32906" s="1" t="s">
        <v>237</v>
      </c>
      <c r="D32906" s="1" t="s">
        <v>238</v>
      </c>
      <c r="E32906">
        <v>192</v>
      </c>
      <c r="F32906">
        <v>20210413</v>
      </c>
      <c r="G32906">
        <v>0</v>
      </c>
      <c r="H32906" s="1" t="s">
        <v>29</v>
      </c>
      <c r="I32906">
        <v>1.8</v>
      </c>
      <c r="J32906" s="1" t="s">
        <v>29</v>
      </c>
      <c r="K32906">
        <v>9.9</v>
      </c>
      <c r="L32906" s="1" t="s">
        <v>29</v>
      </c>
      <c r="M32906">
        <v>4.8</v>
      </c>
      <c r="N32906" s="1" t="s">
        <v>29</v>
      </c>
      <c r="O32906">
        <v>2.8</v>
      </c>
      <c r="P32906" s="1" t="s">
        <v>29</v>
      </c>
      <c r="Q32906">
        <v>34</v>
      </c>
      <c r="R32906" s="1" t="s">
        <v>29</v>
      </c>
      <c r="S32906">
        <v>83</v>
      </c>
      <c r="T32906" s="1" t="s">
        <v>29</v>
      </c>
      <c r="U32906">
        <v>351</v>
      </c>
      <c r="V32906" s="1" t="s">
        <v>31</v>
      </c>
      <c r="W32906">
        <v>270</v>
      </c>
      <c r="X32906" s="1" t="s">
        <v>31</v>
      </c>
      <c r="Y32906">
        <v>60</v>
      </c>
      <c r="Z32906" s="1" t="s">
        <v>29</v>
      </c>
    </row>
    <row r="32907" spans="1:26" x14ac:dyDescent="0.25">
      <c r="A32907">
        <v>57039001</v>
      </c>
      <c r="B32907" s="1" t="s">
        <v>236</v>
      </c>
      <c r="C32907" s="1" t="s">
        <v>237</v>
      </c>
      <c r="D32907" s="1" t="s">
        <v>238</v>
      </c>
      <c r="E32907">
        <v>192</v>
      </c>
      <c r="F32907">
        <v>20210414</v>
      </c>
      <c r="G32907">
        <v>0</v>
      </c>
      <c r="H32907" s="1" t="s">
        <v>29</v>
      </c>
      <c r="I32907">
        <v>-2.2000000000000002</v>
      </c>
      <c r="J32907" s="1" t="s">
        <v>29</v>
      </c>
      <c r="K32907">
        <v>10</v>
      </c>
      <c r="L32907" s="1" t="s">
        <v>29</v>
      </c>
      <c r="M32907">
        <v>4.2</v>
      </c>
      <c r="N32907" s="1" t="s">
        <v>29</v>
      </c>
      <c r="O32907">
        <v>2.7</v>
      </c>
      <c r="P32907" s="1" t="s">
        <v>29</v>
      </c>
      <c r="Q32907">
        <v>27</v>
      </c>
      <c r="R32907" s="1" t="s">
        <v>29</v>
      </c>
      <c r="S32907">
        <v>91</v>
      </c>
      <c r="T32907" s="1" t="s">
        <v>29</v>
      </c>
      <c r="U32907">
        <v>385</v>
      </c>
      <c r="V32907" s="1" t="s">
        <v>31</v>
      </c>
      <c r="W32907">
        <v>367</v>
      </c>
      <c r="X32907" s="1" t="s">
        <v>31</v>
      </c>
      <c r="Y32907">
        <v>59</v>
      </c>
      <c r="Z32907" s="1" t="s">
        <v>29</v>
      </c>
    </row>
    <row r="32908" spans="1:26" x14ac:dyDescent="0.25">
      <c r="A32908">
        <v>57039001</v>
      </c>
      <c r="B32908" s="1" t="s">
        <v>236</v>
      </c>
      <c r="C32908" s="1" t="s">
        <v>237</v>
      </c>
      <c r="D32908" s="1" t="s">
        <v>238</v>
      </c>
      <c r="E32908">
        <v>192</v>
      </c>
      <c r="F32908">
        <v>20210415</v>
      </c>
      <c r="G32908">
        <v>0</v>
      </c>
      <c r="H32908" s="1" t="s">
        <v>29</v>
      </c>
      <c r="I32908">
        <v>0.5</v>
      </c>
      <c r="J32908" s="1" t="s">
        <v>29</v>
      </c>
      <c r="K32908">
        <v>9.9</v>
      </c>
      <c r="L32908" s="1" t="s">
        <v>29</v>
      </c>
      <c r="M32908">
        <v>5</v>
      </c>
      <c r="N32908" s="1" t="s">
        <v>29</v>
      </c>
      <c r="O32908">
        <v>3.7</v>
      </c>
      <c r="P32908" s="1" t="s">
        <v>29</v>
      </c>
      <c r="Q32908">
        <v>38</v>
      </c>
      <c r="R32908" s="1" t="s">
        <v>29</v>
      </c>
      <c r="S32908">
        <v>81</v>
      </c>
      <c r="T32908" s="1" t="s">
        <v>29</v>
      </c>
      <c r="U32908">
        <v>54</v>
      </c>
      <c r="V32908" s="1" t="s">
        <v>31</v>
      </c>
      <c r="W32908">
        <v>143</v>
      </c>
      <c r="X32908" s="1" t="s">
        <v>31</v>
      </c>
      <c r="Y32908">
        <v>61</v>
      </c>
      <c r="Z32908" s="1" t="s">
        <v>29</v>
      </c>
    </row>
    <row r="32909" spans="1:26" x14ac:dyDescent="0.25">
      <c r="A32909">
        <v>57039001</v>
      </c>
      <c r="B32909" s="1" t="s">
        <v>236</v>
      </c>
      <c r="C32909" s="1" t="s">
        <v>237</v>
      </c>
      <c r="D32909" s="1" t="s">
        <v>238</v>
      </c>
      <c r="E32909">
        <v>192</v>
      </c>
      <c r="F32909">
        <v>20210416</v>
      </c>
      <c r="G32909">
        <v>0</v>
      </c>
      <c r="H32909" s="1" t="s">
        <v>36</v>
      </c>
      <c r="I32909">
        <v>1.9</v>
      </c>
      <c r="J32909" s="1" t="s">
        <v>36</v>
      </c>
      <c r="K32909">
        <v>8</v>
      </c>
      <c r="L32909" s="1" t="s">
        <v>36</v>
      </c>
      <c r="M32909">
        <v>5.4</v>
      </c>
      <c r="N32909" s="1" t="s">
        <v>29</v>
      </c>
      <c r="O32909">
        <v>3.4</v>
      </c>
      <c r="P32909" s="1" t="s">
        <v>29</v>
      </c>
      <c r="Q32909">
        <v>47</v>
      </c>
      <c r="R32909" s="1" t="s">
        <v>30</v>
      </c>
      <c r="S32909">
        <v>75</v>
      </c>
      <c r="T32909" s="1" t="s">
        <v>30</v>
      </c>
      <c r="V32909" s="1" t="s">
        <v>32</v>
      </c>
      <c r="X32909" s="1" t="s">
        <v>32</v>
      </c>
      <c r="Y32909">
        <v>61</v>
      </c>
      <c r="Z32909" s="1" t="s">
        <v>29</v>
      </c>
    </row>
    <row r="32910" spans="1:26" x14ac:dyDescent="0.25">
      <c r="A32910">
        <v>57039001</v>
      </c>
      <c r="B32910" s="1" t="s">
        <v>236</v>
      </c>
      <c r="C32910" s="1" t="s">
        <v>237</v>
      </c>
      <c r="D32910" s="1" t="s">
        <v>238</v>
      </c>
      <c r="E32910">
        <v>192</v>
      </c>
      <c r="F32910">
        <v>20210417</v>
      </c>
      <c r="G32910">
        <v>0</v>
      </c>
      <c r="H32910" s="1" t="s">
        <v>29</v>
      </c>
      <c r="I32910">
        <v>1</v>
      </c>
      <c r="J32910" s="1" t="s">
        <v>29</v>
      </c>
      <c r="K32910">
        <v>13.8</v>
      </c>
      <c r="L32910" s="1" t="s">
        <v>29</v>
      </c>
      <c r="M32910">
        <v>8.6999999999999993</v>
      </c>
      <c r="N32910" s="1" t="s">
        <v>29</v>
      </c>
      <c r="O32910">
        <v>3.4</v>
      </c>
      <c r="P32910" s="1" t="s">
        <v>29</v>
      </c>
      <c r="Q32910">
        <v>24</v>
      </c>
      <c r="R32910" s="1" t="s">
        <v>29</v>
      </c>
      <c r="S32910">
        <v>88</v>
      </c>
      <c r="T32910" s="1" t="s">
        <v>29</v>
      </c>
      <c r="U32910">
        <v>415</v>
      </c>
      <c r="V32910" s="1" t="s">
        <v>31</v>
      </c>
      <c r="W32910">
        <v>102</v>
      </c>
      <c r="X32910" s="1" t="s">
        <v>31</v>
      </c>
      <c r="Y32910">
        <v>53</v>
      </c>
      <c r="Z32910" s="1" t="s">
        <v>29</v>
      </c>
    </row>
    <row r="32911" spans="1:26" x14ac:dyDescent="0.25">
      <c r="A32911">
        <v>57039001</v>
      </c>
      <c r="B32911" s="1" t="s">
        <v>236</v>
      </c>
      <c r="C32911" s="1" t="s">
        <v>237</v>
      </c>
      <c r="D32911" s="1" t="s">
        <v>238</v>
      </c>
      <c r="E32911">
        <v>192</v>
      </c>
      <c r="F32911">
        <v>20210418</v>
      </c>
      <c r="G32911">
        <v>0.4</v>
      </c>
      <c r="H32911" s="1" t="s">
        <v>29</v>
      </c>
      <c r="I32911">
        <v>7</v>
      </c>
      <c r="J32911" s="1" t="s">
        <v>29</v>
      </c>
      <c r="K32911">
        <v>12.5</v>
      </c>
      <c r="L32911" s="1" t="s">
        <v>29</v>
      </c>
      <c r="M32911">
        <v>9</v>
      </c>
      <c r="N32911" s="1" t="s">
        <v>29</v>
      </c>
      <c r="O32911">
        <v>2.1</v>
      </c>
      <c r="P32911" s="1" t="s">
        <v>29</v>
      </c>
      <c r="Q32911">
        <v>49</v>
      </c>
      <c r="R32911" s="1" t="s">
        <v>29</v>
      </c>
      <c r="S32911">
        <v>85</v>
      </c>
      <c r="T32911" s="1" t="s">
        <v>29</v>
      </c>
      <c r="U32911">
        <v>0</v>
      </c>
      <c r="V32911" s="1" t="s">
        <v>31</v>
      </c>
      <c r="W32911">
        <v>140</v>
      </c>
      <c r="X32911" s="1" t="s">
        <v>31</v>
      </c>
      <c r="Y32911">
        <v>63</v>
      </c>
      <c r="Z32911" s="1" t="s">
        <v>29</v>
      </c>
    </row>
    <row r="32912" spans="1:26" x14ac:dyDescent="0.25">
      <c r="A32912">
        <v>57039001</v>
      </c>
      <c r="B32912" s="1" t="s">
        <v>236</v>
      </c>
      <c r="C32912" s="1" t="s">
        <v>237</v>
      </c>
      <c r="D32912" s="1" t="s">
        <v>238</v>
      </c>
      <c r="E32912">
        <v>192</v>
      </c>
      <c r="F32912">
        <v>20210419</v>
      </c>
      <c r="G32912">
        <v>0</v>
      </c>
      <c r="H32912" s="1" t="s">
        <v>29</v>
      </c>
      <c r="I32912">
        <v>6.4</v>
      </c>
      <c r="J32912" s="1" t="s">
        <v>29</v>
      </c>
      <c r="K32912">
        <v>15.1</v>
      </c>
      <c r="L32912" s="1" t="s">
        <v>29</v>
      </c>
      <c r="M32912">
        <v>10.199999999999999</v>
      </c>
      <c r="N32912" s="1" t="s">
        <v>29</v>
      </c>
      <c r="O32912">
        <v>2.1</v>
      </c>
      <c r="P32912" s="1" t="s">
        <v>29</v>
      </c>
      <c r="Q32912">
        <v>43</v>
      </c>
      <c r="R32912" s="1" t="s">
        <v>29</v>
      </c>
      <c r="S32912">
        <v>91</v>
      </c>
      <c r="T32912" s="1" t="s">
        <v>29</v>
      </c>
      <c r="V32912" s="1" t="s">
        <v>32</v>
      </c>
      <c r="X32912" s="1" t="s">
        <v>32</v>
      </c>
      <c r="Y32912">
        <v>71</v>
      </c>
      <c r="Z32912" s="1" t="s">
        <v>29</v>
      </c>
    </row>
    <row r="32913" spans="1:26" x14ac:dyDescent="0.25">
      <c r="A32913">
        <v>57039001</v>
      </c>
      <c r="B32913" s="1" t="s">
        <v>236</v>
      </c>
      <c r="C32913" s="1" t="s">
        <v>237</v>
      </c>
      <c r="D32913" s="1" t="s">
        <v>238</v>
      </c>
      <c r="E32913">
        <v>192</v>
      </c>
      <c r="F32913">
        <v>20210420</v>
      </c>
      <c r="G32913">
        <v>0</v>
      </c>
      <c r="H32913" s="1" t="s">
        <v>29</v>
      </c>
      <c r="I32913">
        <v>5.3</v>
      </c>
      <c r="J32913" s="1" t="s">
        <v>29</v>
      </c>
      <c r="K32913">
        <v>17</v>
      </c>
      <c r="L32913" s="1" t="s">
        <v>29</v>
      </c>
      <c r="M32913">
        <v>10.9</v>
      </c>
      <c r="N32913" s="1" t="s">
        <v>29</v>
      </c>
      <c r="O32913">
        <v>1.2</v>
      </c>
      <c r="P32913" s="1" t="s">
        <v>29</v>
      </c>
      <c r="Q32913">
        <v>36</v>
      </c>
      <c r="R32913" s="1" t="s">
        <v>29</v>
      </c>
      <c r="S32913">
        <v>95</v>
      </c>
      <c r="T32913" s="1" t="s">
        <v>29</v>
      </c>
      <c r="U32913">
        <v>162</v>
      </c>
      <c r="V32913" s="1" t="s">
        <v>31</v>
      </c>
      <c r="W32913">
        <v>534</v>
      </c>
      <c r="X32913" s="1" t="s">
        <v>31</v>
      </c>
      <c r="Y32913">
        <v>67</v>
      </c>
      <c r="Z32913" s="1" t="s">
        <v>29</v>
      </c>
    </row>
    <row r="32914" spans="1:26" x14ac:dyDescent="0.25">
      <c r="A32914">
        <v>57039001</v>
      </c>
      <c r="B32914" s="1" t="s">
        <v>236</v>
      </c>
      <c r="C32914" s="1" t="s">
        <v>237</v>
      </c>
      <c r="D32914" s="1" t="s">
        <v>238</v>
      </c>
      <c r="E32914">
        <v>192</v>
      </c>
      <c r="F32914">
        <v>20210421</v>
      </c>
      <c r="G32914">
        <v>0</v>
      </c>
      <c r="H32914" s="1" t="s">
        <v>29</v>
      </c>
      <c r="I32914">
        <v>2.5</v>
      </c>
      <c r="J32914" s="1" t="s">
        <v>29</v>
      </c>
      <c r="K32914">
        <v>19.7</v>
      </c>
      <c r="L32914" s="1" t="s">
        <v>29</v>
      </c>
      <c r="M32914">
        <v>12</v>
      </c>
      <c r="N32914" s="1" t="s">
        <v>29</v>
      </c>
      <c r="O32914">
        <v>1.8</v>
      </c>
      <c r="P32914" s="1" t="s">
        <v>29</v>
      </c>
      <c r="Q32914">
        <v>29</v>
      </c>
      <c r="R32914" s="1" t="s">
        <v>29</v>
      </c>
      <c r="S32914">
        <v>95</v>
      </c>
      <c r="T32914" s="1" t="s">
        <v>29</v>
      </c>
      <c r="U32914">
        <v>425</v>
      </c>
      <c r="V32914" s="1" t="s">
        <v>31</v>
      </c>
      <c r="W32914">
        <v>395</v>
      </c>
      <c r="X32914" s="1" t="s">
        <v>31</v>
      </c>
      <c r="Y32914">
        <v>59</v>
      </c>
      <c r="Z32914" s="1" t="s">
        <v>29</v>
      </c>
    </row>
    <row r="32915" spans="1:26" x14ac:dyDescent="0.25">
      <c r="A32915">
        <v>58160001</v>
      </c>
      <c r="B32915" s="1" t="s">
        <v>239</v>
      </c>
      <c r="C32915" s="1" t="s">
        <v>240</v>
      </c>
      <c r="D32915" s="1" t="s">
        <v>241</v>
      </c>
      <c r="E32915">
        <v>175</v>
      </c>
      <c r="F32915">
        <v>20200101</v>
      </c>
      <c r="G32915">
        <v>4.2</v>
      </c>
      <c r="H32915" s="1" t="s">
        <v>29</v>
      </c>
      <c r="I32915">
        <v>0.4</v>
      </c>
      <c r="J32915" s="1" t="s">
        <v>29</v>
      </c>
      <c r="K32915">
        <v>5.8</v>
      </c>
      <c r="L32915" s="1" t="s">
        <v>29</v>
      </c>
      <c r="M32915">
        <v>3.3</v>
      </c>
      <c r="N32915" s="1" t="s">
        <v>29</v>
      </c>
      <c r="O32915">
        <v>2.1</v>
      </c>
      <c r="P32915" s="1" t="s">
        <v>29</v>
      </c>
      <c r="Q32915">
        <v>96</v>
      </c>
      <c r="R32915" s="1" t="s">
        <v>29</v>
      </c>
      <c r="S32915">
        <v>99</v>
      </c>
      <c r="T32915" s="1" t="s">
        <v>29</v>
      </c>
      <c r="U32915">
        <v>0</v>
      </c>
      <c r="V32915" s="1" t="s">
        <v>31</v>
      </c>
      <c r="W32915">
        <v>1440</v>
      </c>
      <c r="X32915" s="1" t="s">
        <v>31</v>
      </c>
      <c r="Y32915">
        <v>98</v>
      </c>
      <c r="Z32915" s="1" t="s">
        <v>29</v>
      </c>
    </row>
    <row r="32916" spans="1:26" x14ac:dyDescent="0.25">
      <c r="A32916">
        <v>58160001</v>
      </c>
      <c r="B32916" s="1" t="s">
        <v>239</v>
      </c>
      <c r="C32916" s="1" t="s">
        <v>240</v>
      </c>
      <c r="D32916" s="1" t="s">
        <v>241</v>
      </c>
      <c r="E32916">
        <v>175</v>
      </c>
      <c r="F32916">
        <v>20200102</v>
      </c>
      <c r="G32916">
        <v>0.2</v>
      </c>
      <c r="H32916" s="1" t="s">
        <v>29</v>
      </c>
      <c r="I32916">
        <v>3.9</v>
      </c>
      <c r="J32916" s="1" t="s">
        <v>29</v>
      </c>
      <c r="K32916">
        <v>9.6</v>
      </c>
      <c r="L32916" s="1" t="s">
        <v>29</v>
      </c>
      <c r="M32916">
        <v>6.2</v>
      </c>
      <c r="N32916" s="1" t="s">
        <v>29</v>
      </c>
      <c r="O32916">
        <v>2.1</v>
      </c>
      <c r="P32916" s="1" t="s">
        <v>29</v>
      </c>
      <c r="Q32916">
        <v>86</v>
      </c>
      <c r="R32916" s="1" t="s">
        <v>29</v>
      </c>
      <c r="S32916">
        <v>98</v>
      </c>
      <c r="T32916" s="1" t="s">
        <v>29</v>
      </c>
      <c r="U32916">
        <v>0</v>
      </c>
      <c r="V32916" s="1" t="s">
        <v>31</v>
      </c>
      <c r="W32916">
        <v>1440</v>
      </c>
      <c r="X32916" s="1" t="s">
        <v>31</v>
      </c>
      <c r="Y32916">
        <v>93</v>
      </c>
      <c r="Z32916" s="1" t="s">
        <v>29</v>
      </c>
    </row>
    <row r="32917" spans="1:26" x14ac:dyDescent="0.25">
      <c r="A32917">
        <v>58160001</v>
      </c>
      <c r="B32917" s="1" t="s">
        <v>239</v>
      </c>
      <c r="C32917" s="1" t="s">
        <v>240</v>
      </c>
      <c r="D32917" s="1" t="s">
        <v>241</v>
      </c>
      <c r="E32917">
        <v>175</v>
      </c>
      <c r="F32917">
        <v>20200103</v>
      </c>
      <c r="G32917">
        <v>1</v>
      </c>
      <c r="H32917" s="1" t="s">
        <v>29</v>
      </c>
      <c r="I32917">
        <v>2.4</v>
      </c>
      <c r="J32917" s="1" t="s">
        <v>29</v>
      </c>
      <c r="K32917">
        <v>10.3</v>
      </c>
      <c r="L32917" s="1" t="s">
        <v>29</v>
      </c>
      <c r="M32917">
        <v>8.1</v>
      </c>
      <c r="N32917" s="1" t="s">
        <v>29</v>
      </c>
      <c r="O32917">
        <v>3</v>
      </c>
      <c r="P32917" s="1" t="s">
        <v>29</v>
      </c>
      <c r="Q32917">
        <v>82</v>
      </c>
      <c r="R32917" s="1" t="s">
        <v>29</v>
      </c>
      <c r="S32917">
        <v>96</v>
      </c>
      <c r="T32917" s="1" t="s">
        <v>29</v>
      </c>
      <c r="U32917">
        <v>0</v>
      </c>
      <c r="V32917" s="1" t="s">
        <v>31</v>
      </c>
      <c r="W32917">
        <v>1440</v>
      </c>
      <c r="X32917" s="1" t="s">
        <v>31</v>
      </c>
      <c r="Y32917">
        <v>90</v>
      </c>
      <c r="Z32917" s="1" t="s">
        <v>29</v>
      </c>
    </row>
    <row r="32918" spans="1:26" x14ac:dyDescent="0.25">
      <c r="A32918">
        <v>58160001</v>
      </c>
      <c r="B32918" s="1" t="s">
        <v>239</v>
      </c>
      <c r="C32918" s="1" t="s">
        <v>240</v>
      </c>
      <c r="D32918" s="1" t="s">
        <v>241</v>
      </c>
      <c r="E32918">
        <v>175</v>
      </c>
      <c r="F32918">
        <v>20200104</v>
      </c>
      <c r="G32918">
        <v>0</v>
      </c>
      <c r="H32918" s="1" t="s">
        <v>29</v>
      </c>
      <c r="I32918">
        <v>1.7</v>
      </c>
      <c r="J32918" s="1" t="s">
        <v>29</v>
      </c>
      <c r="K32918">
        <v>8.3000000000000007</v>
      </c>
      <c r="L32918" s="1" t="s">
        <v>29</v>
      </c>
      <c r="M32918">
        <v>5.6</v>
      </c>
      <c r="N32918" s="1" t="s">
        <v>29</v>
      </c>
      <c r="O32918">
        <v>1.9</v>
      </c>
      <c r="P32918" s="1" t="s">
        <v>29</v>
      </c>
      <c r="Q32918">
        <v>65</v>
      </c>
      <c r="R32918" s="1" t="s">
        <v>29</v>
      </c>
      <c r="S32918">
        <v>98</v>
      </c>
      <c r="T32918" s="1" t="s">
        <v>29</v>
      </c>
      <c r="U32918">
        <v>0</v>
      </c>
      <c r="V32918" s="1" t="s">
        <v>31</v>
      </c>
      <c r="W32918">
        <v>1139</v>
      </c>
      <c r="X32918" s="1" t="s">
        <v>31</v>
      </c>
      <c r="Y32918">
        <v>89</v>
      </c>
      <c r="Z32918" s="1" t="s">
        <v>29</v>
      </c>
    </row>
    <row r="32919" spans="1:26" x14ac:dyDescent="0.25">
      <c r="A32919">
        <v>58160001</v>
      </c>
      <c r="B32919" s="1" t="s">
        <v>239</v>
      </c>
      <c r="C32919" s="1" t="s">
        <v>240</v>
      </c>
      <c r="D32919" s="1" t="s">
        <v>241</v>
      </c>
      <c r="E32919">
        <v>175</v>
      </c>
      <c r="F32919">
        <v>20200105</v>
      </c>
      <c r="G32919">
        <v>0</v>
      </c>
      <c r="H32919" s="1" t="s">
        <v>29</v>
      </c>
      <c r="I32919">
        <v>0.8</v>
      </c>
      <c r="J32919" s="1" t="s">
        <v>29</v>
      </c>
      <c r="K32919">
        <v>9.6</v>
      </c>
      <c r="L32919" s="1" t="s">
        <v>29</v>
      </c>
      <c r="M32919">
        <v>3.3</v>
      </c>
      <c r="N32919" s="1" t="s">
        <v>29</v>
      </c>
      <c r="O32919">
        <v>0.6</v>
      </c>
      <c r="P32919" s="1" t="s">
        <v>29</v>
      </c>
      <c r="Q32919">
        <v>62</v>
      </c>
      <c r="R32919" s="1" t="s">
        <v>29</v>
      </c>
      <c r="S32919">
        <v>97</v>
      </c>
      <c r="T32919" s="1" t="s">
        <v>29</v>
      </c>
      <c r="U32919">
        <v>0</v>
      </c>
      <c r="V32919" s="1" t="s">
        <v>31</v>
      </c>
      <c r="W32919">
        <v>1098</v>
      </c>
      <c r="X32919" s="1" t="s">
        <v>31</v>
      </c>
      <c r="Y32919">
        <v>89</v>
      </c>
      <c r="Z32919" s="1" t="s">
        <v>29</v>
      </c>
    </row>
    <row r="32920" spans="1:26" x14ac:dyDescent="0.25">
      <c r="A32920">
        <v>58160001</v>
      </c>
      <c r="B32920" s="1" t="s">
        <v>239</v>
      </c>
      <c r="C32920" s="1" t="s">
        <v>240</v>
      </c>
      <c r="D32920" s="1" t="s">
        <v>241</v>
      </c>
      <c r="E32920">
        <v>175</v>
      </c>
      <c r="F32920">
        <v>20200106</v>
      </c>
      <c r="G32920">
        <v>1</v>
      </c>
      <c r="H32920" s="1" t="s">
        <v>29</v>
      </c>
      <c r="I32920">
        <v>-2.6</v>
      </c>
      <c r="J32920" s="1" t="s">
        <v>29</v>
      </c>
      <c r="K32920">
        <v>8.8000000000000007</v>
      </c>
      <c r="L32920" s="1" t="s">
        <v>29</v>
      </c>
      <c r="M32920">
        <v>2.6</v>
      </c>
      <c r="N32920" s="1" t="s">
        <v>29</v>
      </c>
      <c r="O32920">
        <v>1.9</v>
      </c>
      <c r="P32920" s="1" t="s">
        <v>29</v>
      </c>
      <c r="Q32920">
        <v>66</v>
      </c>
      <c r="R32920" s="1" t="s">
        <v>29</v>
      </c>
      <c r="S32920">
        <v>98</v>
      </c>
      <c r="T32920" s="1" t="s">
        <v>29</v>
      </c>
      <c r="U32920">
        <v>0</v>
      </c>
      <c r="V32920" s="1" t="s">
        <v>31</v>
      </c>
      <c r="W32920">
        <v>1089</v>
      </c>
      <c r="X32920" s="1" t="s">
        <v>31</v>
      </c>
      <c r="Y32920">
        <v>87</v>
      </c>
      <c r="Z32920" s="1" t="s">
        <v>29</v>
      </c>
    </row>
    <row r="32921" spans="1:26" x14ac:dyDescent="0.25">
      <c r="A32921">
        <v>58160001</v>
      </c>
      <c r="B32921" s="1" t="s">
        <v>239</v>
      </c>
      <c r="C32921" s="1" t="s">
        <v>240</v>
      </c>
      <c r="D32921" s="1" t="s">
        <v>241</v>
      </c>
      <c r="E32921">
        <v>175</v>
      </c>
      <c r="F32921">
        <v>20200107</v>
      </c>
      <c r="G32921">
        <v>2</v>
      </c>
      <c r="H32921" s="1" t="s">
        <v>29</v>
      </c>
      <c r="I32921">
        <v>-0.8</v>
      </c>
      <c r="J32921" s="1" t="s">
        <v>29</v>
      </c>
      <c r="K32921">
        <v>9.8000000000000007</v>
      </c>
      <c r="L32921" s="1" t="s">
        <v>29</v>
      </c>
      <c r="M32921">
        <v>6.8</v>
      </c>
      <c r="N32921" s="1" t="s">
        <v>29</v>
      </c>
      <c r="O32921">
        <v>1.6</v>
      </c>
      <c r="P32921" s="1" t="s">
        <v>29</v>
      </c>
      <c r="Q32921">
        <v>91</v>
      </c>
      <c r="R32921" s="1" t="s">
        <v>29</v>
      </c>
      <c r="S32921">
        <v>99</v>
      </c>
      <c r="T32921" s="1" t="s">
        <v>29</v>
      </c>
      <c r="U32921">
        <v>0</v>
      </c>
      <c r="V32921" s="1" t="s">
        <v>31</v>
      </c>
      <c r="W32921">
        <v>1440</v>
      </c>
      <c r="X32921" s="1" t="s">
        <v>31</v>
      </c>
      <c r="Y32921">
        <v>97</v>
      </c>
      <c r="Z32921" s="1" t="s">
        <v>29</v>
      </c>
    </row>
    <row r="32922" spans="1:26" x14ac:dyDescent="0.25">
      <c r="A32922">
        <v>58160001</v>
      </c>
      <c r="B32922" s="1" t="s">
        <v>239</v>
      </c>
      <c r="C32922" s="1" t="s">
        <v>240</v>
      </c>
      <c r="D32922" s="1" t="s">
        <v>241</v>
      </c>
      <c r="E32922">
        <v>175</v>
      </c>
      <c r="F32922">
        <v>20200108</v>
      </c>
      <c r="G32922">
        <v>2.2000000000000002</v>
      </c>
      <c r="H32922" s="1" t="s">
        <v>29</v>
      </c>
      <c r="I32922">
        <v>8.3000000000000007</v>
      </c>
      <c r="J32922" s="1" t="s">
        <v>29</v>
      </c>
      <c r="K32922">
        <v>11.8</v>
      </c>
      <c r="L32922" s="1" t="s">
        <v>29</v>
      </c>
      <c r="M32922">
        <v>10.199999999999999</v>
      </c>
      <c r="N32922" s="1" t="s">
        <v>29</v>
      </c>
      <c r="O32922">
        <v>1.4</v>
      </c>
      <c r="P32922" s="1" t="s">
        <v>29</v>
      </c>
      <c r="Q32922">
        <v>94</v>
      </c>
      <c r="R32922" s="1" t="s">
        <v>29</v>
      </c>
      <c r="S32922">
        <v>99</v>
      </c>
      <c r="T32922" s="1" t="s">
        <v>29</v>
      </c>
      <c r="U32922">
        <v>0</v>
      </c>
      <c r="V32922" s="1" t="s">
        <v>31</v>
      </c>
      <c r="W32922">
        <v>1440</v>
      </c>
      <c r="X32922" s="1" t="s">
        <v>31</v>
      </c>
      <c r="Y32922">
        <v>98</v>
      </c>
      <c r="Z32922" s="1" t="s">
        <v>29</v>
      </c>
    </row>
    <row r="32923" spans="1:26" x14ac:dyDescent="0.25">
      <c r="A32923">
        <v>58160001</v>
      </c>
      <c r="B32923" s="1" t="s">
        <v>239</v>
      </c>
      <c r="C32923" s="1" t="s">
        <v>240</v>
      </c>
      <c r="D32923" s="1" t="s">
        <v>241</v>
      </c>
      <c r="E32923">
        <v>175</v>
      </c>
      <c r="F32923">
        <v>20200109</v>
      </c>
      <c r="G32923">
        <v>1.4</v>
      </c>
      <c r="H32923" s="1" t="s">
        <v>29</v>
      </c>
      <c r="I32923">
        <v>6.7</v>
      </c>
      <c r="J32923" s="1" t="s">
        <v>29</v>
      </c>
      <c r="K32923">
        <v>13.3</v>
      </c>
      <c r="L32923" s="1" t="s">
        <v>29</v>
      </c>
      <c r="M32923">
        <v>10.6</v>
      </c>
      <c r="N32923" s="1" t="s">
        <v>29</v>
      </c>
      <c r="O32923">
        <v>2.9</v>
      </c>
      <c r="P32923" s="1" t="s">
        <v>29</v>
      </c>
      <c r="Q32923">
        <v>61</v>
      </c>
      <c r="R32923" s="1" t="s">
        <v>29</v>
      </c>
      <c r="S32923">
        <v>99</v>
      </c>
      <c r="T32923" s="1" t="s">
        <v>29</v>
      </c>
      <c r="U32923">
        <v>0</v>
      </c>
      <c r="V32923" s="1" t="s">
        <v>31</v>
      </c>
      <c r="W32923">
        <v>909</v>
      </c>
      <c r="X32923" s="1" t="s">
        <v>31</v>
      </c>
      <c r="Y32923">
        <v>85</v>
      </c>
      <c r="Z32923" s="1" t="s">
        <v>29</v>
      </c>
    </row>
    <row r="32924" spans="1:26" x14ac:dyDescent="0.25">
      <c r="A32924">
        <v>58160001</v>
      </c>
      <c r="B32924" s="1" t="s">
        <v>239</v>
      </c>
      <c r="C32924" s="1" t="s">
        <v>240</v>
      </c>
      <c r="D32924" s="1" t="s">
        <v>241</v>
      </c>
      <c r="E32924">
        <v>175</v>
      </c>
      <c r="F32924">
        <v>20200110</v>
      </c>
      <c r="G32924">
        <v>0.2</v>
      </c>
      <c r="H32924" s="1" t="s">
        <v>29</v>
      </c>
      <c r="I32924">
        <v>6</v>
      </c>
      <c r="J32924" s="1" t="s">
        <v>29</v>
      </c>
      <c r="K32924">
        <v>9.1</v>
      </c>
      <c r="L32924" s="1" t="s">
        <v>29</v>
      </c>
      <c r="M32924">
        <v>7.5</v>
      </c>
      <c r="N32924" s="1" t="s">
        <v>29</v>
      </c>
      <c r="O32924">
        <v>3.6</v>
      </c>
      <c r="P32924" s="1" t="s">
        <v>29</v>
      </c>
      <c r="Q32924">
        <v>74</v>
      </c>
      <c r="R32924" s="1" t="s">
        <v>29</v>
      </c>
      <c r="S32924">
        <v>97</v>
      </c>
      <c r="T32924" s="1" t="s">
        <v>29</v>
      </c>
      <c r="U32924">
        <v>0</v>
      </c>
      <c r="V32924" s="1" t="s">
        <v>31</v>
      </c>
      <c r="W32924">
        <v>1248</v>
      </c>
      <c r="X32924" s="1" t="s">
        <v>31</v>
      </c>
      <c r="Y32924">
        <v>86</v>
      </c>
      <c r="Z32924" s="1" t="s">
        <v>29</v>
      </c>
    </row>
    <row r="32925" spans="1:26" x14ac:dyDescent="0.25">
      <c r="A32925">
        <v>58160001</v>
      </c>
      <c r="B32925" s="1" t="s">
        <v>239</v>
      </c>
      <c r="C32925" s="1" t="s">
        <v>240</v>
      </c>
      <c r="D32925" s="1" t="s">
        <v>241</v>
      </c>
      <c r="E32925">
        <v>175</v>
      </c>
      <c r="F32925">
        <v>20200111</v>
      </c>
      <c r="G32925">
        <v>0</v>
      </c>
      <c r="H32925" s="1" t="s">
        <v>29</v>
      </c>
      <c r="I32925">
        <v>2.7</v>
      </c>
      <c r="J32925" s="1" t="s">
        <v>29</v>
      </c>
      <c r="K32925">
        <v>7.4</v>
      </c>
      <c r="L32925" s="1" t="s">
        <v>29</v>
      </c>
      <c r="M32925">
        <v>4.3</v>
      </c>
      <c r="N32925" s="1" t="s">
        <v>29</v>
      </c>
      <c r="O32925">
        <v>0.6</v>
      </c>
      <c r="P32925" s="1" t="s">
        <v>29</v>
      </c>
      <c r="Q32925">
        <v>65</v>
      </c>
      <c r="R32925" s="1" t="s">
        <v>29</v>
      </c>
      <c r="S32925">
        <v>99</v>
      </c>
      <c r="T32925" s="1" t="s">
        <v>29</v>
      </c>
      <c r="U32925">
        <v>0</v>
      </c>
      <c r="V32925" s="1" t="s">
        <v>31</v>
      </c>
      <c r="W32925">
        <v>1022</v>
      </c>
      <c r="X32925" s="1" t="s">
        <v>31</v>
      </c>
      <c r="Y32925">
        <v>88</v>
      </c>
      <c r="Z32925" s="1" t="s">
        <v>29</v>
      </c>
    </row>
    <row r="32926" spans="1:26" x14ac:dyDescent="0.25">
      <c r="A32926">
        <v>58160001</v>
      </c>
      <c r="B32926" s="1" t="s">
        <v>239</v>
      </c>
      <c r="C32926" s="1" t="s">
        <v>240</v>
      </c>
      <c r="D32926" s="1" t="s">
        <v>241</v>
      </c>
      <c r="E32926">
        <v>175</v>
      </c>
      <c r="F32926">
        <v>20200112</v>
      </c>
      <c r="G32926">
        <v>0.6</v>
      </c>
      <c r="H32926" s="1" t="s">
        <v>29</v>
      </c>
      <c r="I32926">
        <v>-3.5</v>
      </c>
      <c r="J32926" s="1" t="s">
        <v>29</v>
      </c>
      <c r="K32926">
        <v>7.7</v>
      </c>
      <c r="L32926" s="1" t="s">
        <v>29</v>
      </c>
      <c r="M32926">
        <v>3.3</v>
      </c>
      <c r="N32926" s="1" t="s">
        <v>29</v>
      </c>
      <c r="O32926">
        <v>1.4</v>
      </c>
      <c r="P32926" s="1" t="s">
        <v>29</v>
      </c>
      <c r="Q32926">
        <v>73</v>
      </c>
      <c r="R32926" s="1" t="s">
        <v>29</v>
      </c>
      <c r="S32926">
        <v>98</v>
      </c>
      <c r="T32926" s="1" t="s">
        <v>29</v>
      </c>
      <c r="U32926">
        <v>0</v>
      </c>
      <c r="V32926" s="1" t="s">
        <v>31</v>
      </c>
      <c r="W32926">
        <v>1199</v>
      </c>
      <c r="X32926" s="1" t="s">
        <v>31</v>
      </c>
      <c r="Y32926">
        <v>91</v>
      </c>
      <c r="Z32926" s="1" t="s">
        <v>29</v>
      </c>
    </row>
    <row r="32927" spans="1:26" x14ac:dyDescent="0.25">
      <c r="A32927">
        <v>58160001</v>
      </c>
      <c r="B32927" s="1" t="s">
        <v>239</v>
      </c>
      <c r="C32927" s="1" t="s">
        <v>240</v>
      </c>
      <c r="D32927" s="1" t="s">
        <v>241</v>
      </c>
      <c r="E32927">
        <v>175</v>
      </c>
      <c r="F32927">
        <v>20200113</v>
      </c>
      <c r="G32927">
        <v>0</v>
      </c>
      <c r="H32927" s="1" t="s">
        <v>29</v>
      </c>
      <c r="I32927">
        <v>6</v>
      </c>
      <c r="J32927" s="1" t="s">
        <v>29</v>
      </c>
      <c r="K32927">
        <v>11.4</v>
      </c>
      <c r="L32927" s="1" t="s">
        <v>29</v>
      </c>
      <c r="M32927">
        <v>7.7</v>
      </c>
      <c r="N32927" s="1" t="s">
        <v>29</v>
      </c>
      <c r="O32927">
        <v>2.7</v>
      </c>
      <c r="P32927" s="1" t="s">
        <v>29</v>
      </c>
      <c r="Q32927">
        <v>62</v>
      </c>
      <c r="R32927" s="1" t="s">
        <v>29</v>
      </c>
      <c r="S32927">
        <v>98</v>
      </c>
      <c r="T32927" s="1" t="s">
        <v>29</v>
      </c>
      <c r="U32927">
        <v>0</v>
      </c>
      <c r="V32927" s="1" t="s">
        <v>31</v>
      </c>
      <c r="W32927">
        <v>1109</v>
      </c>
      <c r="X32927" s="1" t="s">
        <v>31</v>
      </c>
      <c r="Y32927">
        <v>87</v>
      </c>
      <c r="Z32927" s="1" t="s">
        <v>29</v>
      </c>
    </row>
    <row r="32928" spans="1:26" x14ac:dyDescent="0.25">
      <c r="A32928">
        <v>58160001</v>
      </c>
      <c r="B32928" s="1" t="s">
        <v>239</v>
      </c>
      <c r="C32928" s="1" t="s">
        <v>240</v>
      </c>
      <c r="D32928" s="1" t="s">
        <v>241</v>
      </c>
      <c r="E32928">
        <v>175</v>
      </c>
      <c r="F32928">
        <v>20200114</v>
      </c>
      <c r="G32928">
        <v>0</v>
      </c>
      <c r="H32928" s="1" t="s">
        <v>29</v>
      </c>
      <c r="I32928">
        <v>5.9</v>
      </c>
      <c r="J32928" s="1" t="s">
        <v>29</v>
      </c>
      <c r="K32928">
        <v>12.6</v>
      </c>
      <c r="L32928" s="1" t="s">
        <v>29</v>
      </c>
      <c r="M32928">
        <v>9.6999999999999993</v>
      </c>
      <c r="N32928" s="1" t="s">
        <v>29</v>
      </c>
      <c r="O32928">
        <v>3.6</v>
      </c>
      <c r="P32928" s="1" t="s">
        <v>29</v>
      </c>
      <c r="Q32928">
        <v>50</v>
      </c>
      <c r="R32928" s="1" t="s">
        <v>29</v>
      </c>
      <c r="S32928">
        <v>75</v>
      </c>
      <c r="T32928" s="1" t="s">
        <v>29</v>
      </c>
      <c r="U32928">
        <v>0</v>
      </c>
      <c r="V32928" s="1" t="s">
        <v>31</v>
      </c>
      <c r="W32928">
        <v>0</v>
      </c>
      <c r="X32928" s="1" t="s">
        <v>31</v>
      </c>
      <c r="Y32928">
        <v>63</v>
      </c>
      <c r="Z32928" s="1" t="s">
        <v>29</v>
      </c>
    </row>
    <row r="32929" spans="1:26" x14ac:dyDescent="0.25">
      <c r="A32929">
        <v>58160001</v>
      </c>
      <c r="B32929" s="1" t="s">
        <v>239</v>
      </c>
      <c r="C32929" s="1" t="s">
        <v>240</v>
      </c>
      <c r="D32929" s="1" t="s">
        <v>241</v>
      </c>
      <c r="E32929">
        <v>175</v>
      </c>
      <c r="F32929">
        <v>20200115</v>
      </c>
      <c r="G32929">
        <v>0.2</v>
      </c>
      <c r="H32929" s="1" t="s">
        <v>29</v>
      </c>
      <c r="I32929">
        <v>3.1</v>
      </c>
      <c r="J32929" s="1" t="s">
        <v>29</v>
      </c>
      <c r="K32929">
        <v>15.4</v>
      </c>
      <c r="L32929" s="1" t="s">
        <v>29</v>
      </c>
      <c r="M32929">
        <v>9.6999999999999993</v>
      </c>
      <c r="N32929" s="1" t="s">
        <v>29</v>
      </c>
      <c r="O32929">
        <v>3.3</v>
      </c>
      <c r="P32929" s="1" t="s">
        <v>29</v>
      </c>
      <c r="Q32929">
        <v>52</v>
      </c>
      <c r="R32929" s="1" t="s">
        <v>29</v>
      </c>
      <c r="S32929">
        <v>93</v>
      </c>
      <c r="T32929" s="1" t="s">
        <v>29</v>
      </c>
      <c r="U32929">
        <v>0</v>
      </c>
      <c r="V32929" s="1" t="s">
        <v>31</v>
      </c>
      <c r="W32929">
        <v>479</v>
      </c>
      <c r="X32929" s="1" t="s">
        <v>31</v>
      </c>
      <c r="Y32929">
        <v>72</v>
      </c>
      <c r="Z32929" s="1" t="s">
        <v>29</v>
      </c>
    </row>
    <row r="32930" spans="1:26" x14ac:dyDescent="0.25">
      <c r="A32930">
        <v>58160001</v>
      </c>
      <c r="B32930" s="1" t="s">
        <v>239</v>
      </c>
      <c r="C32930" s="1" t="s">
        <v>240</v>
      </c>
      <c r="D32930" s="1" t="s">
        <v>241</v>
      </c>
      <c r="E32930">
        <v>175</v>
      </c>
      <c r="F32930">
        <v>20200116</v>
      </c>
      <c r="G32930">
        <v>2</v>
      </c>
      <c r="H32930" s="1" t="s">
        <v>29</v>
      </c>
      <c r="I32930">
        <v>2.2999999999999998</v>
      </c>
      <c r="J32930" s="1" t="s">
        <v>29</v>
      </c>
      <c r="K32930">
        <v>13.7</v>
      </c>
      <c r="L32930" s="1" t="s">
        <v>29</v>
      </c>
      <c r="M32930">
        <v>8.6999999999999993</v>
      </c>
      <c r="N32930" s="1" t="s">
        <v>29</v>
      </c>
      <c r="O32930">
        <v>3.7</v>
      </c>
      <c r="P32930" s="1" t="s">
        <v>29</v>
      </c>
      <c r="Q32930">
        <v>62</v>
      </c>
      <c r="R32930" s="1" t="s">
        <v>29</v>
      </c>
      <c r="S32930">
        <v>99</v>
      </c>
      <c r="T32930" s="1" t="s">
        <v>29</v>
      </c>
      <c r="U32930">
        <v>0</v>
      </c>
      <c r="V32930" s="1" t="s">
        <v>31</v>
      </c>
      <c r="W32930">
        <v>530</v>
      </c>
      <c r="X32930" s="1" t="s">
        <v>31</v>
      </c>
      <c r="Y32930">
        <v>78</v>
      </c>
      <c r="Z32930" s="1" t="s">
        <v>29</v>
      </c>
    </row>
    <row r="32931" spans="1:26" x14ac:dyDescent="0.25">
      <c r="A32931">
        <v>58160001</v>
      </c>
      <c r="B32931" s="1" t="s">
        <v>239</v>
      </c>
      <c r="C32931" s="1" t="s">
        <v>240</v>
      </c>
      <c r="D32931" s="1" t="s">
        <v>241</v>
      </c>
      <c r="E32931">
        <v>175</v>
      </c>
      <c r="F32931">
        <v>20200117</v>
      </c>
      <c r="G32931">
        <v>3.6</v>
      </c>
      <c r="H32931" s="1" t="s">
        <v>29</v>
      </c>
      <c r="I32931">
        <v>8.1</v>
      </c>
      <c r="J32931" s="1" t="s">
        <v>29</v>
      </c>
      <c r="K32931">
        <v>10.6</v>
      </c>
      <c r="L32931" s="1" t="s">
        <v>29</v>
      </c>
      <c r="M32931">
        <v>8.1</v>
      </c>
      <c r="N32931" s="1" t="s">
        <v>29</v>
      </c>
      <c r="O32931">
        <v>3.4</v>
      </c>
      <c r="P32931" s="1" t="s">
        <v>29</v>
      </c>
      <c r="Q32931">
        <v>66</v>
      </c>
      <c r="R32931" s="1" t="s">
        <v>29</v>
      </c>
      <c r="S32931">
        <v>92</v>
      </c>
      <c r="T32931" s="1" t="s">
        <v>29</v>
      </c>
      <c r="U32931">
        <v>0</v>
      </c>
      <c r="V32931" s="1" t="s">
        <v>31</v>
      </c>
      <c r="W32931">
        <v>1022</v>
      </c>
      <c r="X32931" s="1" t="s">
        <v>31</v>
      </c>
      <c r="Y32931">
        <v>82</v>
      </c>
      <c r="Z32931" s="1" t="s">
        <v>29</v>
      </c>
    </row>
    <row r="32932" spans="1:26" x14ac:dyDescent="0.25">
      <c r="A32932">
        <v>58160001</v>
      </c>
      <c r="B32932" s="1" t="s">
        <v>239</v>
      </c>
      <c r="C32932" s="1" t="s">
        <v>240</v>
      </c>
      <c r="D32932" s="1" t="s">
        <v>241</v>
      </c>
      <c r="E32932">
        <v>175</v>
      </c>
      <c r="F32932">
        <v>20200118</v>
      </c>
      <c r="G32932">
        <v>0</v>
      </c>
      <c r="H32932" s="1" t="s">
        <v>29</v>
      </c>
      <c r="I32932">
        <v>-2.8</v>
      </c>
      <c r="J32932" s="1" t="s">
        <v>29</v>
      </c>
      <c r="K32932">
        <v>9.1999999999999993</v>
      </c>
      <c r="L32932" s="1" t="s">
        <v>29</v>
      </c>
      <c r="M32932">
        <v>2.1</v>
      </c>
      <c r="N32932" s="1" t="s">
        <v>29</v>
      </c>
      <c r="O32932">
        <v>0.8</v>
      </c>
      <c r="P32932" s="1" t="s">
        <v>29</v>
      </c>
      <c r="Q32932">
        <v>63</v>
      </c>
      <c r="R32932" s="1" t="s">
        <v>29</v>
      </c>
      <c r="S32932">
        <v>99</v>
      </c>
      <c r="T32932" s="1" t="s">
        <v>29</v>
      </c>
      <c r="U32932">
        <v>0</v>
      </c>
      <c r="V32932" s="1" t="s">
        <v>31</v>
      </c>
      <c r="W32932">
        <v>1096</v>
      </c>
      <c r="X32932" s="1" t="s">
        <v>31</v>
      </c>
      <c r="Y32932">
        <v>88</v>
      </c>
      <c r="Z32932" s="1" t="s">
        <v>29</v>
      </c>
    </row>
    <row r="32933" spans="1:26" x14ac:dyDescent="0.25">
      <c r="A32933">
        <v>58160001</v>
      </c>
      <c r="B32933" s="1" t="s">
        <v>239</v>
      </c>
      <c r="C32933" s="1" t="s">
        <v>240</v>
      </c>
      <c r="D32933" s="1" t="s">
        <v>241</v>
      </c>
      <c r="E32933">
        <v>175</v>
      </c>
      <c r="F32933">
        <v>20200119</v>
      </c>
      <c r="G32933">
        <v>0</v>
      </c>
      <c r="H32933" s="1" t="s">
        <v>29</v>
      </c>
      <c r="I32933">
        <v>-3.3</v>
      </c>
      <c r="J32933" s="1" t="s">
        <v>29</v>
      </c>
      <c r="K32933">
        <v>5.5</v>
      </c>
      <c r="L32933" s="1" t="s">
        <v>29</v>
      </c>
      <c r="M32933">
        <v>2.5</v>
      </c>
      <c r="N32933" s="1" t="s">
        <v>29</v>
      </c>
      <c r="O32933">
        <v>4.5</v>
      </c>
      <c r="P32933" s="1" t="s">
        <v>29</v>
      </c>
      <c r="Q32933">
        <v>71</v>
      </c>
      <c r="R32933" s="1" t="s">
        <v>29</v>
      </c>
      <c r="S32933">
        <v>98</v>
      </c>
      <c r="T32933" s="1" t="s">
        <v>29</v>
      </c>
      <c r="U32933">
        <v>0</v>
      </c>
      <c r="V32933" s="1" t="s">
        <v>31</v>
      </c>
      <c r="W32933">
        <v>938</v>
      </c>
      <c r="X32933" s="1" t="s">
        <v>31</v>
      </c>
      <c r="Y32933">
        <v>85</v>
      </c>
      <c r="Z32933" s="1" t="s">
        <v>29</v>
      </c>
    </row>
    <row r="32934" spans="1:26" x14ac:dyDescent="0.25">
      <c r="A32934">
        <v>58160001</v>
      </c>
      <c r="B32934" s="1" t="s">
        <v>239</v>
      </c>
      <c r="C32934" s="1" t="s">
        <v>240</v>
      </c>
      <c r="D32934" s="1" t="s">
        <v>241</v>
      </c>
      <c r="E32934">
        <v>175</v>
      </c>
      <c r="F32934">
        <v>20200120</v>
      </c>
      <c r="G32934">
        <v>0</v>
      </c>
      <c r="H32934" s="1" t="s">
        <v>29</v>
      </c>
      <c r="I32934">
        <v>0.5</v>
      </c>
      <c r="J32934" s="1" t="s">
        <v>29</v>
      </c>
      <c r="K32934">
        <v>6.8</v>
      </c>
      <c r="L32934" s="1" t="s">
        <v>29</v>
      </c>
      <c r="M32934">
        <v>2.2999999999999998</v>
      </c>
      <c r="N32934" s="1" t="s">
        <v>29</v>
      </c>
      <c r="O32934">
        <v>4</v>
      </c>
      <c r="P32934" s="1" t="s">
        <v>29</v>
      </c>
      <c r="Q32934">
        <v>56</v>
      </c>
      <c r="R32934" s="1" t="s">
        <v>29</v>
      </c>
      <c r="S32934">
        <v>95</v>
      </c>
      <c r="T32934" s="1" t="s">
        <v>29</v>
      </c>
      <c r="U32934">
        <v>0</v>
      </c>
      <c r="V32934" s="1" t="s">
        <v>31</v>
      </c>
      <c r="W32934">
        <v>848</v>
      </c>
      <c r="X32934" s="1" t="s">
        <v>31</v>
      </c>
      <c r="Y32934">
        <v>77</v>
      </c>
      <c r="Z32934" s="1" t="s">
        <v>29</v>
      </c>
    </row>
    <row r="32935" spans="1:26" x14ac:dyDescent="0.25">
      <c r="A32935">
        <v>58160001</v>
      </c>
      <c r="B32935" s="1" t="s">
        <v>239</v>
      </c>
      <c r="C32935" s="1" t="s">
        <v>240</v>
      </c>
      <c r="D32935" s="1" t="s">
        <v>241</v>
      </c>
      <c r="E32935">
        <v>175</v>
      </c>
      <c r="F32935">
        <v>20200121</v>
      </c>
      <c r="G32935">
        <v>0</v>
      </c>
      <c r="H32935" s="1" t="s">
        <v>29</v>
      </c>
      <c r="I32935">
        <v>-5.0999999999999996</v>
      </c>
      <c r="J32935" s="1" t="s">
        <v>29</v>
      </c>
      <c r="K32935">
        <v>8.9</v>
      </c>
      <c r="L32935" s="1" t="s">
        <v>29</v>
      </c>
      <c r="M32935">
        <v>0.2</v>
      </c>
      <c r="N32935" s="1" t="s">
        <v>29</v>
      </c>
      <c r="O32935">
        <v>0.9</v>
      </c>
      <c r="P32935" s="1" t="s">
        <v>29</v>
      </c>
      <c r="Q32935">
        <v>48</v>
      </c>
      <c r="R32935" s="1" t="s">
        <v>29</v>
      </c>
      <c r="S32935">
        <v>96</v>
      </c>
      <c r="T32935" s="1" t="s">
        <v>29</v>
      </c>
      <c r="U32935">
        <v>0</v>
      </c>
      <c r="V32935" s="1" t="s">
        <v>31</v>
      </c>
      <c r="W32935">
        <v>992</v>
      </c>
      <c r="X32935" s="1" t="s">
        <v>31</v>
      </c>
      <c r="Y32935">
        <v>81</v>
      </c>
      <c r="Z32935" s="1" t="s">
        <v>29</v>
      </c>
    </row>
    <row r="32936" spans="1:26" x14ac:dyDescent="0.25">
      <c r="A32936">
        <v>58160001</v>
      </c>
      <c r="B32936" s="1" t="s">
        <v>239</v>
      </c>
      <c r="C32936" s="1" t="s">
        <v>240</v>
      </c>
      <c r="D32936" s="1" t="s">
        <v>241</v>
      </c>
      <c r="E32936">
        <v>175</v>
      </c>
      <c r="F32936">
        <v>20200122</v>
      </c>
      <c r="G32936">
        <v>0</v>
      </c>
      <c r="H32936" s="1" t="s">
        <v>29</v>
      </c>
      <c r="I32936">
        <v>-6.2</v>
      </c>
      <c r="J32936" s="1" t="s">
        <v>29</v>
      </c>
      <c r="K32936">
        <v>7.3</v>
      </c>
      <c r="L32936" s="1" t="s">
        <v>29</v>
      </c>
      <c r="M32936">
        <v>-0.7</v>
      </c>
      <c r="N32936" s="1" t="s">
        <v>29</v>
      </c>
      <c r="O32936">
        <v>0.7</v>
      </c>
      <c r="P32936" s="1" t="s">
        <v>29</v>
      </c>
      <c r="Q32936">
        <v>57</v>
      </c>
      <c r="R32936" s="1" t="s">
        <v>29</v>
      </c>
      <c r="S32936">
        <v>96</v>
      </c>
      <c r="T32936" s="1" t="s">
        <v>29</v>
      </c>
      <c r="U32936">
        <v>0</v>
      </c>
      <c r="V32936" s="1" t="s">
        <v>31</v>
      </c>
      <c r="W32936">
        <v>1039</v>
      </c>
      <c r="X32936" s="1" t="s">
        <v>31</v>
      </c>
      <c r="Y32936">
        <v>85</v>
      </c>
      <c r="Z32936" s="1" t="s">
        <v>29</v>
      </c>
    </row>
    <row r="32937" spans="1:26" x14ac:dyDescent="0.25">
      <c r="A32937">
        <v>58160001</v>
      </c>
      <c r="B32937" s="1" t="s">
        <v>239</v>
      </c>
      <c r="C32937" s="1" t="s">
        <v>240</v>
      </c>
      <c r="D32937" s="1" t="s">
        <v>241</v>
      </c>
      <c r="E32937">
        <v>175</v>
      </c>
      <c r="F32937">
        <v>20200123</v>
      </c>
      <c r="G32937">
        <v>0</v>
      </c>
      <c r="H32937" s="1" t="s">
        <v>29</v>
      </c>
      <c r="I32937">
        <v>-5.2</v>
      </c>
      <c r="J32937" s="1" t="s">
        <v>29</v>
      </c>
      <c r="K32937">
        <v>4.2</v>
      </c>
      <c r="L32937" s="1" t="s">
        <v>29</v>
      </c>
      <c r="M32937">
        <v>0</v>
      </c>
      <c r="N32937" s="1" t="s">
        <v>29</v>
      </c>
      <c r="O32937">
        <v>1.1000000000000001</v>
      </c>
      <c r="P32937" s="1" t="s">
        <v>29</v>
      </c>
      <c r="Q32937">
        <v>70</v>
      </c>
      <c r="R32937" s="1" t="s">
        <v>29</v>
      </c>
      <c r="S32937">
        <v>97</v>
      </c>
      <c r="T32937" s="1" t="s">
        <v>29</v>
      </c>
      <c r="U32937">
        <v>0</v>
      </c>
      <c r="V32937" s="1" t="s">
        <v>31</v>
      </c>
      <c r="W32937">
        <v>1043</v>
      </c>
      <c r="X32937" s="1" t="s">
        <v>31</v>
      </c>
      <c r="Y32937">
        <v>86</v>
      </c>
      <c r="Z32937" s="1" t="s">
        <v>29</v>
      </c>
    </row>
    <row r="32938" spans="1:26" x14ac:dyDescent="0.25">
      <c r="A32938">
        <v>58160001</v>
      </c>
      <c r="B32938" s="1" t="s">
        <v>239</v>
      </c>
      <c r="C32938" s="1" t="s">
        <v>240</v>
      </c>
      <c r="D32938" s="1" t="s">
        <v>241</v>
      </c>
      <c r="E32938">
        <v>175</v>
      </c>
      <c r="F32938">
        <v>20200124</v>
      </c>
      <c r="G32938">
        <v>0</v>
      </c>
      <c r="H32938" s="1" t="s">
        <v>29</v>
      </c>
      <c r="I32938">
        <v>-1.4</v>
      </c>
      <c r="J32938" s="1" t="s">
        <v>29</v>
      </c>
      <c r="K32938">
        <v>12.9</v>
      </c>
      <c r="L32938" s="1" t="s">
        <v>29</v>
      </c>
      <c r="M32938">
        <v>4.5</v>
      </c>
      <c r="N32938" s="1" t="s">
        <v>29</v>
      </c>
      <c r="O32938">
        <v>1.4</v>
      </c>
      <c r="P32938" s="1" t="s">
        <v>29</v>
      </c>
      <c r="Q32938">
        <v>62</v>
      </c>
      <c r="R32938" s="1" t="s">
        <v>29</v>
      </c>
      <c r="S32938">
        <v>98</v>
      </c>
      <c r="T32938" s="1" t="s">
        <v>29</v>
      </c>
      <c r="U32938">
        <v>0</v>
      </c>
      <c r="V32938" s="1" t="s">
        <v>31</v>
      </c>
      <c r="W32938">
        <v>991</v>
      </c>
      <c r="X32938" s="1" t="s">
        <v>31</v>
      </c>
      <c r="Y32938">
        <v>83</v>
      </c>
      <c r="Z32938" s="1" t="s">
        <v>29</v>
      </c>
    </row>
    <row r="32939" spans="1:26" x14ac:dyDescent="0.25">
      <c r="A32939">
        <v>58160001</v>
      </c>
      <c r="B32939" s="1" t="s">
        <v>239</v>
      </c>
      <c r="C32939" s="1" t="s">
        <v>240</v>
      </c>
      <c r="D32939" s="1" t="s">
        <v>241</v>
      </c>
      <c r="E32939">
        <v>175</v>
      </c>
      <c r="F32939">
        <v>20200125</v>
      </c>
      <c r="G32939">
        <v>0</v>
      </c>
      <c r="H32939" s="1" t="s">
        <v>29</v>
      </c>
      <c r="I32939">
        <v>-1.1000000000000001</v>
      </c>
      <c r="J32939" s="1" t="s">
        <v>29</v>
      </c>
      <c r="K32939">
        <v>11.9</v>
      </c>
      <c r="L32939" s="1" t="s">
        <v>29</v>
      </c>
      <c r="M32939">
        <v>3.9</v>
      </c>
      <c r="N32939" s="1" t="s">
        <v>29</v>
      </c>
      <c r="O32939">
        <v>1.6</v>
      </c>
      <c r="P32939" s="1" t="s">
        <v>29</v>
      </c>
      <c r="Q32939">
        <v>61</v>
      </c>
      <c r="R32939" s="1" t="s">
        <v>29</v>
      </c>
      <c r="S32939">
        <v>99</v>
      </c>
      <c r="T32939" s="1" t="s">
        <v>29</v>
      </c>
      <c r="U32939">
        <v>0</v>
      </c>
      <c r="V32939" s="1" t="s">
        <v>31</v>
      </c>
      <c r="W32939">
        <v>1068</v>
      </c>
      <c r="X32939" s="1" t="s">
        <v>31</v>
      </c>
      <c r="Y32939">
        <v>87</v>
      </c>
      <c r="Z32939" s="1" t="s">
        <v>29</v>
      </c>
    </row>
    <row r="32940" spans="1:26" x14ac:dyDescent="0.25">
      <c r="A32940">
        <v>58160001</v>
      </c>
      <c r="B32940" s="1" t="s">
        <v>239</v>
      </c>
      <c r="C32940" s="1" t="s">
        <v>240</v>
      </c>
      <c r="D32940" s="1" t="s">
        <v>241</v>
      </c>
      <c r="E32940">
        <v>175</v>
      </c>
      <c r="F32940">
        <v>20200126</v>
      </c>
      <c r="G32940">
        <v>3.2</v>
      </c>
      <c r="H32940" s="1" t="s">
        <v>29</v>
      </c>
      <c r="I32940">
        <v>-2.1</v>
      </c>
      <c r="J32940" s="1" t="s">
        <v>29</v>
      </c>
      <c r="K32940">
        <v>10.6</v>
      </c>
      <c r="L32940" s="1" t="s">
        <v>29</v>
      </c>
      <c r="M32940">
        <v>4.7</v>
      </c>
      <c r="N32940" s="1" t="s">
        <v>29</v>
      </c>
      <c r="O32940">
        <v>1.6</v>
      </c>
      <c r="P32940" s="1" t="s">
        <v>29</v>
      </c>
      <c r="Q32940">
        <v>71</v>
      </c>
      <c r="R32940" s="1" t="s">
        <v>29</v>
      </c>
      <c r="S32940">
        <v>99</v>
      </c>
      <c r="T32940" s="1" t="s">
        <v>29</v>
      </c>
      <c r="U32940">
        <v>0</v>
      </c>
      <c r="V32940" s="1" t="s">
        <v>31</v>
      </c>
      <c r="W32940">
        <v>1308</v>
      </c>
      <c r="X32940" s="1" t="s">
        <v>31</v>
      </c>
      <c r="Y32940">
        <v>92</v>
      </c>
      <c r="Z32940" s="1" t="s">
        <v>29</v>
      </c>
    </row>
    <row r="32941" spans="1:26" x14ac:dyDescent="0.25">
      <c r="A32941">
        <v>58160001</v>
      </c>
      <c r="B32941" s="1" t="s">
        <v>239</v>
      </c>
      <c r="C32941" s="1" t="s">
        <v>240</v>
      </c>
      <c r="D32941" s="1" t="s">
        <v>241</v>
      </c>
      <c r="E32941">
        <v>175</v>
      </c>
      <c r="F32941">
        <v>20200127</v>
      </c>
      <c r="G32941">
        <v>12.6</v>
      </c>
      <c r="H32941" s="1" t="s">
        <v>29</v>
      </c>
      <c r="I32941">
        <v>1.9</v>
      </c>
      <c r="J32941" s="1" t="s">
        <v>29</v>
      </c>
      <c r="K32941">
        <v>8.6999999999999993</v>
      </c>
      <c r="L32941" s="1" t="s">
        <v>29</v>
      </c>
      <c r="M32941">
        <v>7.2</v>
      </c>
      <c r="N32941" s="1" t="s">
        <v>29</v>
      </c>
      <c r="O32941">
        <v>4</v>
      </c>
      <c r="P32941" s="1" t="s">
        <v>29</v>
      </c>
      <c r="Q32941">
        <v>79</v>
      </c>
      <c r="R32941" s="1" t="s">
        <v>29</v>
      </c>
      <c r="S32941">
        <v>94</v>
      </c>
      <c r="T32941" s="1" t="s">
        <v>29</v>
      </c>
      <c r="U32941">
        <v>0</v>
      </c>
      <c r="V32941" s="1" t="s">
        <v>31</v>
      </c>
      <c r="W32941">
        <v>1438</v>
      </c>
      <c r="X32941" s="1" t="s">
        <v>31</v>
      </c>
      <c r="Y32941">
        <v>89</v>
      </c>
      <c r="Z32941" s="1" t="s">
        <v>29</v>
      </c>
    </row>
    <row r="32942" spans="1:26" x14ac:dyDescent="0.25">
      <c r="A32942">
        <v>58160001</v>
      </c>
      <c r="B32942" s="1" t="s">
        <v>239</v>
      </c>
      <c r="C32942" s="1" t="s">
        <v>240</v>
      </c>
      <c r="D32942" s="1" t="s">
        <v>241</v>
      </c>
      <c r="E32942">
        <v>175</v>
      </c>
      <c r="F32942">
        <v>20200128</v>
      </c>
      <c r="G32942">
        <v>2.2000000000000002</v>
      </c>
      <c r="H32942" s="1" t="s">
        <v>29</v>
      </c>
      <c r="I32942">
        <v>4.9000000000000004</v>
      </c>
      <c r="J32942" s="1" t="s">
        <v>29</v>
      </c>
      <c r="K32942">
        <v>8.8000000000000007</v>
      </c>
      <c r="L32942" s="1" t="s">
        <v>29</v>
      </c>
      <c r="M32942">
        <v>7.5</v>
      </c>
      <c r="N32942" s="1" t="s">
        <v>29</v>
      </c>
      <c r="O32942">
        <v>6.2</v>
      </c>
      <c r="P32942" s="1" t="s">
        <v>29</v>
      </c>
      <c r="Q32942">
        <v>63</v>
      </c>
      <c r="R32942" s="1" t="s">
        <v>29</v>
      </c>
      <c r="S32942">
        <v>92</v>
      </c>
      <c r="T32942" s="1" t="s">
        <v>29</v>
      </c>
      <c r="U32942">
        <v>0</v>
      </c>
      <c r="V32942" s="1" t="s">
        <v>31</v>
      </c>
      <c r="W32942">
        <v>713</v>
      </c>
      <c r="X32942" s="1" t="s">
        <v>31</v>
      </c>
      <c r="Y32942">
        <v>78</v>
      </c>
      <c r="Z32942" s="1" t="s">
        <v>29</v>
      </c>
    </row>
    <row r="32943" spans="1:26" x14ac:dyDescent="0.25">
      <c r="A32943">
        <v>58160001</v>
      </c>
      <c r="B32943" s="1" t="s">
        <v>239</v>
      </c>
      <c r="C32943" s="1" t="s">
        <v>240</v>
      </c>
      <c r="D32943" s="1" t="s">
        <v>241</v>
      </c>
      <c r="E32943">
        <v>175</v>
      </c>
      <c r="F32943">
        <v>20200129</v>
      </c>
      <c r="G32943">
        <v>0.4</v>
      </c>
      <c r="H32943" s="1" t="s">
        <v>29</v>
      </c>
      <c r="I32943">
        <v>5.7</v>
      </c>
      <c r="J32943" s="1" t="s">
        <v>29</v>
      </c>
      <c r="K32943">
        <v>10.7</v>
      </c>
      <c r="L32943" s="1" t="s">
        <v>29</v>
      </c>
      <c r="M32943">
        <v>7.3</v>
      </c>
      <c r="N32943" s="1" t="s">
        <v>29</v>
      </c>
      <c r="O32943">
        <v>3.9</v>
      </c>
      <c r="P32943" s="1" t="s">
        <v>29</v>
      </c>
      <c r="Q32943">
        <v>67</v>
      </c>
      <c r="R32943" s="1" t="s">
        <v>29</v>
      </c>
      <c r="S32943">
        <v>96</v>
      </c>
      <c r="T32943" s="1" t="s">
        <v>29</v>
      </c>
      <c r="U32943">
        <v>0</v>
      </c>
      <c r="V32943" s="1" t="s">
        <v>31</v>
      </c>
      <c r="W32943">
        <v>1098</v>
      </c>
      <c r="X32943" s="1" t="s">
        <v>31</v>
      </c>
      <c r="Y32943">
        <v>83</v>
      </c>
      <c r="Z32943" s="1" t="s">
        <v>29</v>
      </c>
    </row>
    <row r="32944" spans="1:26" x14ac:dyDescent="0.25">
      <c r="A32944">
        <v>58160001</v>
      </c>
      <c r="B32944" s="1" t="s">
        <v>239</v>
      </c>
      <c r="C32944" s="1" t="s">
        <v>240</v>
      </c>
      <c r="D32944" s="1" t="s">
        <v>241</v>
      </c>
      <c r="E32944">
        <v>175</v>
      </c>
      <c r="F32944">
        <v>20200130</v>
      </c>
      <c r="G32944">
        <v>5.6</v>
      </c>
      <c r="H32944" s="1" t="s">
        <v>29</v>
      </c>
      <c r="I32944">
        <v>0.9</v>
      </c>
      <c r="J32944" s="1" t="s">
        <v>29</v>
      </c>
      <c r="K32944">
        <v>12.4</v>
      </c>
      <c r="L32944" s="1" t="s">
        <v>29</v>
      </c>
      <c r="M32944">
        <v>8.5</v>
      </c>
      <c r="N32944" s="1" t="s">
        <v>29</v>
      </c>
      <c r="O32944">
        <v>3.1</v>
      </c>
      <c r="P32944" s="1" t="s">
        <v>29</v>
      </c>
      <c r="Q32944">
        <v>84</v>
      </c>
      <c r="R32944" s="1" t="s">
        <v>29</v>
      </c>
      <c r="S32944">
        <v>97</v>
      </c>
      <c r="T32944" s="1" t="s">
        <v>29</v>
      </c>
      <c r="U32944">
        <v>0</v>
      </c>
      <c r="V32944" s="1" t="s">
        <v>31</v>
      </c>
      <c r="W32944">
        <v>1440</v>
      </c>
      <c r="X32944" s="1" t="s">
        <v>31</v>
      </c>
      <c r="Y32944">
        <v>93</v>
      </c>
      <c r="Z32944" s="1" t="s">
        <v>29</v>
      </c>
    </row>
    <row r="32945" spans="1:26" x14ac:dyDescent="0.25">
      <c r="A32945">
        <v>58160001</v>
      </c>
      <c r="B32945" s="1" t="s">
        <v>239</v>
      </c>
      <c r="C32945" s="1" t="s">
        <v>240</v>
      </c>
      <c r="D32945" s="1" t="s">
        <v>241</v>
      </c>
      <c r="E32945">
        <v>175</v>
      </c>
      <c r="F32945">
        <v>20200131</v>
      </c>
      <c r="G32945">
        <v>0.4</v>
      </c>
      <c r="H32945" s="1" t="s">
        <v>29</v>
      </c>
      <c r="I32945">
        <v>11.6</v>
      </c>
      <c r="J32945" s="1" t="s">
        <v>29</v>
      </c>
      <c r="K32945">
        <v>13.7</v>
      </c>
      <c r="L32945" s="1" t="s">
        <v>29</v>
      </c>
      <c r="M32945">
        <v>12.4</v>
      </c>
      <c r="N32945" s="1" t="s">
        <v>29</v>
      </c>
      <c r="O32945">
        <v>2.9</v>
      </c>
      <c r="P32945" s="1" t="s">
        <v>29</v>
      </c>
      <c r="Q32945">
        <v>83</v>
      </c>
      <c r="R32945" s="1" t="s">
        <v>29</v>
      </c>
      <c r="S32945">
        <v>96</v>
      </c>
      <c r="T32945" s="1" t="s">
        <v>29</v>
      </c>
      <c r="U32945">
        <v>0</v>
      </c>
      <c r="V32945" s="1" t="s">
        <v>31</v>
      </c>
      <c r="W32945">
        <v>1440</v>
      </c>
      <c r="X32945" s="1" t="s">
        <v>31</v>
      </c>
      <c r="Y32945">
        <v>91</v>
      </c>
      <c r="Z32945" s="1" t="s">
        <v>29</v>
      </c>
    </row>
    <row r="32946" spans="1:26" x14ac:dyDescent="0.25">
      <c r="A32946">
        <v>58160001</v>
      </c>
      <c r="B32946" s="1" t="s">
        <v>239</v>
      </c>
      <c r="C32946" s="1" t="s">
        <v>240</v>
      </c>
      <c r="D32946" s="1" t="s">
        <v>241</v>
      </c>
      <c r="E32946">
        <v>175</v>
      </c>
      <c r="F32946">
        <v>20200201</v>
      </c>
      <c r="G32946">
        <v>8.3000000000000007</v>
      </c>
      <c r="H32946" s="1" t="s">
        <v>29</v>
      </c>
      <c r="I32946">
        <v>10</v>
      </c>
      <c r="J32946" s="1" t="s">
        <v>29</v>
      </c>
      <c r="K32946">
        <v>14.8</v>
      </c>
      <c r="L32946" s="1" t="s">
        <v>29</v>
      </c>
      <c r="M32946">
        <v>12.1</v>
      </c>
      <c r="N32946" s="1" t="s">
        <v>29</v>
      </c>
      <c r="O32946">
        <v>4.4000000000000004</v>
      </c>
      <c r="P32946" s="1" t="s">
        <v>29</v>
      </c>
      <c r="Q32946">
        <v>71</v>
      </c>
      <c r="R32946" s="1" t="s">
        <v>29</v>
      </c>
      <c r="S32946">
        <v>94</v>
      </c>
      <c r="T32946" s="1" t="s">
        <v>29</v>
      </c>
      <c r="U32946">
        <v>0</v>
      </c>
      <c r="V32946" s="1" t="s">
        <v>31</v>
      </c>
      <c r="W32946">
        <v>1051</v>
      </c>
      <c r="X32946" s="1" t="s">
        <v>31</v>
      </c>
      <c r="Y32946">
        <v>84</v>
      </c>
      <c r="Z32946" s="1" t="s">
        <v>29</v>
      </c>
    </row>
    <row r="32947" spans="1:26" x14ac:dyDescent="0.25">
      <c r="A32947">
        <v>58160001</v>
      </c>
      <c r="B32947" s="1" t="s">
        <v>239</v>
      </c>
      <c r="C32947" s="1" t="s">
        <v>240</v>
      </c>
      <c r="D32947" s="1" t="s">
        <v>241</v>
      </c>
      <c r="E32947">
        <v>175</v>
      </c>
      <c r="F32947">
        <v>20200202</v>
      </c>
      <c r="G32947">
        <v>8</v>
      </c>
      <c r="H32947" s="1" t="s">
        <v>29</v>
      </c>
      <c r="I32947">
        <v>10.6</v>
      </c>
      <c r="J32947" s="1" t="s">
        <v>29</v>
      </c>
      <c r="K32947">
        <v>15.6</v>
      </c>
      <c r="L32947" s="1" t="s">
        <v>29</v>
      </c>
      <c r="M32947">
        <v>13.5</v>
      </c>
      <c r="N32947" s="1" t="s">
        <v>29</v>
      </c>
      <c r="O32947">
        <v>5.3</v>
      </c>
      <c r="P32947" s="1" t="s">
        <v>29</v>
      </c>
      <c r="Q32947">
        <v>81</v>
      </c>
      <c r="R32947" s="1" t="s">
        <v>29</v>
      </c>
      <c r="S32947">
        <v>96</v>
      </c>
      <c r="T32947" s="1" t="s">
        <v>29</v>
      </c>
      <c r="U32947">
        <v>0</v>
      </c>
      <c r="V32947" s="1" t="s">
        <v>31</v>
      </c>
      <c r="W32947">
        <v>1440</v>
      </c>
      <c r="X32947" s="1" t="s">
        <v>31</v>
      </c>
      <c r="Y32947">
        <v>89</v>
      </c>
      <c r="Z32947" s="1" t="s">
        <v>29</v>
      </c>
    </row>
    <row r="32948" spans="1:26" x14ac:dyDescent="0.25">
      <c r="A32948">
        <v>58160001</v>
      </c>
      <c r="B32948" s="1" t="s">
        <v>239</v>
      </c>
      <c r="C32948" s="1" t="s">
        <v>240</v>
      </c>
      <c r="D32948" s="1" t="s">
        <v>241</v>
      </c>
      <c r="E32948">
        <v>175</v>
      </c>
      <c r="F32948">
        <v>20200203</v>
      </c>
      <c r="G32948">
        <v>7.5</v>
      </c>
      <c r="H32948" s="1" t="s">
        <v>29</v>
      </c>
      <c r="I32948">
        <v>12.9</v>
      </c>
      <c r="J32948" s="1" t="s">
        <v>29</v>
      </c>
      <c r="K32948">
        <v>16.399999999999999</v>
      </c>
      <c r="L32948" s="1" t="s">
        <v>29</v>
      </c>
      <c r="M32948">
        <v>14.5</v>
      </c>
      <c r="N32948" s="1" t="s">
        <v>29</v>
      </c>
      <c r="O32948">
        <v>5.7</v>
      </c>
      <c r="P32948" s="1" t="s">
        <v>29</v>
      </c>
      <c r="Q32948">
        <v>60</v>
      </c>
      <c r="R32948" s="1" t="s">
        <v>29</v>
      </c>
      <c r="S32948">
        <v>93</v>
      </c>
      <c r="T32948" s="1" t="s">
        <v>29</v>
      </c>
      <c r="U32948">
        <v>0</v>
      </c>
      <c r="V32948" s="1" t="s">
        <v>31</v>
      </c>
      <c r="W32948">
        <v>797</v>
      </c>
      <c r="X32948" s="1" t="s">
        <v>31</v>
      </c>
      <c r="Y32948">
        <v>79</v>
      </c>
      <c r="Z32948" s="1" t="s">
        <v>29</v>
      </c>
    </row>
    <row r="32949" spans="1:26" x14ac:dyDescent="0.25">
      <c r="A32949">
        <v>58160001</v>
      </c>
      <c r="B32949" s="1" t="s">
        <v>239</v>
      </c>
      <c r="C32949" s="1" t="s">
        <v>240</v>
      </c>
      <c r="D32949" s="1" t="s">
        <v>241</v>
      </c>
      <c r="E32949">
        <v>175</v>
      </c>
      <c r="F32949">
        <v>20200204</v>
      </c>
      <c r="G32949">
        <v>1</v>
      </c>
      <c r="H32949" s="1" t="s">
        <v>29</v>
      </c>
      <c r="I32949">
        <v>5.5</v>
      </c>
      <c r="J32949" s="1" t="s">
        <v>29</v>
      </c>
      <c r="K32949">
        <v>9.1</v>
      </c>
      <c r="L32949" s="1" t="s">
        <v>29</v>
      </c>
      <c r="M32949">
        <v>6.7</v>
      </c>
      <c r="N32949" s="1" t="s">
        <v>29</v>
      </c>
      <c r="O32949">
        <v>5.0999999999999996</v>
      </c>
      <c r="P32949" s="1" t="s">
        <v>29</v>
      </c>
      <c r="Q32949">
        <v>66</v>
      </c>
      <c r="R32949" s="1" t="s">
        <v>29</v>
      </c>
      <c r="S32949">
        <v>94</v>
      </c>
      <c r="T32949" s="1" t="s">
        <v>29</v>
      </c>
      <c r="U32949">
        <v>0</v>
      </c>
      <c r="V32949" s="1" t="s">
        <v>31</v>
      </c>
      <c r="W32949">
        <v>909</v>
      </c>
      <c r="X32949" s="1" t="s">
        <v>31</v>
      </c>
      <c r="Y32949">
        <v>82</v>
      </c>
      <c r="Z32949" s="1" t="s">
        <v>29</v>
      </c>
    </row>
    <row r="32950" spans="1:26" x14ac:dyDescent="0.25">
      <c r="A32950">
        <v>58160001</v>
      </c>
      <c r="B32950" s="1" t="s">
        <v>239</v>
      </c>
      <c r="C32950" s="1" t="s">
        <v>240</v>
      </c>
      <c r="D32950" s="1" t="s">
        <v>241</v>
      </c>
      <c r="E32950">
        <v>175</v>
      </c>
      <c r="F32950">
        <v>20200205</v>
      </c>
      <c r="G32950">
        <v>0</v>
      </c>
      <c r="H32950" s="1" t="s">
        <v>29</v>
      </c>
      <c r="I32950">
        <v>2.8</v>
      </c>
      <c r="J32950" s="1" t="s">
        <v>29</v>
      </c>
      <c r="K32950">
        <v>9.6999999999999993</v>
      </c>
      <c r="L32950" s="1" t="s">
        <v>29</v>
      </c>
      <c r="M32950">
        <v>5.2</v>
      </c>
      <c r="N32950" s="1" t="s">
        <v>29</v>
      </c>
      <c r="O32950">
        <v>2</v>
      </c>
      <c r="P32950" s="1" t="s">
        <v>29</v>
      </c>
      <c r="Q32950">
        <v>55</v>
      </c>
      <c r="R32950" s="1" t="s">
        <v>29</v>
      </c>
      <c r="S32950">
        <v>95</v>
      </c>
      <c r="T32950" s="1" t="s">
        <v>29</v>
      </c>
      <c r="U32950">
        <v>0</v>
      </c>
      <c r="V32950" s="1" t="s">
        <v>31</v>
      </c>
      <c r="W32950">
        <v>967</v>
      </c>
      <c r="X32950" s="1" t="s">
        <v>31</v>
      </c>
      <c r="Y32950">
        <v>80</v>
      </c>
      <c r="Z32950" s="1" t="s">
        <v>29</v>
      </c>
    </row>
    <row r="32951" spans="1:26" x14ac:dyDescent="0.25">
      <c r="A32951">
        <v>58160001</v>
      </c>
      <c r="B32951" s="1" t="s">
        <v>239</v>
      </c>
      <c r="C32951" s="1" t="s">
        <v>240</v>
      </c>
      <c r="D32951" s="1" t="s">
        <v>241</v>
      </c>
      <c r="E32951">
        <v>175</v>
      </c>
      <c r="F32951">
        <v>20200206</v>
      </c>
      <c r="G32951">
        <v>0</v>
      </c>
      <c r="H32951" s="1" t="s">
        <v>29</v>
      </c>
      <c r="I32951">
        <v>-3.4</v>
      </c>
      <c r="J32951" s="1" t="s">
        <v>29</v>
      </c>
      <c r="K32951">
        <v>9</v>
      </c>
      <c r="L32951" s="1" t="s">
        <v>29</v>
      </c>
      <c r="M32951">
        <v>2.9</v>
      </c>
      <c r="N32951" s="1" t="s">
        <v>29</v>
      </c>
      <c r="O32951">
        <v>1.8</v>
      </c>
      <c r="P32951" s="1" t="s">
        <v>29</v>
      </c>
      <c r="Q32951">
        <v>43</v>
      </c>
      <c r="R32951" s="1" t="s">
        <v>29</v>
      </c>
      <c r="S32951">
        <v>98</v>
      </c>
      <c r="T32951" s="1" t="s">
        <v>29</v>
      </c>
      <c r="U32951">
        <v>0</v>
      </c>
      <c r="V32951" s="1" t="s">
        <v>31</v>
      </c>
      <c r="W32951">
        <v>584</v>
      </c>
      <c r="X32951" s="1" t="s">
        <v>31</v>
      </c>
      <c r="Y32951">
        <v>73</v>
      </c>
      <c r="Z32951" s="1" t="s">
        <v>29</v>
      </c>
    </row>
    <row r="32952" spans="1:26" x14ac:dyDescent="0.25">
      <c r="A32952">
        <v>58160001</v>
      </c>
      <c r="B32952" s="1" t="s">
        <v>239</v>
      </c>
      <c r="C32952" s="1" t="s">
        <v>240</v>
      </c>
      <c r="D32952" s="1" t="s">
        <v>241</v>
      </c>
      <c r="E32952">
        <v>175</v>
      </c>
      <c r="F32952">
        <v>20200207</v>
      </c>
      <c r="G32952">
        <v>0</v>
      </c>
      <c r="H32952" s="1" t="s">
        <v>29</v>
      </c>
      <c r="I32952">
        <v>0.6</v>
      </c>
      <c r="J32952" s="1" t="s">
        <v>29</v>
      </c>
      <c r="K32952">
        <v>12.2</v>
      </c>
      <c r="L32952" s="1" t="s">
        <v>29</v>
      </c>
      <c r="M32952">
        <v>5.2</v>
      </c>
      <c r="N32952" s="1" t="s">
        <v>29</v>
      </c>
      <c r="O32952">
        <v>1.9</v>
      </c>
      <c r="P32952" s="1" t="s">
        <v>29</v>
      </c>
      <c r="Q32952">
        <v>56</v>
      </c>
      <c r="R32952" s="1" t="s">
        <v>29</v>
      </c>
      <c r="S32952">
        <v>96</v>
      </c>
      <c r="T32952" s="1" t="s">
        <v>29</v>
      </c>
      <c r="U32952">
        <v>0</v>
      </c>
      <c r="V32952" s="1" t="s">
        <v>31</v>
      </c>
      <c r="W32952">
        <v>616</v>
      </c>
      <c r="X32952" s="1" t="s">
        <v>31</v>
      </c>
      <c r="Y32952">
        <v>77</v>
      </c>
      <c r="Z32952" s="1" t="s">
        <v>29</v>
      </c>
    </row>
    <row r="32953" spans="1:26" x14ac:dyDescent="0.25">
      <c r="A32953">
        <v>58160001</v>
      </c>
      <c r="B32953" s="1" t="s">
        <v>239</v>
      </c>
      <c r="C32953" s="1" t="s">
        <v>240</v>
      </c>
      <c r="D32953" s="1" t="s">
        <v>241</v>
      </c>
      <c r="E32953">
        <v>175</v>
      </c>
      <c r="F32953">
        <v>20200208</v>
      </c>
      <c r="G32953">
        <v>0</v>
      </c>
      <c r="H32953" s="1" t="s">
        <v>29</v>
      </c>
      <c r="I32953">
        <v>1.2</v>
      </c>
      <c r="J32953" s="1" t="s">
        <v>29</v>
      </c>
      <c r="K32953">
        <v>13.5</v>
      </c>
      <c r="L32953" s="1" t="s">
        <v>29</v>
      </c>
      <c r="M32953">
        <v>8.4</v>
      </c>
      <c r="N32953" s="1" t="s">
        <v>29</v>
      </c>
      <c r="O32953">
        <v>2</v>
      </c>
      <c r="P32953" s="1" t="s">
        <v>29</v>
      </c>
      <c r="Q32953">
        <v>58</v>
      </c>
      <c r="R32953" s="1" t="s">
        <v>29</v>
      </c>
      <c r="S32953">
        <v>96</v>
      </c>
      <c r="T32953" s="1" t="s">
        <v>29</v>
      </c>
      <c r="U32953">
        <v>0</v>
      </c>
      <c r="V32953" s="1" t="s">
        <v>31</v>
      </c>
      <c r="W32953">
        <v>707</v>
      </c>
      <c r="X32953" s="1" t="s">
        <v>31</v>
      </c>
      <c r="Y32953">
        <v>77</v>
      </c>
      <c r="Z32953" s="1" t="s">
        <v>29</v>
      </c>
    </row>
    <row r="32954" spans="1:26" x14ac:dyDescent="0.25">
      <c r="A32954">
        <v>58160001</v>
      </c>
      <c r="B32954" s="1" t="s">
        <v>239</v>
      </c>
      <c r="C32954" s="1" t="s">
        <v>240</v>
      </c>
      <c r="D32954" s="1" t="s">
        <v>241</v>
      </c>
      <c r="E32954">
        <v>175</v>
      </c>
      <c r="F32954">
        <v>20200209</v>
      </c>
      <c r="G32954">
        <v>1</v>
      </c>
      <c r="H32954" s="1" t="s">
        <v>29</v>
      </c>
      <c r="I32954">
        <v>5.2</v>
      </c>
      <c r="J32954" s="1" t="s">
        <v>29</v>
      </c>
      <c r="K32954">
        <v>14.9</v>
      </c>
      <c r="L32954" s="1" t="s">
        <v>29</v>
      </c>
      <c r="M32954">
        <v>11.5</v>
      </c>
      <c r="N32954" s="1" t="s">
        <v>29</v>
      </c>
      <c r="O32954">
        <v>6.2</v>
      </c>
      <c r="P32954" s="1" t="s">
        <v>29</v>
      </c>
      <c r="Q32954">
        <v>54</v>
      </c>
      <c r="R32954" s="1" t="s">
        <v>29</v>
      </c>
      <c r="S32954">
        <v>89</v>
      </c>
      <c r="T32954" s="1" t="s">
        <v>29</v>
      </c>
      <c r="U32954">
        <v>0</v>
      </c>
      <c r="V32954" s="1" t="s">
        <v>31</v>
      </c>
      <c r="W32954">
        <v>310</v>
      </c>
      <c r="X32954" s="1" t="s">
        <v>31</v>
      </c>
      <c r="Y32954">
        <v>70</v>
      </c>
      <c r="Z32954" s="1" t="s">
        <v>29</v>
      </c>
    </row>
    <row r="32955" spans="1:26" x14ac:dyDescent="0.25">
      <c r="A32955">
        <v>58160001</v>
      </c>
      <c r="B32955" s="1" t="s">
        <v>239</v>
      </c>
      <c r="C32955" s="1" t="s">
        <v>240</v>
      </c>
      <c r="D32955" s="1" t="s">
        <v>241</v>
      </c>
      <c r="E32955">
        <v>175</v>
      </c>
      <c r="F32955">
        <v>20200210</v>
      </c>
      <c r="G32955">
        <v>1.8</v>
      </c>
      <c r="H32955" s="1" t="s">
        <v>29</v>
      </c>
      <c r="I32955">
        <v>10.5</v>
      </c>
      <c r="J32955" s="1" t="s">
        <v>29</v>
      </c>
      <c r="K32955">
        <v>13</v>
      </c>
      <c r="L32955" s="1" t="s">
        <v>29</v>
      </c>
      <c r="M32955">
        <v>12</v>
      </c>
      <c r="N32955" s="1" t="s">
        <v>29</v>
      </c>
      <c r="O32955">
        <v>8.4</v>
      </c>
      <c r="P32955" s="1" t="s">
        <v>29</v>
      </c>
      <c r="Q32955">
        <v>49</v>
      </c>
      <c r="R32955" s="1" t="s">
        <v>29</v>
      </c>
      <c r="S32955">
        <v>90</v>
      </c>
      <c r="T32955" s="1" t="s">
        <v>29</v>
      </c>
      <c r="U32955">
        <v>0</v>
      </c>
      <c r="V32955" s="1" t="s">
        <v>31</v>
      </c>
      <c r="W32955">
        <v>211</v>
      </c>
      <c r="X32955" s="1" t="s">
        <v>31</v>
      </c>
      <c r="Y32955">
        <v>69</v>
      </c>
      <c r="Z32955" s="1" t="s">
        <v>29</v>
      </c>
    </row>
    <row r="32956" spans="1:26" x14ac:dyDescent="0.25">
      <c r="A32956">
        <v>58160001</v>
      </c>
      <c r="B32956" s="1" t="s">
        <v>239</v>
      </c>
      <c r="C32956" s="1" t="s">
        <v>240</v>
      </c>
      <c r="D32956" s="1" t="s">
        <v>241</v>
      </c>
      <c r="E32956">
        <v>175</v>
      </c>
      <c r="F32956">
        <v>20200211</v>
      </c>
      <c r="G32956">
        <v>0.8</v>
      </c>
      <c r="H32956" s="1" t="s">
        <v>29</v>
      </c>
      <c r="I32956">
        <v>7.4</v>
      </c>
      <c r="J32956" s="1" t="s">
        <v>29</v>
      </c>
      <c r="K32956">
        <v>10.5</v>
      </c>
      <c r="L32956" s="1" t="s">
        <v>29</v>
      </c>
      <c r="M32956">
        <v>7.9</v>
      </c>
      <c r="N32956" s="1" t="s">
        <v>29</v>
      </c>
      <c r="O32956">
        <v>5.5</v>
      </c>
      <c r="P32956" s="1" t="s">
        <v>29</v>
      </c>
      <c r="Q32956">
        <v>47</v>
      </c>
      <c r="R32956" s="1" t="s">
        <v>29</v>
      </c>
      <c r="S32956">
        <v>89</v>
      </c>
      <c r="T32956" s="1" t="s">
        <v>29</v>
      </c>
      <c r="U32956">
        <v>0</v>
      </c>
      <c r="V32956" s="1" t="s">
        <v>31</v>
      </c>
      <c r="W32956">
        <v>365</v>
      </c>
      <c r="X32956" s="1" t="s">
        <v>31</v>
      </c>
      <c r="Y32956">
        <v>70</v>
      </c>
      <c r="Z32956" s="1" t="s">
        <v>29</v>
      </c>
    </row>
    <row r="32957" spans="1:26" x14ac:dyDescent="0.25">
      <c r="A32957">
        <v>58160001</v>
      </c>
      <c r="B32957" s="1" t="s">
        <v>239</v>
      </c>
      <c r="C32957" s="1" t="s">
        <v>240</v>
      </c>
      <c r="D32957" s="1" t="s">
        <v>241</v>
      </c>
      <c r="E32957">
        <v>175</v>
      </c>
      <c r="F32957">
        <v>20200212</v>
      </c>
      <c r="G32957">
        <v>0</v>
      </c>
      <c r="H32957" s="1" t="s">
        <v>29</v>
      </c>
      <c r="I32957">
        <v>2.1</v>
      </c>
      <c r="J32957" s="1" t="s">
        <v>29</v>
      </c>
      <c r="K32957">
        <v>11.2</v>
      </c>
      <c r="L32957" s="1" t="s">
        <v>29</v>
      </c>
      <c r="M32957">
        <v>5.5</v>
      </c>
      <c r="N32957" s="1" t="s">
        <v>29</v>
      </c>
      <c r="O32957">
        <v>2.9</v>
      </c>
      <c r="P32957" s="1" t="s">
        <v>29</v>
      </c>
      <c r="Q32957">
        <v>51</v>
      </c>
      <c r="R32957" s="1" t="s">
        <v>29</v>
      </c>
      <c r="S32957">
        <v>94</v>
      </c>
      <c r="T32957" s="1" t="s">
        <v>29</v>
      </c>
      <c r="U32957">
        <v>0</v>
      </c>
      <c r="V32957" s="1" t="s">
        <v>31</v>
      </c>
      <c r="W32957">
        <v>893</v>
      </c>
      <c r="X32957" s="1" t="s">
        <v>31</v>
      </c>
      <c r="Y32957">
        <v>78</v>
      </c>
      <c r="Z32957" s="1" t="s">
        <v>29</v>
      </c>
    </row>
    <row r="32958" spans="1:26" x14ac:dyDescent="0.25">
      <c r="A32958">
        <v>58160001</v>
      </c>
      <c r="B32958" s="1" t="s">
        <v>239</v>
      </c>
      <c r="C32958" s="1" t="s">
        <v>240</v>
      </c>
      <c r="D32958" s="1" t="s">
        <v>241</v>
      </c>
      <c r="E32958">
        <v>175</v>
      </c>
      <c r="F32958">
        <v>20200213</v>
      </c>
      <c r="G32958">
        <v>10.3</v>
      </c>
      <c r="H32958" s="1" t="s">
        <v>29</v>
      </c>
      <c r="I32958">
        <v>1.1000000000000001</v>
      </c>
      <c r="J32958" s="1" t="s">
        <v>29</v>
      </c>
      <c r="K32958">
        <v>12.7</v>
      </c>
      <c r="L32958" s="1" t="s">
        <v>29</v>
      </c>
      <c r="M32958">
        <v>8.3000000000000007</v>
      </c>
      <c r="N32958" s="1" t="s">
        <v>29</v>
      </c>
      <c r="O32958">
        <v>6.5</v>
      </c>
      <c r="P32958" s="1" t="s">
        <v>29</v>
      </c>
      <c r="Q32958">
        <v>59</v>
      </c>
      <c r="R32958" s="1" t="s">
        <v>29</v>
      </c>
      <c r="S32958">
        <v>92</v>
      </c>
      <c r="T32958" s="1" t="s">
        <v>29</v>
      </c>
      <c r="U32958">
        <v>0</v>
      </c>
      <c r="V32958" s="1" t="s">
        <v>31</v>
      </c>
      <c r="W32958">
        <v>541</v>
      </c>
      <c r="X32958" s="1" t="s">
        <v>31</v>
      </c>
      <c r="Y32958">
        <v>77</v>
      </c>
      <c r="Z32958" s="1" t="s">
        <v>29</v>
      </c>
    </row>
    <row r="32959" spans="1:26" x14ac:dyDescent="0.25">
      <c r="A32959">
        <v>58160001</v>
      </c>
      <c r="B32959" s="1" t="s">
        <v>239</v>
      </c>
      <c r="C32959" s="1" t="s">
        <v>240</v>
      </c>
      <c r="D32959" s="1" t="s">
        <v>241</v>
      </c>
      <c r="E32959">
        <v>175</v>
      </c>
      <c r="F32959">
        <v>20200214</v>
      </c>
      <c r="G32959">
        <v>0</v>
      </c>
      <c r="H32959" s="1" t="s">
        <v>29</v>
      </c>
      <c r="I32959">
        <v>7.8</v>
      </c>
      <c r="J32959" s="1" t="s">
        <v>29</v>
      </c>
      <c r="K32959">
        <v>11.7</v>
      </c>
      <c r="L32959" s="1" t="s">
        <v>29</v>
      </c>
      <c r="M32959">
        <v>8.3000000000000007</v>
      </c>
      <c r="N32959" s="1" t="s">
        <v>29</v>
      </c>
      <c r="O32959">
        <v>2.4</v>
      </c>
      <c r="P32959" s="1" t="s">
        <v>29</v>
      </c>
      <c r="Q32959">
        <v>64</v>
      </c>
      <c r="R32959" s="1" t="s">
        <v>29</v>
      </c>
      <c r="S32959">
        <v>95</v>
      </c>
      <c r="T32959" s="1" t="s">
        <v>29</v>
      </c>
      <c r="U32959">
        <v>0</v>
      </c>
      <c r="V32959" s="1" t="s">
        <v>31</v>
      </c>
      <c r="W32959">
        <v>1008</v>
      </c>
      <c r="X32959" s="1" t="s">
        <v>31</v>
      </c>
      <c r="Y32959">
        <v>82</v>
      </c>
      <c r="Z32959" s="1" t="s">
        <v>29</v>
      </c>
    </row>
    <row r="32960" spans="1:26" x14ac:dyDescent="0.25">
      <c r="A32960">
        <v>58160001</v>
      </c>
      <c r="B32960" s="1" t="s">
        <v>239</v>
      </c>
      <c r="C32960" s="1" t="s">
        <v>240</v>
      </c>
      <c r="D32960" s="1" t="s">
        <v>241</v>
      </c>
      <c r="E32960">
        <v>175</v>
      </c>
      <c r="F32960">
        <v>20200215</v>
      </c>
      <c r="G32960">
        <v>0</v>
      </c>
      <c r="H32960" s="1" t="s">
        <v>29</v>
      </c>
      <c r="I32960">
        <v>1.5</v>
      </c>
      <c r="J32960" s="1" t="s">
        <v>29</v>
      </c>
      <c r="K32960">
        <v>14.1</v>
      </c>
      <c r="L32960" s="1" t="s">
        <v>29</v>
      </c>
      <c r="M32960">
        <v>8</v>
      </c>
      <c r="N32960" s="1" t="s">
        <v>29</v>
      </c>
      <c r="O32960">
        <v>2.2999999999999998</v>
      </c>
      <c r="P32960" s="1" t="s">
        <v>29</v>
      </c>
      <c r="Q32960">
        <v>62</v>
      </c>
      <c r="R32960" s="1" t="s">
        <v>29</v>
      </c>
      <c r="S32960">
        <v>98</v>
      </c>
      <c r="T32960" s="1" t="s">
        <v>29</v>
      </c>
      <c r="U32960">
        <v>0</v>
      </c>
      <c r="V32960" s="1" t="s">
        <v>31</v>
      </c>
      <c r="W32960">
        <v>720</v>
      </c>
      <c r="X32960" s="1" t="s">
        <v>31</v>
      </c>
      <c r="Y32960">
        <v>79</v>
      </c>
      <c r="Z32960" s="1" t="s">
        <v>29</v>
      </c>
    </row>
    <row r="32961" spans="1:26" x14ac:dyDescent="0.25">
      <c r="A32961">
        <v>58160001</v>
      </c>
      <c r="B32961" s="1" t="s">
        <v>239</v>
      </c>
      <c r="C32961" s="1" t="s">
        <v>240</v>
      </c>
      <c r="D32961" s="1" t="s">
        <v>241</v>
      </c>
      <c r="E32961">
        <v>175</v>
      </c>
      <c r="F32961">
        <v>20200216</v>
      </c>
      <c r="G32961">
        <v>2.6</v>
      </c>
      <c r="H32961" s="1" t="s">
        <v>29</v>
      </c>
      <c r="I32961">
        <v>8.5</v>
      </c>
      <c r="J32961" s="1" t="s">
        <v>29</v>
      </c>
      <c r="K32961">
        <v>20.2</v>
      </c>
      <c r="L32961" s="1" t="s">
        <v>29</v>
      </c>
      <c r="M32961">
        <v>14.8</v>
      </c>
      <c r="N32961" s="1" t="s">
        <v>29</v>
      </c>
      <c r="O32961">
        <v>4.9000000000000004</v>
      </c>
      <c r="P32961" s="1" t="s">
        <v>29</v>
      </c>
      <c r="Q32961">
        <v>38</v>
      </c>
      <c r="R32961" s="1" t="s">
        <v>29</v>
      </c>
      <c r="S32961">
        <v>78</v>
      </c>
      <c r="T32961" s="1" t="s">
        <v>29</v>
      </c>
      <c r="U32961">
        <v>56</v>
      </c>
      <c r="V32961" s="1" t="s">
        <v>31</v>
      </c>
      <c r="W32961">
        <v>0</v>
      </c>
      <c r="X32961" s="1" t="s">
        <v>31</v>
      </c>
      <c r="Y32961">
        <v>56</v>
      </c>
      <c r="Z32961" s="1" t="s">
        <v>29</v>
      </c>
    </row>
    <row r="32962" spans="1:26" x14ac:dyDescent="0.25">
      <c r="A32962">
        <v>58160001</v>
      </c>
      <c r="B32962" s="1" t="s">
        <v>239</v>
      </c>
      <c r="C32962" s="1" t="s">
        <v>240</v>
      </c>
      <c r="D32962" s="1" t="s">
        <v>241</v>
      </c>
      <c r="E32962">
        <v>175</v>
      </c>
      <c r="F32962">
        <v>20200217</v>
      </c>
      <c r="G32962">
        <v>4.2</v>
      </c>
      <c r="H32962" s="1" t="s">
        <v>29</v>
      </c>
      <c r="I32962">
        <v>6.9</v>
      </c>
      <c r="J32962" s="1" t="s">
        <v>29</v>
      </c>
      <c r="K32962">
        <v>11.8</v>
      </c>
      <c r="L32962" s="1" t="s">
        <v>29</v>
      </c>
      <c r="M32962">
        <v>8.8000000000000007</v>
      </c>
      <c r="N32962" s="1" t="s">
        <v>29</v>
      </c>
      <c r="O32962">
        <v>3.7</v>
      </c>
      <c r="P32962" s="1" t="s">
        <v>29</v>
      </c>
      <c r="Q32962">
        <v>62</v>
      </c>
      <c r="R32962" s="1" t="s">
        <v>29</v>
      </c>
      <c r="S32962">
        <v>96</v>
      </c>
      <c r="T32962" s="1" t="s">
        <v>29</v>
      </c>
      <c r="U32962">
        <v>0</v>
      </c>
      <c r="V32962" s="1" t="s">
        <v>31</v>
      </c>
      <c r="W32962">
        <v>1123</v>
      </c>
      <c r="X32962" s="1" t="s">
        <v>31</v>
      </c>
      <c r="Y32962">
        <v>84</v>
      </c>
      <c r="Z32962" s="1" t="s">
        <v>29</v>
      </c>
    </row>
    <row r="32963" spans="1:26" x14ac:dyDescent="0.25">
      <c r="A32963">
        <v>58160001</v>
      </c>
      <c r="B32963" s="1" t="s">
        <v>239</v>
      </c>
      <c r="C32963" s="1" t="s">
        <v>240</v>
      </c>
      <c r="D32963" s="1" t="s">
        <v>241</v>
      </c>
      <c r="E32963">
        <v>175</v>
      </c>
      <c r="F32963">
        <v>20200218</v>
      </c>
      <c r="G32963">
        <v>1.6</v>
      </c>
      <c r="H32963" s="1" t="s">
        <v>29</v>
      </c>
      <c r="I32963">
        <v>1.9</v>
      </c>
      <c r="J32963" s="1" t="s">
        <v>29</v>
      </c>
      <c r="K32963">
        <v>11.3</v>
      </c>
      <c r="L32963" s="1" t="s">
        <v>29</v>
      </c>
      <c r="M32963">
        <v>6.8</v>
      </c>
      <c r="N32963" s="1" t="s">
        <v>29</v>
      </c>
      <c r="O32963">
        <v>3.1</v>
      </c>
      <c r="P32963" s="1" t="s">
        <v>29</v>
      </c>
      <c r="Q32963">
        <v>57</v>
      </c>
      <c r="R32963" s="1" t="s">
        <v>29</v>
      </c>
      <c r="S32963">
        <v>95</v>
      </c>
      <c r="T32963" s="1" t="s">
        <v>29</v>
      </c>
      <c r="U32963">
        <v>0</v>
      </c>
      <c r="V32963" s="1" t="s">
        <v>31</v>
      </c>
      <c r="W32963">
        <v>759</v>
      </c>
      <c r="X32963" s="1" t="s">
        <v>31</v>
      </c>
      <c r="Y32963">
        <v>80</v>
      </c>
      <c r="Z32963" s="1" t="s">
        <v>29</v>
      </c>
    </row>
    <row r="32964" spans="1:26" x14ac:dyDescent="0.25">
      <c r="A32964">
        <v>58160001</v>
      </c>
      <c r="B32964" s="1" t="s">
        <v>239</v>
      </c>
      <c r="C32964" s="1" t="s">
        <v>240</v>
      </c>
      <c r="D32964" s="1" t="s">
        <v>241</v>
      </c>
      <c r="E32964">
        <v>175</v>
      </c>
      <c r="F32964">
        <v>20200219</v>
      </c>
      <c r="G32964">
        <v>0.6</v>
      </c>
      <c r="H32964" s="1" t="s">
        <v>29</v>
      </c>
      <c r="I32964">
        <v>6.2</v>
      </c>
      <c r="J32964" s="1" t="s">
        <v>29</v>
      </c>
      <c r="K32964">
        <v>10.5</v>
      </c>
      <c r="L32964" s="1" t="s">
        <v>29</v>
      </c>
      <c r="M32964">
        <v>7.9</v>
      </c>
      <c r="N32964" s="1" t="s">
        <v>29</v>
      </c>
      <c r="O32964">
        <v>4</v>
      </c>
      <c r="P32964" s="1" t="s">
        <v>29</v>
      </c>
      <c r="Q32964">
        <v>63</v>
      </c>
      <c r="R32964" s="1" t="s">
        <v>29</v>
      </c>
      <c r="S32964">
        <v>94</v>
      </c>
      <c r="T32964" s="1" t="s">
        <v>29</v>
      </c>
      <c r="U32964">
        <v>0</v>
      </c>
      <c r="V32964" s="1" t="s">
        <v>31</v>
      </c>
      <c r="W32964">
        <v>933</v>
      </c>
      <c r="X32964" s="1" t="s">
        <v>31</v>
      </c>
      <c r="Y32964">
        <v>81</v>
      </c>
      <c r="Z32964" s="1" t="s">
        <v>29</v>
      </c>
    </row>
    <row r="32965" spans="1:26" x14ac:dyDescent="0.25">
      <c r="A32965">
        <v>58160001</v>
      </c>
      <c r="B32965" s="1" t="s">
        <v>239</v>
      </c>
      <c r="C32965" s="1" t="s">
        <v>240</v>
      </c>
      <c r="D32965" s="1" t="s">
        <v>241</v>
      </c>
      <c r="E32965">
        <v>175</v>
      </c>
      <c r="F32965">
        <v>20200220</v>
      </c>
      <c r="G32965">
        <v>0.4</v>
      </c>
      <c r="H32965" s="1" t="s">
        <v>29</v>
      </c>
      <c r="I32965">
        <v>3.3</v>
      </c>
      <c r="J32965" s="1" t="s">
        <v>29</v>
      </c>
      <c r="K32965">
        <v>12.4</v>
      </c>
      <c r="L32965" s="1" t="s">
        <v>29</v>
      </c>
      <c r="M32965">
        <v>8.1999999999999993</v>
      </c>
      <c r="N32965" s="1" t="s">
        <v>29</v>
      </c>
      <c r="O32965">
        <v>3.7</v>
      </c>
      <c r="P32965" s="1" t="s">
        <v>29</v>
      </c>
      <c r="Q32965">
        <v>58</v>
      </c>
      <c r="R32965" s="1" t="s">
        <v>29</v>
      </c>
      <c r="S32965">
        <v>97</v>
      </c>
      <c r="T32965" s="1" t="s">
        <v>29</v>
      </c>
      <c r="U32965">
        <v>0</v>
      </c>
      <c r="V32965" s="1" t="s">
        <v>31</v>
      </c>
      <c r="W32965">
        <v>751</v>
      </c>
      <c r="X32965" s="1" t="s">
        <v>31</v>
      </c>
      <c r="Y32965">
        <v>78</v>
      </c>
      <c r="Z32965" s="1" t="s">
        <v>29</v>
      </c>
    </row>
    <row r="32966" spans="1:26" x14ac:dyDescent="0.25">
      <c r="A32966">
        <v>58160001</v>
      </c>
      <c r="B32966" s="1" t="s">
        <v>239</v>
      </c>
      <c r="C32966" s="1" t="s">
        <v>240</v>
      </c>
      <c r="D32966" s="1" t="s">
        <v>241</v>
      </c>
      <c r="E32966">
        <v>175</v>
      </c>
      <c r="F32966">
        <v>20200221</v>
      </c>
      <c r="G32966">
        <v>0</v>
      </c>
      <c r="H32966" s="1" t="s">
        <v>29</v>
      </c>
      <c r="I32966">
        <v>-2.7</v>
      </c>
      <c r="J32966" s="1" t="s">
        <v>29</v>
      </c>
      <c r="K32966">
        <v>11</v>
      </c>
      <c r="L32966" s="1" t="s">
        <v>29</v>
      </c>
      <c r="M32966">
        <v>3.5</v>
      </c>
      <c r="N32966" s="1" t="s">
        <v>29</v>
      </c>
      <c r="O32966">
        <v>0.6</v>
      </c>
      <c r="P32966" s="1" t="s">
        <v>29</v>
      </c>
      <c r="Q32966">
        <v>46</v>
      </c>
      <c r="R32966" s="1" t="s">
        <v>29</v>
      </c>
      <c r="S32966">
        <v>99</v>
      </c>
      <c r="T32966" s="1" t="s">
        <v>29</v>
      </c>
      <c r="U32966">
        <v>0</v>
      </c>
      <c r="V32966" s="1" t="s">
        <v>31</v>
      </c>
      <c r="W32966">
        <v>1004</v>
      </c>
      <c r="X32966" s="1" t="s">
        <v>31</v>
      </c>
      <c r="Y32966">
        <v>83</v>
      </c>
      <c r="Z32966" s="1" t="s">
        <v>29</v>
      </c>
    </row>
    <row r="32967" spans="1:26" x14ac:dyDescent="0.25">
      <c r="A32967">
        <v>58160001</v>
      </c>
      <c r="B32967" s="1" t="s">
        <v>239</v>
      </c>
      <c r="C32967" s="1" t="s">
        <v>240</v>
      </c>
      <c r="D32967" s="1" t="s">
        <v>241</v>
      </c>
      <c r="E32967">
        <v>175</v>
      </c>
      <c r="F32967">
        <v>20200222</v>
      </c>
      <c r="G32967">
        <v>0</v>
      </c>
      <c r="H32967" s="1" t="s">
        <v>29</v>
      </c>
      <c r="I32967">
        <v>-3.8</v>
      </c>
      <c r="J32967" s="1" t="s">
        <v>29</v>
      </c>
      <c r="K32967">
        <v>14.2</v>
      </c>
      <c r="L32967" s="1" t="s">
        <v>29</v>
      </c>
      <c r="M32967">
        <v>5.9</v>
      </c>
      <c r="N32967" s="1" t="s">
        <v>29</v>
      </c>
      <c r="O32967">
        <v>1.7</v>
      </c>
      <c r="P32967" s="1" t="s">
        <v>29</v>
      </c>
      <c r="Q32967">
        <v>46</v>
      </c>
      <c r="R32967" s="1" t="s">
        <v>29</v>
      </c>
      <c r="S32967">
        <v>98</v>
      </c>
      <c r="T32967" s="1" t="s">
        <v>29</v>
      </c>
      <c r="U32967">
        <v>0</v>
      </c>
      <c r="V32967" s="1" t="s">
        <v>31</v>
      </c>
      <c r="W32967">
        <v>661</v>
      </c>
      <c r="X32967" s="1" t="s">
        <v>31</v>
      </c>
      <c r="Y32967">
        <v>75</v>
      </c>
      <c r="Z32967" s="1" t="s">
        <v>29</v>
      </c>
    </row>
    <row r="32968" spans="1:26" x14ac:dyDescent="0.25">
      <c r="A32968">
        <v>58160001</v>
      </c>
      <c r="B32968" s="1" t="s">
        <v>239</v>
      </c>
      <c r="C32968" s="1" t="s">
        <v>240</v>
      </c>
      <c r="D32968" s="1" t="s">
        <v>241</v>
      </c>
      <c r="E32968">
        <v>175</v>
      </c>
      <c r="F32968">
        <v>20200223</v>
      </c>
      <c r="G32968">
        <v>0.2</v>
      </c>
      <c r="H32968" s="1" t="s">
        <v>29</v>
      </c>
      <c r="I32968">
        <v>3.2</v>
      </c>
      <c r="J32968" s="1" t="s">
        <v>29</v>
      </c>
      <c r="K32968">
        <v>15.1</v>
      </c>
      <c r="L32968" s="1" t="s">
        <v>29</v>
      </c>
      <c r="M32968">
        <v>10</v>
      </c>
      <c r="N32968" s="1" t="s">
        <v>29</v>
      </c>
      <c r="O32968">
        <v>3.2</v>
      </c>
      <c r="P32968" s="1" t="s">
        <v>29</v>
      </c>
      <c r="Q32968">
        <v>59</v>
      </c>
      <c r="R32968" s="1" t="s">
        <v>29</v>
      </c>
      <c r="S32968">
        <v>96</v>
      </c>
      <c r="T32968" s="1" t="s">
        <v>29</v>
      </c>
      <c r="U32968">
        <v>0</v>
      </c>
      <c r="V32968" s="1" t="s">
        <v>31</v>
      </c>
      <c r="W32968">
        <v>818</v>
      </c>
      <c r="X32968" s="1" t="s">
        <v>31</v>
      </c>
      <c r="Y32968">
        <v>80</v>
      </c>
      <c r="Z32968" s="1" t="s">
        <v>29</v>
      </c>
    </row>
    <row r="32969" spans="1:26" x14ac:dyDescent="0.25">
      <c r="A32969">
        <v>58160001</v>
      </c>
      <c r="B32969" s="1" t="s">
        <v>239</v>
      </c>
      <c r="C32969" s="1" t="s">
        <v>240</v>
      </c>
      <c r="D32969" s="1" t="s">
        <v>241</v>
      </c>
      <c r="E32969">
        <v>175</v>
      </c>
      <c r="F32969">
        <v>20200224</v>
      </c>
      <c r="G32969">
        <v>1.6</v>
      </c>
      <c r="H32969" s="1" t="s">
        <v>29</v>
      </c>
      <c r="I32969">
        <v>8.5</v>
      </c>
      <c r="J32969" s="1" t="s">
        <v>29</v>
      </c>
      <c r="K32969">
        <v>17.100000000000001</v>
      </c>
      <c r="L32969" s="1" t="s">
        <v>29</v>
      </c>
      <c r="M32969">
        <v>10.3</v>
      </c>
      <c r="N32969" s="1" t="s">
        <v>29</v>
      </c>
      <c r="O32969">
        <v>2.8</v>
      </c>
      <c r="P32969" s="1" t="s">
        <v>29</v>
      </c>
      <c r="Q32969">
        <v>58</v>
      </c>
      <c r="R32969" s="1" t="s">
        <v>29</v>
      </c>
      <c r="S32969">
        <v>96</v>
      </c>
      <c r="T32969" s="1" t="s">
        <v>29</v>
      </c>
      <c r="U32969">
        <v>0</v>
      </c>
      <c r="V32969" s="1" t="s">
        <v>31</v>
      </c>
      <c r="W32969">
        <v>1176</v>
      </c>
      <c r="X32969" s="1" t="s">
        <v>31</v>
      </c>
      <c r="Y32969">
        <v>84</v>
      </c>
      <c r="Z32969" s="1" t="s">
        <v>29</v>
      </c>
    </row>
    <row r="32970" spans="1:26" x14ac:dyDescent="0.25">
      <c r="A32970">
        <v>58160001</v>
      </c>
      <c r="B32970" s="1" t="s">
        <v>239</v>
      </c>
      <c r="C32970" s="1" t="s">
        <v>240</v>
      </c>
      <c r="D32970" s="1" t="s">
        <v>241</v>
      </c>
      <c r="E32970">
        <v>175</v>
      </c>
      <c r="F32970">
        <v>20200225</v>
      </c>
      <c r="G32970">
        <v>4.4000000000000004</v>
      </c>
      <c r="H32970" s="1" t="s">
        <v>29</v>
      </c>
      <c r="I32970">
        <v>6.2</v>
      </c>
      <c r="J32970" s="1" t="s">
        <v>29</v>
      </c>
      <c r="K32970">
        <v>11.3</v>
      </c>
      <c r="L32970" s="1" t="s">
        <v>29</v>
      </c>
      <c r="M32970">
        <v>8.5</v>
      </c>
      <c r="N32970" s="1" t="s">
        <v>29</v>
      </c>
      <c r="O32970">
        <v>5.5</v>
      </c>
      <c r="P32970" s="1" t="s">
        <v>29</v>
      </c>
      <c r="Q32970">
        <v>65</v>
      </c>
      <c r="R32970" s="1" t="s">
        <v>29</v>
      </c>
      <c r="S32970">
        <v>94</v>
      </c>
      <c r="T32970" s="1" t="s">
        <v>29</v>
      </c>
      <c r="U32970">
        <v>0</v>
      </c>
      <c r="V32970" s="1" t="s">
        <v>31</v>
      </c>
      <c r="W32970">
        <v>776</v>
      </c>
      <c r="X32970" s="1" t="s">
        <v>31</v>
      </c>
      <c r="Y32970">
        <v>82</v>
      </c>
      <c r="Z32970" s="1" t="s">
        <v>29</v>
      </c>
    </row>
    <row r="32971" spans="1:26" x14ac:dyDescent="0.25">
      <c r="A32971">
        <v>58160001</v>
      </c>
      <c r="B32971" s="1" t="s">
        <v>239</v>
      </c>
      <c r="C32971" s="1" t="s">
        <v>240</v>
      </c>
      <c r="D32971" s="1" t="s">
        <v>241</v>
      </c>
      <c r="E32971">
        <v>175</v>
      </c>
      <c r="F32971">
        <v>20200226</v>
      </c>
      <c r="G32971">
        <v>1.2</v>
      </c>
      <c r="H32971" s="1" t="s">
        <v>29</v>
      </c>
      <c r="I32971">
        <v>3.4</v>
      </c>
      <c r="J32971" s="1" t="s">
        <v>29</v>
      </c>
      <c r="K32971">
        <v>8.6</v>
      </c>
      <c r="L32971" s="1" t="s">
        <v>29</v>
      </c>
      <c r="M32971">
        <v>4.4000000000000004</v>
      </c>
      <c r="N32971" s="1" t="s">
        <v>29</v>
      </c>
      <c r="O32971">
        <v>5.8</v>
      </c>
      <c r="P32971" s="1" t="s">
        <v>29</v>
      </c>
      <c r="Q32971">
        <v>53</v>
      </c>
      <c r="R32971" s="1" t="s">
        <v>29</v>
      </c>
      <c r="S32971">
        <v>88</v>
      </c>
      <c r="T32971" s="1" t="s">
        <v>29</v>
      </c>
      <c r="U32971">
        <v>0</v>
      </c>
      <c r="V32971" s="1" t="s">
        <v>31</v>
      </c>
      <c r="W32971">
        <v>587</v>
      </c>
      <c r="X32971" s="1" t="s">
        <v>31</v>
      </c>
      <c r="Y32971">
        <v>76</v>
      </c>
      <c r="Z32971" s="1" t="s">
        <v>29</v>
      </c>
    </row>
    <row r="32972" spans="1:26" x14ac:dyDescent="0.25">
      <c r="A32972">
        <v>58160001</v>
      </c>
      <c r="B32972" s="1" t="s">
        <v>239</v>
      </c>
      <c r="C32972" s="1" t="s">
        <v>240</v>
      </c>
      <c r="D32972" s="1" t="s">
        <v>241</v>
      </c>
      <c r="E32972">
        <v>175</v>
      </c>
      <c r="F32972">
        <v>20200227</v>
      </c>
      <c r="G32972">
        <v>7.3</v>
      </c>
      <c r="H32972" s="1" t="s">
        <v>29</v>
      </c>
      <c r="I32972">
        <v>1.3</v>
      </c>
      <c r="J32972" s="1" t="s">
        <v>29</v>
      </c>
      <c r="K32972">
        <v>13.3</v>
      </c>
      <c r="L32972" s="1" t="s">
        <v>29</v>
      </c>
      <c r="M32972">
        <v>5.8</v>
      </c>
      <c r="N32972" s="1" t="s">
        <v>29</v>
      </c>
      <c r="O32972">
        <v>6</v>
      </c>
      <c r="P32972" s="1" t="s">
        <v>29</v>
      </c>
      <c r="Q32972">
        <v>61</v>
      </c>
      <c r="R32972" s="1" t="s">
        <v>29</v>
      </c>
      <c r="S32972">
        <v>92</v>
      </c>
      <c r="T32972" s="1" t="s">
        <v>29</v>
      </c>
      <c r="U32972">
        <v>0</v>
      </c>
      <c r="V32972" s="1" t="s">
        <v>31</v>
      </c>
      <c r="W32972">
        <v>881</v>
      </c>
      <c r="X32972" s="1" t="s">
        <v>31</v>
      </c>
      <c r="Y32972">
        <v>80</v>
      </c>
      <c r="Z32972" s="1" t="s">
        <v>29</v>
      </c>
    </row>
    <row r="32973" spans="1:26" x14ac:dyDescent="0.25">
      <c r="A32973">
        <v>58160001</v>
      </c>
      <c r="B32973" s="1" t="s">
        <v>239</v>
      </c>
      <c r="C32973" s="1" t="s">
        <v>240</v>
      </c>
      <c r="D32973" s="1" t="s">
        <v>241</v>
      </c>
      <c r="E32973">
        <v>175</v>
      </c>
      <c r="F32973">
        <v>20200228</v>
      </c>
      <c r="G32973">
        <v>0.4</v>
      </c>
      <c r="H32973" s="1" t="s">
        <v>29</v>
      </c>
      <c r="I32973">
        <v>-2.9</v>
      </c>
      <c r="J32973" s="1" t="s">
        <v>29</v>
      </c>
      <c r="K32973">
        <v>10.6</v>
      </c>
      <c r="L32973" s="1" t="s">
        <v>29</v>
      </c>
      <c r="M32973">
        <v>5.6</v>
      </c>
      <c r="N32973" s="1" t="s">
        <v>29</v>
      </c>
      <c r="O32973">
        <v>3.1</v>
      </c>
      <c r="P32973" s="1" t="s">
        <v>29</v>
      </c>
      <c r="Q32973">
        <v>59</v>
      </c>
      <c r="R32973" s="1" t="s">
        <v>29</v>
      </c>
      <c r="S32973">
        <v>97</v>
      </c>
      <c r="T32973" s="1" t="s">
        <v>29</v>
      </c>
      <c r="U32973">
        <v>0</v>
      </c>
      <c r="V32973" s="1" t="s">
        <v>31</v>
      </c>
      <c r="W32973">
        <v>1048</v>
      </c>
      <c r="X32973" s="1" t="s">
        <v>31</v>
      </c>
      <c r="Y32973">
        <v>83</v>
      </c>
      <c r="Z32973" s="1" t="s">
        <v>29</v>
      </c>
    </row>
    <row r="32974" spans="1:26" x14ac:dyDescent="0.25">
      <c r="A32974">
        <v>58160001</v>
      </c>
      <c r="B32974" s="1" t="s">
        <v>239</v>
      </c>
      <c r="C32974" s="1" t="s">
        <v>240</v>
      </c>
      <c r="D32974" s="1" t="s">
        <v>241</v>
      </c>
      <c r="E32974">
        <v>175</v>
      </c>
      <c r="F32974">
        <v>20200229</v>
      </c>
      <c r="G32974">
        <v>1.6</v>
      </c>
      <c r="H32974" s="1" t="s">
        <v>29</v>
      </c>
      <c r="I32974">
        <v>7.8</v>
      </c>
      <c r="J32974" s="1" t="s">
        <v>29</v>
      </c>
      <c r="K32974">
        <v>15.5</v>
      </c>
      <c r="L32974" s="1" t="s">
        <v>29</v>
      </c>
      <c r="M32974">
        <v>10.1</v>
      </c>
      <c r="N32974" s="1" t="s">
        <v>29</v>
      </c>
      <c r="O32974">
        <v>5.5</v>
      </c>
      <c r="P32974" s="1" t="s">
        <v>29</v>
      </c>
      <c r="Q32974">
        <v>51</v>
      </c>
      <c r="R32974" s="1" t="s">
        <v>29</v>
      </c>
      <c r="S32974">
        <v>87</v>
      </c>
      <c r="T32974" s="1" t="s">
        <v>29</v>
      </c>
      <c r="U32974">
        <v>0</v>
      </c>
      <c r="V32974" s="1" t="s">
        <v>31</v>
      </c>
      <c r="W32974">
        <v>556</v>
      </c>
      <c r="X32974" s="1" t="s">
        <v>31</v>
      </c>
      <c r="Y32974">
        <v>74</v>
      </c>
      <c r="Z32974" s="1" t="s">
        <v>29</v>
      </c>
    </row>
    <row r="32975" spans="1:26" x14ac:dyDescent="0.25">
      <c r="A32975">
        <v>58160001</v>
      </c>
      <c r="B32975" s="1" t="s">
        <v>239</v>
      </c>
      <c r="C32975" s="1" t="s">
        <v>240</v>
      </c>
      <c r="D32975" s="1" t="s">
        <v>241</v>
      </c>
      <c r="E32975">
        <v>175</v>
      </c>
      <c r="F32975">
        <v>20200301</v>
      </c>
      <c r="G32975">
        <v>1.8</v>
      </c>
      <c r="H32975" s="1" t="s">
        <v>29</v>
      </c>
      <c r="I32975">
        <v>6.3</v>
      </c>
      <c r="J32975" s="1" t="s">
        <v>29</v>
      </c>
      <c r="K32975">
        <v>12.2</v>
      </c>
      <c r="L32975" s="1" t="s">
        <v>29</v>
      </c>
      <c r="M32975">
        <v>8</v>
      </c>
      <c r="N32975" s="1" t="s">
        <v>29</v>
      </c>
      <c r="O32975">
        <v>5.4</v>
      </c>
      <c r="P32975" s="1" t="s">
        <v>29</v>
      </c>
      <c r="Q32975">
        <v>59</v>
      </c>
      <c r="R32975" s="1" t="s">
        <v>29</v>
      </c>
      <c r="S32975">
        <v>86</v>
      </c>
      <c r="T32975" s="1" t="s">
        <v>29</v>
      </c>
      <c r="U32975">
        <v>0</v>
      </c>
      <c r="V32975" s="1" t="s">
        <v>31</v>
      </c>
      <c r="W32975">
        <v>364</v>
      </c>
      <c r="X32975" s="1" t="s">
        <v>31</v>
      </c>
      <c r="Y32975">
        <v>76</v>
      </c>
      <c r="Z32975" s="1" t="s">
        <v>29</v>
      </c>
    </row>
    <row r="32976" spans="1:26" x14ac:dyDescent="0.25">
      <c r="A32976">
        <v>58160001</v>
      </c>
      <c r="B32976" s="1" t="s">
        <v>239</v>
      </c>
      <c r="C32976" s="1" t="s">
        <v>240</v>
      </c>
      <c r="D32976" s="1" t="s">
        <v>241</v>
      </c>
      <c r="E32976">
        <v>175</v>
      </c>
      <c r="F32976">
        <v>20200302</v>
      </c>
      <c r="G32976">
        <v>9.5</v>
      </c>
      <c r="H32976" s="1" t="s">
        <v>29</v>
      </c>
      <c r="I32976">
        <v>5</v>
      </c>
      <c r="J32976" s="1" t="s">
        <v>29</v>
      </c>
      <c r="K32976">
        <v>8.6</v>
      </c>
      <c r="L32976" s="1" t="s">
        <v>29</v>
      </c>
      <c r="M32976">
        <v>6.2</v>
      </c>
      <c r="N32976" s="1" t="s">
        <v>29</v>
      </c>
      <c r="O32976">
        <v>4.4000000000000004</v>
      </c>
      <c r="P32976" s="1" t="s">
        <v>29</v>
      </c>
      <c r="Q32976">
        <v>76</v>
      </c>
      <c r="R32976" s="1" t="s">
        <v>29</v>
      </c>
      <c r="S32976">
        <v>95</v>
      </c>
      <c r="T32976" s="1" t="s">
        <v>29</v>
      </c>
      <c r="U32976">
        <v>0</v>
      </c>
      <c r="V32976" s="1" t="s">
        <v>31</v>
      </c>
      <c r="W32976">
        <v>1187</v>
      </c>
      <c r="X32976" s="1" t="s">
        <v>31</v>
      </c>
      <c r="Y32976">
        <v>86</v>
      </c>
      <c r="Z32976" s="1" t="s">
        <v>29</v>
      </c>
    </row>
    <row r="32977" spans="1:26" x14ac:dyDescent="0.25">
      <c r="A32977">
        <v>58160001</v>
      </c>
      <c r="B32977" s="1" t="s">
        <v>239</v>
      </c>
      <c r="C32977" s="1" t="s">
        <v>240</v>
      </c>
      <c r="D32977" s="1" t="s">
        <v>241</v>
      </c>
      <c r="E32977">
        <v>175</v>
      </c>
      <c r="F32977">
        <v>20200303</v>
      </c>
      <c r="G32977">
        <v>5</v>
      </c>
      <c r="H32977" s="1" t="s">
        <v>29</v>
      </c>
      <c r="I32977">
        <v>1.1000000000000001</v>
      </c>
      <c r="J32977" s="1" t="s">
        <v>29</v>
      </c>
      <c r="K32977">
        <v>7.8</v>
      </c>
      <c r="L32977" s="1" t="s">
        <v>29</v>
      </c>
      <c r="M32977">
        <v>3.7</v>
      </c>
      <c r="N32977" s="1" t="s">
        <v>29</v>
      </c>
      <c r="O32977">
        <v>1.9</v>
      </c>
      <c r="P32977" s="1" t="s">
        <v>29</v>
      </c>
      <c r="Q32977">
        <v>74</v>
      </c>
      <c r="R32977" s="1" t="s">
        <v>29</v>
      </c>
      <c r="S32977">
        <v>99</v>
      </c>
      <c r="T32977" s="1" t="s">
        <v>29</v>
      </c>
      <c r="U32977">
        <v>0</v>
      </c>
      <c r="V32977" s="1" t="s">
        <v>31</v>
      </c>
      <c r="W32977">
        <v>1341</v>
      </c>
      <c r="X32977" s="1" t="s">
        <v>31</v>
      </c>
      <c r="Y32977">
        <v>90</v>
      </c>
      <c r="Z32977" s="1" t="s">
        <v>29</v>
      </c>
    </row>
    <row r="32978" spans="1:26" x14ac:dyDescent="0.25">
      <c r="A32978">
        <v>58160001</v>
      </c>
      <c r="B32978" s="1" t="s">
        <v>239</v>
      </c>
      <c r="C32978" s="1" t="s">
        <v>240</v>
      </c>
      <c r="D32978" s="1" t="s">
        <v>241</v>
      </c>
      <c r="E32978">
        <v>175</v>
      </c>
      <c r="F32978">
        <v>20200304</v>
      </c>
      <c r="G32978">
        <v>11.7</v>
      </c>
      <c r="H32978" s="1" t="s">
        <v>29</v>
      </c>
      <c r="I32978">
        <v>-0.7</v>
      </c>
      <c r="J32978" s="1" t="s">
        <v>29</v>
      </c>
      <c r="K32978">
        <v>9.6</v>
      </c>
      <c r="L32978" s="1" t="s">
        <v>29</v>
      </c>
      <c r="M32978">
        <v>5.4</v>
      </c>
      <c r="N32978" s="1" t="s">
        <v>29</v>
      </c>
      <c r="O32978">
        <v>3.2</v>
      </c>
      <c r="P32978" s="1" t="s">
        <v>29</v>
      </c>
      <c r="Q32978">
        <v>64</v>
      </c>
      <c r="R32978" s="1" t="s">
        <v>29</v>
      </c>
      <c r="S32978">
        <v>99</v>
      </c>
      <c r="T32978" s="1" t="s">
        <v>29</v>
      </c>
      <c r="U32978">
        <v>0</v>
      </c>
      <c r="V32978" s="1" t="s">
        <v>31</v>
      </c>
      <c r="W32978">
        <v>1106</v>
      </c>
      <c r="X32978" s="1" t="s">
        <v>31</v>
      </c>
      <c r="Y32978">
        <v>89</v>
      </c>
      <c r="Z32978" s="1" t="s">
        <v>29</v>
      </c>
    </row>
    <row r="32979" spans="1:26" x14ac:dyDescent="0.25">
      <c r="A32979">
        <v>58160001</v>
      </c>
      <c r="B32979" s="1" t="s">
        <v>239</v>
      </c>
      <c r="C32979" s="1" t="s">
        <v>240</v>
      </c>
      <c r="D32979" s="1" t="s">
        <v>241</v>
      </c>
      <c r="E32979">
        <v>175</v>
      </c>
      <c r="F32979">
        <v>20200305</v>
      </c>
      <c r="G32979">
        <v>13.9</v>
      </c>
      <c r="H32979" s="1" t="s">
        <v>29</v>
      </c>
      <c r="I32979">
        <v>6.5</v>
      </c>
      <c r="J32979" s="1" t="s">
        <v>29</v>
      </c>
      <c r="K32979">
        <v>13.1</v>
      </c>
      <c r="L32979" s="1" t="s">
        <v>29</v>
      </c>
      <c r="M32979">
        <v>9.6</v>
      </c>
      <c r="N32979" s="1" t="s">
        <v>29</v>
      </c>
      <c r="O32979">
        <v>7.3</v>
      </c>
      <c r="P32979" s="1" t="s">
        <v>29</v>
      </c>
      <c r="Q32979">
        <v>72</v>
      </c>
      <c r="R32979" s="1" t="s">
        <v>29</v>
      </c>
      <c r="S32979">
        <v>97</v>
      </c>
      <c r="T32979" s="1" t="s">
        <v>29</v>
      </c>
      <c r="U32979">
        <v>0</v>
      </c>
      <c r="V32979" s="1" t="s">
        <v>31</v>
      </c>
      <c r="W32979">
        <v>1018</v>
      </c>
      <c r="X32979" s="1" t="s">
        <v>31</v>
      </c>
      <c r="Y32979">
        <v>86</v>
      </c>
      <c r="Z32979" s="1" t="s">
        <v>29</v>
      </c>
    </row>
    <row r="32980" spans="1:26" x14ac:dyDescent="0.25">
      <c r="A32980">
        <v>58160001</v>
      </c>
      <c r="B32980" s="1" t="s">
        <v>239</v>
      </c>
      <c r="C32980" s="1" t="s">
        <v>240</v>
      </c>
      <c r="D32980" s="1" t="s">
        <v>241</v>
      </c>
      <c r="E32980">
        <v>175</v>
      </c>
      <c r="F32980">
        <v>20200306</v>
      </c>
      <c r="G32980">
        <v>0</v>
      </c>
      <c r="H32980" s="1" t="s">
        <v>29</v>
      </c>
      <c r="I32980">
        <v>2.2999999999999998</v>
      </c>
      <c r="J32980" s="1" t="s">
        <v>29</v>
      </c>
      <c r="K32980">
        <v>10</v>
      </c>
      <c r="L32980" s="1" t="s">
        <v>29</v>
      </c>
      <c r="M32980">
        <v>6.8</v>
      </c>
      <c r="N32980" s="1" t="s">
        <v>29</v>
      </c>
      <c r="O32980">
        <v>3.8</v>
      </c>
      <c r="P32980" s="1" t="s">
        <v>29</v>
      </c>
      <c r="Q32980">
        <v>52</v>
      </c>
      <c r="R32980" s="1" t="s">
        <v>29</v>
      </c>
      <c r="S32980">
        <v>88</v>
      </c>
      <c r="T32980" s="1" t="s">
        <v>29</v>
      </c>
      <c r="U32980">
        <v>0</v>
      </c>
      <c r="V32980" s="1" t="s">
        <v>31</v>
      </c>
      <c r="W32980">
        <v>372</v>
      </c>
      <c r="X32980" s="1" t="s">
        <v>31</v>
      </c>
      <c r="Y32980">
        <v>72</v>
      </c>
      <c r="Z32980" s="1" t="s">
        <v>29</v>
      </c>
    </row>
    <row r="32981" spans="1:26" x14ac:dyDescent="0.25">
      <c r="A32981">
        <v>58160001</v>
      </c>
      <c r="B32981" s="1" t="s">
        <v>239</v>
      </c>
      <c r="C32981" s="1" t="s">
        <v>240</v>
      </c>
      <c r="D32981" s="1" t="s">
        <v>241</v>
      </c>
      <c r="E32981">
        <v>175</v>
      </c>
      <c r="F32981">
        <v>20200307</v>
      </c>
      <c r="G32981">
        <v>0</v>
      </c>
      <c r="H32981" s="1" t="s">
        <v>29</v>
      </c>
      <c r="I32981">
        <v>3.7</v>
      </c>
      <c r="J32981" s="1" t="s">
        <v>29</v>
      </c>
      <c r="K32981">
        <v>10.1</v>
      </c>
      <c r="L32981" s="1" t="s">
        <v>29</v>
      </c>
      <c r="M32981">
        <v>6.7</v>
      </c>
      <c r="N32981" s="1" t="s">
        <v>29</v>
      </c>
      <c r="O32981">
        <v>2.4</v>
      </c>
      <c r="P32981" s="1" t="s">
        <v>29</v>
      </c>
      <c r="Q32981">
        <v>53</v>
      </c>
      <c r="R32981" s="1" t="s">
        <v>29</v>
      </c>
      <c r="S32981">
        <v>93</v>
      </c>
      <c r="T32981" s="1" t="s">
        <v>29</v>
      </c>
      <c r="U32981">
        <v>0</v>
      </c>
      <c r="V32981" s="1" t="s">
        <v>31</v>
      </c>
      <c r="W32981">
        <v>827</v>
      </c>
      <c r="X32981" s="1" t="s">
        <v>31</v>
      </c>
      <c r="Y32981">
        <v>78</v>
      </c>
      <c r="Z32981" s="1" t="s">
        <v>29</v>
      </c>
    </row>
    <row r="32982" spans="1:26" x14ac:dyDescent="0.25">
      <c r="A32982">
        <v>58160001</v>
      </c>
      <c r="B32982" s="1" t="s">
        <v>239</v>
      </c>
      <c r="C32982" s="1" t="s">
        <v>240</v>
      </c>
      <c r="D32982" s="1" t="s">
        <v>241</v>
      </c>
      <c r="E32982">
        <v>175</v>
      </c>
      <c r="F32982">
        <v>20200308</v>
      </c>
      <c r="G32982">
        <v>3.8</v>
      </c>
      <c r="H32982" s="1" t="s">
        <v>29</v>
      </c>
      <c r="I32982">
        <v>4.3</v>
      </c>
      <c r="J32982" s="1" t="s">
        <v>29</v>
      </c>
      <c r="K32982">
        <v>13.3</v>
      </c>
      <c r="L32982" s="1" t="s">
        <v>29</v>
      </c>
      <c r="M32982">
        <v>8.6999999999999993</v>
      </c>
      <c r="N32982" s="1" t="s">
        <v>29</v>
      </c>
      <c r="O32982">
        <v>3.6</v>
      </c>
      <c r="P32982" s="1" t="s">
        <v>29</v>
      </c>
      <c r="Q32982">
        <v>57</v>
      </c>
      <c r="R32982" s="1" t="s">
        <v>29</v>
      </c>
      <c r="S32982">
        <v>92</v>
      </c>
      <c r="T32982" s="1" t="s">
        <v>29</v>
      </c>
      <c r="U32982">
        <v>0</v>
      </c>
      <c r="V32982" s="1" t="s">
        <v>31</v>
      </c>
      <c r="W32982">
        <v>1003</v>
      </c>
      <c r="X32982" s="1" t="s">
        <v>31</v>
      </c>
      <c r="Y32982">
        <v>79</v>
      </c>
      <c r="Z32982" s="1" t="s">
        <v>29</v>
      </c>
    </row>
    <row r="32983" spans="1:26" x14ac:dyDescent="0.25">
      <c r="A32983">
        <v>58160001</v>
      </c>
      <c r="B32983" s="1" t="s">
        <v>239</v>
      </c>
      <c r="C32983" s="1" t="s">
        <v>240</v>
      </c>
      <c r="D32983" s="1" t="s">
        <v>241</v>
      </c>
      <c r="E32983">
        <v>175</v>
      </c>
      <c r="F32983">
        <v>20200309</v>
      </c>
      <c r="G32983">
        <v>4</v>
      </c>
      <c r="H32983" s="1" t="s">
        <v>29</v>
      </c>
      <c r="I32983">
        <v>6.1</v>
      </c>
      <c r="J32983" s="1" t="s">
        <v>29</v>
      </c>
      <c r="K32983">
        <v>11.6</v>
      </c>
      <c r="L32983" s="1" t="s">
        <v>29</v>
      </c>
      <c r="M32983">
        <v>8.1999999999999993</v>
      </c>
      <c r="N32983" s="1" t="s">
        <v>29</v>
      </c>
      <c r="O32983">
        <v>4.3</v>
      </c>
      <c r="P32983" s="1" t="s">
        <v>29</v>
      </c>
      <c r="Q32983">
        <v>52</v>
      </c>
      <c r="R32983" s="1" t="s">
        <v>29</v>
      </c>
      <c r="S32983">
        <v>92</v>
      </c>
      <c r="T32983" s="1" t="s">
        <v>29</v>
      </c>
      <c r="U32983">
        <v>0</v>
      </c>
      <c r="V32983" s="1" t="s">
        <v>31</v>
      </c>
      <c r="W32983">
        <v>629</v>
      </c>
      <c r="X32983" s="1" t="s">
        <v>31</v>
      </c>
      <c r="Y32983">
        <v>75</v>
      </c>
      <c r="Z32983" s="1" t="s">
        <v>29</v>
      </c>
    </row>
    <row r="32984" spans="1:26" x14ac:dyDescent="0.25">
      <c r="A32984">
        <v>58160001</v>
      </c>
      <c r="B32984" s="1" t="s">
        <v>239</v>
      </c>
      <c r="C32984" s="1" t="s">
        <v>240</v>
      </c>
      <c r="D32984" s="1" t="s">
        <v>241</v>
      </c>
      <c r="E32984">
        <v>175</v>
      </c>
      <c r="F32984">
        <v>20200310</v>
      </c>
      <c r="G32984">
        <v>1.6</v>
      </c>
      <c r="H32984" s="1" t="s">
        <v>29</v>
      </c>
      <c r="I32984">
        <v>6.7</v>
      </c>
      <c r="J32984" s="1" t="s">
        <v>29</v>
      </c>
      <c r="K32984">
        <v>12.3</v>
      </c>
      <c r="L32984" s="1" t="s">
        <v>29</v>
      </c>
      <c r="M32984">
        <v>10</v>
      </c>
      <c r="N32984" s="1" t="s">
        <v>29</v>
      </c>
      <c r="O32984">
        <v>4.5999999999999996</v>
      </c>
      <c r="P32984" s="1" t="s">
        <v>29</v>
      </c>
      <c r="Q32984">
        <v>86</v>
      </c>
      <c r="R32984" s="1" t="s">
        <v>29</v>
      </c>
      <c r="S32984">
        <v>96</v>
      </c>
      <c r="T32984" s="1" t="s">
        <v>29</v>
      </c>
      <c r="U32984">
        <v>0</v>
      </c>
      <c r="V32984" s="1" t="s">
        <v>31</v>
      </c>
      <c r="W32984">
        <v>1440</v>
      </c>
      <c r="X32984" s="1" t="s">
        <v>31</v>
      </c>
      <c r="Y32984">
        <v>92</v>
      </c>
      <c r="Z32984" s="1" t="s">
        <v>29</v>
      </c>
    </row>
    <row r="32985" spans="1:26" x14ac:dyDescent="0.25">
      <c r="A32985">
        <v>58160001</v>
      </c>
      <c r="B32985" s="1" t="s">
        <v>239</v>
      </c>
      <c r="C32985" s="1" t="s">
        <v>240</v>
      </c>
      <c r="D32985" s="1" t="s">
        <v>241</v>
      </c>
      <c r="E32985">
        <v>175</v>
      </c>
      <c r="F32985">
        <v>20200311</v>
      </c>
      <c r="G32985">
        <v>0.8</v>
      </c>
      <c r="H32985" s="1" t="s">
        <v>29</v>
      </c>
      <c r="I32985">
        <v>11.1</v>
      </c>
      <c r="J32985" s="1" t="s">
        <v>29</v>
      </c>
      <c r="K32985">
        <v>16.600000000000001</v>
      </c>
      <c r="L32985" s="1" t="s">
        <v>29</v>
      </c>
      <c r="M32985">
        <v>13.1</v>
      </c>
      <c r="N32985" s="1" t="s">
        <v>29</v>
      </c>
      <c r="O32985">
        <v>3.8</v>
      </c>
      <c r="P32985" s="1" t="s">
        <v>29</v>
      </c>
      <c r="Q32985">
        <v>72</v>
      </c>
      <c r="R32985" s="1" t="s">
        <v>29</v>
      </c>
      <c r="S32985">
        <v>93</v>
      </c>
      <c r="T32985" s="1" t="s">
        <v>29</v>
      </c>
      <c r="U32985">
        <v>0</v>
      </c>
      <c r="V32985" s="1" t="s">
        <v>31</v>
      </c>
      <c r="W32985">
        <v>889</v>
      </c>
      <c r="X32985" s="1" t="s">
        <v>31</v>
      </c>
      <c r="Y32985">
        <v>83</v>
      </c>
      <c r="Z32985" s="1" t="s">
        <v>29</v>
      </c>
    </row>
    <row r="32986" spans="1:26" x14ac:dyDescent="0.25">
      <c r="A32986">
        <v>58160001</v>
      </c>
      <c r="B32986" s="1" t="s">
        <v>239</v>
      </c>
      <c r="C32986" s="1" t="s">
        <v>240</v>
      </c>
      <c r="D32986" s="1" t="s">
        <v>241</v>
      </c>
      <c r="E32986">
        <v>175</v>
      </c>
      <c r="F32986">
        <v>20200312</v>
      </c>
      <c r="G32986">
        <v>0.4</v>
      </c>
      <c r="H32986" s="1" t="s">
        <v>29</v>
      </c>
      <c r="I32986">
        <v>10.6</v>
      </c>
      <c r="J32986" s="1" t="s">
        <v>29</v>
      </c>
      <c r="K32986">
        <v>15.4</v>
      </c>
      <c r="L32986" s="1" t="s">
        <v>29</v>
      </c>
      <c r="M32986">
        <v>11.5</v>
      </c>
      <c r="N32986" s="1" t="s">
        <v>29</v>
      </c>
      <c r="O32986">
        <v>4</v>
      </c>
      <c r="P32986" s="1" t="s">
        <v>29</v>
      </c>
      <c r="Q32986">
        <v>67</v>
      </c>
      <c r="R32986" s="1" t="s">
        <v>29</v>
      </c>
      <c r="S32986">
        <v>93</v>
      </c>
      <c r="T32986" s="1" t="s">
        <v>29</v>
      </c>
      <c r="U32986">
        <v>0</v>
      </c>
      <c r="V32986" s="1" t="s">
        <v>31</v>
      </c>
      <c r="W32986">
        <v>586</v>
      </c>
      <c r="X32986" s="1" t="s">
        <v>31</v>
      </c>
      <c r="Y32986">
        <v>78</v>
      </c>
      <c r="Z32986" s="1" t="s">
        <v>29</v>
      </c>
    </row>
    <row r="32987" spans="1:26" x14ac:dyDescent="0.25">
      <c r="A32987">
        <v>58160001</v>
      </c>
      <c r="B32987" s="1" t="s">
        <v>239</v>
      </c>
      <c r="C32987" s="1" t="s">
        <v>240</v>
      </c>
      <c r="D32987" s="1" t="s">
        <v>241</v>
      </c>
      <c r="E32987">
        <v>175</v>
      </c>
      <c r="F32987">
        <v>20200313</v>
      </c>
      <c r="G32987">
        <v>0</v>
      </c>
      <c r="H32987" s="1" t="s">
        <v>29</v>
      </c>
      <c r="I32987">
        <v>-0.1</v>
      </c>
      <c r="J32987" s="1" t="s">
        <v>29</v>
      </c>
      <c r="K32987">
        <v>12</v>
      </c>
      <c r="L32987" s="1" t="s">
        <v>29</v>
      </c>
      <c r="M32987">
        <v>6</v>
      </c>
      <c r="N32987" s="1" t="s">
        <v>29</v>
      </c>
      <c r="O32987">
        <v>1.5</v>
      </c>
      <c r="P32987" s="1" t="s">
        <v>29</v>
      </c>
      <c r="Q32987">
        <v>44</v>
      </c>
      <c r="R32987" s="1" t="s">
        <v>29</v>
      </c>
      <c r="S32987">
        <v>98</v>
      </c>
      <c r="T32987" s="1" t="s">
        <v>29</v>
      </c>
      <c r="U32987">
        <v>0</v>
      </c>
      <c r="V32987" s="1" t="s">
        <v>31</v>
      </c>
      <c r="W32987">
        <v>763</v>
      </c>
      <c r="X32987" s="1" t="s">
        <v>31</v>
      </c>
      <c r="Y32987">
        <v>74</v>
      </c>
      <c r="Z32987" s="1" t="s">
        <v>29</v>
      </c>
    </row>
    <row r="32988" spans="1:26" x14ac:dyDescent="0.25">
      <c r="A32988">
        <v>58160001</v>
      </c>
      <c r="B32988" s="1" t="s">
        <v>239</v>
      </c>
      <c r="C32988" s="1" t="s">
        <v>240</v>
      </c>
      <c r="D32988" s="1" t="s">
        <v>241</v>
      </c>
      <c r="E32988">
        <v>175</v>
      </c>
      <c r="F32988">
        <v>20200314</v>
      </c>
      <c r="G32988">
        <v>0</v>
      </c>
      <c r="H32988" s="1" t="s">
        <v>29</v>
      </c>
      <c r="I32988">
        <v>1</v>
      </c>
      <c r="J32988" s="1" t="s">
        <v>29</v>
      </c>
      <c r="K32988">
        <v>13.1</v>
      </c>
      <c r="L32988" s="1" t="s">
        <v>29</v>
      </c>
      <c r="M32988">
        <v>7.8</v>
      </c>
      <c r="N32988" s="1" t="s">
        <v>29</v>
      </c>
      <c r="O32988">
        <v>1.4</v>
      </c>
      <c r="P32988" s="1" t="s">
        <v>29</v>
      </c>
      <c r="Q32988">
        <v>52</v>
      </c>
      <c r="R32988" s="1" t="s">
        <v>29</v>
      </c>
      <c r="S32988">
        <v>95</v>
      </c>
      <c r="T32988" s="1" t="s">
        <v>29</v>
      </c>
      <c r="U32988">
        <v>0</v>
      </c>
      <c r="V32988" s="1" t="s">
        <v>31</v>
      </c>
      <c r="W32988">
        <v>867</v>
      </c>
      <c r="X32988" s="1" t="s">
        <v>31</v>
      </c>
      <c r="Y32988">
        <v>79</v>
      </c>
      <c r="Z32988" s="1" t="s">
        <v>29</v>
      </c>
    </row>
    <row r="32989" spans="1:26" x14ac:dyDescent="0.25">
      <c r="A32989">
        <v>58160001</v>
      </c>
      <c r="B32989" s="1" t="s">
        <v>239</v>
      </c>
      <c r="C32989" s="1" t="s">
        <v>240</v>
      </c>
      <c r="D32989" s="1" t="s">
        <v>241</v>
      </c>
      <c r="E32989">
        <v>175</v>
      </c>
      <c r="F32989">
        <v>20200315</v>
      </c>
      <c r="G32989">
        <v>0</v>
      </c>
      <c r="H32989" s="1" t="s">
        <v>29</v>
      </c>
      <c r="I32989">
        <v>2.5</v>
      </c>
      <c r="J32989" s="1" t="s">
        <v>29</v>
      </c>
      <c r="K32989">
        <v>17.8</v>
      </c>
      <c r="L32989" s="1" t="s">
        <v>29</v>
      </c>
      <c r="M32989">
        <v>10.9</v>
      </c>
      <c r="N32989" s="1" t="s">
        <v>29</v>
      </c>
      <c r="O32989">
        <v>3.5</v>
      </c>
      <c r="P32989" s="1" t="s">
        <v>29</v>
      </c>
      <c r="Q32989">
        <v>42</v>
      </c>
      <c r="R32989" s="1" t="s">
        <v>29</v>
      </c>
      <c r="S32989">
        <v>95</v>
      </c>
      <c r="T32989" s="1" t="s">
        <v>29</v>
      </c>
      <c r="U32989">
        <v>0</v>
      </c>
      <c r="V32989" s="1" t="s">
        <v>31</v>
      </c>
      <c r="W32989">
        <v>456</v>
      </c>
      <c r="X32989" s="1" t="s">
        <v>31</v>
      </c>
      <c r="Y32989">
        <v>67</v>
      </c>
      <c r="Z32989" s="1" t="s">
        <v>29</v>
      </c>
    </row>
    <row r="32990" spans="1:26" x14ac:dyDescent="0.25">
      <c r="A32990">
        <v>58160001</v>
      </c>
      <c r="B32990" s="1" t="s">
        <v>239</v>
      </c>
      <c r="C32990" s="1" t="s">
        <v>240</v>
      </c>
      <c r="D32990" s="1" t="s">
        <v>241</v>
      </c>
      <c r="E32990">
        <v>175</v>
      </c>
      <c r="F32990">
        <v>20200316</v>
      </c>
      <c r="G32990">
        <v>0.4</v>
      </c>
      <c r="H32990" s="1" t="s">
        <v>29</v>
      </c>
      <c r="I32990">
        <v>7.5</v>
      </c>
      <c r="J32990" s="1" t="s">
        <v>29</v>
      </c>
      <c r="K32990">
        <v>14.4</v>
      </c>
      <c r="L32990" s="1" t="s">
        <v>29</v>
      </c>
      <c r="M32990">
        <v>11</v>
      </c>
      <c r="N32990" s="1" t="s">
        <v>29</v>
      </c>
      <c r="O32990">
        <v>1.5</v>
      </c>
      <c r="P32990" s="1" t="s">
        <v>29</v>
      </c>
      <c r="Q32990">
        <v>59</v>
      </c>
      <c r="R32990" s="1" t="s">
        <v>29</v>
      </c>
      <c r="S32990">
        <v>94</v>
      </c>
      <c r="T32990" s="1" t="s">
        <v>29</v>
      </c>
      <c r="U32990">
        <v>0</v>
      </c>
      <c r="V32990" s="1" t="s">
        <v>31</v>
      </c>
      <c r="W32990">
        <v>396</v>
      </c>
      <c r="X32990" s="1" t="s">
        <v>31</v>
      </c>
      <c r="Y32990">
        <v>75</v>
      </c>
      <c r="Z32990" s="1" t="s">
        <v>29</v>
      </c>
    </row>
    <row r="32991" spans="1:26" x14ac:dyDescent="0.25">
      <c r="A32991">
        <v>58160001</v>
      </c>
      <c r="B32991" s="1" t="s">
        <v>239</v>
      </c>
      <c r="C32991" s="1" t="s">
        <v>240</v>
      </c>
      <c r="D32991" s="1" t="s">
        <v>241</v>
      </c>
      <c r="E32991">
        <v>175</v>
      </c>
      <c r="F32991">
        <v>20200317</v>
      </c>
      <c r="G32991">
        <v>0</v>
      </c>
      <c r="H32991" s="1" t="s">
        <v>29</v>
      </c>
      <c r="I32991">
        <v>7.3</v>
      </c>
      <c r="J32991" s="1" t="s">
        <v>29</v>
      </c>
      <c r="K32991">
        <v>18.8</v>
      </c>
      <c r="L32991" s="1" t="s">
        <v>29</v>
      </c>
      <c r="M32991">
        <v>11.9</v>
      </c>
      <c r="N32991" s="1" t="s">
        <v>29</v>
      </c>
      <c r="O32991">
        <v>0.8</v>
      </c>
      <c r="P32991" s="1" t="s">
        <v>29</v>
      </c>
      <c r="Q32991">
        <v>46</v>
      </c>
      <c r="R32991" s="1" t="s">
        <v>29</v>
      </c>
      <c r="S32991">
        <v>98</v>
      </c>
      <c r="T32991" s="1" t="s">
        <v>29</v>
      </c>
      <c r="U32991">
        <v>0</v>
      </c>
      <c r="V32991" s="1" t="s">
        <v>31</v>
      </c>
      <c r="W32991">
        <v>897</v>
      </c>
      <c r="X32991" s="1" t="s">
        <v>31</v>
      </c>
      <c r="Y32991">
        <v>81</v>
      </c>
      <c r="Z32991" s="1" t="s">
        <v>29</v>
      </c>
    </row>
    <row r="32992" spans="1:26" x14ac:dyDescent="0.25">
      <c r="A32992">
        <v>58160001</v>
      </c>
      <c r="B32992" s="1" t="s">
        <v>239</v>
      </c>
      <c r="C32992" s="1" t="s">
        <v>240</v>
      </c>
      <c r="D32992" s="1" t="s">
        <v>241</v>
      </c>
      <c r="E32992">
        <v>175</v>
      </c>
      <c r="F32992">
        <v>20200318</v>
      </c>
      <c r="G32992">
        <v>0</v>
      </c>
      <c r="H32992" s="1" t="s">
        <v>29</v>
      </c>
      <c r="I32992">
        <v>4.0999999999999996</v>
      </c>
      <c r="J32992" s="1" t="s">
        <v>29</v>
      </c>
      <c r="K32992">
        <v>21.2</v>
      </c>
      <c r="L32992" s="1" t="s">
        <v>29</v>
      </c>
      <c r="M32992">
        <v>11.7</v>
      </c>
      <c r="N32992" s="1" t="s">
        <v>29</v>
      </c>
      <c r="O32992">
        <v>0.5</v>
      </c>
      <c r="P32992" s="1" t="s">
        <v>29</v>
      </c>
      <c r="Q32992">
        <v>41</v>
      </c>
      <c r="R32992" s="1" t="s">
        <v>29</v>
      </c>
      <c r="S32992">
        <v>98</v>
      </c>
      <c r="T32992" s="1" t="s">
        <v>29</v>
      </c>
      <c r="U32992">
        <v>0</v>
      </c>
      <c r="V32992" s="1" t="s">
        <v>31</v>
      </c>
      <c r="W32992">
        <v>824</v>
      </c>
      <c r="X32992" s="1" t="s">
        <v>31</v>
      </c>
      <c r="Y32992">
        <v>77</v>
      </c>
      <c r="Z32992" s="1" t="s">
        <v>29</v>
      </c>
    </row>
    <row r="32993" spans="1:26" x14ac:dyDescent="0.25">
      <c r="A32993">
        <v>58160001</v>
      </c>
      <c r="B32993" s="1" t="s">
        <v>239</v>
      </c>
      <c r="C32993" s="1" t="s">
        <v>240</v>
      </c>
      <c r="D32993" s="1" t="s">
        <v>241</v>
      </c>
      <c r="E32993">
        <v>175</v>
      </c>
      <c r="F32993">
        <v>20200319</v>
      </c>
      <c r="G32993">
        <v>0</v>
      </c>
      <c r="H32993" s="1" t="s">
        <v>29</v>
      </c>
      <c r="I32993">
        <v>3.6</v>
      </c>
      <c r="J32993" s="1" t="s">
        <v>29</v>
      </c>
      <c r="K32993">
        <v>21.7</v>
      </c>
      <c r="L32993" s="1" t="s">
        <v>29</v>
      </c>
      <c r="M32993">
        <v>12</v>
      </c>
      <c r="N32993" s="1" t="s">
        <v>29</v>
      </c>
      <c r="O32993">
        <v>1.1000000000000001</v>
      </c>
      <c r="P32993" s="1" t="s">
        <v>29</v>
      </c>
      <c r="Q32993">
        <v>43</v>
      </c>
      <c r="R32993" s="1" t="s">
        <v>29</v>
      </c>
      <c r="S32993">
        <v>98</v>
      </c>
      <c r="T32993" s="1" t="s">
        <v>29</v>
      </c>
      <c r="U32993">
        <v>0</v>
      </c>
      <c r="V32993" s="1" t="s">
        <v>31</v>
      </c>
      <c r="W32993">
        <v>798</v>
      </c>
      <c r="X32993" s="1" t="s">
        <v>31</v>
      </c>
      <c r="Y32993">
        <v>78</v>
      </c>
      <c r="Z32993" s="1" t="s">
        <v>29</v>
      </c>
    </row>
    <row r="32994" spans="1:26" x14ac:dyDescent="0.25">
      <c r="A32994">
        <v>58160001</v>
      </c>
      <c r="B32994" s="1" t="s">
        <v>239</v>
      </c>
      <c r="C32994" s="1" t="s">
        <v>240</v>
      </c>
      <c r="D32994" s="1" t="s">
        <v>241</v>
      </c>
      <c r="E32994">
        <v>175</v>
      </c>
      <c r="F32994">
        <v>20200320</v>
      </c>
      <c r="G32994">
        <v>0</v>
      </c>
      <c r="H32994" s="1" t="s">
        <v>29</v>
      </c>
      <c r="I32994">
        <v>5.3</v>
      </c>
      <c r="J32994" s="1" t="s">
        <v>29</v>
      </c>
      <c r="K32994">
        <v>22.4</v>
      </c>
      <c r="L32994" s="1" t="s">
        <v>29</v>
      </c>
      <c r="M32994">
        <v>13.1</v>
      </c>
      <c r="N32994" s="1" t="s">
        <v>29</v>
      </c>
      <c r="O32994">
        <v>1.3</v>
      </c>
      <c r="P32994" s="1" t="s">
        <v>29</v>
      </c>
      <c r="Q32994">
        <v>46</v>
      </c>
      <c r="R32994" s="1" t="s">
        <v>29</v>
      </c>
      <c r="S32994">
        <v>98</v>
      </c>
      <c r="T32994" s="1" t="s">
        <v>29</v>
      </c>
      <c r="U32994">
        <v>0</v>
      </c>
      <c r="V32994" s="1" t="s">
        <v>31</v>
      </c>
      <c r="W32994">
        <v>601</v>
      </c>
      <c r="X32994" s="1" t="s">
        <v>31</v>
      </c>
      <c r="Y32994">
        <v>76</v>
      </c>
      <c r="Z32994" s="1" t="s">
        <v>29</v>
      </c>
    </row>
    <row r="32995" spans="1:26" x14ac:dyDescent="0.25">
      <c r="A32995">
        <v>58160001</v>
      </c>
      <c r="B32995" s="1" t="s">
        <v>239</v>
      </c>
      <c r="C32995" s="1" t="s">
        <v>240</v>
      </c>
      <c r="D32995" s="1" t="s">
        <v>241</v>
      </c>
      <c r="E32995">
        <v>175</v>
      </c>
      <c r="F32995">
        <v>20200321</v>
      </c>
      <c r="G32995">
        <v>0</v>
      </c>
      <c r="H32995" s="1" t="s">
        <v>29</v>
      </c>
      <c r="I32995">
        <v>6.1</v>
      </c>
      <c r="J32995" s="1" t="s">
        <v>29</v>
      </c>
      <c r="K32995">
        <v>15.5</v>
      </c>
      <c r="L32995" s="1" t="s">
        <v>29</v>
      </c>
      <c r="M32995">
        <v>9.6</v>
      </c>
      <c r="N32995" s="1" t="s">
        <v>29</v>
      </c>
      <c r="O32995">
        <v>3</v>
      </c>
      <c r="P32995" s="1" t="s">
        <v>29</v>
      </c>
      <c r="Q32995">
        <v>66</v>
      </c>
      <c r="R32995" s="1" t="s">
        <v>29</v>
      </c>
      <c r="S32995">
        <v>97</v>
      </c>
      <c r="T32995" s="1" t="s">
        <v>29</v>
      </c>
      <c r="U32995">
        <v>0</v>
      </c>
      <c r="V32995" s="1" t="s">
        <v>31</v>
      </c>
      <c r="W32995">
        <v>885</v>
      </c>
      <c r="X32995" s="1" t="s">
        <v>31</v>
      </c>
      <c r="Y32995">
        <v>83</v>
      </c>
      <c r="Z32995" s="1" t="s">
        <v>29</v>
      </c>
    </row>
    <row r="32996" spans="1:26" x14ac:dyDescent="0.25">
      <c r="A32996">
        <v>58160001</v>
      </c>
      <c r="B32996" s="1" t="s">
        <v>239</v>
      </c>
      <c r="C32996" s="1" t="s">
        <v>240</v>
      </c>
      <c r="D32996" s="1" t="s">
        <v>241</v>
      </c>
      <c r="E32996">
        <v>175</v>
      </c>
      <c r="F32996">
        <v>20200322</v>
      </c>
      <c r="G32996">
        <v>0</v>
      </c>
      <c r="H32996" s="1" t="s">
        <v>29</v>
      </c>
      <c r="I32996">
        <v>2.9</v>
      </c>
      <c r="J32996" s="1" t="s">
        <v>29</v>
      </c>
      <c r="K32996">
        <v>15.4</v>
      </c>
      <c r="L32996" s="1" t="s">
        <v>29</v>
      </c>
      <c r="M32996">
        <v>8.6</v>
      </c>
      <c r="N32996" s="1" t="s">
        <v>29</v>
      </c>
      <c r="O32996">
        <v>2.5</v>
      </c>
      <c r="P32996" s="1" t="s">
        <v>29</v>
      </c>
      <c r="Q32996">
        <v>56</v>
      </c>
      <c r="R32996" s="1" t="s">
        <v>29</v>
      </c>
      <c r="S32996">
        <v>95</v>
      </c>
      <c r="T32996" s="1" t="s">
        <v>29</v>
      </c>
      <c r="U32996">
        <v>0</v>
      </c>
      <c r="V32996" s="1" t="s">
        <v>31</v>
      </c>
      <c r="W32996">
        <v>545</v>
      </c>
      <c r="X32996" s="1" t="s">
        <v>31</v>
      </c>
      <c r="Y32996">
        <v>74</v>
      </c>
      <c r="Z32996" s="1" t="s">
        <v>29</v>
      </c>
    </row>
    <row r="32997" spans="1:26" x14ac:dyDescent="0.25">
      <c r="A32997">
        <v>58160001</v>
      </c>
      <c r="B32997" s="1" t="s">
        <v>239</v>
      </c>
      <c r="C32997" s="1" t="s">
        <v>240</v>
      </c>
      <c r="D32997" s="1" t="s">
        <v>241</v>
      </c>
      <c r="E32997">
        <v>175</v>
      </c>
      <c r="F32997">
        <v>20200323</v>
      </c>
      <c r="G32997">
        <v>0</v>
      </c>
      <c r="H32997" s="1" t="s">
        <v>29</v>
      </c>
      <c r="I32997">
        <v>0.1</v>
      </c>
      <c r="J32997" s="1" t="s">
        <v>29</v>
      </c>
      <c r="K32997">
        <v>15.6</v>
      </c>
      <c r="L32997" s="1" t="s">
        <v>29</v>
      </c>
      <c r="M32997">
        <v>7.2</v>
      </c>
      <c r="N32997" s="1" t="s">
        <v>29</v>
      </c>
      <c r="O32997">
        <v>2</v>
      </c>
      <c r="P32997" s="1" t="s">
        <v>29</v>
      </c>
      <c r="Q32997">
        <v>43</v>
      </c>
      <c r="R32997" s="1" t="s">
        <v>29</v>
      </c>
      <c r="S32997">
        <v>92</v>
      </c>
      <c r="T32997" s="1" t="s">
        <v>29</v>
      </c>
      <c r="U32997">
        <v>0</v>
      </c>
      <c r="V32997" s="1" t="s">
        <v>31</v>
      </c>
      <c r="W32997">
        <v>436</v>
      </c>
      <c r="X32997" s="1" t="s">
        <v>31</v>
      </c>
      <c r="Y32997">
        <v>65</v>
      </c>
      <c r="Z32997" s="1" t="s">
        <v>29</v>
      </c>
    </row>
    <row r="32998" spans="1:26" x14ac:dyDescent="0.25">
      <c r="A32998">
        <v>58160001</v>
      </c>
      <c r="B32998" s="1" t="s">
        <v>239</v>
      </c>
      <c r="C32998" s="1" t="s">
        <v>240</v>
      </c>
      <c r="D32998" s="1" t="s">
        <v>241</v>
      </c>
      <c r="E32998">
        <v>175</v>
      </c>
      <c r="F32998">
        <v>20200324</v>
      </c>
      <c r="G32998">
        <v>0</v>
      </c>
      <c r="H32998" s="1" t="s">
        <v>29</v>
      </c>
      <c r="I32998">
        <v>-5.3</v>
      </c>
      <c r="J32998" s="1" t="s">
        <v>29</v>
      </c>
      <c r="K32998">
        <v>14.4</v>
      </c>
      <c r="L32998" s="1" t="s">
        <v>29</v>
      </c>
      <c r="M32998">
        <v>4.8</v>
      </c>
      <c r="N32998" s="1" t="s">
        <v>29</v>
      </c>
      <c r="O32998">
        <v>2</v>
      </c>
      <c r="P32998" s="1" t="s">
        <v>29</v>
      </c>
      <c r="Q32998">
        <v>20</v>
      </c>
      <c r="R32998" s="1" t="s">
        <v>29</v>
      </c>
      <c r="S32998">
        <v>92</v>
      </c>
      <c r="T32998" s="1" t="s">
        <v>29</v>
      </c>
      <c r="U32998">
        <v>639</v>
      </c>
      <c r="V32998" s="1" t="s">
        <v>31</v>
      </c>
      <c r="W32998">
        <v>423</v>
      </c>
      <c r="X32998" s="1" t="s">
        <v>31</v>
      </c>
      <c r="Y32998">
        <v>53</v>
      </c>
      <c r="Z32998" s="1" t="s">
        <v>29</v>
      </c>
    </row>
    <row r="32999" spans="1:26" x14ac:dyDescent="0.25">
      <c r="A32999">
        <v>58160001</v>
      </c>
      <c r="B32999" s="1" t="s">
        <v>239</v>
      </c>
      <c r="C32999" s="1" t="s">
        <v>240</v>
      </c>
      <c r="D32999" s="1" t="s">
        <v>241</v>
      </c>
      <c r="E32999">
        <v>175</v>
      </c>
      <c r="F32999">
        <v>20200325</v>
      </c>
      <c r="G32999">
        <v>0</v>
      </c>
      <c r="H32999" s="1" t="s">
        <v>29</v>
      </c>
      <c r="I32999">
        <v>-4.5</v>
      </c>
      <c r="J32999" s="1" t="s">
        <v>29</v>
      </c>
      <c r="K32999">
        <v>14.2</v>
      </c>
      <c r="L32999" s="1" t="s">
        <v>29</v>
      </c>
      <c r="M32999">
        <v>5.5</v>
      </c>
      <c r="N32999" s="1" t="s">
        <v>29</v>
      </c>
      <c r="O32999">
        <v>2.6</v>
      </c>
      <c r="P32999" s="1" t="s">
        <v>29</v>
      </c>
      <c r="Q32999">
        <v>23</v>
      </c>
      <c r="R32999" s="1" t="s">
        <v>29</v>
      </c>
      <c r="S32999">
        <v>90</v>
      </c>
      <c r="T32999" s="1" t="s">
        <v>29</v>
      </c>
      <c r="U32999">
        <v>499</v>
      </c>
      <c r="V32999" s="1" t="s">
        <v>31</v>
      </c>
      <c r="W32999">
        <v>191</v>
      </c>
      <c r="X32999" s="1" t="s">
        <v>31</v>
      </c>
      <c r="Y32999">
        <v>50</v>
      </c>
      <c r="Z32999" s="1" t="s">
        <v>29</v>
      </c>
    </row>
    <row r="33000" spans="1:26" x14ac:dyDescent="0.25">
      <c r="A33000">
        <v>58160001</v>
      </c>
      <c r="B33000" s="1" t="s">
        <v>239</v>
      </c>
      <c r="C33000" s="1" t="s">
        <v>240</v>
      </c>
      <c r="D33000" s="1" t="s">
        <v>241</v>
      </c>
      <c r="E33000">
        <v>175</v>
      </c>
      <c r="F33000">
        <v>20200326</v>
      </c>
      <c r="G33000">
        <v>0</v>
      </c>
      <c r="H33000" s="1" t="s">
        <v>29</v>
      </c>
      <c r="I33000">
        <v>-0.2</v>
      </c>
      <c r="J33000" s="1" t="s">
        <v>29</v>
      </c>
      <c r="K33000">
        <v>12.5</v>
      </c>
      <c r="L33000" s="1" t="s">
        <v>29</v>
      </c>
      <c r="M33000">
        <v>5.6</v>
      </c>
      <c r="N33000" s="1" t="s">
        <v>29</v>
      </c>
      <c r="O33000">
        <v>3</v>
      </c>
      <c r="P33000" s="1" t="s">
        <v>29</v>
      </c>
      <c r="Q33000">
        <v>34</v>
      </c>
      <c r="R33000" s="1" t="s">
        <v>29</v>
      </c>
      <c r="S33000">
        <v>81</v>
      </c>
      <c r="T33000" s="1" t="s">
        <v>29</v>
      </c>
      <c r="U33000">
        <v>79</v>
      </c>
      <c r="V33000" s="1" t="s">
        <v>31</v>
      </c>
      <c r="W33000">
        <v>5</v>
      </c>
      <c r="X33000" s="1" t="s">
        <v>31</v>
      </c>
      <c r="Y33000">
        <v>52</v>
      </c>
      <c r="Z33000" s="1" t="s">
        <v>29</v>
      </c>
    </row>
    <row r="33001" spans="1:26" x14ac:dyDescent="0.25">
      <c r="A33001">
        <v>58160001</v>
      </c>
      <c r="B33001" s="1" t="s">
        <v>239</v>
      </c>
      <c r="C33001" s="1" t="s">
        <v>240</v>
      </c>
      <c r="D33001" s="1" t="s">
        <v>241</v>
      </c>
      <c r="E33001">
        <v>175</v>
      </c>
      <c r="F33001">
        <v>20200327</v>
      </c>
      <c r="G33001">
        <v>0</v>
      </c>
      <c r="H33001" s="1" t="s">
        <v>29</v>
      </c>
      <c r="I33001">
        <v>-2.6</v>
      </c>
      <c r="J33001" s="1" t="s">
        <v>29</v>
      </c>
      <c r="K33001">
        <v>14.2</v>
      </c>
      <c r="L33001" s="1" t="s">
        <v>29</v>
      </c>
      <c r="M33001">
        <v>6</v>
      </c>
      <c r="N33001" s="1" t="s">
        <v>29</v>
      </c>
      <c r="O33001">
        <v>1.5</v>
      </c>
      <c r="P33001" s="1" t="s">
        <v>29</v>
      </c>
      <c r="Q33001">
        <v>40</v>
      </c>
      <c r="R33001" s="1" t="s">
        <v>29</v>
      </c>
      <c r="S33001">
        <v>92</v>
      </c>
      <c r="T33001" s="1" t="s">
        <v>29</v>
      </c>
      <c r="U33001">
        <v>1</v>
      </c>
      <c r="V33001" s="1" t="s">
        <v>31</v>
      </c>
      <c r="W33001">
        <v>633</v>
      </c>
      <c r="X33001" s="1" t="s">
        <v>31</v>
      </c>
      <c r="Y33001">
        <v>68</v>
      </c>
      <c r="Z33001" s="1" t="s">
        <v>29</v>
      </c>
    </row>
    <row r="33002" spans="1:26" x14ac:dyDescent="0.25">
      <c r="A33002">
        <v>58160001</v>
      </c>
      <c r="B33002" s="1" t="s">
        <v>239</v>
      </c>
      <c r="C33002" s="1" t="s">
        <v>240</v>
      </c>
      <c r="D33002" s="1" t="s">
        <v>241</v>
      </c>
      <c r="E33002">
        <v>175</v>
      </c>
      <c r="F33002">
        <v>20200328</v>
      </c>
      <c r="G33002">
        <v>0</v>
      </c>
      <c r="H33002" s="1" t="s">
        <v>29</v>
      </c>
      <c r="I33002">
        <v>-1.6</v>
      </c>
      <c r="J33002" s="1" t="s">
        <v>29</v>
      </c>
      <c r="K33002">
        <v>17.5</v>
      </c>
      <c r="L33002" s="1" t="s">
        <v>29</v>
      </c>
      <c r="M33002">
        <v>9.1</v>
      </c>
      <c r="N33002" s="1" t="s">
        <v>29</v>
      </c>
      <c r="O33002">
        <v>1.9</v>
      </c>
      <c r="P33002" s="1" t="s">
        <v>29</v>
      </c>
      <c r="Q33002">
        <v>39</v>
      </c>
      <c r="R33002" s="1" t="s">
        <v>29</v>
      </c>
      <c r="S33002">
        <v>97</v>
      </c>
      <c r="T33002" s="1" t="s">
        <v>29</v>
      </c>
      <c r="U33002">
        <v>10</v>
      </c>
      <c r="V33002" s="1" t="s">
        <v>31</v>
      </c>
      <c r="W33002">
        <v>469</v>
      </c>
      <c r="X33002" s="1" t="s">
        <v>31</v>
      </c>
      <c r="Y33002">
        <v>68</v>
      </c>
      <c r="Z33002" s="1" t="s">
        <v>29</v>
      </c>
    </row>
    <row r="33003" spans="1:26" x14ac:dyDescent="0.25">
      <c r="A33003">
        <v>58160001</v>
      </c>
      <c r="B33003" s="1" t="s">
        <v>239</v>
      </c>
      <c r="C33003" s="1" t="s">
        <v>240</v>
      </c>
      <c r="D33003" s="1" t="s">
        <v>241</v>
      </c>
      <c r="E33003">
        <v>175</v>
      </c>
      <c r="F33003">
        <v>20200329</v>
      </c>
      <c r="G33003">
        <v>0.4</v>
      </c>
      <c r="H33003" s="1" t="s">
        <v>29</v>
      </c>
      <c r="I33003">
        <v>2.6</v>
      </c>
      <c r="J33003" s="1" t="s">
        <v>29</v>
      </c>
      <c r="K33003">
        <v>8</v>
      </c>
      <c r="L33003" s="1" t="s">
        <v>29</v>
      </c>
      <c r="M33003">
        <v>5.8</v>
      </c>
      <c r="N33003" s="1" t="s">
        <v>29</v>
      </c>
      <c r="O33003">
        <v>6.3</v>
      </c>
      <c r="P33003" s="1" t="s">
        <v>29</v>
      </c>
      <c r="Q33003">
        <v>42</v>
      </c>
      <c r="R33003" s="1" t="s">
        <v>29</v>
      </c>
      <c r="S33003">
        <v>83</v>
      </c>
      <c r="T33003" s="1" t="s">
        <v>29</v>
      </c>
      <c r="U33003">
        <v>0</v>
      </c>
      <c r="V33003" s="1" t="s">
        <v>31</v>
      </c>
      <c r="W33003">
        <v>39</v>
      </c>
      <c r="X33003" s="1" t="s">
        <v>31</v>
      </c>
      <c r="Y33003">
        <v>62</v>
      </c>
      <c r="Z33003" s="1" t="s">
        <v>29</v>
      </c>
    </row>
    <row r="33004" spans="1:26" x14ac:dyDescent="0.25">
      <c r="A33004">
        <v>58160001</v>
      </c>
      <c r="B33004" s="1" t="s">
        <v>239</v>
      </c>
      <c r="C33004" s="1" t="s">
        <v>240</v>
      </c>
      <c r="D33004" s="1" t="s">
        <v>241</v>
      </c>
      <c r="E33004">
        <v>175</v>
      </c>
      <c r="F33004">
        <v>20200330</v>
      </c>
      <c r="G33004">
        <v>0</v>
      </c>
      <c r="H33004" s="1" t="s">
        <v>29</v>
      </c>
      <c r="I33004">
        <v>2.2999999999999998</v>
      </c>
      <c r="J33004" s="1" t="s">
        <v>29</v>
      </c>
      <c r="K33004">
        <v>10.7</v>
      </c>
      <c r="L33004" s="1" t="s">
        <v>29</v>
      </c>
      <c r="M33004">
        <v>5.6</v>
      </c>
      <c r="N33004" s="1" t="s">
        <v>29</v>
      </c>
      <c r="O33004">
        <v>6.9</v>
      </c>
      <c r="P33004" s="1" t="s">
        <v>29</v>
      </c>
      <c r="Q33004">
        <v>27</v>
      </c>
      <c r="R33004" s="1" t="s">
        <v>29</v>
      </c>
      <c r="S33004">
        <v>74</v>
      </c>
      <c r="T33004" s="1" t="s">
        <v>29</v>
      </c>
      <c r="U33004">
        <v>618</v>
      </c>
      <c r="V33004" s="1" t="s">
        <v>31</v>
      </c>
      <c r="W33004">
        <v>0</v>
      </c>
      <c r="X33004" s="1" t="s">
        <v>31</v>
      </c>
      <c r="Y33004">
        <v>48</v>
      </c>
      <c r="Z33004" s="1" t="s">
        <v>29</v>
      </c>
    </row>
    <row r="33005" spans="1:26" x14ac:dyDescent="0.25">
      <c r="A33005">
        <v>58160001</v>
      </c>
      <c r="B33005" s="1" t="s">
        <v>239</v>
      </c>
      <c r="C33005" s="1" t="s">
        <v>240</v>
      </c>
      <c r="D33005" s="1" t="s">
        <v>241</v>
      </c>
      <c r="E33005">
        <v>175</v>
      </c>
      <c r="F33005">
        <v>20200331</v>
      </c>
      <c r="G33005">
        <v>0</v>
      </c>
      <c r="H33005" s="1" t="s">
        <v>29</v>
      </c>
      <c r="I33005">
        <v>-1.2</v>
      </c>
      <c r="J33005" s="1" t="s">
        <v>29</v>
      </c>
      <c r="K33005">
        <v>13.9</v>
      </c>
      <c r="L33005" s="1" t="s">
        <v>29</v>
      </c>
      <c r="M33005">
        <v>6.9</v>
      </c>
      <c r="N33005" s="1" t="s">
        <v>29</v>
      </c>
      <c r="O33005">
        <v>4.3</v>
      </c>
      <c r="P33005" s="1" t="s">
        <v>29</v>
      </c>
      <c r="Q33005">
        <v>25</v>
      </c>
      <c r="R33005" s="1" t="s">
        <v>29</v>
      </c>
      <c r="S33005">
        <v>59</v>
      </c>
      <c r="T33005" s="1" t="s">
        <v>29</v>
      </c>
      <c r="U33005">
        <v>753</v>
      </c>
      <c r="V33005" s="1" t="s">
        <v>31</v>
      </c>
      <c r="W33005">
        <v>0</v>
      </c>
      <c r="X33005" s="1" t="s">
        <v>31</v>
      </c>
      <c r="Y33005">
        <v>40</v>
      </c>
      <c r="Z33005" s="1" t="s">
        <v>29</v>
      </c>
    </row>
    <row r="33006" spans="1:26" x14ac:dyDescent="0.25">
      <c r="A33006">
        <v>58160001</v>
      </c>
      <c r="B33006" s="1" t="s">
        <v>239</v>
      </c>
      <c r="C33006" s="1" t="s">
        <v>240</v>
      </c>
      <c r="D33006" s="1" t="s">
        <v>241</v>
      </c>
      <c r="E33006">
        <v>175</v>
      </c>
      <c r="F33006">
        <v>20200401</v>
      </c>
      <c r="G33006">
        <v>0</v>
      </c>
      <c r="H33006" s="1" t="s">
        <v>29</v>
      </c>
      <c r="I33006">
        <v>-5.0999999999999996</v>
      </c>
      <c r="J33006" s="1" t="s">
        <v>29</v>
      </c>
      <c r="K33006">
        <v>14.6</v>
      </c>
      <c r="L33006" s="1" t="s">
        <v>29</v>
      </c>
      <c r="M33006">
        <v>5.0999999999999996</v>
      </c>
      <c r="N33006" s="1" t="s">
        <v>29</v>
      </c>
      <c r="O33006">
        <v>1.2</v>
      </c>
      <c r="P33006" s="1" t="s">
        <v>29</v>
      </c>
      <c r="Q33006">
        <v>22</v>
      </c>
      <c r="R33006" s="1" t="s">
        <v>29</v>
      </c>
      <c r="S33006">
        <v>89</v>
      </c>
      <c r="T33006" s="1" t="s">
        <v>29</v>
      </c>
      <c r="U33006">
        <v>477</v>
      </c>
      <c r="V33006" s="1" t="s">
        <v>31</v>
      </c>
      <c r="W33006">
        <v>305</v>
      </c>
      <c r="X33006" s="1" t="s">
        <v>31</v>
      </c>
      <c r="Y33006">
        <v>58</v>
      </c>
      <c r="Z33006" s="1" t="s">
        <v>29</v>
      </c>
    </row>
    <row r="33007" spans="1:26" x14ac:dyDescent="0.25">
      <c r="A33007">
        <v>58160001</v>
      </c>
      <c r="B33007" s="1" t="s">
        <v>239</v>
      </c>
      <c r="C33007" s="1" t="s">
        <v>240</v>
      </c>
      <c r="D33007" s="1" t="s">
        <v>241</v>
      </c>
      <c r="E33007">
        <v>175</v>
      </c>
      <c r="F33007">
        <v>20200402</v>
      </c>
      <c r="G33007">
        <v>0</v>
      </c>
      <c r="H33007" s="1" t="s">
        <v>29</v>
      </c>
      <c r="I33007">
        <v>-4.0999999999999996</v>
      </c>
      <c r="J33007" s="1" t="s">
        <v>29</v>
      </c>
      <c r="K33007">
        <v>13.9</v>
      </c>
      <c r="L33007" s="1" t="s">
        <v>29</v>
      </c>
      <c r="M33007">
        <v>5.3</v>
      </c>
      <c r="N33007" s="1" t="s">
        <v>29</v>
      </c>
      <c r="O33007">
        <v>1.8</v>
      </c>
      <c r="P33007" s="1" t="s">
        <v>29</v>
      </c>
      <c r="Q33007">
        <v>31</v>
      </c>
      <c r="R33007" s="1" t="s">
        <v>29</v>
      </c>
      <c r="S33007">
        <v>91</v>
      </c>
      <c r="T33007" s="1" t="s">
        <v>29</v>
      </c>
      <c r="U33007">
        <v>302</v>
      </c>
      <c r="V33007" s="1" t="s">
        <v>31</v>
      </c>
      <c r="W33007">
        <v>413</v>
      </c>
      <c r="X33007" s="1" t="s">
        <v>31</v>
      </c>
      <c r="Y33007">
        <v>62</v>
      </c>
      <c r="Z33007" s="1" t="s">
        <v>29</v>
      </c>
    </row>
    <row r="33008" spans="1:26" x14ac:dyDescent="0.25">
      <c r="A33008">
        <v>58160001</v>
      </c>
      <c r="B33008" s="1" t="s">
        <v>239</v>
      </c>
      <c r="C33008" s="1" t="s">
        <v>240</v>
      </c>
      <c r="D33008" s="1" t="s">
        <v>241</v>
      </c>
      <c r="E33008">
        <v>175</v>
      </c>
      <c r="F33008">
        <v>20200403</v>
      </c>
      <c r="G33008">
        <v>0</v>
      </c>
      <c r="H33008" s="1" t="s">
        <v>29</v>
      </c>
      <c r="I33008">
        <v>-2.9</v>
      </c>
      <c r="J33008" s="1" t="s">
        <v>29</v>
      </c>
      <c r="K33008">
        <v>14.7</v>
      </c>
      <c r="L33008" s="1" t="s">
        <v>29</v>
      </c>
      <c r="M33008">
        <v>7.1</v>
      </c>
      <c r="N33008" s="1" t="s">
        <v>29</v>
      </c>
      <c r="O33008">
        <v>1.2</v>
      </c>
      <c r="P33008" s="1" t="s">
        <v>29</v>
      </c>
      <c r="Q33008">
        <v>40</v>
      </c>
      <c r="R33008" s="1" t="s">
        <v>29</v>
      </c>
      <c r="S33008">
        <v>96</v>
      </c>
      <c r="T33008" s="1" t="s">
        <v>29</v>
      </c>
      <c r="U33008">
        <v>1</v>
      </c>
      <c r="V33008" s="1" t="s">
        <v>31</v>
      </c>
      <c r="W33008">
        <v>620</v>
      </c>
      <c r="X33008" s="1" t="s">
        <v>31</v>
      </c>
      <c r="Y33008">
        <v>73</v>
      </c>
      <c r="Z33008" s="1" t="s">
        <v>29</v>
      </c>
    </row>
    <row r="33009" spans="1:26" x14ac:dyDescent="0.25">
      <c r="A33009">
        <v>58160001</v>
      </c>
      <c r="B33009" s="1" t="s">
        <v>239</v>
      </c>
      <c r="C33009" s="1" t="s">
        <v>240</v>
      </c>
      <c r="D33009" s="1" t="s">
        <v>241</v>
      </c>
      <c r="E33009">
        <v>175</v>
      </c>
      <c r="F33009">
        <v>20200404</v>
      </c>
      <c r="G33009">
        <v>0</v>
      </c>
      <c r="H33009" s="1" t="s">
        <v>29</v>
      </c>
      <c r="I33009">
        <v>-0.8</v>
      </c>
      <c r="J33009" s="1" t="s">
        <v>29</v>
      </c>
      <c r="K33009">
        <v>18.2</v>
      </c>
      <c r="L33009" s="1" t="s">
        <v>29</v>
      </c>
      <c r="M33009">
        <v>9.6</v>
      </c>
      <c r="N33009" s="1" t="s">
        <v>29</v>
      </c>
      <c r="O33009">
        <v>1.8</v>
      </c>
      <c r="P33009" s="1" t="s">
        <v>29</v>
      </c>
      <c r="Q33009">
        <v>31</v>
      </c>
      <c r="R33009" s="1" t="s">
        <v>29</v>
      </c>
      <c r="S33009">
        <v>97</v>
      </c>
      <c r="T33009" s="1" t="s">
        <v>29</v>
      </c>
      <c r="U33009">
        <v>501</v>
      </c>
      <c r="V33009" s="1" t="s">
        <v>31</v>
      </c>
      <c r="W33009">
        <v>548</v>
      </c>
      <c r="X33009" s="1" t="s">
        <v>31</v>
      </c>
      <c r="Y33009">
        <v>63</v>
      </c>
      <c r="Z33009" s="1" t="s">
        <v>29</v>
      </c>
    </row>
    <row r="33010" spans="1:26" x14ac:dyDescent="0.25">
      <c r="A33010">
        <v>58160001</v>
      </c>
      <c r="B33010" s="1" t="s">
        <v>239</v>
      </c>
      <c r="C33010" s="1" t="s">
        <v>240</v>
      </c>
      <c r="D33010" s="1" t="s">
        <v>241</v>
      </c>
      <c r="E33010">
        <v>175</v>
      </c>
      <c r="F33010">
        <v>20200405</v>
      </c>
      <c r="G33010">
        <v>0</v>
      </c>
      <c r="H33010" s="1" t="s">
        <v>29</v>
      </c>
      <c r="I33010">
        <v>2.6</v>
      </c>
      <c r="J33010" s="1" t="s">
        <v>29</v>
      </c>
      <c r="K33010">
        <v>22.6</v>
      </c>
      <c r="L33010" s="1" t="s">
        <v>29</v>
      </c>
      <c r="M33010">
        <v>14.8</v>
      </c>
      <c r="N33010" s="1" t="s">
        <v>29</v>
      </c>
      <c r="O33010">
        <v>4.0999999999999996</v>
      </c>
      <c r="P33010" s="1" t="s">
        <v>29</v>
      </c>
      <c r="Q33010">
        <v>23</v>
      </c>
      <c r="R33010" s="1" t="s">
        <v>29</v>
      </c>
      <c r="S33010">
        <v>75</v>
      </c>
      <c r="T33010" s="1" t="s">
        <v>29</v>
      </c>
      <c r="U33010">
        <v>826</v>
      </c>
      <c r="V33010" s="1" t="s">
        <v>31</v>
      </c>
      <c r="W33010">
        <v>0</v>
      </c>
      <c r="X33010" s="1" t="s">
        <v>31</v>
      </c>
      <c r="Y33010">
        <v>43</v>
      </c>
      <c r="Z33010" s="1" t="s">
        <v>29</v>
      </c>
    </row>
    <row r="33011" spans="1:26" x14ac:dyDescent="0.25">
      <c r="A33011">
        <v>58160001</v>
      </c>
      <c r="B33011" s="1" t="s">
        <v>239</v>
      </c>
      <c r="C33011" s="1" t="s">
        <v>240</v>
      </c>
      <c r="D33011" s="1" t="s">
        <v>241</v>
      </c>
      <c r="E33011">
        <v>175</v>
      </c>
      <c r="F33011">
        <v>20200406</v>
      </c>
      <c r="G33011">
        <v>0</v>
      </c>
      <c r="H33011" s="1" t="s">
        <v>29</v>
      </c>
      <c r="I33011">
        <v>7.6</v>
      </c>
      <c r="J33011" s="1" t="s">
        <v>29</v>
      </c>
      <c r="K33011">
        <v>21</v>
      </c>
      <c r="L33011" s="1" t="s">
        <v>29</v>
      </c>
      <c r="M33011">
        <v>13.9</v>
      </c>
      <c r="N33011" s="1" t="s">
        <v>29</v>
      </c>
      <c r="O33011">
        <v>2.7</v>
      </c>
      <c r="P33011" s="1" t="s">
        <v>29</v>
      </c>
      <c r="Q33011">
        <v>26</v>
      </c>
      <c r="R33011" s="1" t="s">
        <v>29</v>
      </c>
      <c r="S33011">
        <v>88</v>
      </c>
      <c r="T33011" s="1" t="s">
        <v>29</v>
      </c>
      <c r="U33011">
        <v>403</v>
      </c>
      <c r="V33011" s="1" t="s">
        <v>31</v>
      </c>
      <c r="W33011">
        <v>173</v>
      </c>
      <c r="X33011" s="1" t="s">
        <v>31</v>
      </c>
      <c r="Y33011">
        <v>52</v>
      </c>
      <c r="Z33011" s="1" t="s">
        <v>29</v>
      </c>
    </row>
    <row r="33012" spans="1:26" x14ac:dyDescent="0.25">
      <c r="A33012">
        <v>58160001</v>
      </c>
      <c r="B33012" s="1" t="s">
        <v>239</v>
      </c>
      <c r="C33012" s="1" t="s">
        <v>240</v>
      </c>
      <c r="D33012" s="1" t="s">
        <v>241</v>
      </c>
      <c r="E33012">
        <v>175</v>
      </c>
      <c r="F33012">
        <v>20200407</v>
      </c>
      <c r="G33012">
        <v>0</v>
      </c>
      <c r="H33012" s="1" t="s">
        <v>29</v>
      </c>
      <c r="I33012">
        <v>3.4</v>
      </c>
      <c r="J33012" s="1" t="s">
        <v>29</v>
      </c>
      <c r="K33012">
        <v>23.6</v>
      </c>
      <c r="L33012" s="1" t="s">
        <v>29</v>
      </c>
      <c r="M33012">
        <v>13.9</v>
      </c>
      <c r="N33012" s="1" t="s">
        <v>29</v>
      </c>
      <c r="O33012">
        <v>2.2999999999999998</v>
      </c>
      <c r="P33012" s="1" t="s">
        <v>29</v>
      </c>
      <c r="Q33012">
        <v>23</v>
      </c>
      <c r="R33012" s="1" t="s">
        <v>29</v>
      </c>
      <c r="S33012">
        <v>99</v>
      </c>
      <c r="T33012" s="1" t="s">
        <v>29</v>
      </c>
      <c r="U33012">
        <v>412</v>
      </c>
      <c r="V33012" s="1" t="s">
        <v>31</v>
      </c>
      <c r="W33012">
        <v>428</v>
      </c>
      <c r="X33012" s="1" t="s">
        <v>31</v>
      </c>
      <c r="Y33012">
        <v>60</v>
      </c>
      <c r="Z33012" s="1" t="s">
        <v>29</v>
      </c>
    </row>
    <row r="33013" spans="1:26" x14ac:dyDescent="0.25">
      <c r="A33013">
        <v>58160001</v>
      </c>
      <c r="B33013" s="1" t="s">
        <v>239</v>
      </c>
      <c r="C33013" s="1" t="s">
        <v>240</v>
      </c>
      <c r="D33013" s="1" t="s">
        <v>241</v>
      </c>
      <c r="E33013">
        <v>175</v>
      </c>
      <c r="F33013">
        <v>20200408</v>
      </c>
      <c r="G33013">
        <v>0</v>
      </c>
      <c r="H33013" s="1" t="s">
        <v>29</v>
      </c>
      <c r="I33013">
        <v>3.9</v>
      </c>
      <c r="J33013" s="1" t="s">
        <v>29</v>
      </c>
      <c r="K33013">
        <v>23.5</v>
      </c>
      <c r="L33013" s="1" t="s">
        <v>29</v>
      </c>
      <c r="M33013">
        <v>13.6</v>
      </c>
      <c r="N33013" s="1" t="s">
        <v>29</v>
      </c>
      <c r="O33013">
        <v>1.5</v>
      </c>
      <c r="P33013" s="1" t="s">
        <v>29</v>
      </c>
      <c r="Q33013">
        <v>25</v>
      </c>
      <c r="R33013" s="1" t="s">
        <v>29</v>
      </c>
      <c r="S33013">
        <v>87</v>
      </c>
      <c r="T33013" s="1" t="s">
        <v>29</v>
      </c>
      <c r="U33013">
        <v>488</v>
      </c>
      <c r="V33013" s="1" t="s">
        <v>31</v>
      </c>
      <c r="W33013">
        <v>278</v>
      </c>
      <c r="X33013" s="1" t="s">
        <v>31</v>
      </c>
      <c r="Y33013">
        <v>58</v>
      </c>
      <c r="Z33013" s="1" t="s">
        <v>29</v>
      </c>
    </row>
    <row r="33014" spans="1:26" x14ac:dyDescent="0.25">
      <c r="A33014">
        <v>58160001</v>
      </c>
      <c r="B33014" s="1" t="s">
        <v>239</v>
      </c>
      <c r="C33014" s="1" t="s">
        <v>240</v>
      </c>
      <c r="D33014" s="1" t="s">
        <v>241</v>
      </c>
      <c r="E33014">
        <v>175</v>
      </c>
      <c r="F33014">
        <v>20200409</v>
      </c>
      <c r="G33014">
        <v>0</v>
      </c>
      <c r="H33014" s="1" t="s">
        <v>29</v>
      </c>
      <c r="I33014">
        <v>2.8</v>
      </c>
      <c r="J33014" s="1" t="s">
        <v>29</v>
      </c>
      <c r="K33014">
        <v>25.1</v>
      </c>
      <c r="L33014" s="1" t="s">
        <v>29</v>
      </c>
      <c r="M33014">
        <v>13.4</v>
      </c>
      <c r="N33014" s="1" t="s">
        <v>29</v>
      </c>
      <c r="O33014">
        <v>1.6</v>
      </c>
      <c r="P33014" s="1" t="s">
        <v>29</v>
      </c>
      <c r="Q33014">
        <v>22</v>
      </c>
      <c r="R33014" s="1" t="s">
        <v>29</v>
      </c>
      <c r="S33014">
        <v>93</v>
      </c>
      <c r="T33014" s="1" t="s">
        <v>29</v>
      </c>
      <c r="U33014">
        <v>457</v>
      </c>
      <c r="V33014" s="1" t="s">
        <v>31</v>
      </c>
      <c r="W33014">
        <v>585</v>
      </c>
      <c r="X33014" s="1" t="s">
        <v>31</v>
      </c>
      <c r="Y33014">
        <v>62</v>
      </c>
      <c r="Z33014" s="1" t="s">
        <v>29</v>
      </c>
    </row>
    <row r="33015" spans="1:26" x14ac:dyDescent="0.25">
      <c r="A33015">
        <v>58160001</v>
      </c>
      <c r="B33015" s="1" t="s">
        <v>239</v>
      </c>
      <c r="C33015" s="1" t="s">
        <v>240</v>
      </c>
      <c r="D33015" s="1" t="s">
        <v>241</v>
      </c>
      <c r="E33015">
        <v>175</v>
      </c>
      <c r="F33015">
        <v>20200410</v>
      </c>
      <c r="G33015">
        <v>0</v>
      </c>
      <c r="H33015" s="1" t="s">
        <v>29</v>
      </c>
      <c r="I33015">
        <v>3</v>
      </c>
      <c r="J33015" s="1" t="s">
        <v>29</v>
      </c>
      <c r="K33015">
        <v>25.3</v>
      </c>
      <c r="L33015" s="1" t="s">
        <v>29</v>
      </c>
      <c r="M33015">
        <v>13.9</v>
      </c>
      <c r="N33015" s="1" t="s">
        <v>29</v>
      </c>
      <c r="O33015">
        <v>1</v>
      </c>
      <c r="P33015" s="1" t="s">
        <v>29</v>
      </c>
      <c r="Q33015">
        <v>23</v>
      </c>
      <c r="R33015" s="1" t="s">
        <v>29</v>
      </c>
      <c r="S33015">
        <v>94</v>
      </c>
      <c r="T33015" s="1" t="s">
        <v>29</v>
      </c>
      <c r="U33015">
        <v>468</v>
      </c>
      <c r="V33015" s="1" t="s">
        <v>31</v>
      </c>
      <c r="W33015">
        <v>614</v>
      </c>
      <c r="X33015" s="1" t="s">
        <v>31</v>
      </c>
      <c r="Y33015">
        <v>63</v>
      </c>
      <c r="Z33015" s="1" t="s">
        <v>29</v>
      </c>
    </row>
    <row r="33016" spans="1:26" x14ac:dyDescent="0.25">
      <c r="A33016">
        <v>58160001</v>
      </c>
      <c r="B33016" s="1" t="s">
        <v>239</v>
      </c>
      <c r="C33016" s="1" t="s">
        <v>240</v>
      </c>
      <c r="D33016" s="1" t="s">
        <v>241</v>
      </c>
      <c r="E33016">
        <v>175</v>
      </c>
      <c r="F33016">
        <v>20200411</v>
      </c>
      <c r="G33016">
        <v>0</v>
      </c>
      <c r="H33016" s="1" t="s">
        <v>29</v>
      </c>
      <c r="I33016">
        <v>3.2</v>
      </c>
      <c r="J33016" s="1" t="s">
        <v>29</v>
      </c>
      <c r="K33016">
        <v>25.8</v>
      </c>
      <c r="L33016" s="1" t="s">
        <v>29</v>
      </c>
      <c r="M33016">
        <v>14</v>
      </c>
      <c r="N33016" s="1" t="s">
        <v>29</v>
      </c>
      <c r="O33016">
        <v>0.8</v>
      </c>
      <c r="P33016" s="1" t="s">
        <v>29</v>
      </c>
      <c r="Q33016">
        <v>22</v>
      </c>
      <c r="R33016" s="1" t="s">
        <v>29</v>
      </c>
      <c r="S33016">
        <v>96</v>
      </c>
      <c r="T33016" s="1" t="s">
        <v>29</v>
      </c>
      <c r="U33016">
        <v>411</v>
      </c>
      <c r="V33016" s="1" t="s">
        <v>31</v>
      </c>
      <c r="W33016">
        <v>597</v>
      </c>
      <c r="X33016" s="1" t="s">
        <v>31</v>
      </c>
      <c r="Y33016">
        <v>64</v>
      </c>
      <c r="Z33016" s="1" t="s">
        <v>29</v>
      </c>
    </row>
    <row r="33017" spans="1:26" x14ac:dyDescent="0.25">
      <c r="A33017">
        <v>58160001</v>
      </c>
      <c r="B33017" s="1" t="s">
        <v>239</v>
      </c>
      <c r="C33017" s="1" t="s">
        <v>240</v>
      </c>
      <c r="D33017" s="1" t="s">
        <v>241</v>
      </c>
      <c r="E33017">
        <v>175</v>
      </c>
      <c r="F33017">
        <v>20200412</v>
      </c>
      <c r="G33017">
        <v>0</v>
      </c>
      <c r="H33017" s="1" t="s">
        <v>29</v>
      </c>
      <c r="I33017">
        <v>6.1</v>
      </c>
      <c r="J33017" s="1" t="s">
        <v>29</v>
      </c>
      <c r="K33017">
        <v>24.5</v>
      </c>
      <c r="L33017" s="1" t="s">
        <v>29</v>
      </c>
      <c r="M33017">
        <v>15.6</v>
      </c>
      <c r="N33017" s="1" t="s">
        <v>29</v>
      </c>
      <c r="O33017">
        <v>1.8</v>
      </c>
      <c r="P33017" s="1" t="s">
        <v>29</v>
      </c>
      <c r="Q33017">
        <v>22</v>
      </c>
      <c r="R33017" s="1" t="s">
        <v>29</v>
      </c>
      <c r="S33017">
        <v>92</v>
      </c>
      <c r="T33017" s="1" t="s">
        <v>29</v>
      </c>
      <c r="U33017">
        <v>380</v>
      </c>
      <c r="V33017" s="1" t="s">
        <v>31</v>
      </c>
      <c r="W33017">
        <v>447</v>
      </c>
      <c r="X33017" s="1" t="s">
        <v>31</v>
      </c>
      <c r="Y33017">
        <v>57</v>
      </c>
      <c r="Z33017" s="1" t="s">
        <v>29</v>
      </c>
    </row>
    <row r="33018" spans="1:26" x14ac:dyDescent="0.25">
      <c r="A33018">
        <v>58160001</v>
      </c>
      <c r="B33018" s="1" t="s">
        <v>239</v>
      </c>
      <c r="C33018" s="1" t="s">
        <v>240</v>
      </c>
      <c r="D33018" s="1" t="s">
        <v>241</v>
      </c>
      <c r="E33018">
        <v>175</v>
      </c>
      <c r="F33018">
        <v>20200413</v>
      </c>
      <c r="G33018">
        <v>0</v>
      </c>
      <c r="H33018" s="1" t="s">
        <v>29</v>
      </c>
      <c r="I33018">
        <v>7.1</v>
      </c>
      <c r="J33018" s="1" t="s">
        <v>29</v>
      </c>
      <c r="K33018">
        <v>23</v>
      </c>
      <c r="L33018" s="1" t="s">
        <v>29</v>
      </c>
      <c r="M33018">
        <v>15.2</v>
      </c>
      <c r="N33018" s="1" t="s">
        <v>29</v>
      </c>
      <c r="O33018">
        <v>3.1</v>
      </c>
      <c r="P33018" s="1" t="s">
        <v>29</v>
      </c>
      <c r="Q33018">
        <v>28</v>
      </c>
      <c r="R33018" s="1" t="s">
        <v>29</v>
      </c>
      <c r="S33018">
        <v>83</v>
      </c>
      <c r="T33018" s="1" t="s">
        <v>29</v>
      </c>
      <c r="U33018">
        <v>370</v>
      </c>
      <c r="V33018" s="1" t="s">
        <v>31</v>
      </c>
      <c r="W33018">
        <v>30</v>
      </c>
      <c r="X33018" s="1" t="s">
        <v>31</v>
      </c>
      <c r="Y33018">
        <v>54</v>
      </c>
      <c r="Z33018" s="1" t="s">
        <v>29</v>
      </c>
    </row>
    <row r="33019" spans="1:26" x14ac:dyDescent="0.25">
      <c r="A33019">
        <v>58160001</v>
      </c>
      <c r="B33019" s="1" t="s">
        <v>239</v>
      </c>
      <c r="C33019" s="1" t="s">
        <v>240</v>
      </c>
      <c r="D33019" s="1" t="s">
        <v>241</v>
      </c>
      <c r="E33019">
        <v>175</v>
      </c>
      <c r="F33019">
        <v>20200414</v>
      </c>
      <c r="G33019">
        <v>0</v>
      </c>
      <c r="H33019" s="1" t="s">
        <v>29</v>
      </c>
      <c r="I33019">
        <v>4</v>
      </c>
      <c r="J33019" s="1" t="s">
        <v>29</v>
      </c>
      <c r="K33019">
        <v>16.600000000000001</v>
      </c>
      <c r="L33019" s="1" t="s">
        <v>29</v>
      </c>
      <c r="M33019">
        <v>9.9</v>
      </c>
      <c r="N33019" s="1" t="s">
        <v>29</v>
      </c>
      <c r="O33019">
        <v>4.3</v>
      </c>
      <c r="P33019" s="1" t="s">
        <v>29</v>
      </c>
      <c r="Q33019">
        <v>21</v>
      </c>
      <c r="R33019" s="1" t="s">
        <v>29</v>
      </c>
      <c r="S33019">
        <v>63</v>
      </c>
      <c r="T33019" s="1" t="s">
        <v>29</v>
      </c>
      <c r="U33019">
        <v>542</v>
      </c>
      <c r="V33019" s="1" t="s">
        <v>31</v>
      </c>
      <c r="W33019">
        <v>0</v>
      </c>
      <c r="X33019" s="1" t="s">
        <v>31</v>
      </c>
      <c r="Y33019">
        <v>45</v>
      </c>
      <c r="Z33019" s="1" t="s">
        <v>29</v>
      </c>
    </row>
    <row r="33020" spans="1:26" x14ac:dyDescent="0.25">
      <c r="A33020">
        <v>58160001</v>
      </c>
      <c r="B33020" s="1" t="s">
        <v>239</v>
      </c>
      <c r="C33020" s="1" t="s">
        <v>240</v>
      </c>
      <c r="D33020" s="1" t="s">
        <v>241</v>
      </c>
      <c r="E33020">
        <v>175</v>
      </c>
      <c r="F33020">
        <v>20200415</v>
      </c>
      <c r="G33020">
        <v>0</v>
      </c>
      <c r="H33020" s="1" t="s">
        <v>29</v>
      </c>
      <c r="I33020">
        <v>-2.9</v>
      </c>
      <c r="J33020" s="1" t="s">
        <v>29</v>
      </c>
      <c r="K33020">
        <v>23.8</v>
      </c>
      <c r="L33020" s="1" t="s">
        <v>29</v>
      </c>
      <c r="M33020">
        <v>12.5</v>
      </c>
      <c r="N33020" s="1" t="s">
        <v>29</v>
      </c>
      <c r="O33020">
        <v>2.7</v>
      </c>
      <c r="P33020" s="1" t="s">
        <v>29</v>
      </c>
      <c r="Q33020">
        <v>26</v>
      </c>
      <c r="R33020" s="1" t="s">
        <v>29</v>
      </c>
      <c r="S33020">
        <v>89</v>
      </c>
      <c r="T33020" s="1" t="s">
        <v>29</v>
      </c>
      <c r="U33020">
        <v>530</v>
      </c>
      <c r="V33020" s="1" t="s">
        <v>31</v>
      </c>
      <c r="W33020">
        <v>249</v>
      </c>
      <c r="X33020" s="1" t="s">
        <v>31</v>
      </c>
      <c r="Y33020">
        <v>52</v>
      </c>
      <c r="Z33020" s="1" t="s">
        <v>29</v>
      </c>
    </row>
    <row r="33021" spans="1:26" x14ac:dyDescent="0.25">
      <c r="A33021">
        <v>58160001</v>
      </c>
      <c r="B33021" s="1" t="s">
        <v>239</v>
      </c>
      <c r="C33021" s="1" t="s">
        <v>240</v>
      </c>
      <c r="D33021" s="1" t="s">
        <v>241</v>
      </c>
      <c r="E33021">
        <v>175</v>
      </c>
      <c r="F33021">
        <v>20200416</v>
      </c>
      <c r="G33021">
        <v>0</v>
      </c>
      <c r="H33021" s="1" t="s">
        <v>29</v>
      </c>
      <c r="I33021">
        <v>8</v>
      </c>
      <c r="J33021" s="1" t="s">
        <v>29</v>
      </c>
      <c r="K33021">
        <v>23</v>
      </c>
      <c r="L33021" s="1" t="s">
        <v>29</v>
      </c>
      <c r="M33021">
        <v>15.8</v>
      </c>
      <c r="N33021" s="1" t="s">
        <v>29</v>
      </c>
      <c r="O33021">
        <v>1.9</v>
      </c>
      <c r="P33021" s="1" t="s">
        <v>29</v>
      </c>
      <c r="Q33021">
        <v>40</v>
      </c>
      <c r="R33021" s="1" t="s">
        <v>29</v>
      </c>
      <c r="S33021">
        <v>93</v>
      </c>
      <c r="T33021" s="1" t="s">
        <v>29</v>
      </c>
      <c r="U33021">
        <v>5</v>
      </c>
      <c r="V33021" s="1" t="s">
        <v>31</v>
      </c>
      <c r="W33021">
        <v>224</v>
      </c>
      <c r="X33021" s="1" t="s">
        <v>31</v>
      </c>
      <c r="Y33021">
        <v>58</v>
      </c>
      <c r="Z33021" s="1" t="s">
        <v>29</v>
      </c>
    </row>
    <row r="33022" spans="1:26" x14ac:dyDescent="0.25">
      <c r="A33022">
        <v>58160001</v>
      </c>
      <c r="B33022" s="1" t="s">
        <v>239</v>
      </c>
      <c r="C33022" s="1" t="s">
        <v>240</v>
      </c>
      <c r="D33022" s="1" t="s">
        <v>241</v>
      </c>
      <c r="E33022">
        <v>175</v>
      </c>
      <c r="F33022">
        <v>20200417</v>
      </c>
      <c r="G33022">
        <v>3</v>
      </c>
      <c r="H33022" s="1" t="s">
        <v>29</v>
      </c>
      <c r="I33022">
        <v>9.3000000000000007</v>
      </c>
      <c r="J33022" s="1" t="s">
        <v>29</v>
      </c>
      <c r="K33022">
        <v>24</v>
      </c>
      <c r="L33022" s="1" t="s">
        <v>29</v>
      </c>
      <c r="M33022">
        <v>16.600000000000001</v>
      </c>
      <c r="N33022" s="1" t="s">
        <v>29</v>
      </c>
      <c r="O33022">
        <v>2.7</v>
      </c>
      <c r="P33022" s="1" t="s">
        <v>29</v>
      </c>
      <c r="Q33022">
        <v>35</v>
      </c>
      <c r="R33022" s="1" t="s">
        <v>29</v>
      </c>
      <c r="S33022">
        <v>94</v>
      </c>
      <c r="T33022" s="1" t="s">
        <v>29</v>
      </c>
      <c r="U33022">
        <v>294</v>
      </c>
      <c r="V33022" s="1" t="s">
        <v>31</v>
      </c>
      <c r="W33022">
        <v>308</v>
      </c>
      <c r="X33022" s="1" t="s">
        <v>31</v>
      </c>
      <c r="Y33022">
        <v>61</v>
      </c>
      <c r="Z33022" s="1" t="s">
        <v>29</v>
      </c>
    </row>
    <row r="33023" spans="1:26" x14ac:dyDescent="0.25">
      <c r="A33023">
        <v>58160001</v>
      </c>
      <c r="B33023" s="1" t="s">
        <v>239</v>
      </c>
      <c r="C33023" s="1" t="s">
        <v>240</v>
      </c>
      <c r="D33023" s="1" t="s">
        <v>241</v>
      </c>
      <c r="E33023">
        <v>175</v>
      </c>
      <c r="F33023">
        <v>20200418</v>
      </c>
      <c r="G33023">
        <v>0.2</v>
      </c>
      <c r="H33023" s="1" t="s">
        <v>29</v>
      </c>
      <c r="I33023">
        <v>10.4</v>
      </c>
      <c r="J33023" s="1" t="s">
        <v>29</v>
      </c>
      <c r="K33023">
        <v>22.5</v>
      </c>
      <c r="L33023" s="1" t="s">
        <v>29</v>
      </c>
      <c r="M33023">
        <v>15.9</v>
      </c>
      <c r="N33023" s="1" t="s">
        <v>29</v>
      </c>
      <c r="O33023">
        <v>1.6</v>
      </c>
      <c r="P33023" s="1" t="s">
        <v>29</v>
      </c>
      <c r="Q33023">
        <v>50</v>
      </c>
      <c r="R33023" s="1" t="s">
        <v>29</v>
      </c>
      <c r="S33023">
        <v>98</v>
      </c>
      <c r="T33023" s="1" t="s">
        <v>29</v>
      </c>
      <c r="U33023">
        <v>0</v>
      </c>
      <c r="V33023" s="1" t="s">
        <v>31</v>
      </c>
      <c r="W33023">
        <v>765</v>
      </c>
      <c r="X33023" s="1" t="s">
        <v>31</v>
      </c>
      <c r="Y33023">
        <v>78</v>
      </c>
      <c r="Z33023" s="1" t="s">
        <v>29</v>
      </c>
    </row>
    <row r="33024" spans="1:26" x14ac:dyDescent="0.25">
      <c r="A33024">
        <v>58160001</v>
      </c>
      <c r="B33024" s="1" t="s">
        <v>239</v>
      </c>
      <c r="C33024" s="1" t="s">
        <v>240</v>
      </c>
      <c r="D33024" s="1" t="s">
        <v>241</v>
      </c>
      <c r="E33024">
        <v>175</v>
      </c>
      <c r="F33024">
        <v>20200419</v>
      </c>
      <c r="G33024">
        <v>0.2</v>
      </c>
      <c r="H33024" s="1" t="s">
        <v>29</v>
      </c>
      <c r="I33024">
        <v>11</v>
      </c>
      <c r="J33024" s="1" t="s">
        <v>29</v>
      </c>
      <c r="K33024">
        <v>21.7</v>
      </c>
      <c r="L33024" s="1" t="s">
        <v>29</v>
      </c>
      <c r="M33024">
        <v>16.399999999999999</v>
      </c>
      <c r="N33024" s="1" t="s">
        <v>29</v>
      </c>
      <c r="O33024">
        <v>1.6</v>
      </c>
      <c r="P33024" s="1" t="s">
        <v>29</v>
      </c>
      <c r="Q33024">
        <v>53</v>
      </c>
      <c r="R33024" s="1" t="s">
        <v>29</v>
      </c>
      <c r="S33024">
        <v>94</v>
      </c>
      <c r="T33024" s="1" t="s">
        <v>29</v>
      </c>
      <c r="U33024">
        <v>0</v>
      </c>
      <c r="V33024" s="1" t="s">
        <v>31</v>
      </c>
      <c r="W33024">
        <v>729</v>
      </c>
      <c r="X33024" s="1" t="s">
        <v>31</v>
      </c>
      <c r="Y33024">
        <v>76</v>
      </c>
      <c r="Z33024" s="1" t="s">
        <v>29</v>
      </c>
    </row>
    <row r="33025" spans="1:26" x14ac:dyDescent="0.25">
      <c r="A33025">
        <v>58160001</v>
      </c>
      <c r="B33025" s="1" t="s">
        <v>239</v>
      </c>
      <c r="C33025" s="1" t="s">
        <v>240</v>
      </c>
      <c r="D33025" s="1" t="s">
        <v>241</v>
      </c>
      <c r="E33025">
        <v>175</v>
      </c>
      <c r="F33025">
        <v>20200420</v>
      </c>
      <c r="G33025">
        <v>0</v>
      </c>
      <c r="H33025" s="1" t="s">
        <v>29</v>
      </c>
      <c r="I33025">
        <v>12.3</v>
      </c>
      <c r="J33025" s="1" t="s">
        <v>29</v>
      </c>
      <c r="K33025">
        <v>23.8</v>
      </c>
      <c r="L33025" s="1" t="s">
        <v>29</v>
      </c>
      <c r="M33025">
        <v>16.600000000000001</v>
      </c>
      <c r="N33025" s="1" t="s">
        <v>29</v>
      </c>
      <c r="O33025">
        <v>1.2</v>
      </c>
      <c r="P33025" s="1" t="s">
        <v>29</v>
      </c>
      <c r="Q33025">
        <v>44</v>
      </c>
      <c r="R33025" s="1" t="s">
        <v>29</v>
      </c>
      <c r="S33025">
        <v>96</v>
      </c>
      <c r="T33025" s="1" t="s">
        <v>29</v>
      </c>
      <c r="U33025">
        <v>0</v>
      </c>
      <c r="V33025" s="1" t="s">
        <v>31</v>
      </c>
      <c r="W33025">
        <v>714</v>
      </c>
      <c r="X33025" s="1" t="s">
        <v>31</v>
      </c>
      <c r="Y33025">
        <v>75</v>
      </c>
      <c r="Z33025" s="1" t="s">
        <v>29</v>
      </c>
    </row>
    <row r="33026" spans="1:26" x14ac:dyDescent="0.25">
      <c r="A33026">
        <v>58160001</v>
      </c>
      <c r="B33026" s="1" t="s">
        <v>239</v>
      </c>
      <c r="C33026" s="1" t="s">
        <v>240</v>
      </c>
      <c r="D33026" s="1" t="s">
        <v>241</v>
      </c>
      <c r="E33026">
        <v>175</v>
      </c>
      <c r="F33026">
        <v>20200421</v>
      </c>
      <c r="G33026">
        <v>0</v>
      </c>
      <c r="H33026" s="1" t="s">
        <v>29</v>
      </c>
      <c r="I33026">
        <v>7.8</v>
      </c>
      <c r="J33026" s="1" t="s">
        <v>29</v>
      </c>
      <c r="K33026">
        <v>18.399999999999999</v>
      </c>
      <c r="L33026" s="1" t="s">
        <v>29</v>
      </c>
      <c r="M33026">
        <v>12.6</v>
      </c>
      <c r="N33026" s="1" t="s">
        <v>29</v>
      </c>
      <c r="O33026">
        <v>0.9</v>
      </c>
      <c r="P33026" s="1" t="s">
        <v>29</v>
      </c>
      <c r="Q33026">
        <v>54</v>
      </c>
      <c r="R33026" s="1" t="s">
        <v>29</v>
      </c>
      <c r="S33026">
        <v>94</v>
      </c>
      <c r="T33026" s="1" t="s">
        <v>29</v>
      </c>
      <c r="U33026">
        <v>0</v>
      </c>
      <c r="V33026" s="1" t="s">
        <v>31</v>
      </c>
      <c r="W33026">
        <v>601</v>
      </c>
      <c r="X33026" s="1" t="s">
        <v>31</v>
      </c>
      <c r="Y33026">
        <v>75</v>
      </c>
      <c r="Z33026" s="1" t="s">
        <v>29</v>
      </c>
    </row>
    <row r="33027" spans="1:26" x14ac:dyDescent="0.25">
      <c r="A33027">
        <v>58160001</v>
      </c>
      <c r="B33027" s="1" t="s">
        <v>239</v>
      </c>
      <c r="C33027" s="1" t="s">
        <v>240</v>
      </c>
      <c r="D33027" s="1" t="s">
        <v>241</v>
      </c>
      <c r="E33027">
        <v>175</v>
      </c>
      <c r="F33027">
        <v>20200422</v>
      </c>
      <c r="G33027">
        <v>0</v>
      </c>
      <c r="H33027" s="1" t="s">
        <v>29</v>
      </c>
      <c r="I33027">
        <v>4.5999999999999996</v>
      </c>
      <c r="J33027" s="1" t="s">
        <v>29</v>
      </c>
      <c r="K33027">
        <v>24.1</v>
      </c>
      <c r="L33027" s="1" t="s">
        <v>29</v>
      </c>
      <c r="M33027">
        <v>15</v>
      </c>
      <c r="N33027" s="1" t="s">
        <v>29</v>
      </c>
      <c r="O33027">
        <v>1.1000000000000001</v>
      </c>
      <c r="P33027" s="1" t="s">
        <v>29</v>
      </c>
      <c r="Q33027">
        <v>37</v>
      </c>
      <c r="R33027" s="1" t="s">
        <v>29</v>
      </c>
      <c r="S33027">
        <v>98</v>
      </c>
      <c r="T33027" s="1" t="s">
        <v>29</v>
      </c>
      <c r="U33027">
        <v>128</v>
      </c>
      <c r="V33027" s="1" t="s">
        <v>31</v>
      </c>
      <c r="W33027">
        <v>464</v>
      </c>
      <c r="X33027" s="1" t="s">
        <v>31</v>
      </c>
      <c r="Y33027">
        <v>66</v>
      </c>
      <c r="Z33027" s="1" t="s">
        <v>29</v>
      </c>
    </row>
    <row r="33028" spans="1:26" x14ac:dyDescent="0.25">
      <c r="A33028">
        <v>58160001</v>
      </c>
      <c r="B33028" s="1" t="s">
        <v>239</v>
      </c>
      <c r="C33028" s="1" t="s">
        <v>240</v>
      </c>
      <c r="D33028" s="1" t="s">
        <v>241</v>
      </c>
      <c r="E33028">
        <v>175</v>
      </c>
      <c r="F33028">
        <v>20200423</v>
      </c>
      <c r="G33028">
        <v>0</v>
      </c>
      <c r="H33028" s="1" t="s">
        <v>29</v>
      </c>
      <c r="I33028">
        <v>5.7</v>
      </c>
      <c r="J33028" s="1" t="s">
        <v>29</v>
      </c>
      <c r="K33028">
        <v>24.8</v>
      </c>
      <c r="L33028" s="1" t="s">
        <v>29</v>
      </c>
      <c r="M33028">
        <v>15.4</v>
      </c>
      <c r="N33028" s="1" t="s">
        <v>29</v>
      </c>
      <c r="O33028">
        <v>1.2</v>
      </c>
      <c r="P33028" s="1" t="s">
        <v>29</v>
      </c>
      <c r="Q33028">
        <v>39</v>
      </c>
      <c r="R33028" s="1" t="s">
        <v>29</v>
      </c>
      <c r="S33028">
        <v>95</v>
      </c>
      <c r="T33028" s="1" t="s">
        <v>29</v>
      </c>
      <c r="U33028">
        <v>3</v>
      </c>
      <c r="V33028" s="1" t="s">
        <v>31</v>
      </c>
      <c r="W33028">
        <v>600</v>
      </c>
      <c r="X33028" s="1" t="s">
        <v>31</v>
      </c>
      <c r="Y33028">
        <v>68</v>
      </c>
      <c r="Z33028" s="1" t="s">
        <v>29</v>
      </c>
    </row>
    <row r="33029" spans="1:26" x14ac:dyDescent="0.25">
      <c r="A33029">
        <v>58160001</v>
      </c>
      <c r="B33029" s="1" t="s">
        <v>239</v>
      </c>
      <c r="C33029" s="1" t="s">
        <v>240</v>
      </c>
      <c r="D33029" s="1" t="s">
        <v>241</v>
      </c>
      <c r="E33029">
        <v>175</v>
      </c>
      <c r="F33029">
        <v>20200424</v>
      </c>
      <c r="G33029">
        <v>0</v>
      </c>
      <c r="H33029" s="1" t="s">
        <v>29</v>
      </c>
      <c r="I33029">
        <v>7.2</v>
      </c>
      <c r="J33029" s="1" t="s">
        <v>29</v>
      </c>
      <c r="K33029">
        <v>23.6</v>
      </c>
      <c r="L33029" s="1" t="s">
        <v>29</v>
      </c>
      <c r="M33029">
        <v>16.399999999999999</v>
      </c>
      <c r="N33029" s="1" t="s">
        <v>29</v>
      </c>
      <c r="O33029">
        <v>1.1000000000000001</v>
      </c>
      <c r="P33029" s="1" t="s">
        <v>29</v>
      </c>
      <c r="Q33029">
        <v>47</v>
      </c>
      <c r="R33029" s="1" t="s">
        <v>29</v>
      </c>
      <c r="S33029">
        <v>98</v>
      </c>
      <c r="T33029" s="1" t="s">
        <v>29</v>
      </c>
      <c r="U33029">
        <v>0</v>
      </c>
      <c r="V33029" s="1" t="s">
        <v>31</v>
      </c>
      <c r="W33029">
        <v>707</v>
      </c>
      <c r="X33029" s="1" t="s">
        <v>31</v>
      </c>
      <c r="Y33029">
        <v>76</v>
      </c>
      <c r="Z33029" s="1" t="s">
        <v>29</v>
      </c>
    </row>
    <row r="33030" spans="1:26" x14ac:dyDescent="0.25">
      <c r="A33030">
        <v>58160001</v>
      </c>
      <c r="B33030" s="1" t="s">
        <v>239</v>
      </c>
      <c r="C33030" s="1" t="s">
        <v>240</v>
      </c>
      <c r="D33030" s="1" t="s">
        <v>241</v>
      </c>
      <c r="E33030">
        <v>175</v>
      </c>
      <c r="F33030">
        <v>20200425</v>
      </c>
      <c r="G33030">
        <v>3.6</v>
      </c>
      <c r="H33030" s="1" t="s">
        <v>29</v>
      </c>
      <c r="I33030">
        <v>9.1999999999999993</v>
      </c>
      <c r="J33030" s="1" t="s">
        <v>29</v>
      </c>
      <c r="K33030">
        <v>23.8</v>
      </c>
      <c r="L33030" s="1" t="s">
        <v>29</v>
      </c>
      <c r="M33030">
        <v>15.5</v>
      </c>
      <c r="N33030" s="1" t="s">
        <v>29</v>
      </c>
      <c r="O33030">
        <v>1.4</v>
      </c>
      <c r="P33030" s="1" t="s">
        <v>29</v>
      </c>
      <c r="Q33030">
        <v>48</v>
      </c>
      <c r="R33030" s="1" t="s">
        <v>29</v>
      </c>
      <c r="S33030">
        <v>96</v>
      </c>
      <c r="T33030" s="1" t="s">
        <v>29</v>
      </c>
      <c r="U33030">
        <v>0</v>
      </c>
      <c r="V33030" s="1" t="s">
        <v>31</v>
      </c>
      <c r="W33030">
        <v>904</v>
      </c>
      <c r="X33030" s="1" t="s">
        <v>31</v>
      </c>
      <c r="Y33030">
        <v>81</v>
      </c>
      <c r="Z33030" s="1" t="s">
        <v>29</v>
      </c>
    </row>
    <row r="33031" spans="1:26" x14ac:dyDescent="0.25">
      <c r="A33031">
        <v>58160001</v>
      </c>
      <c r="B33031" s="1" t="s">
        <v>239</v>
      </c>
      <c r="C33031" s="1" t="s">
        <v>240</v>
      </c>
      <c r="D33031" s="1" t="s">
        <v>241</v>
      </c>
      <c r="E33031">
        <v>175</v>
      </c>
      <c r="F33031">
        <v>20200426</v>
      </c>
      <c r="G33031">
        <v>0</v>
      </c>
      <c r="H33031" s="1" t="s">
        <v>29</v>
      </c>
      <c r="I33031">
        <v>10.7</v>
      </c>
      <c r="J33031" s="1" t="s">
        <v>29</v>
      </c>
      <c r="K33031">
        <v>22.3</v>
      </c>
      <c r="L33031" s="1" t="s">
        <v>29</v>
      </c>
      <c r="M33031">
        <v>15.3</v>
      </c>
      <c r="N33031" s="1" t="s">
        <v>29</v>
      </c>
      <c r="O33031">
        <v>1.6</v>
      </c>
      <c r="P33031" s="1" t="s">
        <v>29</v>
      </c>
      <c r="Q33031">
        <v>35</v>
      </c>
      <c r="R33031" s="1" t="s">
        <v>29</v>
      </c>
      <c r="S33031">
        <v>95</v>
      </c>
      <c r="T33031" s="1" t="s">
        <v>29</v>
      </c>
      <c r="U33031">
        <v>76</v>
      </c>
      <c r="V33031" s="1" t="s">
        <v>31</v>
      </c>
      <c r="W33031">
        <v>349</v>
      </c>
      <c r="X33031" s="1" t="s">
        <v>31</v>
      </c>
      <c r="Y33031">
        <v>62</v>
      </c>
      <c r="Z33031" s="1" t="s">
        <v>29</v>
      </c>
    </row>
    <row r="33032" spans="1:26" x14ac:dyDescent="0.25">
      <c r="A33032">
        <v>58160001</v>
      </c>
      <c r="B33032" s="1" t="s">
        <v>239</v>
      </c>
      <c r="C33032" s="1" t="s">
        <v>240</v>
      </c>
      <c r="D33032" s="1" t="s">
        <v>241</v>
      </c>
      <c r="E33032">
        <v>175</v>
      </c>
      <c r="F33032">
        <v>20200427</v>
      </c>
      <c r="G33032">
        <v>5</v>
      </c>
      <c r="H33032" s="1" t="s">
        <v>29</v>
      </c>
      <c r="I33032">
        <v>4.4000000000000004</v>
      </c>
      <c r="J33032" s="1" t="s">
        <v>29</v>
      </c>
      <c r="K33032">
        <v>24.2</v>
      </c>
      <c r="L33032" s="1" t="s">
        <v>29</v>
      </c>
      <c r="M33032">
        <v>14.5</v>
      </c>
      <c r="N33032" s="1" t="s">
        <v>29</v>
      </c>
      <c r="O33032">
        <v>2.2000000000000002</v>
      </c>
      <c r="P33032" s="1" t="s">
        <v>29</v>
      </c>
      <c r="Q33032">
        <v>33</v>
      </c>
      <c r="R33032" s="1" t="s">
        <v>29</v>
      </c>
      <c r="S33032">
        <v>96</v>
      </c>
      <c r="T33032" s="1" t="s">
        <v>29</v>
      </c>
      <c r="U33032">
        <v>122</v>
      </c>
      <c r="V33032" s="1" t="s">
        <v>31</v>
      </c>
      <c r="W33032">
        <v>918</v>
      </c>
      <c r="X33032" s="1" t="s">
        <v>31</v>
      </c>
      <c r="Y33032">
        <v>77</v>
      </c>
      <c r="Z33032" s="1" t="s">
        <v>29</v>
      </c>
    </row>
    <row r="33033" spans="1:26" x14ac:dyDescent="0.25">
      <c r="A33033">
        <v>58160001</v>
      </c>
      <c r="B33033" s="1" t="s">
        <v>239</v>
      </c>
      <c r="C33033" s="1" t="s">
        <v>240</v>
      </c>
      <c r="D33033" s="1" t="s">
        <v>241</v>
      </c>
      <c r="E33033">
        <v>175</v>
      </c>
      <c r="F33033">
        <v>20200428</v>
      </c>
      <c r="G33033">
        <v>1.4</v>
      </c>
      <c r="H33033" s="1" t="s">
        <v>29</v>
      </c>
      <c r="I33033">
        <v>10.3</v>
      </c>
      <c r="J33033" s="1" t="s">
        <v>29</v>
      </c>
      <c r="K33033">
        <v>18.899999999999999</v>
      </c>
      <c r="L33033" s="1" t="s">
        <v>29</v>
      </c>
      <c r="M33033">
        <v>13.1</v>
      </c>
      <c r="N33033" s="1" t="s">
        <v>29</v>
      </c>
      <c r="O33033">
        <v>3.8</v>
      </c>
      <c r="P33033" s="1" t="s">
        <v>29</v>
      </c>
      <c r="Q33033">
        <v>49</v>
      </c>
      <c r="R33033" s="1" t="s">
        <v>29</v>
      </c>
      <c r="S33033">
        <v>95</v>
      </c>
      <c r="T33033" s="1" t="s">
        <v>29</v>
      </c>
      <c r="U33033">
        <v>0</v>
      </c>
      <c r="V33033" s="1" t="s">
        <v>31</v>
      </c>
      <c r="W33033">
        <v>951</v>
      </c>
      <c r="X33033" s="1" t="s">
        <v>31</v>
      </c>
      <c r="Y33033">
        <v>78</v>
      </c>
      <c r="Z33033" s="1" t="s">
        <v>29</v>
      </c>
    </row>
    <row r="33034" spans="1:26" x14ac:dyDescent="0.25">
      <c r="A33034">
        <v>58160001</v>
      </c>
      <c r="B33034" s="1" t="s">
        <v>239</v>
      </c>
      <c r="C33034" s="1" t="s">
        <v>240</v>
      </c>
      <c r="D33034" s="1" t="s">
        <v>241</v>
      </c>
      <c r="E33034">
        <v>175</v>
      </c>
      <c r="F33034">
        <v>20200429</v>
      </c>
      <c r="G33034">
        <v>11.3</v>
      </c>
      <c r="H33034" s="1" t="s">
        <v>29</v>
      </c>
      <c r="I33034">
        <v>9.1</v>
      </c>
      <c r="J33034" s="1" t="s">
        <v>29</v>
      </c>
      <c r="K33034">
        <v>17.3</v>
      </c>
      <c r="L33034" s="1" t="s">
        <v>29</v>
      </c>
      <c r="M33034">
        <v>12.8</v>
      </c>
      <c r="N33034" s="1" t="s">
        <v>29</v>
      </c>
      <c r="O33034">
        <v>3.2</v>
      </c>
      <c r="P33034" s="1" t="s">
        <v>29</v>
      </c>
      <c r="Q33034">
        <v>55</v>
      </c>
      <c r="R33034" s="1" t="s">
        <v>29</v>
      </c>
      <c r="S33034">
        <v>95</v>
      </c>
      <c r="T33034" s="1" t="s">
        <v>29</v>
      </c>
      <c r="U33034">
        <v>0</v>
      </c>
      <c r="V33034" s="1" t="s">
        <v>31</v>
      </c>
      <c r="W33034">
        <v>924</v>
      </c>
      <c r="X33034" s="1" t="s">
        <v>31</v>
      </c>
      <c r="Y33034">
        <v>82</v>
      </c>
      <c r="Z33034" s="1" t="s">
        <v>29</v>
      </c>
    </row>
    <row r="33035" spans="1:26" x14ac:dyDescent="0.25">
      <c r="A33035">
        <v>58160001</v>
      </c>
      <c r="B33035" s="1" t="s">
        <v>239</v>
      </c>
      <c r="C33035" s="1" t="s">
        <v>240</v>
      </c>
      <c r="D33035" s="1" t="s">
        <v>241</v>
      </c>
      <c r="E33035">
        <v>175</v>
      </c>
      <c r="F33035">
        <v>20200430</v>
      </c>
      <c r="G33035">
        <v>4.8</v>
      </c>
      <c r="H33035" s="1" t="s">
        <v>29</v>
      </c>
      <c r="I33035">
        <v>10.4</v>
      </c>
      <c r="J33035" s="1" t="s">
        <v>29</v>
      </c>
      <c r="K33035">
        <v>15.4</v>
      </c>
      <c r="L33035" s="1" t="s">
        <v>29</v>
      </c>
      <c r="M33035">
        <v>12.2</v>
      </c>
      <c r="N33035" s="1" t="s">
        <v>29</v>
      </c>
      <c r="O33035">
        <v>4.8</v>
      </c>
      <c r="P33035" s="1" t="s">
        <v>29</v>
      </c>
      <c r="Q33035">
        <v>56</v>
      </c>
      <c r="R33035" s="1" t="s">
        <v>29</v>
      </c>
      <c r="S33035">
        <v>94</v>
      </c>
      <c r="T33035" s="1" t="s">
        <v>29</v>
      </c>
      <c r="U33035">
        <v>0</v>
      </c>
      <c r="V33035" s="1" t="s">
        <v>31</v>
      </c>
      <c r="W33035">
        <v>788</v>
      </c>
      <c r="X33035" s="1" t="s">
        <v>31</v>
      </c>
      <c r="Y33035">
        <v>77</v>
      </c>
      <c r="Z33035" s="1" t="s">
        <v>29</v>
      </c>
    </row>
    <row r="33036" spans="1:26" x14ac:dyDescent="0.25">
      <c r="A33036">
        <v>58160001</v>
      </c>
      <c r="B33036" s="1" t="s">
        <v>239</v>
      </c>
      <c r="C33036" s="1" t="s">
        <v>240</v>
      </c>
      <c r="D33036" s="1" t="s">
        <v>241</v>
      </c>
      <c r="E33036">
        <v>175</v>
      </c>
      <c r="F33036">
        <v>20200501</v>
      </c>
      <c r="G33036">
        <v>2</v>
      </c>
      <c r="H33036" s="1" t="s">
        <v>29</v>
      </c>
      <c r="I33036">
        <v>9.4</v>
      </c>
      <c r="J33036" s="1" t="s">
        <v>29</v>
      </c>
      <c r="K33036">
        <v>16.100000000000001</v>
      </c>
      <c r="L33036" s="1" t="s">
        <v>29</v>
      </c>
      <c r="M33036">
        <v>12.1</v>
      </c>
      <c r="N33036" s="1" t="s">
        <v>29</v>
      </c>
      <c r="O33036">
        <v>3.7</v>
      </c>
      <c r="P33036" s="1" t="s">
        <v>29</v>
      </c>
      <c r="Q33036">
        <v>69</v>
      </c>
      <c r="R33036" s="1" t="s">
        <v>29</v>
      </c>
      <c r="S33036">
        <v>94</v>
      </c>
      <c r="T33036" s="1" t="s">
        <v>29</v>
      </c>
      <c r="U33036">
        <v>0</v>
      </c>
      <c r="V33036" s="1" t="s">
        <v>31</v>
      </c>
      <c r="W33036">
        <v>1209</v>
      </c>
      <c r="X33036" s="1" t="s">
        <v>31</v>
      </c>
      <c r="Y33036">
        <v>83</v>
      </c>
      <c r="Z33036" s="1" t="s">
        <v>29</v>
      </c>
    </row>
    <row r="33037" spans="1:26" x14ac:dyDescent="0.25">
      <c r="A33037">
        <v>58160001</v>
      </c>
      <c r="B33037" s="1" t="s">
        <v>239</v>
      </c>
      <c r="C33037" s="1" t="s">
        <v>240</v>
      </c>
      <c r="D33037" s="1" t="s">
        <v>241</v>
      </c>
      <c r="E33037">
        <v>175</v>
      </c>
      <c r="F33037">
        <v>20200502</v>
      </c>
      <c r="G33037">
        <v>4</v>
      </c>
      <c r="H33037" s="1" t="s">
        <v>29</v>
      </c>
      <c r="I33037">
        <v>10.3</v>
      </c>
      <c r="J33037" s="1" t="s">
        <v>29</v>
      </c>
      <c r="K33037">
        <v>16.3</v>
      </c>
      <c r="L33037" s="1" t="s">
        <v>29</v>
      </c>
      <c r="M33037">
        <v>12.8</v>
      </c>
      <c r="N33037" s="1" t="s">
        <v>29</v>
      </c>
      <c r="O33037">
        <v>1.5</v>
      </c>
      <c r="P33037" s="1" t="s">
        <v>29</v>
      </c>
      <c r="Q33037">
        <v>79</v>
      </c>
      <c r="R33037" s="1" t="s">
        <v>29</v>
      </c>
      <c r="S33037">
        <v>97</v>
      </c>
      <c r="T33037" s="1" t="s">
        <v>29</v>
      </c>
      <c r="U33037">
        <v>0</v>
      </c>
      <c r="V33037" s="1" t="s">
        <v>31</v>
      </c>
      <c r="W33037">
        <v>1438</v>
      </c>
      <c r="X33037" s="1" t="s">
        <v>31</v>
      </c>
      <c r="Y33037">
        <v>89</v>
      </c>
      <c r="Z33037" s="1" t="s">
        <v>29</v>
      </c>
    </row>
    <row r="33038" spans="1:26" x14ac:dyDescent="0.25">
      <c r="A33038">
        <v>58160001</v>
      </c>
      <c r="B33038" s="1" t="s">
        <v>239</v>
      </c>
      <c r="C33038" s="1" t="s">
        <v>240</v>
      </c>
      <c r="D33038" s="1" t="s">
        <v>241</v>
      </c>
      <c r="E33038">
        <v>175</v>
      </c>
      <c r="F33038">
        <v>20200503</v>
      </c>
      <c r="G33038">
        <v>0.6</v>
      </c>
      <c r="H33038" s="1" t="s">
        <v>29</v>
      </c>
      <c r="I33038">
        <v>11</v>
      </c>
      <c r="J33038" s="1" t="s">
        <v>29</v>
      </c>
      <c r="K33038">
        <v>20.6</v>
      </c>
      <c r="L33038" s="1" t="s">
        <v>29</v>
      </c>
      <c r="M33038">
        <v>14.6</v>
      </c>
      <c r="N33038" s="1" t="s">
        <v>29</v>
      </c>
      <c r="O33038">
        <v>2</v>
      </c>
      <c r="P33038" s="1" t="s">
        <v>29</v>
      </c>
      <c r="Q33038">
        <v>69</v>
      </c>
      <c r="R33038" s="1" t="s">
        <v>29</v>
      </c>
      <c r="S33038">
        <v>97</v>
      </c>
      <c r="T33038" s="1" t="s">
        <v>29</v>
      </c>
      <c r="U33038">
        <v>0</v>
      </c>
      <c r="V33038" s="1" t="s">
        <v>31</v>
      </c>
      <c r="W33038">
        <v>1116</v>
      </c>
      <c r="X33038" s="1" t="s">
        <v>31</v>
      </c>
      <c r="Y33038">
        <v>87</v>
      </c>
      <c r="Z33038" s="1" t="s">
        <v>29</v>
      </c>
    </row>
    <row r="33039" spans="1:26" x14ac:dyDescent="0.25">
      <c r="A33039">
        <v>58160001</v>
      </c>
      <c r="B33039" s="1" t="s">
        <v>239</v>
      </c>
      <c r="C33039" s="1" t="s">
        <v>240</v>
      </c>
      <c r="D33039" s="1" t="s">
        <v>241</v>
      </c>
      <c r="E33039">
        <v>175</v>
      </c>
      <c r="F33039">
        <v>20200504</v>
      </c>
      <c r="G33039">
        <v>6</v>
      </c>
      <c r="H33039" s="1" t="s">
        <v>29</v>
      </c>
      <c r="I33039">
        <v>8.1999999999999993</v>
      </c>
      <c r="J33039" s="1" t="s">
        <v>29</v>
      </c>
      <c r="K33039">
        <v>23.9</v>
      </c>
      <c r="L33039" s="1" t="s">
        <v>29</v>
      </c>
      <c r="M33039">
        <v>17</v>
      </c>
      <c r="N33039" s="1" t="s">
        <v>29</v>
      </c>
      <c r="O33039">
        <v>2.1</v>
      </c>
      <c r="P33039" s="1" t="s">
        <v>29</v>
      </c>
      <c r="Q33039">
        <v>48</v>
      </c>
      <c r="R33039" s="1" t="s">
        <v>29</v>
      </c>
      <c r="S33039">
        <v>99</v>
      </c>
      <c r="T33039" s="1" t="s">
        <v>29</v>
      </c>
      <c r="U33039">
        <v>0</v>
      </c>
      <c r="V33039" s="1" t="s">
        <v>31</v>
      </c>
      <c r="W33039">
        <v>663</v>
      </c>
      <c r="X33039" s="1" t="s">
        <v>31</v>
      </c>
      <c r="Y33039">
        <v>78</v>
      </c>
      <c r="Z33039" s="1" t="s">
        <v>29</v>
      </c>
    </row>
    <row r="33040" spans="1:26" x14ac:dyDescent="0.25">
      <c r="A33040">
        <v>58160001</v>
      </c>
      <c r="B33040" s="1" t="s">
        <v>239</v>
      </c>
      <c r="C33040" s="1" t="s">
        <v>240</v>
      </c>
      <c r="D33040" s="1" t="s">
        <v>241</v>
      </c>
      <c r="E33040">
        <v>175</v>
      </c>
      <c r="F33040">
        <v>20200505</v>
      </c>
      <c r="G33040">
        <v>0</v>
      </c>
      <c r="H33040" s="1" t="s">
        <v>29</v>
      </c>
      <c r="I33040">
        <v>14</v>
      </c>
      <c r="J33040" s="1" t="s">
        <v>29</v>
      </c>
      <c r="K33040">
        <v>20.3</v>
      </c>
      <c r="L33040" s="1" t="s">
        <v>29</v>
      </c>
      <c r="M33040">
        <v>15.5</v>
      </c>
      <c r="N33040" s="1" t="s">
        <v>29</v>
      </c>
      <c r="O33040">
        <v>2.9</v>
      </c>
      <c r="P33040" s="1" t="s">
        <v>29</v>
      </c>
      <c r="Q33040">
        <v>63</v>
      </c>
      <c r="R33040" s="1" t="s">
        <v>29</v>
      </c>
      <c r="S33040">
        <v>97</v>
      </c>
      <c r="T33040" s="1" t="s">
        <v>29</v>
      </c>
      <c r="U33040">
        <v>0</v>
      </c>
      <c r="V33040" s="1" t="s">
        <v>31</v>
      </c>
      <c r="W33040">
        <v>1104</v>
      </c>
      <c r="X33040" s="1" t="s">
        <v>31</v>
      </c>
      <c r="Y33040">
        <v>86</v>
      </c>
      <c r="Z33040" s="1" t="s">
        <v>29</v>
      </c>
    </row>
    <row r="33041" spans="1:26" x14ac:dyDescent="0.25">
      <c r="A33041">
        <v>58160001</v>
      </c>
      <c r="B33041" s="1" t="s">
        <v>239</v>
      </c>
      <c r="C33041" s="1" t="s">
        <v>240</v>
      </c>
      <c r="D33041" s="1" t="s">
        <v>241</v>
      </c>
      <c r="E33041">
        <v>175</v>
      </c>
      <c r="F33041">
        <v>20200506</v>
      </c>
      <c r="G33041">
        <v>0.2</v>
      </c>
      <c r="H33041" s="1" t="s">
        <v>29</v>
      </c>
      <c r="I33041">
        <v>7.9</v>
      </c>
      <c r="J33041" s="1" t="s">
        <v>29</v>
      </c>
      <c r="K33041">
        <v>21.3</v>
      </c>
      <c r="L33041" s="1" t="s">
        <v>29</v>
      </c>
      <c r="M33041">
        <v>14.7</v>
      </c>
      <c r="N33041" s="1" t="s">
        <v>29</v>
      </c>
      <c r="O33041">
        <v>1.7</v>
      </c>
      <c r="P33041" s="1" t="s">
        <v>29</v>
      </c>
      <c r="Q33041">
        <v>48</v>
      </c>
      <c r="R33041" s="1" t="s">
        <v>29</v>
      </c>
      <c r="S33041">
        <v>98</v>
      </c>
      <c r="T33041" s="1" t="s">
        <v>29</v>
      </c>
      <c r="U33041">
        <v>0</v>
      </c>
      <c r="V33041" s="1" t="s">
        <v>31</v>
      </c>
      <c r="W33041">
        <v>692</v>
      </c>
      <c r="X33041" s="1" t="s">
        <v>31</v>
      </c>
      <c r="Y33041">
        <v>77</v>
      </c>
      <c r="Z33041" s="1" t="s">
        <v>29</v>
      </c>
    </row>
    <row r="33042" spans="1:26" x14ac:dyDescent="0.25">
      <c r="A33042">
        <v>58160001</v>
      </c>
      <c r="B33042" s="1" t="s">
        <v>239</v>
      </c>
      <c r="C33042" s="1" t="s">
        <v>240</v>
      </c>
      <c r="D33042" s="1" t="s">
        <v>241</v>
      </c>
      <c r="E33042">
        <v>175</v>
      </c>
      <c r="F33042">
        <v>20200507</v>
      </c>
      <c r="G33042">
        <v>0</v>
      </c>
      <c r="H33042" s="1" t="s">
        <v>29</v>
      </c>
      <c r="I33042">
        <v>4.2</v>
      </c>
      <c r="J33042" s="1" t="s">
        <v>29</v>
      </c>
      <c r="K33042">
        <v>24.8</v>
      </c>
      <c r="L33042" s="1" t="s">
        <v>29</v>
      </c>
      <c r="M33042">
        <v>15</v>
      </c>
      <c r="N33042" s="1" t="s">
        <v>29</v>
      </c>
      <c r="O33042">
        <v>0.9</v>
      </c>
      <c r="P33042" s="1" t="s">
        <v>29</v>
      </c>
      <c r="Q33042">
        <v>27</v>
      </c>
      <c r="R33042" s="1" t="s">
        <v>29</v>
      </c>
      <c r="S33042">
        <v>97</v>
      </c>
      <c r="T33042" s="1" t="s">
        <v>29</v>
      </c>
      <c r="U33042">
        <v>397</v>
      </c>
      <c r="V33042" s="1" t="s">
        <v>31</v>
      </c>
      <c r="W33042">
        <v>598</v>
      </c>
      <c r="X33042" s="1" t="s">
        <v>31</v>
      </c>
      <c r="Y33042">
        <v>64</v>
      </c>
      <c r="Z33042" s="1" t="s">
        <v>29</v>
      </c>
    </row>
    <row r="33043" spans="1:26" x14ac:dyDescent="0.25">
      <c r="A33043">
        <v>58160001</v>
      </c>
      <c r="B33043" s="1" t="s">
        <v>239</v>
      </c>
      <c r="C33043" s="1" t="s">
        <v>240</v>
      </c>
      <c r="D33043" s="1" t="s">
        <v>241</v>
      </c>
      <c r="E33043">
        <v>175</v>
      </c>
      <c r="F33043">
        <v>20200508</v>
      </c>
      <c r="G33043">
        <v>18.600000000000001</v>
      </c>
      <c r="H33043" s="1" t="s">
        <v>29</v>
      </c>
      <c r="I33043">
        <v>8</v>
      </c>
      <c r="J33043" s="1" t="s">
        <v>29</v>
      </c>
      <c r="K33043">
        <v>27.4</v>
      </c>
      <c r="L33043" s="1" t="s">
        <v>29</v>
      </c>
      <c r="M33043">
        <v>18.2</v>
      </c>
      <c r="N33043" s="1" t="s">
        <v>29</v>
      </c>
      <c r="O33043">
        <v>1.7</v>
      </c>
      <c r="P33043" s="1" t="s">
        <v>29</v>
      </c>
      <c r="Q33043">
        <v>38</v>
      </c>
      <c r="R33043" s="1" t="s">
        <v>29</v>
      </c>
      <c r="S33043">
        <v>96</v>
      </c>
      <c r="T33043" s="1" t="s">
        <v>29</v>
      </c>
      <c r="U33043">
        <v>69</v>
      </c>
      <c r="V33043" s="1" t="s">
        <v>31</v>
      </c>
      <c r="W33043">
        <v>643</v>
      </c>
      <c r="X33043" s="1" t="s">
        <v>31</v>
      </c>
      <c r="Y33043">
        <v>70</v>
      </c>
      <c r="Z33043" s="1" t="s">
        <v>29</v>
      </c>
    </row>
    <row r="33044" spans="1:26" x14ac:dyDescent="0.25">
      <c r="A33044">
        <v>58160001</v>
      </c>
      <c r="B33044" s="1" t="s">
        <v>239</v>
      </c>
      <c r="C33044" s="1" t="s">
        <v>240</v>
      </c>
      <c r="D33044" s="1" t="s">
        <v>241</v>
      </c>
      <c r="E33044">
        <v>175</v>
      </c>
      <c r="F33044">
        <v>20200509</v>
      </c>
      <c r="G33044">
        <v>3.6</v>
      </c>
      <c r="H33044" s="1" t="s">
        <v>29</v>
      </c>
      <c r="I33044">
        <v>14.7</v>
      </c>
      <c r="J33044" s="1" t="s">
        <v>29</v>
      </c>
      <c r="K33044">
        <v>24.1</v>
      </c>
      <c r="L33044" s="1" t="s">
        <v>29</v>
      </c>
      <c r="M33044">
        <v>18</v>
      </c>
      <c r="N33044" s="1" t="s">
        <v>29</v>
      </c>
      <c r="O33044">
        <v>1.4</v>
      </c>
      <c r="P33044" s="1" t="s">
        <v>29</v>
      </c>
      <c r="Q33044">
        <v>50</v>
      </c>
      <c r="R33044" s="1" t="s">
        <v>29</v>
      </c>
      <c r="S33044">
        <v>97</v>
      </c>
      <c r="T33044" s="1" t="s">
        <v>29</v>
      </c>
      <c r="U33044">
        <v>0</v>
      </c>
      <c r="V33044" s="1" t="s">
        <v>31</v>
      </c>
      <c r="W33044">
        <v>877</v>
      </c>
      <c r="X33044" s="1" t="s">
        <v>31</v>
      </c>
      <c r="Y33044">
        <v>82</v>
      </c>
      <c r="Z33044" s="1" t="s">
        <v>29</v>
      </c>
    </row>
    <row r="33045" spans="1:26" x14ac:dyDescent="0.25">
      <c r="A33045">
        <v>58160001</v>
      </c>
      <c r="B33045" s="1" t="s">
        <v>239</v>
      </c>
      <c r="C33045" s="1" t="s">
        <v>240</v>
      </c>
      <c r="D33045" s="1" t="s">
        <v>241</v>
      </c>
      <c r="E33045">
        <v>175</v>
      </c>
      <c r="F33045">
        <v>20200510</v>
      </c>
      <c r="G33045">
        <v>13.4</v>
      </c>
      <c r="H33045" s="1" t="s">
        <v>29</v>
      </c>
      <c r="I33045">
        <v>11.4</v>
      </c>
      <c r="J33045" s="1" t="s">
        <v>29</v>
      </c>
      <c r="K33045">
        <v>23.2</v>
      </c>
      <c r="L33045" s="1" t="s">
        <v>29</v>
      </c>
      <c r="M33045">
        <v>16.899999999999999</v>
      </c>
      <c r="N33045" s="1" t="s">
        <v>29</v>
      </c>
      <c r="O33045">
        <v>1.7</v>
      </c>
      <c r="P33045" s="1" t="s">
        <v>29</v>
      </c>
      <c r="Q33045">
        <v>54</v>
      </c>
      <c r="R33045" s="1" t="s">
        <v>29</v>
      </c>
      <c r="S33045">
        <v>98</v>
      </c>
      <c r="T33045" s="1" t="s">
        <v>29</v>
      </c>
      <c r="U33045">
        <v>0</v>
      </c>
      <c r="V33045" s="1" t="s">
        <v>31</v>
      </c>
      <c r="W33045">
        <v>961</v>
      </c>
      <c r="X33045" s="1" t="s">
        <v>31</v>
      </c>
      <c r="Y33045">
        <v>83</v>
      </c>
      <c r="Z33045" s="1" t="s">
        <v>29</v>
      </c>
    </row>
    <row r="33046" spans="1:26" x14ac:dyDescent="0.25">
      <c r="A33046">
        <v>58160001</v>
      </c>
      <c r="B33046" s="1" t="s">
        <v>239</v>
      </c>
      <c r="C33046" s="1" t="s">
        <v>240</v>
      </c>
      <c r="D33046" s="1" t="s">
        <v>241</v>
      </c>
      <c r="E33046">
        <v>175</v>
      </c>
      <c r="F33046">
        <v>20200511</v>
      </c>
      <c r="G33046">
        <v>10.1</v>
      </c>
      <c r="H33046" s="1" t="s">
        <v>29</v>
      </c>
      <c r="I33046">
        <v>6.8</v>
      </c>
      <c r="J33046" s="1" t="s">
        <v>29</v>
      </c>
      <c r="K33046">
        <v>15.4</v>
      </c>
      <c r="L33046" s="1" t="s">
        <v>29</v>
      </c>
      <c r="M33046">
        <v>9.6999999999999993</v>
      </c>
      <c r="N33046" s="1" t="s">
        <v>29</v>
      </c>
      <c r="O33046">
        <v>3.8</v>
      </c>
      <c r="P33046" s="1" t="s">
        <v>29</v>
      </c>
      <c r="Q33046">
        <v>80</v>
      </c>
      <c r="R33046" s="1" t="s">
        <v>29</v>
      </c>
      <c r="S33046">
        <v>97</v>
      </c>
      <c r="T33046" s="1" t="s">
        <v>29</v>
      </c>
      <c r="U33046">
        <v>0</v>
      </c>
      <c r="V33046" s="1" t="s">
        <v>31</v>
      </c>
      <c r="W33046">
        <v>1440</v>
      </c>
      <c r="X33046" s="1" t="s">
        <v>31</v>
      </c>
      <c r="Y33046">
        <v>90</v>
      </c>
      <c r="Z33046" s="1" t="s">
        <v>29</v>
      </c>
    </row>
    <row r="33047" spans="1:26" x14ac:dyDescent="0.25">
      <c r="A33047">
        <v>58160001</v>
      </c>
      <c r="B33047" s="1" t="s">
        <v>239</v>
      </c>
      <c r="C33047" s="1" t="s">
        <v>240</v>
      </c>
      <c r="D33047" s="1" t="s">
        <v>241</v>
      </c>
      <c r="E33047">
        <v>175</v>
      </c>
      <c r="F33047">
        <v>20200512</v>
      </c>
      <c r="G33047">
        <v>0</v>
      </c>
      <c r="H33047" s="1" t="s">
        <v>29</v>
      </c>
      <c r="I33047">
        <v>2.9</v>
      </c>
      <c r="J33047" s="1" t="s">
        <v>29</v>
      </c>
      <c r="K33047">
        <v>15.3</v>
      </c>
      <c r="L33047" s="1" t="s">
        <v>29</v>
      </c>
      <c r="M33047">
        <v>9.5</v>
      </c>
      <c r="N33047" s="1" t="s">
        <v>29</v>
      </c>
      <c r="O33047">
        <v>3.5</v>
      </c>
      <c r="P33047" s="1" t="s">
        <v>29</v>
      </c>
      <c r="Q33047">
        <v>50</v>
      </c>
      <c r="R33047" s="1" t="s">
        <v>29</v>
      </c>
      <c r="S33047">
        <v>94</v>
      </c>
      <c r="T33047" s="1" t="s">
        <v>29</v>
      </c>
      <c r="U33047">
        <v>0</v>
      </c>
      <c r="V33047" s="1" t="s">
        <v>31</v>
      </c>
      <c r="W33047">
        <v>386</v>
      </c>
      <c r="X33047" s="1" t="s">
        <v>31</v>
      </c>
      <c r="Y33047">
        <v>69</v>
      </c>
      <c r="Z33047" s="1" t="s">
        <v>29</v>
      </c>
    </row>
    <row r="33048" spans="1:26" x14ac:dyDescent="0.25">
      <c r="A33048">
        <v>58160001</v>
      </c>
      <c r="B33048" s="1" t="s">
        <v>239</v>
      </c>
      <c r="C33048" s="1" t="s">
        <v>240</v>
      </c>
      <c r="D33048" s="1" t="s">
        <v>241</v>
      </c>
      <c r="E33048">
        <v>175</v>
      </c>
      <c r="F33048">
        <v>20200513</v>
      </c>
      <c r="G33048">
        <v>9</v>
      </c>
      <c r="H33048" s="1" t="s">
        <v>29</v>
      </c>
      <c r="I33048">
        <v>8.1999999999999993</v>
      </c>
      <c r="J33048" s="1" t="s">
        <v>29</v>
      </c>
      <c r="K33048">
        <v>10.8</v>
      </c>
      <c r="L33048" s="1" t="s">
        <v>29</v>
      </c>
      <c r="M33048">
        <v>9.5</v>
      </c>
      <c r="N33048" s="1" t="s">
        <v>29</v>
      </c>
      <c r="O33048">
        <v>2.1</v>
      </c>
      <c r="P33048" s="1" t="s">
        <v>29</v>
      </c>
      <c r="Q33048">
        <v>70</v>
      </c>
      <c r="R33048" s="1" t="s">
        <v>29</v>
      </c>
      <c r="S33048">
        <v>96</v>
      </c>
      <c r="T33048" s="1" t="s">
        <v>29</v>
      </c>
      <c r="U33048">
        <v>0</v>
      </c>
      <c r="V33048" s="1" t="s">
        <v>31</v>
      </c>
      <c r="W33048">
        <v>1002</v>
      </c>
      <c r="X33048" s="1" t="s">
        <v>31</v>
      </c>
      <c r="Y33048">
        <v>86</v>
      </c>
      <c r="Z33048" s="1" t="s">
        <v>29</v>
      </c>
    </row>
    <row r="33049" spans="1:26" x14ac:dyDescent="0.25">
      <c r="A33049">
        <v>58160001</v>
      </c>
      <c r="B33049" s="1" t="s">
        <v>239</v>
      </c>
      <c r="C33049" s="1" t="s">
        <v>240</v>
      </c>
      <c r="D33049" s="1" t="s">
        <v>241</v>
      </c>
      <c r="E33049">
        <v>175</v>
      </c>
      <c r="F33049">
        <v>20200514</v>
      </c>
      <c r="G33049">
        <v>0</v>
      </c>
      <c r="H33049" s="1" t="s">
        <v>30</v>
      </c>
      <c r="I33049">
        <v>8.3000000000000007</v>
      </c>
      <c r="J33049" s="1" t="s">
        <v>30</v>
      </c>
      <c r="K33049">
        <v>17.7</v>
      </c>
      <c r="L33049" s="1" t="s">
        <v>30</v>
      </c>
      <c r="M33049">
        <v>12.2</v>
      </c>
      <c r="N33049" s="1" t="s">
        <v>29</v>
      </c>
      <c r="O33049">
        <v>4.3</v>
      </c>
      <c r="P33049" s="1" t="s">
        <v>30</v>
      </c>
      <c r="Q33049">
        <v>48</v>
      </c>
      <c r="R33049" s="1" t="s">
        <v>30</v>
      </c>
      <c r="S33049">
        <v>96</v>
      </c>
      <c r="T33049" s="1" t="s">
        <v>30</v>
      </c>
      <c r="U33049">
        <v>0</v>
      </c>
      <c r="V33049" s="1" t="s">
        <v>31</v>
      </c>
      <c r="W33049">
        <v>427</v>
      </c>
      <c r="X33049" s="1" t="s">
        <v>31</v>
      </c>
      <c r="Y33049">
        <v>68</v>
      </c>
      <c r="Z33049" s="1" t="s">
        <v>29</v>
      </c>
    </row>
    <row r="33050" spans="1:26" x14ac:dyDescent="0.25">
      <c r="A33050">
        <v>58160001</v>
      </c>
      <c r="B33050" s="1" t="s">
        <v>239</v>
      </c>
      <c r="C33050" s="1" t="s">
        <v>240</v>
      </c>
      <c r="D33050" s="1" t="s">
        <v>241</v>
      </c>
      <c r="E33050">
        <v>175</v>
      </c>
      <c r="F33050">
        <v>20200515</v>
      </c>
      <c r="G33050">
        <v>0</v>
      </c>
      <c r="H33050" s="1" t="s">
        <v>29</v>
      </c>
      <c r="I33050">
        <v>7.8</v>
      </c>
      <c r="J33050" s="1" t="s">
        <v>29</v>
      </c>
      <c r="K33050">
        <v>18.7</v>
      </c>
      <c r="L33050" s="1" t="s">
        <v>29</v>
      </c>
      <c r="M33050">
        <v>13.1</v>
      </c>
      <c r="N33050" s="1" t="s">
        <v>29</v>
      </c>
      <c r="O33050">
        <v>3.9</v>
      </c>
      <c r="P33050" s="1" t="s">
        <v>29</v>
      </c>
      <c r="Q33050">
        <v>50</v>
      </c>
      <c r="R33050" s="1" t="s">
        <v>29</v>
      </c>
      <c r="S33050">
        <v>84</v>
      </c>
      <c r="T33050" s="1" t="s">
        <v>29</v>
      </c>
      <c r="U33050">
        <v>0</v>
      </c>
      <c r="V33050" s="1" t="s">
        <v>31</v>
      </c>
      <c r="W33050">
        <v>34</v>
      </c>
      <c r="X33050" s="1" t="s">
        <v>31</v>
      </c>
      <c r="Y33050">
        <v>62</v>
      </c>
      <c r="Z33050" s="1" t="s">
        <v>29</v>
      </c>
    </row>
    <row r="33051" spans="1:26" x14ac:dyDescent="0.25">
      <c r="A33051">
        <v>58160001</v>
      </c>
      <c r="B33051" s="1" t="s">
        <v>239</v>
      </c>
      <c r="C33051" s="1" t="s">
        <v>240</v>
      </c>
      <c r="D33051" s="1" t="s">
        <v>241</v>
      </c>
      <c r="E33051">
        <v>175</v>
      </c>
      <c r="F33051">
        <v>20200516</v>
      </c>
      <c r="G33051">
        <v>0</v>
      </c>
      <c r="H33051" s="1" t="s">
        <v>29</v>
      </c>
      <c r="I33051">
        <v>2.9</v>
      </c>
      <c r="J33051" s="1" t="s">
        <v>29</v>
      </c>
      <c r="K33051">
        <v>21.2</v>
      </c>
      <c r="L33051" s="1" t="s">
        <v>29</v>
      </c>
      <c r="M33051">
        <v>13</v>
      </c>
      <c r="N33051" s="1" t="s">
        <v>29</v>
      </c>
      <c r="O33051">
        <v>2.2000000000000002</v>
      </c>
      <c r="P33051" s="1" t="s">
        <v>29</v>
      </c>
      <c r="Q33051">
        <v>36</v>
      </c>
      <c r="R33051" s="1" t="s">
        <v>29</v>
      </c>
      <c r="S33051">
        <v>97</v>
      </c>
      <c r="T33051" s="1" t="s">
        <v>29</v>
      </c>
      <c r="U33051">
        <v>101</v>
      </c>
      <c r="V33051" s="1" t="s">
        <v>31</v>
      </c>
      <c r="W33051">
        <v>485</v>
      </c>
      <c r="X33051" s="1" t="s">
        <v>31</v>
      </c>
      <c r="Y33051">
        <v>66</v>
      </c>
      <c r="Z33051" s="1" t="s">
        <v>29</v>
      </c>
    </row>
    <row r="33052" spans="1:26" x14ac:dyDescent="0.25">
      <c r="A33052">
        <v>58160001</v>
      </c>
      <c r="B33052" s="1" t="s">
        <v>239</v>
      </c>
      <c r="C33052" s="1" t="s">
        <v>240</v>
      </c>
      <c r="D33052" s="1" t="s">
        <v>241</v>
      </c>
      <c r="E33052">
        <v>175</v>
      </c>
      <c r="F33052">
        <v>20200517</v>
      </c>
      <c r="G33052">
        <v>0</v>
      </c>
      <c r="H33052" s="1" t="s">
        <v>29</v>
      </c>
      <c r="I33052">
        <v>2.9</v>
      </c>
      <c r="J33052" s="1" t="s">
        <v>29</v>
      </c>
      <c r="K33052">
        <v>20</v>
      </c>
      <c r="L33052" s="1" t="s">
        <v>29</v>
      </c>
      <c r="M33052">
        <v>12.7</v>
      </c>
      <c r="N33052" s="1" t="s">
        <v>29</v>
      </c>
      <c r="O33052">
        <v>2.2999999999999998</v>
      </c>
      <c r="P33052" s="1" t="s">
        <v>29</v>
      </c>
      <c r="Q33052">
        <v>42</v>
      </c>
      <c r="R33052" s="1" t="s">
        <v>29</v>
      </c>
      <c r="S33052">
        <v>96</v>
      </c>
      <c r="T33052" s="1" t="s">
        <v>29</v>
      </c>
      <c r="U33052">
        <v>0</v>
      </c>
      <c r="V33052" s="1" t="s">
        <v>31</v>
      </c>
      <c r="W33052">
        <v>581</v>
      </c>
      <c r="X33052" s="1" t="s">
        <v>31</v>
      </c>
      <c r="Y33052">
        <v>68</v>
      </c>
      <c r="Z33052" s="1" t="s">
        <v>29</v>
      </c>
    </row>
    <row r="33053" spans="1:26" x14ac:dyDescent="0.25">
      <c r="A33053">
        <v>58160001</v>
      </c>
      <c r="B33053" s="1" t="s">
        <v>239</v>
      </c>
      <c r="C33053" s="1" t="s">
        <v>240</v>
      </c>
      <c r="D33053" s="1" t="s">
        <v>241</v>
      </c>
      <c r="E33053">
        <v>175</v>
      </c>
      <c r="F33053">
        <v>20200518</v>
      </c>
      <c r="G33053">
        <v>0</v>
      </c>
      <c r="H33053" s="1" t="s">
        <v>29</v>
      </c>
      <c r="I33053">
        <v>3.8</v>
      </c>
      <c r="J33053" s="1" t="s">
        <v>29</v>
      </c>
      <c r="K33053">
        <v>22.7</v>
      </c>
      <c r="L33053" s="1" t="s">
        <v>29</v>
      </c>
      <c r="M33053">
        <v>14.9</v>
      </c>
      <c r="N33053" s="1" t="s">
        <v>29</v>
      </c>
      <c r="O33053">
        <v>1.6</v>
      </c>
      <c r="P33053" s="1" t="s">
        <v>29</v>
      </c>
      <c r="Q33053">
        <v>42</v>
      </c>
      <c r="R33053" s="1" t="s">
        <v>29</v>
      </c>
      <c r="S33053">
        <v>98</v>
      </c>
      <c r="T33053" s="1" t="s">
        <v>29</v>
      </c>
      <c r="U33053">
        <v>0</v>
      </c>
      <c r="V33053" s="1" t="s">
        <v>31</v>
      </c>
      <c r="W33053">
        <v>508</v>
      </c>
      <c r="X33053" s="1" t="s">
        <v>31</v>
      </c>
      <c r="Y33053">
        <v>68</v>
      </c>
      <c r="Z33053" s="1" t="s">
        <v>29</v>
      </c>
    </row>
    <row r="33054" spans="1:26" x14ac:dyDescent="0.25">
      <c r="A33054">
        <v>58160001</v>
      </c>
      <c r="B33054" s="1" t="s">
        <v>239</v>
      </c>
      <c r="C33054" s="1" t="s">
        <v>240</v>
      </c>
      <c r="D33054" s="1" t="s">
        <v>241</v>
      </c>
      <c r="E33054">
        <v>175</v>
      </c>
      <c r="F33054">
        <v>20200519</v>
      </c>
      <c r="G33054">
        <v>0</v>
      </c>
      <c r="H33054" s="1" t="s">
        <v>29</v>
      </c>
      <c r="I33054">
        <v>6.4</v>
      </c>
      <c r="J33054" s="1" t="s">
        <v>29</v>
      </c>
      <c r="K33054">
        <v>24.3</v>
      </c>
      <c r="L33054" s="1" t="s">
        <v>29</v>
      </c>
      <c r="M33054">
        <v>16.5</v>
      </c>
      <c r="N33054" s="1" t="s">
        <v>29</v>
      </c>
      <c r="O33054">
        <v>2.6</v>
      </c>
      <c r="P33054" s="1" t="s">
        <v>29</v>
      </c>
      <c r="Q33054">
        <v>21</v>
      </c>
      <c r="R33054" s="1" t="s">
        <v>29</v>
      </c>
      <c r="S33054">
        <v>98</v>
      </c>
      <c r="T33054" s="1" t="s">
        <v>29</v>
      </c>
      <c r="U33054">
        <v>660</v>
      </c>
      <c r="V33054" s="1" t="s">
        <v>31</v>
      </c>
      <c r="W33054">
        <v>478</v>
      </c>
      <c r="X33054" s="1" t="s">
        <v>31</v>
      </c>
      <c r="Y33054">
        <v>55</v>
      </c>
      <c r="Z33054" s="1" t="s">
        <v>29</v>
      </c>
    </row>
    <row r="33055" spans="1:26" x14ac:dyDescent="0.25">
      <c r="A33055">
        <v>58160001</v>
      </c>
      <c r="B33055" s="1" t="s">
        <v>239</v>
      </c>
      <c r="C33055" s="1" t="s">
        <v>240</v>
      </c>
      <c r="D33055" s="1" t="s">
        <v>241</v>
      </c>
      <c r="E33055">
        <v>175</v>
      </c>
      <c r="F33055">
        <v>20200520</v>
      </c>
      <c r="G33055">
        <v>0</v>
      </c>
      <c r="H33055" s="1" t="s">
        <v>29</v>
      </c>
      <c r="I33055">
        <v>7.5</v>
      </c>
      <c r="J33055" s="1" t="s">
        <v>29</v>
      </c>
      <c r="K33055">
        <v>27</v>
      </c>
      <c r="L33055" s="1" t="s">
        <v>29</v>
      </c>
      <c r="M33055">
        <v>18.7</v>
      </c>
      <c r="N33055" s="1" t="s">
        <v>29</v>
      </c>
      <c r="O33055">
        <v>2.2000000000000002</v>
      </c>
      <c r="P33055" s="1" t="s">
        <v>29</v>
      </c>
      <c r="Q33055">
        <v>41</v>
      </c>
      <c r="R33055" s="1" t="s">
        <v>29</v>
      </c>
      <c r="S33055">
        <v>95</v>
      </c>
      <c r="T33055" s="1" t="s">
        <v>29</v>
      </c>
      <c r="U33055">
        <v>0</v>
      </c>
      <c r="V33055" s="1" t="s">
        <v>31</v>
      </c>
      <c r="W33055">
        <v>538</v>
      </c>
      <c r="X33055" s="1" t="s">
        <v>31</v>
      </c>
      <c r="Y33055">
        <v>67</v>
      </c>
      <c r="Z33055" s="1" t="s">
        <v>29</v>
      </c>
    </row>
    <row r="33056" spans="1:26" x14ac:dyDescent="0.25">
      <c r="A33056">
        <v>58160001</v>
      </c>
      <c r="B33056" s="1" t="s">
        <v>239</v>
      </c>
      <c r="C33056" s="1" t="s">
        <v>240</v>
      </c>
      <c r="D33056" s="1" t="s">
        <v>241</v>
      </c>
      <c r="E33056">
        <v>175</v>
      </c>
      <c r="F33056">
        <v>20200521</v>
      </c>
      <c r="G33056">
        <v>0</v>
      </c>
      <c r="H33056" s="1" t="s">
        <v>29</v>
      </c>
      <c r="I33056">
        <v>8.9</v>
      </c>
      <c r="J33056" s="1" t="s">
        <v>29</v>
      </c>
      <c r="K33056">
        <v>28.2</v>
      </c>
      <c r="L33056" s="1" t="s">
        <v>29</v>
      </c>
      <c r="M33056">
        <v>19.899999999999999</v>
      </c>
      <c r="N33056" s="1" t="s">
        <v>29</v>
      </c>
      <c r="O33056">
        <v>0.9</v>
      </c>
      <c r="P33056" s="1" t="s">
        <v>29</v>
      </c>
      <c r="Q33056">
        <v>35</v>
      </c>
      <c r="R33056" s="1" t="s">
        <v>29</v>
      </c>
      <c r="S33056">
        <v>98</v>
      </c>
      <c r="T33056" s="1" t="s">
        <v>29</v>
      </c>
      <c r="U33056">
        <v>143</v>
      </c>
      <c r="V33056" s="1" t="s">
        <v>31</v>
      </c>
      <c r="W33056">
        <v>594</v>
      </c>
      <c r="X33056" s="1" t="s">
        <v>31</v>
      </c>
      <c r="Y33056">
        <v>66</v>
      </c>
      <c r="Z33056" s="1" t="s">
        <v>29</v>
      </c>
    </row>
    <row r="33057" spans="1:26" x14ac:dyDescent="0.25">
      <c r="A33057">
        <v>58160001</v>
      </c>
      <c r="B33057" s="1" t="s">
        <v>239</v>
      </c>
      <c r="C33057" s="1" t="s">
        <v>240</v>
      </c>
      <c r="D33057" s="1" t="s">
        <v>241</v>
      </c>
      <c r="E33057">
        <v>175</v>
      </c>
      <c r="F33057">
        <v>20200522</v>
      </c>
      <c r="G33057">
        <v>3.2</v>
      </c>
      <c r="H33057" s="1" t="s">
        <v>29</v>
      </c>
      <c r="I33057">
        <v>10.6</v>
      </c>
      <c r="J33057" s="1" t="s">
        <v>29</v>
      </c>
      <c r="K33057">
        <v>27.6</v>
      </c>
      <c r="L33057" s="1" t="s">
        <v>29</v>
      </c>
      <c r="M33057">
        <v>20.2</v>
      </c>
      <c r="N33057" s="1" t="s">
        <v>29</v>
      </c>
      <c r="O33057">
        <v>2</v>
      </c>
      <c r="P33057" s="1" t="s">
        <v>29</v>
      </c>
      <c r="Q33057">
        <v>42</v>
      </c>
      <c r="R33057" s="1" t="s">
        <v>29</v>
      </c>
      <c r="S33057">
        <v>98</v>
      </c>
      <c r="T33057" s="1" t="s">
        <v>29</v>
      </c>
      <c r="U33057">
        <v>0</v>
      </c>
      <c r="V33057" s="1" t="s">
        <v>31</v>
      </c>
      <c r="W33057">
        <v>494</v>
      </c>
      <c r="X33057" s="1" t="s">
        <v>31</v>
      </c>
      <c r="Y33057">
        <v>70</v>
      </c>
      <c r="Z33057" s="1" t="s">
        <v>29</v>
      </c>
    </row>
    <row r="33058" spans="1:26" x14ac:dyDescent="0.25">
      <c r="A33058">
        <v>58160001</v>
      </c>
      <c r="B33058" s="1" t="s">
        <v>239</v>
      </c>
      <c r="C33058" s="1" t="s">
        <v>240</v>
      </c>
      <c r="D33058" s="1" t="s">
        <v>241</v>
      </c>
      <c r="E33058">
        <v>175</v>
      </c>
      <c r="F33058">
        <v>20200523</v>
      </c>
      <c r="G33058">
        <v>2</v>
      </c>
      <c r="H33058" s="1" t="s">
        <v>29</v>
      </c>
      <c r="I33058">
        <v>11.3</v>
      </c>
      <c r="J33058" s="1" t="s">
        <v>29</v>
      </c>
      <c r="K33058">
        <v>18</v>
      </c>
      <c r="L33058" s="1" t="s">
        <v>29</v>
      </c>
      <c r="M33058">
        <v>14.1</v>
      </c>
      <c r="N33058" s="1" t="s">
        <v>29</v>
      </c>
      <c r="O33058">
        <v>3</v>
      </c>
      <c r="P33058" s="1" t="s">
        <v>29</v>
      </c>
      <c r="Q33058">
        <v>50</v>
      </c>
      <c r="R33058" s="1" t="s">
        <v>29</v>
      </c>
      <c r="S33058">
        <v>94</v>
      </c>
      <c r="T33058" s="1" t="s">
        <v>29</v>
      </c>
      <c r="U33058">
        <v>0</v>
      </c>
      <c r="V33058" s="1" t="s">
        <v>31</v>
      </c>
      <c r="W33058">
        <v>923</v>
      </c>
      <c r="X33058" s="1" t="s">
        <v>31</v>
      </c>
      <c r="Y33058">
        <v>79</v>
      </c>
      <c r="Z33058" s="1" t="s">
        <v>29</v>
      </c>
    </row>
    <row r="33059" spans="1:26" x14ac:dyDescent="0.25">
      <c r="A33059">
        <v>58160001</v>
      </c>
      <c r="B33059" s="1" t="s">
        <v>239</v>
      </c>
      <c r="C33059" s="1" t="s">
        <v>240</v>
      </c>
      <c r="D33059" s="1" t="s">
        <v>241</v>
      </c>
      <c r="E33059">
        <v>175</v>
      </c>
      <c r="F33059">
        <v>20200524</v>
      </c>
      <c r="G33059">
        <v>0</v>
      </c>
      <c r="H33059" s="1" t="s">
        <v>29</v>
      </c>
      <c r="I33059">
        <v>4.4000000000000004</v>
      </c>
      <c r="J33059" s="1" t="s">
        <v>29</v>
      </c>
      <c r="K33059">
        <v>20.6</v>
      </c>
      <c r="L33059" s="1" t="s">
        <v>29</v>
      </c>
      <c r="M33059">
        <v>13.7</v>
      </c>
      <c r="N33059" s="1" t="s">
        <v>29</v>
      </c>
      <c r="O33059">
        <v>1.8</v>
      </c>
      <c r="P33059" s="1" t="s">
        <v>29</v>
      </c>
      <c r="Q33059">
        <v>33</v>
      </c>
      <c r="R33059" s="1" t="s">
        <v>29</v>
      </c>
      <c r="S33059">
        <v>99</v>
      </c>
      <c r="T33059" s="1" t="s">
        <v>29</v>
      </c>
      <c r="U33059">
        <v>182</v>
      </c>
      <c r="V33059" s="1" t="s">
        <v>31</v>
      </c>
      <c r="W33059">
        <v>559</v>
      </c>
      <c r="X33059" s="1" t="s">
        <v>31</v>
      </c>
      <c r="Y33059">
        <v>67</v>
      </c>
      <c r="Z33059" s="1" t="s">
        <v>29</v>
      </c>
    </row>
    <row r="33060" spans="1:26" x14ac:dyDescent="0.25">
      <c r="A33060">
        <v>58160001</v>
      </c>
      <c r="B33060" s="1" t="s">
        <v>239</v>
      </c>
      <c r="C33060" s="1" t="s">
        <v>240</v>
      </c>
      <c r="D33060" s="1" t="s">
        <v>241</v>
      </c>
      <c r="E33060">
        <v>175</v>
      </c>
      <c r="F33060">
        <v>20200525</v>
      </c>
      <c r="G33060">
        <v>0</v>
      </c>
      <c r="H33060" s="1" t="s">
        <v>29</v>
      </c>
      <c r="I33060">
        <v>5.6</v>
      </c>
      <c r="J33060" s="1" t="s">
        <v>29</v>
      </c>
      <c r="K33060">
        <v>23.1</v>
      </c>
      <c r="L33060" s="1" t="s">
        <v>29</v>
      </c>
      <c r="M33060">
        <v>15.6</v>
      </c>
      <c r="N33060" s="1" t="s">
        <v>29</v>
      </c>
      <c r="O33060">
        <v>2.8</v>
      </c>
      <c r="P33060" s="1" t="s">
        <v>29</v>
      </c>
      <c r="Q33060">
        <v>43</v>
      </c>
      <c r="R33060" s="1" t="s">
        <v>29</v>
      </c>
      <c r="S33060">
        <v>97</v>
      </c>
      <c r="T33060" s="1" t="s">
        <v>29</v>
      </c>
      <c r="U33060">
        <v>0</v>
      </c>
      <c r="V33060" s="1" t="s">
        <v>31</v>
      </c>
      <c r="W33060">
        <v>470</v>
      </c>
      <c r="X33060" s="1" t="s">
        <v>31</v>
      </c>
      <c r="Y33060">
        <v>67</v>
      </c>
      <c r="Z33060" s="1" t="s">
        <v>29</v>
      </c>
    </row>
    <row r="33061" spans="1:26" x14ac:dyDescent="0.25">
      <c r="A33061">
        <v>58160001</v>
      </c>
      <c r="B33061" s="1" t="s">
        <v>239</v>
      </c>
      <c r="C33061" s="1" t="s">
        <v>240</v>
      </c>
      <c r="D33061" s="1" t="s">
        <v>241</v>
      </c>
      <c r="E33061">
        <v>175</v>
      </c>
      <c r="F33061">
        <v>20200526</v>
      </c>
      <c r="G33061">
        <v>0</v>
      </c>
      <c r="H33061" s="1" t="s">
        <v>29</v>
      </c>
      <c r="I33061">
        <v>6.4</v>
      </c>
      <c r="J33061" s="1" t="s">
        <v>29</v>
      </c>
      <c r="K33061">
        <v>24.6</v>
      </c>
      <c r="L33061" s="1" t="s">
        <v>29</v>
      </c>
      <c r="M33061">
        <v>16.899999999999999</v>
      </c>
      <c r="N33061" s="1" t="s">
        <v>29</v>
      </c>
      <c r="O33061">
        <v>3.3</v>
      </c>
      <c r="P33061" s="1" t="s">
        <v>29</v>
      </c>
      <c r="Q33061">
        <v>31</v>
      </c>
      <c r="R33061" s="1" t="s">
        <v>29</v>
      </c>
      <c r="S33061">
        <v>96</v>
      </c>
      <c r="T33061" s="1" t="s">
        <v>29</v>
      </c>
      <c r="U33061">
        <v>392</v>
      </c>
      <c r="V33061" s="1" t="s">
        <v>31</v>
      </c>
      <c r="W33061">
        <v>413</v>
      </c>
      <c r="X33061" s="1" t="s">
        <v>31</v>
      </c>
      <c r="Y33061">
        <v>62</v>
      </c>
      <c r="Z33061" s="1" t="s">
        <v>29</v>
      </c>
    </row>
    <row r="33062" spans="1:26" x14ac:dyDescent="0.25">
      <c r="A33062">
        <v>58160001</v>
      </c>
      <c r="B33062" s="1" t="s">
        <v>239</v>
      </c>
      <c r="C33062" s="1" t="s">
        <v>240</v>
      </c>
      <c r="D33062" s="1" t="s">
        <v>241</v>
      </c>
      <c r="E33062">
        <v>175</v>
      </c>
      <c r="F33062">
        <v>20200527</v>
      </c>
      <c r="G33062">
        <v>0</v>
      </c>
      <c r="H33062" s="1" t="s">
        <v>29</v>
      </c>
      <c r="I33062">
        <v>5.5</v>
      </c>
      <c r="J33062" s="1" t="s">
        <v>29</v>
      </c>
      <c r="K33062">
        <v>25.1</v>
      </c>
      <c r="L33062" s="1" t="s">
        <v>29</v>
      </c>
      <c r="M33062">
        <v>17.2</v>
      </c>
      <c r="N33062" s="1" t="s">
        <v>29</v>
      </c>
      <c r="O33062">
        <v>2.7</v>
      </c>
      <c r="P33062" s="1" t="s">
        <v>29</v>
      </c>
      <c r="Q33062">
        <v>27</v>
      </c>
      <c r="R33062" s="1" t="s">
        <v>29</v>
      </c>
      <c r="S33062">
        <v>97</v>
      </c>
      <c r="T33062" s="1" t="s">
        <v>29</v>
      </c>
      <c r="U33062">
        <v>416</v>
      </c>
      <c r="V33062" s="1" t="s">
        <v>31</v>
      </c>
      <c r="W33062">
        <v>394</v>
      </c>
      <c r="X33062" s="1" t="s">
        <v>31</v>
      </c>
      <c r="Y33062">
        <v>58</v>
      </c>
      <c r="Z33062" s="1" t="s">
        <v>29</v>
      </c>
    </row>
    <row r="33063" spans="1:26" x14ac:dyDescent="0.25">
      <c r="A33063">
        <v>58160001</v>
      </c>
      <c r="B33063" s="1" t="s">
        <v>239</v>
      </c>
      <c r="C33063" s="1" t="s">
        <v>240</v>
      </c>
      <c r="D33063" s="1" t="s">
        <v>241</v>
      </c>
      <c r="E33063">
        <v>175</v>
      </c>
      <c r="F33063">
        <v>20200528</v>
      </c>
      <c r="G33063">
        <v>0</v>
      </c>
      <c r="H33063" s="1" t="s">
        <v>29</v>
      </c>
      <c r="I33063">
        <v>7.6</v>
      </c>
      <c r="J33063" s="1" t="s">
        <v>29</v>
      </c>
      <c r="K33063">
        <v>25.7</v>
      </c>
      <c r="L33063" s="1" t="s">
        <v>29</v>
      </c>
      <c r="M33063">
        <v>18.8</v>
      </c>
      <c r="N33063" s="1" t="s">
        <v>29</v>
      </c>
      <c r="O33063">
        <v>2.6</v>
      </c>
      <c r="P33063" s="1" t="s">
        <v>29</v>
      </c>
      <c r="Q33063">
        <v>36</v>
      </c>
      <c r="R33063" s="1" t="s">
        <v>29</v>
      </c>
      <c r="S33063">
        <v>92</v>
      </c>
      <c r="T33063" s="1" t="s">
        <v>29</v>
      </c>
      <c r="U33063">
        <v>54</v>
      </c>
      <c r="V33063" s="1" t="s">
        <v>31</v>
      </c>
      <c r="W33063">
        <v>334</v>
      </c>
      <c r="X33063" s="1" t="s">
        <v>31</v>
      </c>
      <c r="Y33063">
        <v>59</v>
      </c>
      <c r="Z33063" s="1" t="s">
        <v>29</v>
      </c>
    </row>
    <row r="33064" spans="1:26" x14ac:dyDescent="0.25">
      <c r="A33064">
        <v>58160001</v>
      </c>
      <c r="B33064" s="1" t="s">
        <v>239</v>
      </c>
      <c r="C33064" s="1" t="s">
        <v>240</v>
      </c>
      <c r="D33064" s="1" t="s">
        <v>241</v>
      </c>
      <c r="E33064">
        <v>175</v>
      </c>
      <c r="F33064">
        <v>20200529</v>
      </c>
      <c r="G33064">
        <v>0</v>
      </c>
      <c r="H33064" s="1" t="s">
        <v>29</v>
      </c>
      <c r="I33064">
        <v>11.5</v>
      </c>
      <c r="J33064" s="1" t="s">
        <v>29</v>
      </c>
      <c r="K33064">
        <v>24.3</v>
      </c>
      <c r="L33064" s="1" t="s">
        <v>29</v>
      </c>
      <c r="M33064">
        <v>18.5</v>
      </c>
      <c r="N33064" s="1" t="s">
        <v>29</v>
      </c>
      <c r="O33064">
        <v>3.8</v>
      </c>
      <c r="P33064" s="1" t="s">
        <v>29</v>
      </c>
      <c r="Q33064">
        <v>25</v>
      </c>
      <c r="R33064" s="1" t="s">
        <v>29</v>
      </c>
      <c r="S33064">
        <v>65</v>
      </c>
      <c r="T33064" s="1" t="s">
        <v>29</v>
      </c>
      <c r="U33064">
        <v>605</v>
      </c>
      <c r="V33064" s="1" t="s">
        <v>31</v>
      </c>
      <c r="W33064">
        <v>0</v>
      </c>
      <c r="X33064" s="1" t="s">
        <v>31</v>
      </c>
      <c r="Y33064">
        <v>46</v>
      </c>
      <c r="Z33064" s="1" t="s">
        <v>29</v>
      </c>
    </row>
    <row r="33065" spans="1:26" x14ac:dyDescent="0.25">
      <c r="A33065">
        <v>58160001</v>
      </c>
      <c r="B33065" s="1" t="s">
        <v>239</v>
      </c>
      <c r="C33065" s="1" t="s">
        <v>240</v>
      </c>
      <c r="D33065" s="1" t="s">
        <v>241</v>
      </c>
      <c r="E33065">
        <v>175</v>
      </c>
      <c r="F33065">
        <v>20200530</v>
      </c>
      <c r="G33065">
        <v>0</v>
      </c>
      <c r="H33065" s="1" t="s">
        <v>29</v>
      </c>
      <c r="I33065">
        <v>6.2</v>
      </c>
      <c r="J33065" s="1" t="s">
        <v>29</v>
      </c>
      <c r="K33065">
        <v>24.4</v>
      </c>
      <c r="L33065" s="1" t="s">
        <v>29</v>
      </c>
      <c r="M33065">
        <v>17.7</v>
      </c>
      <c r="N33065" s="1" t="s">
        <v>29</v>
      </c>
      <c r="O33065">
        <v>2.9</v>
      </c>
      <c r="P33065" s="1" t="s">
        <v>29</v>
      </c>
      <c r="Q33065">
        <v>30</v>
      </c>
      <c r="R33065" s="1" t="s">
        <v>29</v>
      </c>
      <c r="S33065">
        <v>88</v>
      </c>
      <c r="T33065" s="1" t="s">
        <v>29</v>
      </c>
      <c r="U33065">
        <v>587</v>
      </c>
      <c r="V33065" s="1" t="s">
        <v>31</v>
      </c>
      <c r="W33065">
        <v>139</v>
      </c>
      <c r="X33065" s="1" t="s">
        <v>31</v>
      </c>
      <c r="Y33065">
        <v>51</v>
      </c>
      <c r="Z33065" s="1" t="s">
        <v>29</v>
      </c>
    </row>
    <row r="33066" spans="1:26" x14ac:dyDescent="0.25">
      <c r="A33066">
        <v>58160001</v>
      </c>
      <c r="B33066" s="1" t="s">
        <v>239</v>
      </c>
      <c r="C33066" s="1" t="s">
        <v>240</v>
      </c>
      <c r="D33066" s="1" t="s">
        <v>241</v>
      </c>
      <c r="E33066">
        <v>175</v>
      </c>
      <c r="F33066">
        <v>20200531</v>
      </c>
      <c r="G33066">
        <v>0</v>
      </c>
      <c r="H33066" s="1" t="s">
        <v>29</v>
      </c>
      <c r="I33066">
        <v>7</v>
      </c>
      <c r="J33066" s="1" t="s">
        <v>29</v>
      </c>
      <c r="K33066">
        <v>24.4</v>
      </c>
      <c r="L33066" s="1" t="s">
        <v>29</v>
      </c>
      <c r="M33066">
        <v>17.899999999999999</v>
      </c>
      <c r="N33066" s="1" t="s">
        <v>29</v>
      </c>
      <c r="O33066">
        <v>3</v>
      </c>
      <c r="P33066" s="1" t="s">
        <v>29</v>
      </c>
      <c r="Q33066">
        <v>35</v>
      </c>
      <c r="R33066" s="1" t="s">
        <v>29</v>
      </c>
      <c r="S33066">
        <v>84</v>
      </c>
      <c r="T33066" s="1" t="s">
        <v>29</v>
      </c>
      <c r="U33066">
        <v>467</v>
      </c>
      <c r="V33066" s="1" t="s">
        <v>31</v>
      </c>
      <c r="W33066">
        <v>111</v>
      </c>
      <c r="X33066" s="1" t="s">
        <v>31</v>
      </c>
      <c r="Y33066">
        <v>52</v>
      </c>
      <c r="Z33066" s="1" t="s">
        <v>29</v>
      </c>
    </row>
    <row r="33067" spans="1:26" x14ac:dyDescent="0.25">
      <c r="A33067">
        <v>58160001</v>
      </c>
      <c r="B33067" s="1" t="s">
        <v>239</v>
      </c>
      <c r="C33067" s="1" t="s">
        <v>240</v>
      </c>
      <c r="D33067" s="1" t="s">
        <v>241</v>
      </c>
      <c r="E33067">
        <v>175</v>
      </c>
      <c r="F33067">
        <v>20200601</v>
      </c>
      <c r="G33067">
        <v>0</v>
      </c>
      <c r="H33067" s="1" t="s">
        <v>29</v>
      </c>
      <c r="I33067">
        <v>8.4</v>
      </c>
      <c r="J33067" s="1" t="s">
        <v>29</v>
      </c>
      <c r="K33067">
        <v>27.9</v>
      </c>
      <c r="L33067" s="1" t="s">
        <v>29</v>
      </c>
      <c r="M33067">
        <v>18</v>
      </c>
      <c r="N33067" s="1" t="s">
        <v>29</v>
      </c>
      <c r="O33067">
        <v>1.8</v>
      </c>
      <c r="P33067" s="1" t="s">
        <v>29</v>
      </c>
      <c r="Q33067">
        <v>29</v>
      </c>
      <c r="R33067" s="1" t="s">
        <v>29</v>
      </c>
      <c r="S33067">
        <v>95</v>
      </c>
      <c r="T33067" s="1" t="s">
        <v>29</v>
      </c>
      <c r="U33067">
        <v>325</v>
      </c>
      <c r="V33067" s="1" t="s">
        <v>31</v>
      </c>
      <c r="W33067">
        <v>398</v>
      </c>
      <c r="X33067" s="1" t="s">
        <v>31</v>
      </c>
      <c r="Y33067">
        <v>62</v>
      </c>
      <c r="Z33067" s="1" t="s">
        <v>29</v>
      </c>
    </row>
    <row r="33068" spans="1:26" x14ac:dyDescent="0.25">
      <c r="A33068">
        <v>58160001</v>
      </c>
      <c r="B33068" s="1" t="s">
        <v>239</v>
      </c>
      <c r="C33068" s="1" t="s">
        <v>240</v>
      </c>
      <c r="D33068" s="1" t="s">
        <v>241</v>
      </c>
      <c r="E33068">
        <v>175</v>
      </c>
      <c r="F33068">
        <v>20200602</v>
      </c>
      <c r="G33068">
        <v>0</v>
      </c>
      <c r="H33068" s="1" t="s">
        <v>29</v>
      </c>
      <c r="I33068">
        <v>8.8000000000000007</v>
      </c>
      <c r="J33068" s="1" t="s">
        <v>29</v>
      </c>
      <c r="K33068">
        <v>29.2</v>
      </c>
      <c r="L33068" s="1" t="s">
        <v>29</v>
      </c>
      <c r="M33068">
        <v>19.5</v>
      </c>
      <c r="N33068" s="1" t="s">
        <v>29</v>
      </c>
      <c r="O33068">
        <v>0.9</v>
      </c>
      <c r="P33068" s="1" t="s">
        <v>29</v>
      </c>
      <c r="Q33068">
        <v>26</v>
      </c>
      <c r="R33068" s="1" t="s">
        <v>29</v>
      </c>
      <c r="S33068">
        <v>97</v>
      </c>
      <c r="T33068" s="1" t="s">
        <v>29</v>
      </c>
      <c r="U33068">
        <v>388</v>
      </c>
      <c r="V33068" s="1" t="s">
        <v>31</v>
      </c>
      <c r="W33068">
        <v>496</v>
      </c>
      <c r="X33068" s="1" t="s">
        <v>31</v>
      </c>
      <c r="Y33068">
        <v>63</v>
      </c>
      <c r="Z33068" s="1" t="s">
        <v>29</v>
      </c>
    </row>
    <row r="33069" spans="1:26" x14ac:dyDescent="0.25">
      <c r="A33069">
        <v>58160001</v>
      </c>
      <c r="B33069" s="1" t="s">
        <v>239</v>
      </c>
      <c r="C33069" s="1" t="s">
        <v>240</v>
      </c>
      <c r="D33069" s="1" t="s">
        <v>241</v>
      </c>
      <c r="E33069">
        <v>175</v>
      </c>
      <c r="F33069">
        <v>20200603</v>
      </c>
      <c r="G33069">
        <v>6.5</v>
      </c>
      <c r="H33069" s="1" t="s">
        <v>29</v>
      </c>
      <c r="I33069">
        <v>9.5</v>
      </c>
      <c r="J33069" s="1" t="s">
        <v>29</v>
      </c>
      <c r="K33069">
        <v>27</v>
      </c>
      <c r="L33069" s="1" t="s">
        <v>29</v>
      </c>
      <c r="M33069">
        <v>17.5</v>
      </c>
      <c r="N33069" s="1" t="s">
        <v>29</v>
      </c>
      <c r="O33069">
        <v>2.1</v>
      </c>
      <c r="P33069" s="1" t="s">
        <v>29</v>
      </c>
      <c r="Q33069">
        <v>38</v>
      </c>
      <c r="R33069" s="1" t="s">
        <v>29</v>
      </c>
      <c r="S33069">
        <v>96</v>
      </c>
      <c r="T33069" s="1" t="s">
        <v>29</v>
      </c>
      <c r="U33069">
        <v>22</v>
      </c>
      <c r="V33069" s="1" t="s">
        <v>31</v>
      </c>
      <c r="W33069">
        <v>924</v>
      </c>
      <c r="X33069" s="1" t="s">
        <v>31</v>
      </c>
      <c r="Y33069">
        <v>77</v>
      </c>
      <c r="Z33069" s="1" t="s">
        <v>29</v>
      </c>
    </row>
    <row r="33070" spans="1:26" x14ac:dyDescent="0.25">
      <c r="A33070">
        <v>58160001</v>
      </c>
      <c r="B33070" s="1" t="s">
        <v>239</v>
      </c>
      <c r="C33070" s="1" t="s">
        <v>240</v>
      </c>
      <c r="D33070" s="1" t="s">
        <v>241</v>
      </c>
      <c r="E33070">
        <v>175</v>
      </c>
      <c r="F33070">
        <v>20200604</v>
      </c>
      <c r="G33070">
        <v>1</v>
      </c>
      <c r="H33070" s="1" t="s">
        <v>29</v>
      </c>
      <c r="I33070">
        <v>13.3</v>
      </c>
      <c r="J33070" s="1" t="s">
        <v>29</v>
      </c>
      <c r="K33070">
        <v>19.8</v>
      </c>
      <c r="L33070" s="1" t="s">
        <v>29</v>
      </c>
      <c r="M33070">
        <v>15.3</v>
      </c>
      <c r="N33070" s="1" t="s">
        <v>29</v>
      </c>
      <c r="O33070">
        <v>3.9</v>
      </c>
      <c r="P33070" s="1" t="s">
        <v>29</v>
      </c>
      <c r="Q33070">
        <v>53</v>
      </c>
      <c r="R33070" s="1" t="s">
        <v>29</v>
      </c>
      <c r="S33070">
        <v>96</v>
      </c>
      <c r="T33070" s="1" t="s">
        <v>29</v>
      </c>
      <c r="U33070">
        <v>0</v>
      </c>
      <c r="V33070" s="1" t="s">
        <v>31</v>
      </c>
      <c r="W33070">
        <v>926</v>
      </c>
      <c r="X33070" s="1" t="s">
        <v>31</v>
      </c>
      <c r="Y33070">
        <v>80</v>
      </c>
      <c r="Z33070" s="1" t="s">
        <v>29</v>
      </c>
    </row>
    <row r="33071" spans="1:26" x14ac:dyDescent="0.25">
      <c r="A33071">
        <v>58160001</v>
      </c>
      <c r="B33071" s="1" t="s">
        <v>239</v>
      </c>
      <c r="C33071" s="1" t="s">
        <v>240</v>
      </c>
      <c r="D33071" s="1" t="s">
        <v>241</v>
      </c>
      <c r="E33071">
        <v>175</v>
      </c>
      <c r="F33071">
        <v>20200605</v>
      </c>
      <c r="G33071">
        <v>0.6</v>
      </c>
      <c r="H33071" s="1" t="s">
        <v>29</v>
      </c>
      <c r="I33071">
        <v>11.2</v>
      </c>
      <c r="J33071" s="1" t="s">
        <v>29</v>
      </c>
      <c r="K33071">
        <v>18.899999999999999</v>
      </c>
      <c r="L33071" s="1" t="s">
        <v>29</v>
      </c>
      <c r="M33071">
        <v>14.8</v>
      </c>
      <c r="N33071" s="1" t="s">
        <v>29</v>
      </c>
      <c r="O33071">
        <v>4.8</v>
      </c>
      <c r="P33071" s="1" t="s">
        <v>29</v>
      </c>
      <c r="Q33071">
        <v>63</v>
      </c>
      <c r="R33071" s="1" t="s">
        <v>29</v>
      </c>
      <c r="S33071">
        <v>92</v>
      </c>
      <c r="T33071" s="1" t="s">
        <v>29</v>
      </c>
      <c r="U33071">
        <v>0</v>
      </c>
      <c r="V33071" s="1" t="s">
        <v>31</v>
      </c>
      <c r="W33071">
        <v>569</v>
      </c>
      <c r="X33071" s="1" t="s">
        <v>31</v>
      </c>
      <c r="Y33071">
        <v>78</v>
      </c>
      <c r="Z33071" s="1" t="s">
        <v>29</v>
      </c>
    </row>
    <row r="33072" spans="1:26" x14ac:dyDescent="0.25">
      <c r="A33072">
        <v>58160001</v>
      </c>
      <c r="B33072" s="1" t="s">
        <v>239</v>
      </c>
      <c r="C33072" s="1" t="s">
        <v>240</v>
      </c>
      <c r="D33072" s="1" t="s">
        <v>241</v>
      </c>
      <c r="E33072">
        <v>175</v>
      </c>
      <c r="F33072">
        <v>20200606</v>
      </c>
      <c r="G33072">
        <v>1.2</v>
      </c>
      <c r="H33072" s="1" t="s">
        <v>29</v>
      </c>
      <c r="I33072">
        <v>12.2</v>
      </c>
      <c r="J33072" s="1" t="s">
        <v>29</v>
      </c>
      <c r="K33072">
        <v>16.2</v>
      </c>
      <c r="L33072" s="1" t="s">
        <v>29</v>
      </c>
      <c r="M33072">
        <v>13.8</v>
      </c>
      <c r="N33072" s="1" t="s">
        <v>29</v>
      </c>
      <c r="O33072">
        <v>3.5</v>
      </c>
      <c r="P33072" s="1" t="s">
        <v>29</v>
      </c>
      <c r="Q33072">
        <v>75</v>
      </c>
      <c r="R33072" s="1" t="s">
        <v>29</v>
      </c>
      <c r="S33072">
        <v>93</v>
      </c>
      <c r="T33072" s="1" t="s">
        <v>29</v>
      </c>
      <c r="U33072">
        <v>0</v>
      </c>
      <c r="V33072" s="1" t="s">
        <v>31</v>
      </c>
      <c r="W33072">
        <v>1278</v>
      </c>
      <c r="X33072" s="1" t="s">
        <v>31</v>
      </c>
      <c r="Y33072">
        <v>86</v>
      </c>
      <c r="Z33072" s="1" t="s">
        <v>29</v>
      </c>
    </row>
    <row r="33073" spans="1:26" x14ac:dyDescent="0.25">
      <c r="A33073">
        <v>58160001</v>
      </c>
      <c r="B33073" s="1" t="s">
        <v>239</v>
      </c>
      <c r="C33073" s="1" t="s">
        <v>240</v>
      </c>
      <c r="D33073" s="1" t="s">
        <v>241</v>
      </c>
      <c r="E33073">
        <v>175</v>
      </c>
      <c r="F33073">
        <v>20200607</v>
      </c>
      <c r="G33073">
        <v>0</v>
      </c>
      <c r="H33073" s="1" t="s">
        <v>29</v>
      </c>
      <c r="I33073">
        <v>5.2</v>
      </c>
      <c r="J33073" s="1" t="s">
        <v>29</v>
      </c>
      <c r="K33073">
        <v>19</v>
      </c>
      <c r="L33073" s="1" t="s">
        <v>29</v>
      </c>
      <c r="M33073">
        <v>13.2</v>
      </c>
      <c r="N33073" s="1" t="s">
        <v>29</v>
      </c>
      <c r="O33073">
        <v>1.7</v>
      </c>
      <c r="P33073" s="1" t="s">
        <v>29</v>
      </c>
      <c r="Q33073">
        <v>41</v>
      </c>
      <c r="R33073" s="1" t="s">
        <v>29</v>
      </c>
      <c r="S33073">
        <v>98</v>
      </c>
      <c r="T33073" s="1" t="s">
        <v>29</v>
      </c>
      <c r="U33073">
        <v>0</v>
      </c>
      <c r="V33073" s="1" t="s">
        <v>31</v>
      </c>
      <c r="W33073">
        <v>536</v>
      </c>
      <c r="X33073" s="1" t="s">
        <v>31</v>
      </c>
      <c r="Y33073">
        <v>69</v>
      </c>
      <c r="Z33073" s="1" t="s">
        <v>29</v>
      </c>
    </row>
    <row r="33074" spans="1:26" x14ac:dyDescent="0.25">
      <c r="A33074">
        <v>58160001</v>
      </c>
      <c r="B33074" s="1" t="s">
        <v>239</v>
      </c>
      <c r="C33074" s="1" t="s">
        <v>240</v>
      </c>
      <c r="D33074" s="1" t="s">
        <v>241</v>
      </c>
      <c r="E33074">
        <v>175</v>
      </c>
      <c r="F33074">
        <v>20200608</v>
      </c>
      <c r="G33074">
        <v>0</v>
      </c>
      <c r="H33074" s="1" t="s">
        <v>29</v>
      </c>
      <c r="I33074">
        <v>6</v>
      </c>
      <c r="J33074" s="1" t="s">
        <v>29</v>
      </c>
      <c r="K33074">
        <v>21.4</v>
      </c>
      <c r="L33074" s="1" t="s">
        <v>29</v>
      </c>
      <c r="M33074">
        <v>14.7</v>
      </c>
      <c r="N33074" s="1" t="s">
        <v>29</v>
      </c>
      <c r="O33074">
        <v>3.2</v>
      </c>
      <c r="P33074" s="1" t="s">
        <v>29</v>
      </c>
      <c r="Q33074">
        <v>39</v>
      </c>
      <c r="R33074" s="1" t="s">
        <v>29</v>
      </c>
      <c r="S33074">
        <v>98</v>
      </c>
      <c r="T33074" s="1" t="s">
        <v>29</v>
      </c>
      <c r="U33074">
        <v>27</v>
      </c>
      <c r="V33074" s="1" t="s">
        <v>31</v>
      </c>
      <c r="W33074">
        <v>555</v>
      </c>
      <c r="X33074" s="1" t="s">
        <v>31</v>
      </c>
      <c r="Y33074">
        <v>70</v>
      </c>
      <c r="Z33074" s="1" t="s">
        <v>29</v>
      </c>
    </row>
    <row r="33075" spans="1:26" x14ac:dyDescent="0.25">
      <c r="A33075">
        <v>58160001</v>
      </c>
      <c r="B33075" s="1" t="s">
        <v>239</v>
      </c>
      <c r="C33075" s="1" t="s">
        <v>240</v>
      </c>
      <c r="D33075" s="1" t="s">
        <v>241</v>
      </c>
      <c r="E33075">
        <v>175</v>
      </c>
      <c r="F33075">
        <v>20200609</v>
      </c>
      <c r="G33075">
        <v>0</v>
      </c>
      <c r="H33075" s="1" t="s">
        <v>29</v>
      </c>
      <c r="I33075">
        <v>10.3</v>
      </c>
      <c r="J33075" s="1" t="s">
        <v>29</v>
      </c>
      <c r="K33075">
        <v>18.399999999999999</v>
      </c>
      <c r="L33075" s="1" t="s">
        <v>29</v>
      </c>
      <c r="M33075">
        <v>13.2</v>
      </c>
      <c r="N33075" s="1" t="s">
        <v>29</v>
      </c>
      <c r="O33075">
        <v>3.4</v>
      </c>
      <c r="P33075" s="1" t="s">
        <v>29</v>
      </c>
      <c r="Q33075">
        <v>58</v>
      </c>
      <c r="R33075" s="1" t="s">
        <v>29</v>
      </c>
      <c r="S33075">
        <v>94</v>
      </c>
      <c r="T33075" s="1" t="s">
        <v>29</v>
      </c>
      <c r="U33075">
        <v>0</v>
      </c>
      <c r="V33075" s="1" t="s">
        <v>31</v>
      </c>
      <c r="W33075">
        <v>702</v>
      </c>
      <c r="X33075" s="1" t="s">
        <v>31</v>
      </c>
      <c r="Y33075">
        <v>78</v>
      </c>
      <c r="Z33075" s="1" t="s">
        <v>29</v>
      </c>
    </row>
    <row r="33076" spans="1:26" x14ac:dyDescent="0.25">
      <c r="A33076">
        <v>58160001</v>
      </c>
      <c r="B33076" s="1" t="s">
        <v>239</v>
      </c>
      <c r="C33076" s="1" t="s">
        <v>240</v>
      </c>
      <c r="D33076" s="1" t="s">
        <v>241</v>
      </c>
      <c r="E33076">
        <v>175</v>
      </c>
      <c r="F33076">
        <v>20200610</v>
      </c>
      <c r="G33076">
        <v>0</v>
      </c>
      <c r="H33076" s="1" t="s">
        <v>29</v>
      </c>
      <c r="I33076">
        <v>5.2</v>
      </c>
      <c r="J33076" s="1" t="s">
        <v>29</v>
      </c>
      <c r="K33076">
        <v>20.9</v>
      </c>
      <c r="L33076" s="1" t="s">
        <v>29</v>
      </c>
      <c r="M33076">
        <v>14.8</v>
      </c>
      <c r="N33076" s="1" t="s">
        <v>29</v>
      </c>
      <c r="O33076">
        <v>2.4</v>
      </c>
      <c r="P33076" s="1" t="s">
        <v>29</v>
      </c>
      <c r="Q33076">
        <v>38</v>
      </c>
      <c r="R33076" s="1" t="s">
        <v>29</v>
      </c>
      <c r="S33076">
        <v>98</v>
      </c>
      <c r="T33076" s="1" t="s">
        <v>29</v>
      </c>
      <c r="U33076">
        <v>34</v>
      </c>
      <c r="V33076" s="1" t="s">
        <v>31</v>
      </c>
      <c r="W33076">
        <v>432</v>
      </c>
      <c r="X33076" s="1" t="s">
        <v>31</v>
      </c>
      <c r="Y33076">
        <v>67</v>
      </c>
      <c r="Z33076" s="1" t="s">
        <v>29</v>
      </c>
    </row>
    <row r="33077" spans="1:26" x14ac:dyDescent="0.25">
      <c r="A33077">
        <v>58160001</v>
      </c>
      <c r="B33077" s="1" t="s">
        <v>239</v>
      </c>
      <c r="C33077" s="1" t="s">
        <v>240</v>
      </c>
      <c r="D33077" s="1" t="s">
        <v>241</v>
      </c>
      <c r="E33077">
        <v>175</v>
      </c>
      <c r="F33077">
        <v>20200611</v>
      </c>
      <c r="G33077">
        <v>11.7</v>
      </c>
      <c r="H33077" s="1" t="s">
        <v>29</v>
      </c>
      <c r="I33077">
        <v>10.4</v>
      </c>
      <c r="J33077" s="1" t="s">
        <v>29</v>
      </c>
      <c r="K33077">
        <v>23</v>
      </c>
      <c r="L33077" s="1" t="s">
        <v>29</v>
      </c>
      <c r="M33077">
        <v>16.100000000000001</v>
      </c>
      <c r="N33077" s="1" t="s">
        <v>29</v>
      </c>
      <c r="O33077">
        <v>2.2000000000000002</v>
      </c>
      <c r="P33077" s="1" t="s">
        <v>29</v>
      </c>
      <c r="Q33077">
        <v>39</v>
      </c>
      <c r="R33077" s="1" t="s">
        <v>29</v>
      </c>
      <c r="S33077">
        <v>97</v>
      </c>
      <c r="T33077" s="1" t="s">
        <v>29</v>
      </c>
      <c r="U33077">
        <v>42</v>
      </c>
      <c r="V33077" s="1" t="s">
        <v>31</v>
      </c>
      <c r="W33077">
        <v>828</v>
      </c>
      <c r="X33077" s="1" t="s">
        <v>31</v>
      </c>
      <c r="Y33077">
        <v>75</v>
      </c>
      <c r="Z33077" s="1" t="s">
        <v>29</v>
      </c>
    </row>
    <row r="33078" spans="1:26" x14ac:dyDescent="0.25">
      <c r="A33078">
        <v>58160001</v>
      </c>
      <c r="B33078" s="1" t="s">
        <v>239</v>
      </c>
      <c r="C33078" s="1" t="s">
        <v>240</v>
      </c>
      <c r="D33078" s="1" t="s">
        <v>241</v>
      </c>
      <c r="E33078">
        <v>175</v>
      </c>
      <c r="F33078">
        <v>20200612</v>
      </c>
      <c r="G33078">
        <v>2.2000000000000002</v>
      </c>
      <c r="H33078" s="1" t="s">
        <v>29</v>
      </c>
      <c r="I33078">
        <v>13.7</v>
      </c>
      <c r="J33078" s="1" t="s">
        <v>29</v>
      </c>
      <c r="K33078">
        <v>18.100000000000001</v>
      </c>
      <c r="L33078" s="1" t="s">
        <v>29</v>
      </c>
      <c r="M33078">
        <v>15.3</v>
      </c>
      <c r="N33078" s="1" t="s">
        <v>29</v>
      </c>
      <c r="O33078">
        <v>5.0999999999999996</v>
      </c>
      <c r="P33078" s="1" t="s">
        <v>29</v>
      </c>
      <c r="Q33078">
        <v>73</v>
      </c>
      <c r="R33078" s="1" t="s">
        <v>29</v>
      </c>
      <c r="S33078">
        <v>96</v>
      </c>
      <c r="T33078" s="1" t="s">
        <v>29</v>
      </c>
      <c r="U33078">
        <v>0</v>
      </c>
      <c r="V33078" s="1" t="s">
        <v>31</v>
      </c>
      <c r="W33078">
        <v>1223</v>
      </c>
      <c r="X33078" s="1" t="s">
        <v>31</v>
      </c>
      <c r="Y33078">
        <v>87</v>
      </c>
      <c r="Z33078" s="1" t="s">
        <v>29</v>
      </c>
    </row>
    <row r="33079" spans="1:26" x14ac:dyDescent="0.25">
      <c r="A33079">
        <v>58160001</v>
      </c>
      <c r="B33079" s="1" t="s">
        <v>239</v>
      </c>
      <c r="C33079" s="1" t="s">
        <v>240</v>
      </c>
      <c r="D33079" s="1" t="s">
        <v>241</v>
      </c>
      <c r="E33079">
        <v>175</v>
      </c>
      <c r="F33079">
        <v>20200613</v>
      </c>
      <c r="G33079">
        <v>0</v>
      </c>
      <c r="H33079" s="1" t="s">
        <v>29</v>
      </c>
      <c r="I33079">
        <v>13.1</v>
      </c>
      <c r="J33079" s="1" t="s">
        <v>29</v>
      </c>
      <c r="K33079">
        <v>23.2</v>
      </c>
      <c r="L33079" s="1" t="s">
        <v>29</v>
      </c>
      <c r="M33079">
        <v>17.2</v>
      </c>
      <c r="N33079" s="1" t="s">
        <v>29</v>
      </c>
      <c r="O33079">
        <v>3.1</v>
      </c>
      <c r="P33079" s="1" t="s">
        <v>29</v>
      </c>
      <c r="Q33079">
        <v>43</v>
      </c>
      <c r="R33079" s="1" t="s">
        <v>29</v>
      </c>
      <c r="S33079">
        <v>93</v>
      </c>
      <c r="T33079" s="1" t="s">
        <v>29</v>
      </c>
      <c r="U33079">
        <v>0</v>
      </c>
      <c r="V33079" s="1" t="s">
        <v>31</v>
      </c>
      <c r="W33079">
        <v>649</v>
      </c>
      <c r="X33079" s="1" t="s">
        <v>31</v>
      </c>
      <c r="Y33079">
        <v>71</v>
      </c>
      <c r="Z33079" s="1" t="s">
        <v>29</v>
      </c>
    </row>
    <row r="33080" spans="1:26" x14ac:dyDescent="0.25">
      <c r="A33080">
        <v>58160001</v>
      </c>
      <c r="B33080" s="1" t="s">
        <v>239</v>
      </c>
      <c r="C33080" s="1" t="s">
        <v>240</v>
      </c>
      <c r="D33080" s="1" t="s">
        <v>241</v>
      </c>
      <c r="E33080">
        <v>175</v>
      </c>
      <c r="F33080">
        <v>20200614</v>
      </c>
      <c r="G33080">
        <v>0</v>
      </c>
      <c r="H33080" s="1" t="s">
        <v>29</v>
      </c>
      <c r="I33080">
        <v>11.6</v>
      </c>
      <c r="J33080" s="1" t="s">
        <v>29</v>
      </c>
      <c r="K33080">
        <v>22.9</v>
      </c>
      <c r="L33080" s="1" t="s">
        <v>29</v>
      </c>
      <c r="M33080">
        <v>16.8</v>
      </c>
      <c r="N33080" s="1" t="s">
        <v>29</v>
      </c>
      <c r="O33080">
        <v>2.6</v>
      </c>
      <c r="P33080" s="1" t="s">
        <v>29</v>
      </c>
      <c r="Q33080">
        <v>46</v>
      </c>
      <c r="R33080" s="1" t="s">
        <v>29</v>
      </c>
      <c r="S33080">
        <v>94</v>
      </c>
      <c r="T33080" s="1" t="s">
        <v>29</v>
      </c>
      <c r="U33080">
        <v>0</v>
      </c>
      <c r="V33080" s="1" t="s">
        <v>31</v>
      </c>
      <c r="W33080">
        <v>502</v>
      </c>
      <c r="X33080" s="1" t="s">
        <v>31</v>
      </c>
      <c r="Y33080">
        <v>72</v>
      </c>
      <c r="Z33080" s="1" t="s">
        <v>29</v>
      </c>
    </row>
    <row r="33081" spans="1:26" x14ac:dyDescent="0.25">
      <c r="A33081">
        <v>58160001</v>
      </c>
      <c r="B33081" s="1" t="s">
        <v>239</v>
      </c>
      <c r="C33081" s="1" t="s">
        <v>240</v>
      </c>
      <c r="D33081" s="1" t="s">
        <v>241</v>
      </c>
      <c r="E33081">
        <v>175</v>
      </c>
      <c r="F33081">
        <v>20200615</v>
      </c>
      <c r="G33081">
        <v>0.6</v>
      </c>
      <c r="H33081" s="1" t="s">
        <v>29</v>
      </c>
      <c r="I33081">
        <v>8</v>
      </c>
      <c r="J33081" s="1" t="s">
        <v>29</v>
      </c>
      <c r="K33081">
        <v>20.9</v>
      </c>
      <c r="L33081" s="1" t="s">
        <v>29</v>
      </c>
      <c r="M33081">
        <v>15.5</v>
      </c>
      <c r="N33081" s="1" t="s">
        <v>29</v>
      </c>
      <c r="O33081">
        <v>1.5</v>
      </c>
      <c r="P33081" s="1" t="s">
        <v>29</v>
      </c>
      <c r="Q33081">
        <v>54</v>
      </c>
      <c r="R33081" s="1" t="s">
        <v>29</v>
      </c>
      <c r="S33081">
        <v>98</v>
      </c>
      <c r="T33081" s="1" t="s">
        <v>29</v>
      </c>
      <c r="U33081">
        <v>0</v>
      </c>
      <c r="V33081" s="1" t="s">
        <v>31</v>
      </c>
      <c r="W33081">
        <v>756</v>
      </c>
      <c r="X33081" s="1" t="s">
        <v>31</v>
      </c>
      <c r="Y33081">
        <v>79</v>
      </c>
      <c r="Z33081" s="1" t="s">
        <v>29</v>
      </c>
    </row>
    <row r="33082" spans="1:26" x14ac:dyDescent="0.25">
      <c r="A33082">
        <v>58160001</v>
      </c>
      <c r="B33082" s="1" t="s">
        <v>239</v>
      </c>
      <c r="C33082" s="1" t="s">
        <v>240</v>
      </c>
      <c r="D33082" s="1" t="s">
        <v>241</v>
      </c>
      <c r="E33082">
        <v>175</v>
      </c>
      <c r="F33082">
        <v>20200616</v>
      </c>
      <c r="G33082">
        <v>0</v>
      </c>
      <c r="H33082" s="1" t="s">
        <v>29</v>
      </c>
      <c r="I33082">
        <v>11.6</v>
      </c>
      <c r="J33082" s="1" t="s">
        <v>29</v>
      </c>
      <c r="K33082">
        <v>20.9</v>
      </c>
      <c r="L33082" s="1" t="s">
        <v>29</v>
      </c>
      <c r="M33082">
        <v>15.9</v>
      </c>
      <c r="N33082" s="1" t="s">
        <v>29</v>
      </c>
      <c r="O33082">
        <v>2</v>
      </c>
      <c r="P33082" s="1" t="s">
        <v>29</v>
      </c>
      <c r="Q33082">
        <v>60</v>
      </c>
      <c r="R33082" s="1" t="s">
        <v>29</v>
      </c>
      <c r="S33082">
        <v>97</v>
      </c>
      <c r="T33082" s="1" t="s">
        <v>29</v>
      </c>
      <c r="U33082">
        <v>0</v>
      </c>
      <c r="V33082" s="1" t="s">
        <v>31</v>
      </c>
      <c r="W33082">
        <v>785</v>
      </c>
      <c r="X33082" s="1" t="s">
        <v>31</v>
      </c>
      <c r="Y33082">
        <v>81</v>
      </c>
      <c r="Z33082" s="1" t="s">
        <v>29</v>
      </c>
    </row>
    <row r="33083" spans="1:26" x14ac:dyDescent="0.25">
      <c r="A33083">
        <v>58160001</v>
      </c>
      <c r="B33083" s="1" t="s">
        <v>239</v>
      </c>
      <c r="C33083" s="1" t="s">
        <v>240</v>
      </c>
      <c r="D33083" s="1" t="s">
        <v>241</v>
      </c>
      <c r="E33083">
        <v>175</v>
      </c>
      <c r="F33083">
        <v>20200617</v>
      </c>
      <c r="G33083">
        <v>1</v>
      </c>
      <c r="H33083" s="1" t="s">
        <v>29</v>
      </c>
      <c r="I33083">
        <v>11</v>
      </c>
      <c r="J33083" s="1" t="s">
        <v>29</v>
      </c>
      <c r="K33083">
        <v>21.3</v>
      </c>
      <c r="L33083" s="1" t="s">
        <v>29</v>
      </c>
      <c r="M33083">
        <v>15.3</v>
      </c>
      <c r="N33083" s="1" t="s">
        <v>29</v>
      </c>
      <c r="O33083">
        <v>2.2999999999999998</v>
      </c>
      <c r="P33083" s="1" t="s">
        <v>29</v>
      </c>
      <c r="Q33083">
        <v>52</v>
      </c>
      <c r="R33083" s="1" t="s">
        <v>29</v>
      </c>
      <c r="S33083">
        <v>97</v>
      </c>
      <c r="T33083" s="1" t="s">
        <v>29</v>
      </c>
      <c r="U33083">
        <v>0</v>
      </c>
      <c r="V33083" s="1" t="s">
        <v>31</v>
      </c>
      <c r="W33083">
        <v>794</v>
      </c>
      <c r="X33083" s="1" t="s">
        <v>31</v>
      </c>
      <c r="Y33083">
        <v>80</v>
      </c>
      <c r="Z33083" s="1" t="s">
        <v>29</v>
      </c>
    </row>
    <row r="33084" spans="1:26" x14ac:dyDescent="0.25">
      <c r="A33084">
        <v>58160001</v>
      </c>
      <c r="B33084" s="1" t="s">
        <v>239</v>
      </c>
      <c r="C33084" s="1" t="s">
        <v>240</v>
      </c>
      <c r="D33084" s="1" t="s">
        <v>241</v>
      </c>
      <c r="E33084">
        <v>175</v>
      </c>
      <c r="F33084">
        <v>20200618</v>
      </c>
      <c r="G33084">
        <v>8.3000000000000007</v>
      </c>
      <c r="H33084" s="1" t="s">
        <v>29</v>
      </c>
      <c r="I33084">
        <v>11.5</v>
      </c>
      <c r="J33084" s="1" t="s">
        <v>29</v>
      </c>
      <c r="K33084">
        <v>19.8</v>
      </c>
      <c r="L33084" s="1" t="s">
        <v>29</v>
      </c>
      <c r="M33084">
        <v>15.4</v>
      </c>
      <c r="N33084" s="1" t="s">
        <v>29</v>
      </c>
      <c r="O33084">
        <v>2.4</v>
      </c>
      <c r="P33084" s="1" t="s">
        <v>29</v>
      </c>
      <c r="Q33084">
        <v>52</v>
      </c>
      <c r="R33084" s="1" t="s">
        <v>29</v>
      </c>
      <c r="S33084">
        <v>96</v>
      </c>
      <c r="T33084" s="1" t="s">
        <v>29</v>
      </c>
      <c r="U33084">
        <v>0</v>
      </c>
      <c r="V33084" s="1" t="s">
        <v>31</v>
      </c>
      <c r="W33084">
        <v>749</v>
      </c>
      <c r="X33084" s="1" t="s">
        <v>31</v>
      </c>
      <c r="Y33084">
        <v>79</v>
      </c>
      <c r="Z33084" s="1" t="s">
        <v>29</v>
      </c>
    </row>
    <row r="33085" spans="1:26" x14ac:dyDescent="0.25">
      <c r="A33085">
        <v>58160001</v>
      </c>
      <c r="B33085" s="1" t="s">
        <v>239</v>
      </c>
      <c r="C33085" s="1" t="s">
        <v>240</v>
      </c>
      <c r="D33085" s="1" t="s">
        <v>241</v>
      </c>
      <c r="E33085">
        <v>175</v>
      </c>
      <c r="F33085">
        <v>20200619</v>
      </c>
      <c r="G33085">
        <v>0</v>
      </c>
      <c r="H33085" s="1" t="s">
        <v>29</v>
      </c>
      <c r="I33085">
        <v>9.6999999999999993</v>
      </c>
      <c r="J33085" s="1" t="s">
        <v>29</v>
      </c>
      <c r="K33085">
        <v>21.3</v>
      </c>
      <c r="L33085" s="1" t="s">
        <v>29</v>
      </c>
      <c r="M33085">
        <v>16</v>
      </c>
      <c r="N33085" s="1" t="s">
        <v>29</v>
      </c>
      <c r="O33085">
        <v>1.6</v>
      </c>
      <c r="P33085" s="1" t="s">
        <v>29</v>
      </c>
      <c r="Q33085">
        <v>49</v>
      </c>
      <c r="R33085" s="1" t="s">
        <v>29</v>
      </c>
      <c r="S33085">
        <v>98</v>
      </c>
      <c r="T33085" s="1" t="s">
        <v>29</v>
      </c>
      <c r="U33085">
        <v>0</v>
      </c>
      <c r="V33085" s="1" t="s">
        <v>31</v>
      </c>
      <c r="W33085">
        <v>695</v>
      </c>
      <c r="X33085" s="1" t="s">
        <v>31</v>
      </c>
      <c r="Y33085">
        <v>75</v>
      </c>
      <c r="Z33085" s="1" t="s">
        <v>29</v>
      </c>
    </row>
    <row r="33086" spans="1:26" x14ac:dyDescent="0.25">
      <c r="A33086">
        <v>58160001</v>
      </c>
      <c r="B33086" s="1" t="s">
        <v>239</v>
      </c>
      <c r="C33086" s="1" t="s">
        <v>240</v>
      </c>
      <c r="D33086" s="1" t="s">
        <v>241</v>
      </c>
      <c r="E33086">
        <v>175</v>
      </c>
      <c r="F33086">
        <v>20200620</v>
      </c>
      <c r="G33086">
        <v>0</v>
      </c>
      <c r="H33086" s="1" t="s">
        <v>30</v>
      </c>
      <c r="I33086">
        <v>9.6999999999999993</v>
      </c>
      <c r="J33086" s="1" t="s">
        <v>29</v>
      </c>
      <c r="K33086">
        <v>23.8</v>
      </c>
      <c r="L33086" s="1" t="s">
        <v>29</v>
      </c>
      <c r="M33086">
        <v>17.100000000000001</v>
      </c>
      <c r="N33086" s="1" t="s">
        <v>29</v>
      </c>
      <c r="O33086">
        <v>1.4</v>
      </c>
      <c r="P33086" s="1" t="s">
        <v>29</v>
      </c>
      <c r="Q33086">
        <v>40</v>
      </c>
      <c r="R33086" s="1" t="s">
        <v>29</v>
      </c>
      <c r="S33086">
        <v>98</v>
      </c>
      <c r="T33086" s="1" t="s">
        <v>29</v>
      </c>
      <c r="U33086">
        <v>1</v>
      </c>
      <c r="V33086" s="1" t="s">
        <v>31</v>
      </c>
      <c r="W33086">
        <v>590</v>
      </c>
      <c r="X33086" s="1" t="s">
        <v>31</v>
      </c>
      <c r="Y33086">
        <v>69</v>
      </c>
      <c r="Z33086" s="1" t="s">
        <v>29</v>
      </c>
    </row>
    <row r="33087" spans="1:26" x14ac:dyDescent="0.25">
      <c r="A33087">
        <v>58160001</v>
      </c>
      <c r="B33087" s="1" t="s">
        <v>239</v>
      </c>
      <c r="C33087" s="1" t="s">
        <v>240</v>
      </c>
      <c r="D33087" s="1" t="s">
        <v>241</v>
      </c>
      <c r="E33087">
        <v>175</v>
      </c>
      <c r="F33087">
        <v>20200621</v>
      </c>
      <c r="G33087">
        <v>0</v>
      </c>
      <c r="H33087" s="1" t="s">
        <v>29</v>
      </c>
      <c r="I33087">
        <v>8.4</v>
      </c>
      <c r="J33087" s="1" t="s">
        <v>29</v>
      </c>
      <c r="K33087">
        <v>23.1</v>
      </c>
      <c r="L33087" s="1" t="s">
        <v>29</v>
      </c>
      <c r="M33087">
        <v>17.3</v>
      </c>
      <c r="N33087" s="1" t="s">
        <v>29</v>
      </c>
      <c r="O33087">
        <v>2.5</v>
      </c>
      <c r="P33087" s="1" t="s">
        <v>29</v>
      </c>
      <c r="Q33087">
        <v>50</v>
      </c>
      <c r="R33087" s="1" t="s">
        <v>29</v>
      </c>
      <c r="S33087">
        <v>97</v>
      </c>
      <c r="T33087" s="1" t="s">
        <v>29</v>
      </c>
      <c r="U33087">
        <v>0</v>
      </c>
      <c r="V33087" s="1" t="s">
        <v>31</v>
      </c>
      <c r="W33087">
        <v>530</v>
      </c>
      <c r="X33087" s="1" t="s">
        <v>31</v>
      </c>
      <c r="Y33087">
        <v>76</v>
      </c>
      <c r="Z33087" s="1" t="s">
        <v>29</v>
      </c>
    </row>
    <row r="33088" spans="1:26" x14ac:dyDescent="0.25">
      <c r="A33088">
        <v>58160001</v>
      </c>
      <c r="B33088" s="1" t="s">
        <v>239</v>
      </c>
      <c r="C33088" s="1" t="s">
        <v>240</v>
      </c>
      <c r="D33088" s="1" t="s">
        <v>241</v>
      </c>
      <c r="E33088">
        <v>175</v>
      </c>
      <c r="F33088">
        <v>20200622</v>
      </c>
      <c r="G33088">
        <v>0</v>
      </c>
      <c r="H33088" s="1" t="s">
        <v>29</v>
      </c>
      <c r="I33088">
        <v>14.8</v>
      </c>
      <c r="J33088" s="1" t="s">
        <v>29</v>
      </c>
      <c r="K33088">
        <v>25.2</v>
      </c>
      <c r="L33088" s="1" t="s">
        <v>29</v>
      </c>
      <c r="M33088">
        <v>19.7</v>
      </c>
      <c r="N33088" s="1" t="s">
        <v>29</v>
      </c>
      <c r="O33088">
        <v>2</v>
      </c>
      <c r="P33088" s="1" t="s">
        <v>29</v>
      </c>
      <c r="Q33088">
        <v>40</v>
      </c>
      <c r="R33088" s="1" t="s">
        <v>29</v>
      </c>
      <c r="S33088">
        <v>96</v>
      </c>
      <c r="T33088" s="1" t="s">
        <v>29</v>
      </c>
      <c r="U33088">
        <v>2</v>
      </c>
      <c r="V33088" s="1" t="s">
        <v>31</v>
      </c>
      <c r="W33088">
        <v>499</v>
      </c>
      <c r="X33088" s="1" t="s">
        <v>31</v>
      </c>
      <c r="Y33088">
        <v>65</v>
      </c>
      <c r="Z33088" s="1" t="s">
        <v>29</v>
      </c>
    </row>
    <row r="33089" spans="1:26" x14ac:dyDescent="0.25">
      <c r="A33089">
        <v>58160001</v>
      </c>
      <c r="B33089" s="1" t="s">
        <v>239</v>
      </c>
      <c r="C33089" s="1" t="s">
        <v>240</v>
      </c>
      <c r="D33089" s="1" t="s">
        <v>241</v>
      </c>
      <c r="E33089">
        <v>175</v>
      </c>
      <c r="F33089">
        <v>20200623</v>
      </c>
      <c r="G33089">
        <v>0</v>
      </c>
      <c r="H33089" s="1" t="s">
        <v>30</v>
      </c>
      <c r="I33089">
        <v>8.1</v>
      </c>
      <c r="J33089" s="1" t="s">
        <v>29</v>
      </c>
      <c r="K33089">
        <v>30.7</v>
      </c>
      <c r="L33089" s="1" t="s">
        <v>29</v>
      </c>
      <c r="M33089">
        <v>21.6</v>
      </c>
      <c r="N33089" s="1" t="s">
        <v>29</v>
      </c>
      <c r="O33089">
        <v>2.2000000000000002</v>
      </c>
      <c r="P33089" s="1" t="s">
        <v>29</v>
      </c>
      <c r="Q33089">
        <v>32</v>
      </c>
      <c r="R33089" s="1" t="s">
        <v>29</v>
      </c>
      <c r="S33089">
        <v>96</v>
      </c>
      <c r="T33089" s="1" t="s">
        <v>29</v>
      </c>
      <c r="U33089">
        <v>348</v>
      </c>
      <c r="V33089" s="1" t="s">
        <v>31</v>
      </c>
      <c r="W33089">
        <v>349</v>
      </c>
      <c r="X33089" s="1" t="s">
        <v>31</v>
      </c>
      <c r="Y33089">
        <v>58</v>
      </c>
      <c r="Z33089" s="1" t="s">
        <v>29</v>
      </c>
    </row>
    <row r="33090" spans="1:26" x14ac:dyDescent="0.25">
      <c r="A33090">
        <v>58160001</v>
      </c>
      <c r="B33090" s="1" t="s">
        <v>239</v>
      </c>
      <c r="C33090" s="1" t="s">
        <v>240</v>
      </c>
      <c r="D33090" s="1" t="s">
        <v>241</v>
      </c>
      <c r="E33090">
        <v>175</v>
      </c>
      <c r="F33090">
        <v>20200624</v>
      </c>
      <c r="G33090">
        <v>0</v>
      </c>
      <c r="H33090" s="1" t="s">
        <v>29</v>
      </c>
      <c r="I33090">
        <v>12</v>
      </c>
      <c r="J33090" s="1" t="s">
        <v>29</v>
      </c>
      <c r="K33090">
        <v>33.200000000000003</v>
      </c>
      <c r="L33090" s="1" t="s">
        <v>29</v>
      </c>
      <c r="M33090">
        <v>24.3</v>
      </c>
      <c r="N33090" s="1" t="s">
        <v>29</v>
      </c>
      <c r="O33090">
        <v>1.9</v>
      </c>
      <c r="P33090" s="1" t="s">
        <v>29</v>
      </c>
      <c r="Q33090">
        <v>33</v>
      </c>
      <c r="R33090" s="1" t="s">
        <v>29</v>
      </c>
      <c r="S33090">
        <v>93</v>
      </c>
      <c r="T33090" s="1" t="s">
        <v>29</v>
      </c>
      <c r="U33090">
        <v>249</v>
      </c>
      <c r="V33090" s="1" t="s">
        <v>31</v>
      </c>
      <c r="W33090">
        <v>424</v>
      </c>
      <c r="X33090" s="1" t="s">
        <v>31</v>
      </c>
      <c r="Y33090">
        <v>62</v>
      </c>
      <c r="Z33090" s="1" t="s">
        <v>29</v>
      </c>
    </row>
    <row r="33091" spans="1:26" x14ac:dyDescent="0.25">
      <c r="A33091">
        <v>58160001</v>
      </c>
      <c r="B33091" s="1" t="s">
        <v>239</v>
      </c>
      <c r="C33091" s="1" t="s">
        <v>240</v>
      </c>
      <c r="D33091" s="1" t="s">
        <v>241</v>
      </c>
      <c r="E33091">
        <v>175</v>
      </c>
      <c r="F33091">
        <v>20200625</v>
      </c>
      <c r="G33091">
        <v>5.9</v>
      </c>
      <c r="H33091" s="1" t="s">
        <v>29</v>
      </c>
      <c r="I33091">
        <v>17.100000000000001</v>
      </c>
      <c r="J33091" s="1" t="s">
        <v>29</v>
      </c>
      <c r="K33091">
        <v>33.700000000000003</v>
      </c>
      <c r="L33091" s="1" t="s">
        <v>29</v>
      </c>
      <c r="M33091">
        <v>26</v>
      </c>
      <c r="N33091" s="1" t="s">
        <v>29</v>
      </c>
      <c r="O33091">
        <v>1.7</v>
      </c>
      <c r="P33091" s="1" t="s">
        <v>29</v>
      </c>
      <c r="Q33091">
        <v>31</v>
      </c>
      <c r="R33091" s="1" t="s">
        <v>29</v>
      </c>
      <c r="S33091">
        <v>92</v>
      </c>
      <c r="T33091" s="1" t="s">
        <v>29</v>
      </c>
      <c r="U33091">
        <v>258</v>
      </c>
      <c r="V33091" s="1" t="s">
        <v>31</v>
      </c>
      <c r="W33091">
        <v>314</v>
      </c>
      <c r="X33091" s="1" t="s">
        <v>31</v>
      </c>
      <c r="Y33091">
        <v>59</v>
      </c>
      <c r="Z33091" s="1" t="s">
        <v>29</v>
      </c>
    </row>
    <row r="33092" spans="1:26" x14ac:dyDescent="0.25">
      <c r="A33092">
        <v>58160001</v>
      </c>
      <c r="B33092" s="1" t="s">
        <v>239</v>
      </c>
      <c r="C33092" s="1" t="s">
        <v>240</v>
      </c>
      <c r="D33092" s="1" t="s">
        <v>241</v>
      </c>
      <c r="E33092">
        <v>175</v>
      </c>
      <c r="F33092">
        <v>20200626</v>
      </c>
      <c r="G33092">
        <v>14.7</v>
      </c>
      <c r="H33092" s="1" t="s">
        <v>29</v>
      </c>
      <c r="I33092">
        <v>17.2</v>
      </c>
      <c r="J33092" s="1" t="s">
        <v>29</v>
      </c>
      <c r="K33092">
        <v>30.1</v>
      </c>
      <c r="L33092" s="1" t="s">
        <v>29</v>
      </c>
      <c r="M33092">
        <v>22.7</v>
      </c>
      <c r="N33092" s="1" t="s">
        <v>29</v>
      </c>
      <c r="O33092">
        <v>2.9</v>
      </c>
      <c r="P33092" s="1" t="s">
        <v>29</v>
      </c>
      <c r="Q33092">
        <v>42</v>
      </c>
      <c r="R33092" s="1" t="s">
        <v>29</v>
      </c>
      <c r="S33092">
        <v>98</v>
      </c>
      <c r="T33092" s="1" t="s">
        <v>29</v>
      </c>
      <c r="U33092">
        <v>0</v>
      </c>
      <c r="V33092" s="1" t="s">
        <v>31</v>
      </c>
      <c r="W33092">
        <v>797</v>
      </c>
      <c r="X33092" s="1" t="s">
        <v>31</v>
      </c>
      <c r="Y33092">
        <v>75</v>
      </c>
      <c r="Z33092" s="1" t="s">
        <v>29</v>
      </c>
    </row>
    <row r="33093" spans="1:26" x14ac:dyDescent="0.25">
      <c r="A33093">
        <v>58160001</v>
      </c>
      <c r="B33093" s="1" t="s">
        <v>239</v>
      </c>
      <c r="C33093" s="1" t="s">
        <v>240</v>
      </c>
      <c r="D33093" s="1" t="s">
        <v>241</v>
      </c>
      <c r="E33093">
        <v>175</v>
      </c>
      <c r="F33093">
        <v>20200627</v>
      </c>
      <c r="G33093">
        <v>0.2</v>
      </c>
      <c r="H33093" s="1" t="s">
        <v>29</v>
      </c>
      <c r="I33093">
        <v>16.3</v>
      </c>
      <c r="J33093" s="1" t="s">
        <v>29</v>
      </c>
      <c r="K33093">
        <v>27.5</v>
      </c>
      <c r="L33093" s="1" t="s">
        <v>29</v>
      </c>
      <c r="M33093">
        <v>21.5</v>
      </c>
      <c r="N33093" s="1" t="s">
        <v>29</v>
      </c>
      <c r="O33093">
        <v>3.4</v>
      </c>
      <c r="P33093" s="1" t="s">
        <v>29</v>
      </c>
      <c r="Q33093">
        <v>48</v>
      </c>
      <c r="R33093" s="1" t="s">
        <v>29</v>
      </c>
      <c r="S33093">
        <v>95</v>
      </c>
      <c r="T33093" s="1" t="s">
        <v>29</v>
      </c>
      <c r="U33093">
        <v>0</v>
      </c>
      <c r="V33093" s="1" t="s">
        <v>31</v>
      </c>
      <c r="W33093">
        <v>712</v>
      </c>
      <c r="X33093" s="1" t="s">
        <v>31</v>
      </c>
      <c r="Y33093">
        <v>76</v>
      </c>
      <c r="Z33093" s="1" t="s">
        <v>29</v>
      </c>
    </row>
    <row r="33094" spans="1:26" x14ac:dyDescent="0.25">
      <c r="A33094">
        <v>58160001</v>
      </c>
      <c r="B33094" s="1" t="s">
        <v>239</v>
      </c>
      <c r="C33094" s="1" t="s">
        <v>240</v>
      </c>
      <c r="D33094" s="1" t="s">
        <v>241</v>
      </c>
      <c r="E33094">
        <v>175</v>
      </c>
      <c r="F33094">
        <v>20200628</v>
      </c>
      <c r="G33094">
        <v>6.4</v>
      </c>
      <c r="H33094" s="1" t="s">
        <v>29</v>
      </c>
      <c r="I33094">
        <v>15.6</v>
      </c>
      <c r="J33094" s="1" t="s">
        <v>29</v>
      </c>
      <c r="K33094">
        <v>21.3</v>
      </c>
      <c r="L33094" s="1" t="s">
        <v>29</v>
      </c>
      <c r="M33094">
        <v>17.3</v>
      </c>
      <c r="N33094" s="1" t="s">
        <v>29</v>
      </c>
      <c r="O33094">
        <v>2.9</v>
      </c>
      <c r="P33094" s="1" t="s">
        <v>29</v>
      </c>
      <c r="Q33094">
        <v>59</v>
      </c>
      <c r="R33094" s="1" t="s">
        <v>29</v>
      </c>
      <c r="S33094">
        <v>97</v>
      </c>
      <c r="T33094" s="1" t="s">
        <v>29</v>
      </c>
      <c r="U33094">
        <v>0</v>
      </c>
      <c r="V33094" s="1" t="s">
        <v>31</v>
      </c>
      <c r="W33094">
        <v>712</v>
      </c>
      <c r="X33094" s="1" t="s">
        <v>31</v>
      </c>
      <c r="Y33094">
        <v>80</v>
      </c>
      <c r="Z33094" s="1" t="s">
        <v>29</v>
      </c>
    </row>
    <row r="33095" spans="1:26" x14ac:dyDescent="0.25">
      <c r="A33095">
        <v>58160001</v>
      </c>
      <c r="B33095" s="1" t="s">
        <v>239</v>
      </c>
      <c r="C33095" s="1" t="s">
        <v>240</v>
      </c>
      <c r="D33095" s="1" t="s">
        <v>241</v>
      </c>
      <c r="E33095">
        <v>175</v>
      </c>
      <c r="F33095">
        <v>20200629</v>
      </c>
      <c r="G33095">
        <v>0.6</v>
      </c>
      <c r="H33095" s="1" t="s">
        <v>29</v>
      </c>
      <c r="I33095">
        <v>15.6</v>
      </c>
      <c r="J33095" s="1" t="s">
        <v>29</v>
      </c>
      <c r="K33095">
        <v>22.5</v>
      </c>
      <c r="L33095" s="1" t="s">
        <v>29</v>
      </c>
      <c r="M33095">
        <v>18</v>
      </c>
      <c r="N33095" s="1" t="s">
        <v>29</v>
      </c>
      <c r="O33095">
        <v>3.6</v>
      </c>
      <c r="P33095" s="1" t="s">
        <v>29</v>
      </c>
      <c r="Q33095">
        <v>45</v>
      </c>
      <c r="R33095" s="1" t="s">
        <v>29</v>
      </c>
      <c r="S33095">
        <v>97</v>
      </c>
      <c r="T33095" s="1" t="s">
        <v>29</v>
      </c>
      <c r="U33095">
        <v>0</v>
      </c>
      <c r="V33095" s="1" t="s">
        <v>31</v>
      </c>
      <c r="W33095">
        <v>702</v>
      </c>
      <c r="X33095" s="1" t="s">
        <v>31</v>
      </c>
      <c r="Y33095">
        <v>73</v>
      </c>
      <c r="Z33095" s="1" t="s">
        <v>29</v>
      </c>
    </row>
    <row r="33096" spans="1:26" x14ac:dyDescent="0.25">
      <c r="A33096">
        <v>58160001</v>
      </c>
      <c r="B33096" s="1" t="s">
        <v>239</v>
      </c>
      <c r="C33096" s="1" t="s">
        <v>240</v>
      </c>
      <c r="D33096" s="1" t="s">
        <v>241</v>
      </c>
      <c r="E33096">
        <v>175</v>
      </c>
      <c r="F33096">
        <v>20200630</v>
      </c>
      <c r="G33096">
        <v>0</v>
      </c>
      <c r="H33096" s="1" t="s">
        <v>29</v>
      </c>
      <c r="I33096">
        <v>12.8</v>
      </c>
      <c r="J33096" s="1" t="s">
        <v>29</v>
      </c>
      <c r="K33096">
        <v>24.7</v>
      </c>
      <c r="L33096" s="1" t="s">
        <v>29</v>
      </c>
      <c r="M33096">
        <v>18.5</v>
      </c>
      <c r="N33096" s="1" t="s">
        <v>29</v>
      </c>
      <c r="O33096">
        <v>2.7</v>
      </c>
      <c r="P33096" s="1" t="s">
        <v>29</v>
      </c>
      <c r="Q33096">
        <v>53</v>
      </c>
      <c r="R33096" s="1" t="s">
        <v>29</v>
      </c>
      <c r="S33096">
        <v>95</v>
      </c>
      <c r="T33096" s="1" t="s">
        <v>29</v>
      </c>
      <c r="U33096">
        <v>0</v>
      </c>
      <c r="V33096" s="1" t="s">
        <v>31</v>
      </c>
      <c r="W33096">
        <v>466</v>
      </c>
      <c r="X33096" s="1" t="s">
        <v>31</v>
      </c>
      <c r="Y33096">
        <v>71</v>
      </c>
      <c r="Z33096" s="1" t="s">
        <v>29</v>
      </c>
    </row>
    <row r="33097" spans="1:26" x14ac:dyDescent="0.25">
      <c r="A33097">
        <v>58160001</v>
      </c>
      <c r="B33097" s="1" t="s">
        <v>239</v>
      </c>
      <c r="C33097" s="1" t="s">
        <v>240</v>
      </c>
      <c r="D33097" s="1" t="s">
        <v>241</v>
      </c>
      <c r="E33097">
        <v>175</v>
      </c>
      <c r="F33097">
        <v>20200701</v>
      </c>
      <c r="G33097">
        <v>0</v>
      </c>
      <c r="H33097" s="1" t="s">
        <v>29</v>
      </c>
      <c r="I33097">
        <v>11.2</v>
      </c>
      <c r="J33097" s="1" t="s">
        <v>29</v>
      </c>
      <c r="K33097">
        <v>26.3</v>
      </c>
      <c r="L33097" s="1" t="s">
        <v>29</v>
      </c>
      <c r="M33097">
        <v>20.5</v>
      </c>
      <c r="N33097" s="1" t="s">
        <v>29</v>
      </c>
      <c r="O33097">
        <v>2.9</v>
      </c>
      <c r="P33097" s="1" t="s">
        <v>29</v>
      </c>
      <c r="Q33097">
        <v>54</v>
      </c>
      <c r="R33097" s="1" t="s">
        <v>29</v>
      </c>
      <c r="S33097">
        <v>99</v>
      </c>
      <c r="T33097" s="1" t="s">
        <v>29</v>
      </c>
      <c r="U33097">
        <v>0</v>
      </c>
      <c r="V33097" s="1" t="s">
        <v>31</v>
      </c>
      <c r="W33097">
        <v>405</v>
      </c>
      <c r="X33097" s="1" t="s">
        <v>31</v>
      </c>
      <c r="Y33097">
        <v>73</v>
      </c>
      <c r="Z33097" s="1" t="s">
        <v>29</v>
      </c>
    </row>
    <row r="33098" spans="1:26" x14ac:dyDescent="0.25">
      <c r="A33098">
        <v>58160001</v>
      </c>
      <c r="B33098" s="1" t="s">
        <v>239</v>
      </c>
      <c r="C33098" s="1" t="s">
        <v>240</v>
      </c>
      <c r="D33098" s="1" t="s">
        <v>241</v>
      </c>
      <c r="E33098">
        <v>175</v>
      </c>
      <c r="F33098">
        <v>20200702</v>
      </c>
      <c r="G33098">
        <v>0</v>
      </c>
      <c r="H33098" s="1" t="s">
        <v>29</v>
      </c>
      <c r="I33098">
        <v>16.8</v>
      </c>
      <c r="J33098" s="1" t="s">
        <v>29</v>
      </c>
      <c r="K33098">
        <v>22.4</v>
      </c>
      <c r="L33098" s="1" t="s">
        <v>29</v>
      </c>
      <c r="M33098">
        <v>18.3</v>
      </c>
      <c r="N33098" s="1" t="s">
        <v>29</v>
      </c>
      <c r="O33098">
        <v>3.4</v>
      </c>
      <c r="P33098" s="1" t="s">
        <v>29</v>
      </c>
      <c r="Q33098">
        <v>49</v>
      </c>
      <c r="R33098" s="1" t="s">
        <v>29</v>
      </c>
      <c r="S33098">
        <v>88</v>
      </c>
      <c r="T33098" s="1" t="s">
        <v>29</v>
      </c>
      <c r="U33098">
        <v>0</v>
      </c>
      <c r="V33098" s="1" t="s">
        <v>31</v>
      </c>
      <c r="W33098">
        <v>193</v>
      </c>
      <c r="X33098" s="1" t="s">
        <v>31</v>
      </c>
      <c r="Y33098">
        <v>65</v>
      </c>
      <c r="Z33098" s="1" t="s">
        <v>29</v>
      </c>
    </row>
    <row r="33099" spans="1:26" x14ac:dyDescent="0.25">
      <c r="A33099">
        <v>58160001</v>
      </c>
      <c r="B33099" s="1" t="s">
        <v>239</v>
      </c>
      <c r="C33099" s="1" t="s">
        <v>240</v>
      </c>
      <c r="D33099" s="1" t="s">
        <v>241</v>
      </c>
      <c r="E33099">
        <v>175</v>
      </c>
      <c r="F33099">
        <v>20200703</v>
      </c>
      <c r="G33099">
        <v>0</v>
      </c>
      <c r="H33099" s="1" t="s">
        <v>29</v>
      </c>
      <c r="I33099">
        <v>11.5</v>
      </c>
      <c r="J33099" s="1" t="s">
        <v>29</v>
      </c>
      <c r="K33099">
        <v>23.8</v>
      </c>
      <c r="L33099" s="1" t="s">
        <v>29</v>
      </c>
      <c r="M33099">
        <v>17.7</v>
      </c>
      <c r="N33099" s="1" t="s">
        <v>29</v>
      </c>
      <c r="O33099">
        <v>2.2000000000000002</v>
      </c>
      <c r="P33099" s="1" t="s">
        <v>29</v>
      </c>
      <c r="Q33099">
        <v>41</v>
      </c>
      <c r="R33099" s="1" t="s">
        <v>29</v>
      </c>
      <c r="S33099">
        <v>90</v>
      </c>
      <c r="T33099" s="1" t="s">
        <v>29</v>
      </c>
      <c r="U33099">
        <v>0</v>
      </c>
      <c r="V33099" s="1" t="s">
        <v>31</v>
      </c>
      <c r="W33099">
        <v>484</v>
      </c>
      <c r="X33099" s="1" t="s">
        <v>31</v>
      </c>
      <c r="Y33099">
        <v>65</v>
      </c>
      <c r="Z33099" s="1" t="s">
        <v>29</v>
      </c>
    </row>
    <row r="33100" spans="1:26" x14ac:dyDescent="0.25">
      <c r="A33100">
        <v>58160001</v>
      </c>
      <c r="B33100" s="1" t="s">
        <v>239</v>
      </c>
      <c r="C33100" s="1" t="s">
        <v>240</v>
      </c>
      <c r="D33100" s="1" t="s">
        <v>241</v>
      </c>
      <c r="E33100">
        <v>175</v>
      </c>
      <c r="F33100">
        <v>20200704</v>
      </c>
      <c r="G33100">
        <v>0</v>
      </c>
      <c r="H33100" s="1" t="s">
        <v>29</v>
      </c>
      <c r="I33100">
        <v>7.7</v>
      </c>
      <c r="J33100" s="1" t="s">
        <v>29</v>
      </c>
      <c r="K33100">
        <v>25.7</v>
      </c>
      <c r="L33100" s="1" t="s">
        <v>29</v>
      </c>
      <c r="M33100">
        <v>18.7</v>
      </c>
      <c r="N33100" s="1" t="s">
        <v>29</v>
      </c>
      <c r="O33100">
        <v>2.8</v>
      </c>
      <c r="P33100" s="1" t="s">
        <v>29</v>
      </c>
      <c r="Q33100">
        <v>43</v>
      </c>
      <c r="R33100" s="1" t="s">
        <v>29</v>
      </c>
      <c r="S33100">
        <v>97</v>
      </c>
      <c r="T33100" s="1" t="s">
        <v>29</v>
      </c>
      <c r="U33100">
        <v>0</v>
      </c>
      <c r="V33100" s="1" t="s">
        <v>31</v>
      </c>
      <c r="W33100">
        <v>391</v>
      </c>
      <c r="X33100" s="1" t="s">
        <v>31</v>
      </c>
      <c r="Y33100">
        <v>68</v>
      </c>
      <c r="Z33100" s="1" t="s">
        <v>29</v>
      </c>
    </row>
    <row r="33101" spans="1:26" x14ac:dyDescent="0.25">
      <c r="A33101">
        <v>58160001</v>
      </c>
      <c r="B33101" s="1" t="s">
        <v>239</v>
      </c>
      <c r="C33101" s="1" t="s">
        <v>240</v>
      </c>
      <c r="D33101" s="1" t="s">
        <v>241</v>
      </c>
      <c r="E33101">
        <v>175</v>
      </c>
      <c r="F33101">
        <v>20200705</v>
      </c>
      <c r="G33101">
        <v>0</v>
      </c>
      <c r="H33101" s="1" t="s">
        <v>29</v>
      </c>
      <c r="I33101">
        <v>17.7</v>
      </c>
      <c r="J33101" s="1" t="s">
        <v>29</v>
      </c>
      <c r="K33101">
        <v>27</v>
      </c>
      <c r="L33101" s="1" t="s">
        <v>29</v>
      </c>
      <c r="M33101">
        <v>21.5</v>
      </c>
      <c r="N33101" s="1" t="s">
        <v>29</v>
      </c>
      <c r="O33101">
        <v>3.6</v>
      </c>
      <c r="P33101" s="1" t="s">
        <v>29</v>
      </c>
      <c r="Q33101">
        <v>53</v>
      </c>
      <c r="R33101" s="1" t="s">
        <v>29</v>
      </c>
      <c r="S33101">
        <v>84</v>
      </c>
      <c r="T33101" s="1" t="s">
        <v>29</v>
      </c>
      <c r="U33101">
        <v>0</v>
      </c>
      <c r="V33101" s="1" t="s">
        <v>31</v>
      </c>
      <c r="W33101">
        <v>476</v>
      </c>
      <c r="X33101" s="1" t="s">
        <v>31</v>
      </c>
      <c r="Y33101">
        <v>73</v>
      </c>
      <c r="Z33101" s="1" t="s">
        <v>29</v>
      </c>
    </row>
    <row r="33102" spans="1:26" x14ac:dyDescent="0.25">
      <c r="A33102">
        <v>58160001</v>
      </c>
      <c r="B33102" s="1" t="s">
        <v>239</v>
      </c>
      <c r="C33102" s="1" t="s">
        <v>240</v>
      </c>
      <c r="D33102" s="1" t="s">
        <v>241</v>
      </c>
      <c r="E33102">
        <v>175</v>
      </c>
      <c r="F33102">
        <v>20200706</v>
      </c>
      <c r="G33102">
        <v>0</v>
      </c>
      <c r="H33102" s="1" t="s">
        <v>30</v>
      </c>
      <c r="I33102">
        <v>15.4</v>
      </c>
      <c r="J33102" s="1" t="s">
        <v>30</v>
      </c>
      <c r="K33102">
        <v>22.8</v>
      </c>
      <c r="L33102" s="1" t="s">
        <v>30</v>
      </c>
      <c r="M33102">
        <v>17.399999999999999</v>
      </c>
      <c r="N33102" s="1" t="s">
        <v>30</v>
      </c>
      <c r="O33102">
        <v>3.6</v>
      </c>
      <c r="P33102" s="1" t="s">
        <v>30</v>
      </c>
      <c r="Q33102">
        <v>35</v>
      </c>
      <c r="R33102" s="1" t="s">
        <v>30</v>
      </c>
      <c r="S33102">
        <v>91</v>
      </c>
      <c r="T33102" s="1" t="s">
        <v>30</v>
      </c>
      <c r="U33102">
        <v>288</v>
      </c>
      <c r="V33102" s="1" t="s">
        <v>31</v>
      </c>
      <c r="W33102">
        <v>277</v>
      </c>
      <c r="X33102" s="1" t="s">
        <v>31</v>
      </c>
      <c r="Y33102">
        <v>60</v>
      </c>
      <c r="Z33102" s="1" t="s">
        <v>30</v>
      </c>
    </row>
    <row r="33103" spans="1:26" x14ac:dyDescent="0.25">
      <c r="A33103">
        <v>58160001</v>
      </c>
      <c r="B33103" s="1" t="s">
        <v>239</v>
      </c>
      <c r="C33103" s="1" t="s">
        <v>240</v>
      </c>
      <c r="D33103" s="1" t="s">
        <v>241</v>
      </c>
      <c r="E33103">
        <v>175</v>
      </c>
      <c r="F33103">
        <v>20200707</v>
      </c>
      <c r="G33103">
        <v>0</v>
      </c>
      <c r="H33103" s="1" t="s">
        <v>29</v>
      </c>
      <c r="I33103">
        <v>6</v>
      </c>
      <c r="J33103" s="1" t="s">
        <v>29</v>
      </c>
      <c r="K33103">
        <v>25.2</v>
      </c>
      <c r="L33103" s="1" t="s">
        <v>29</v>
      </c>
      <c r="M33103">
        <v>17</v>
      </c>
      <c r="N33103" s="1" t="s">
        <v>29</v>
      </c>
      <c r="O33103">
        <v>1.4</v>
      </c>
      <c r="P33103" s="1" t="s">
        <v>29</v>
      </c>
      <c r="Q33103">
        <v>26</v>
      </c>
      <c r="R33103" s="1" t="s">
        <v>29</v>
      </c>
      <c r="S33103">
        <v>95</v>
      </c>
      <c r="T33103" s="1" t="s">
        <v>29</v>
      </c>
      <c r="U33103">
        <v>548</v>
      </c>
      <c r="V33103" s="1" t="s">
        <v>31</v>
      </c>
      <c r="W33103">
        <v>443</v>
      </c>
      <c r="X33103" s="1" t="s">
        <v>31</v>
      </c>
      <c r="Y33103">
        <v>59</v>
      </c>
      <c r="Z33103" s="1" t="s">
        <v>29</v>
      </c>
    </row>
    <row r="33104" spans="1:26" x14ac:dyDescent="0.25">
      <c r="A33104">
        <v>58160001</v>
      </c>
      <c r="B33104" s="1" t="s">
        <v>239</v>
      </c>
      <c r="C33104" s="1" t="s">
        <v>240</v>
      </c>
      <c r="D33104" s="1" t="s">
        <v>241</v>
      </c>
      <c r="E33104">
        <v>175</v>
      </c>
      <c r="F33104">
        <v>20200708</v>
      </c>
      <c r="G33104">
        <v>0</v>
      </c>
      <c r="H33104" s="1" t="s">
        <v>29</v>
      </c>
      <c r="I33104">
        <v>7.3</v>
      </c>
      <c r="J33104" s="1" t="s">
        <v>29</v>
      </c>
      <c r="K33104">
        <v>29.3</v>
      </c>
      <c r="L33104" s="1" t="s">
        <v>29</v>
      </c>
      <c r="M33104">
        <v>19.899999999999999</v>
      </c>
      <c r="N33104" s="1" t="s">
        <v>29</v>
      </c>
      <c r="O33104">
        <v>1.2</v>
      </c>
      <c r="P33104" s="1" t="s">
        <v>29</v>
      </c>
      <c r="Q33104">
        <v>29</v>
      </c>
      <c r="R33104" s="1" t="s">
        <v>29</v>
      </c>
      <c r="S33104">
        <v>95</v>
      </c>
      <c r="T33104" s="1" t="s">
        <v>29</v>
      </c>
      <c r="U33104">
        <v>589</v>
      </c>
      <c r="V33104" s="1" t="s">
        <v>31</v>
      </c>
      <c r="W33104">
        <v>473</v>
      </c>
      <c r="X33104" s="1" t="s">
        <v>31</v>
      </c>
      <c r="Y33104">
        <v>59</v>
      </c>
      <c r="Z33104" s="1" t="s">
        <v>29</v>
      </c>
    </row>
    <row r="33105" spans="1:26" x14ac:dyDescent="0.25">
      <c r="A33105">
        <v>58160001</v>
      </c>
      <c r="B33105" s="1" t="s">
        <v>239</v>
      </c>
      <c r="C33105" s="1" t="s">
        <v>240</v>
      </c>
      <c r="D33105" s="1" t="s">
        <v>241</v>
      </c>
      <c r="E33105">
        <v>175</v>
      </c>
      <c r="F33105">
        <v>20200709</v>
      </c>
      <c r="G33105">
        <v>0</v>
      </c>
      <c r="H33105" s="1" t="s">
        <v>29</v>
      </c>
      <c r="I33105">
        <v>10.5</v>
      </c>
      <c r="J33105" s="1" t="s">
        <v>29</v>
      </c>
      <c r="K33105">
        <v>32.5</v>
      </c>
      <c r="L33105" s="1" t="s">
        <v>29</v>
      </c>
      <c r="M33105">
        <v>23.8</v>
      </c>
      <c r="N33105" s="1" t="s">
        <v>29</v>
      </c>
      <c r="O33105">
        <v>1.8</v>
      </c>
      <c r="P33105" s="1" t="s">
        <v>29</v>
      </c>
      <c r="Q33105">
        <v>25</v>
      </c>
      <c r="R33105" s="1" t="s">
        <v>29</v>
      </c>
      <c r="S33105">
        <v>97</v>
      </c>
      <c r="T33105" s="1" t="s">
        <v>29</v>
      </c>
      <c r="U33105">
        <v>591</v>
      </c>
      <c r="V33105" s="1" t="s">
        <v>31</v>
      </c>
      <c r="W33105">
        <v>378</v>
      </c>
      <c r="X33105" s="1" t="s">
        <v>31</v>
      </c>
      <c r="Y33105">
        <v>55</v>
      </c>
      <c r="Z33105" s="1" t="s">
        <v>29</v>
      </c>
    </row>
    <row r="33106" spans="1:26" x14ac:dyDescent="0.25">
      <c r="A33106">
        <v>58160001</v>
      </c>
      <c r="B33106" s="1" t="s">
        <v>239</v>
      </c>
      <c r="C33106" s="1" t="s">
        <v>240</v>
      </c>
      <c r="D33106" s="1" t="s">
        <v>241</v>
      </c>
      <c r="E33106">
        <v>175</v>
      </c>
      <c r="F33106">
        <v>20200710</v>
      </c>
      <c r="G33106">
        <v>0</v>
      </c>
      <c r="H33106" s="1" t="s">
        <v>29</v>
      </c>
      <c r="I33106">
        <v>17.3</v>
      </c>
      <c r="J33106" s="1" t="s">
        <v>29</v>
      </c>
      <c r="K33106">
        <v>23.4</v>
      </c>
      <c r="L33106" s="1" t="s">
        <v>29</v>
      </c>
      <c r="M33106">
        <v>19.600000000000001</v>
      </c>
      <c r="N33106" s="1" t="s">
        <v>29</v>
      </c>
      <c r="O33106">
        <v>3.7</v>
      </c>
      <c r="P33106" s="1" t="s">
        <v>29</v>
      </c>
      <c r="Q33106">
        <v>48</v>
      </c>
      <c r="R33106" s="1" t="s">
        <v>29</v>
      </c>
      <c r="S33106">
        <v>79</v>
      </c>
      <c r="T33106" s="1" t="s">
        <v>29</v>
      </c>
      <c r="U33106">
        <v>0</v>
      </c>
      <c r="V33106" s="1" t="s">
        <v>31</v>
      </c>
      <c r="W33106">
        <v>0</v>
      </c>
      <c r="X33106" s="1" t="s">
        <v>31</v>
      </c>
      <c r="Y33106">
        <v>67</v>
      </c>
      <c r="Z33106" s="1" t="s">
        <v>29</v>
      </c>
    </row>
    <row r="33107" spans="1:26" x14ac:dyDescent="0.25">
      <c r="A33107">
        <v>58160001</v>
      </c>
      <c r="B33107" s="1" t="s">
        <v>239</v>
      </c>
      <c r="C33107" s="1" t="s">
        <v>240</v>
      </c>
      <c r="D33107" s="1" t="s">
        <v>241</v>
      </c>
      <c r="E33107">
        <v>175</v>
      </c>
      <c r="F33107">
        <v>20200711</v>
      </c>
      <c r="G33107">
        <v>0</v>
      </c>
      <c r="H33107" s="1" t="s">
        <v>29</v>
      </c>
      <c r="I33107">
        <v>9.3000000000000007</v>
      </c>
      <c r="J33107" s="1" t="s">
        <v>29</v>
      </c>
      <c r="K33107">
        <v>24.7</v>
      </c>
      <c r="L33107" s="1" t="s">
        <v>29</v>
      </c>
      <c r="M33107">
        <v>18.100000000000001</v>
      </c>
      <c r="N33107" s="1" t="s">
        <v>29</v>
      </c>
      <c r="O33107">
        <v>2.9</v>
      </c>
      <c r="P33107" s="1" t="s">
        <v>29</v>
      </c>
      <c r="Q33107">
        <v>30</v>
      </c>
      <c r="R33107" s="1" t="s">
        <v>29</v>
      </c>
      <c r="S33107">
        <v>89</v>
      </c>
      <c r="T33107" s="1" t="s">
        <v>29</v>
      </c>
      <c r="U33107">
        <v>437</v>
      </c>
      <c r="V33107" s="1" t="s">
        <v>31</v>
      </c>
      <c r="W33107">
        <v>146</v>
      </c>
      <c r="X33107" s="1" t="s">
        <v>31</v>
      </c>
      <c r="Y33107">
        <v>55</v>
      </c>
      <c r="Z33107" s="1" t="s">
        <v>29</v>
      </c>
    </row>
    <row r="33108" spans="1:26" x14ac:dyDescent="0.25">
      <c r="A33108">
        <v>58160001</v>
      </c>
      <c r="B33108" s="1" t="s">
        <v>239</v>
      </c>
      <c r="C33108" s="1" t="s">
        <v>240</v>
      </c>
      <c r="D33108" s="1" t="s">
        <v>241</v>
      </c>
      <c r="E33108">
        <v>175</v>
      </c>
      <c r="F33108">
        <v>20200712</v>
      </c>
      <c r="G33108">
        <v>0</v>
      </c>
      <c r="H33108" s="1" t="s">
        <v>29</v>
      </c>
      <c r="I33108">
        <v>8.9</v>
      </c>
      <c r="J33108" s="1" t="s">
        <v>29</v>
      </c>
      <c r="K33108">
        <v>27.7</v>
      </c>
      <c r="L33108" s="1" t="s">
        <v>29</v>
      </c>
      <c r="M33108">
        <v>19.899999999999999</v>
      </c>
      <c r="N33108" s="1" t="s">
        <v>29</v>
      </c>
      <c r="O33108">
        <v>3</v>
      </c>
      <c r="P33108" s="1" t="s">
        <v>29</v>
      </c>
      <c r="Q33108">
        <v>23</v>
      </c>
      <c r="R33108" s="1" t="s">
        <v>29</v>
      </c>
      <c r="S33108">
        <v>77</v>
      </c>
      <c r="T33108" s="1" t="s">
        <v>29</v>
      </c>
      <c r="U33108">
        <v>687</v>
      </c>
      <c r="V33108" s="1" t="s">
        <v>31</v>
      </c>
      <c r="W33108">
        <v>0</v>
      </c>
      <c r="X33108" s="1" t="s">
        <v>31</v>
      </c>
      <c r="Y33108">
        <v>45</v>
      </c>
      <c r="Z33108" s="1" t="s">
        <v>29</v>
      </c>
    </row>
    <row r="33109" spans="1:26" x14ac:dyDescent="0.25">
      <c r="A33109">
        <v>58160001</v>
      </c>
      <c r="B33109" s="1" t="s">
        <v>239</v>
      </c>
      <c r="C33109" s="1" t="s">
        <v>240</v>
      </c>
      <c r="D33109" s="1" t="s">
        <v>241</v>
      </c>
      <c r="E33109">
        <v>175</v>
      </c>
      <c r="F33109">
        <v>20200713</v>
      </c>
      <c r="G33109">
        <v>0</v>
      </c>
      <c r="H33109" s="1" t="s">
        <v>29</v>
      </c>
      <c r="I33109">
        <v>8.5</v>
      </c>
      <c r="J33109" s="1" t="s">
        <v>29</v>
      </c>
      <c r="K33109">
        <v>28</v>
      </c>
      <c r="L33109" s="1" t="s">
        <v>29</v>
      </c>
      <c r="M33109">
        <v>19.399999999999999</v>
      </c>
      <c r="N33109" s="1" t="s">
        <v>29</v>
      </c>
      <c r="O33109">
        <v>2.2000000000000002</v>
      </c>
      <c r="P33109" s="1" t="s">
        <v>29</v>
      </c>
      <c r="Q33109">
        <v>23</v>
      </c>
      <c r="R33109" s="1" t="s">
        <v>29</v>
      </c>
      <c r="S33109">
        <v>86</v>
      </c>
      <c r="T33109" s="1" t="s">
        <v>29</v>
      </c>
      <c r="U33109">
        <v>627</v>
      </c>
      <c r="V33109" s="1" t="s">
        <v>31</v>
      </c>
      <c r="W33109">
        <v>160</v>
      </c>
      <c r="X33109" s="1" t="s">
        <v>31</v>
      </c>
      <c r="Y33109">
        <v>51</v>
      </c>
      <c r="Z33109" s="1" t="s">
        <v>29</v>
      </c>
    </row>
    <row r="33110" spans="1:26" x14ac:dyDescent="0.25">
      <c r="A33110">
        <v>58160001</v>
      </c>
      <c r="B33110" s="1" t="s">
        <v>239</v>
      </c>
      <c r="C33110" s="1" t="s">
        <v>240</v>
      </c>
      <c r="D33110" s="1" t="s">
        <v>241</v>
      </c>
      <c r="E33110">
        <v>175</v>
      </c>
      <c r="F33110">
        <v>20200714</v>
      </c>
      <c r="G33110">
        <v>0.8</v>
      </c>
      <c r="H33110" s="1" t="s">
        <v>29</v>
      </c>
      <c r="I33110">
        <v>8.8000000000000007</v>
      </c>
      <c r="J33110" s="1" t="s">
        <v>29</v>
      </c>
      <c r="K33110">
        <v>27.6</v>
      </c>
      <c r="L33110" s="1" t="s">
        <v>29</v>
      </c>
      <c r="M33110">
        <v>19.899999999999999</v>
      </c>
      <c r="N33110" s="1" t="s">
        <v>29</v>
      </c>
      <c r="O33110">
        <v>2.2000000000000002</v>
      </c>
      <c r="P33110" s="1" t="s">
        <v>29</v>
      </c>
      <c r="Q33110">
        <v>22</v>
      </c>
      <c r="R33110" s="1" t="s">
        <v>29</v>
      </c>
      <c r="S33110">
        <v>91</v>
      </c>
      <c r="T33110" s="1" t="s">
        <v>29</v>
      </c>
      <c r="U33110">
        <v>523</v>
      </c>
      <c r="V33110" s="1" t="s">
        <v>31</v>
      </c>
      <c r="W33110">
        <v>326</v>
      </c>
      <c r="X33110" s="1" t="s">
        <v>31</v>
      </c>
      <c r="Y33110">
        <v>55</v>
      </c>
      <c r="Z33110" s="1" t="s">
        <v>29</v>
      </c>
    </row>
    <row r="33111" spans="1:26" x14ac:dyDescent="0.25">
      <c r="A33111">
        <v>58160001</v>
      </c>
      <c r="B33111" s="1" t="s">
        <v>239</v>
      </c>
      <c r="C33111" s="1" t="s">
        <v>240</v>
      </c>
      <c r="D33111" s="1" t="s">
        <v>241</v>
      </c>
      <c r="E33111">
        <v>175</v>
      </c>
      <c r="F33111">
        <v>20200715</v>
      </c>
      <c r="G33111">
        <v>0.4</v>
      </c>
      <c r="H33111" s="1" t="s">
        <v>29</v>
      </c>
      <c r="I33111">
        <v>16.399999999999999</v>
      </c>
      <c r="J33111" s="1" t="s">
        <v>29</v>
      </c>
      <c r="K33111">
        <v>19.399999999999999</v>
      </c>
      <c r="L33111" s="1" t="s">
        <v>29</v>
      </c>
      <c r="M33111">
        <v>16.8</v>
      </c>
      <c r="N33111" s="1" t="s">
        <v>29</v>
      </c>
      <c r="O33111">
        <v>2.8</v>
      </c>
      <c r="P33111" s="1" t="s">
        <v>29</v>
      </c>
      <c r="Q33111">
        <v>67</v>
      </c>
      <c r="R33111" s="1" t="s">
        <v>29</v>
      </c>
      <c r="S33111">
        <v>93</v>
      </c>
      <c r="T33111" s="1" t="s">
        <v>29</v>
      </c>
      <c r="U33111">
        <v>0</v>
      </c>
      <c r="V33111" s="1" t="s">
        <v>31</v>
      </c>
      <c r="W33111">
        <v>830</v>
      </c>
      <c r="X33111" s="1" t="s">
        <v>31</v>
      </c>
      <c r="Y33111">
        <v>82</v>
      </c>
      <c r="Z33111" s="1" t="s">
        <v>29</v>
      </c>
    </row>
    <row r="33112" spans="1:26" x14ac:dyDescent="0.25">
      <c r="A33112">
        <v>58160001</v>
      </c>
      <c r="B33112" s="1" t="s">
        <v>239</v>
      </c>
      <c r="C33112" s="1" t="s">
        <v>240</v>
      </c>
      <c r="D33112" s="1" t="s">
        <v>241</v>
      </c>
      <c r="E33112">
        <v>175</v>
      </c>
      <c r="F33112">
        <v>20200716</v>
      </c>
      <c r="G33112">
        <v>0</v>
      </c>
      <c r="H33112" s="1" t="s">
        <v>29</v>
      </c>
      <c r="I33112">
        <v>11.7</v>
      </c>
      <c r="J33112" s="1" t="s">
        <v>29</v>
      </c>
      <c r="K33112">
        <v>21.4</v>
      </c>
      <c r="L33112" s="1" t="s">
        <v>29</v>
      </c>
      <c r="M33112">
        <v>17.5</v>
      </c>
      <c r="N33112" s="1" t="s">
        <v>29</v>
      </c>
      <c r="O33112">
        <v>2.2999999999999998</v>
      </c>
      <c r="P33112" s="1" t="s">
        <v>29</v>
      </c>
      <c r="Q33112">
        <v>59</v>
      </c>
      <c r="R33112" s="1" t="s">
        <v>29</v>
      </c>
      <c r="S33112">
        <v>94</v>
      </c>
      <c r="T33112" s="1" t="s">
        <v>29</v>
      </c>
      <c r="U33112">
        <v>0</v>
      </c>
      <c r="V33112" s="1" t="s">
        <v>31</v>
      </c>
      <c r="W33112">
        <v>638</v>
      </c>
      <c r="X33112" s="1" t="s">
        <v>31</v>
      </c>
      <c r="Y33112">
        <v>77</v>
      </c>
      <c r="Z33112" s="1" t="s">
        <v>29</v>
      </c>
    </row>
    <row r="33113" spans="1:26" x14ac:dyDescent="0.25">
      <c r="A33113">
        <v>58160001</v>
      </c>
      <c r="B33113" s="1" t="s">
        <v>239</v>
      </c>
      <c r="C33113" s="1" t="s">
        <v>240</v>
      </c>
      <c r="D33113" s="1" t="s">
        <v>241</v>
      </c>
      <c r="E33113">
        <v>175</v>
      </c>
      <c r="F33113">
        <v>20200717</v>
      </c>
      <c r="G33113">
        <v>0.2</v>
      </c>
      <c r="H33113" s="1" t="s">
        <v>29</v>
      </c>
      <c r="I33113">
        <v>16.2</v>
      </c>
      <c r="J33113" s="1" t="s">
        <v>29</v>
      </c>
      <c r="K33113">
        <v>23.5</v>
      </c>
      <c r="L33113" s="1" t="s">
        <v>29</v>
      </c>
      <c r="M33113">
        <v>18.7</v>
      </c>
      <c r="N33113" s="1" t="s">
        <v>29</v>
      </c>
      <c r="O33113">
        <v>2.4</v>
      </c>
      <c r="P33113" s="1" t="s">
        <v>29</v>
      </c>
      <c r="Q33113">
        <v>47</v>
      </c>
      <c r="R33113" s="1" t="s">
        <v>29</v>
      </c>
      <c r="S33113">
        <v>93</v>
      </c>
      <c r="T33113" s="1" t="s">
        <v>29</v>
      </c>
      <c r="U33113">
        <v>0</v>
      </c>
      <c r="V33113" s="1" t="s">
        <v>31</v>
      </c>
      <c r="W33113">
        <v>647</v>
      </c>
      <c r="X33113" s="1" t="s">
        <v>31</v>
      </c>
      <c r="Y33113">
        <v>71</v>
      </c>
      <c r="Z33113" s="1" t="s">
        <v>29</v>
      </c>
    </row>
    <row r="33114" spans="1:26" x14ac:dyDescent="0.25">
      <c r="A33114">
        <v>58160001</v>
      </c>
      <c r="B33114" s="1" t="s">
        <v>239</v>
      </c>
      <c r="C33114" s="1" t="s">
        <v>240</v>
      </c>
      <c r="D33114" s="1" t="s">
        <v>241</v>
      </c>
      <c r="E33114">
        <v>175</v>
      </c>
      <c r="F33114">
        <v>20200718</v>
      </c>
      <c r="G33114">
        <v>0</v>
      </c>
      <c r="H33114" s="1" t="s">
        <v>29</v>
      </c>
      <c r="I33114">
        <v>8.6999999999999993</v>
      </c>
      <c r="J33114" s="1" t="s">
        <v>29</v>
      </c>
      <c r="K33114">
        <v>28.7</v>
      </c>
      <c r="L33114" s="1" t="s">
        <v>29</v>
      </c>
      <c r="M33114">
        <v>19.8</v>
      </c>
      <c r="N33114" s="1" t="s">
        <v>29</v>
      </c>
      <c r="O33114">
        <v>1.7</v>
      </c>
      <c r="P33114" s="1" t="s">
        <v>29</v>
      </c>
      <c r="Q33114">
        <v>35</v>
      </c>
      <c r="R33114" s="1" t="s">
        <v>29</v>
      </c>
      <c r="S33114">
        <v>98</v>
      </c>
      <c r="T33114" s="1" t="s">
        <v>29</v>
      </c>
      <c r="U33114">
        <v>396</v>
      </c>
      <c r="V33114" s="1" t="s">
        <v>31</v>
      </c>
      <c r="W33114">
        <v>531</v>
      </c>
      <c r="X33114" s="1" t="s">
        <v>31</v>
      </c>
      <c r="Y33114">
        <v>65</v>
      </c>
      <c r="Z33114" s="1" t="s">
        <v>29</v>
      </c>
    </row>
    <row r="33115" spans="1:26" x14ac:dyDescent="0.25">
      <c r="A33115">
        <v>58160001</v>
      </c>
      <c r="B33115" s="1" t="s">
        <v>239</v>
      </c>
      <c r="C33115" s="1" t="s">
        <v>240</v>
      </c>
      <c r="D33115" s="1" t="s">
        <v>241</v>
      </c>
      <c r="E33115">
        <v>175</v>
      </c>
      <c r="F33115">
        <v>20200719</v>
      </c>
      <c r="G33115">
        <v>0</v>
      </c>
      <c r="H33115" s="1" t="s">
        <v>29</v>
      </c>
      <c r="I33115">
        <v>9.9</v>
      </c>
      <c r="J33115" s="1" t="s">
        <v>29</v>
      </c>
      <c r="K33115">
        <v>31.7</v>
      </c>
      <c r="L33115" s="1" t="s">
        <v>29</v>
      </c>
      <c r="M33115">
        <v>21.9</v>
      </c>
      <c r="N33115" s="1" t="s">
        <v>29</v>
      </c>
      <c r="O33115">
        <v>0.9</v>
      </c>
      <c r="P33115" s="1" t="s">
        <v>29</v>
      </c>
      <c r="Q33115">
        <v>23</v>
      </c>
      <c r="R33115" s="1" t="s">
        <v>29</v>
      </c>
      <c r="S33115">
        <v>96</v>
      </c>
      <c r="T33115" s="1" t="s">
        <v>29</v>
      </c>
      <c r="U33115">
        <v>586</v>
      </c>
      <c r="V33115" s="1" t="s">
        <v>31</v>
      </c>
      <c r="W33115">
        <v>396</v>
      </c>
      <c r="X33115" s="1" t="s">
        <v>31</v>
      </c>
      <c r="Y33115">
        <v>57</v>
      </c>
      <c r="Z33115" s="1" t="s">
        <v>29</v>
      </c>
    </row>
    <row r="33116" spans="1:26" x14ac:dyDescent="0.25">
      <c r="A33116">
        <v>58160001</v>
      </c>
      <c r="B33116" s="1" t="s">
        <v>239</v>
      </c>
      <c r="C33116" s="1" t="s">
        <v>240</v>
      </c>
      <c r="D33116" s="1" t="s">
        <v>241</v>
      </c>
      <c r="E33116">
        <v>175</v>
      </c>
      <c r="F33116">
        <v>20200720</v>
      </c>
      <c r="G33116">
        <v>0</v>
      </c>
      <c r="H33116" s="1" t="s">
        <v>29</v>
      </c>
      <c r="I33116">
        <v>11</v>
      </c>
      <c r="J33116" s="1" t="s">
        <v>29</v>
      </c>
      <c r="K33116">
        <v>31.6</v>
      </c>
      <c r="L33116" s="1" t="s">
        <v>29</v>
      </c>
      <c r="M33116">
        <v>23.1</v>
      </c>
      <c r="N33116" s="1" t="s">
        <v>29</v>
      </c>
      <c r="O33116">
        <v>2.2000000000000002</v>
      </c>
      <c r="P33116" s="1" t="s">
        <v>29</v>
      </c>
      <c r="Q33116">
        <v>26</v>
      </c>
      <c r="R33116" s="1" t="s">
        <v>29</v>
      </c>
      <c r="S33116">
        <v>95</v>
      </c>
      <c r="T33116" s="1" t="s">
        <v>29</v>
      </c>
      <c r="U33116">
        <v>466</v>
      </c>
      <c r="V33116" s="1" t="s">
        <v>31</v>
      </c>
      <c r="W33116">
        <v>403</v>
      </c>
      <c r="X33116" s="1" t="s">
        <v>31</v>
      </c>
      <c r="Y33116">
        <v>56</v>
      </c>
      <c r="Z33116" s="1" t="s">
        <v>29</v>
      </c>
    </row>
    <row r="33117" spans="1:26" x14ac:dyDescent="0.25">
      <c r="A33117">
        <v>58160001</v>
      </c>
      <c r="B33117" s="1" t="s">
        <v>239</v>
      </c>
      <c r="C33117" s="1" t="s">
        <v>240</v>
      </c>
      <c r="D33117" s="1" t="s">
        <v>241</v>
      </c>
      <c r="E33117">
        <v>175</v>
      </c>
      <c r="F33117">
        <v>20200721</v>
      </c>
      <c r="G33117">
        <v>0</v>
      </c>
      <c r="H33117" s="1" t="s">
        <v>29</v>
      </c>
      <c r="I33117">
        <v>17.399999999999999</v>
      </c>
      <c r="J33117" s="1" t="s">
        <v>29</v>
      </c>
      <c r="K33117">
        <v>29.2</v>
      </c>
      <c r="L33117" s="1" t="s">
        <v>29</v>
      </c>
      <c r="M33117">
        <v>23.7</v>
      </c>
      <c r="N33117" s="1" t="s">
        <v>29</v>
      </c>
      <c r="O33117">
        <v>3.6</v>
      </c>
      <c r="P33117" s="1" t="s">
        <v>29</v>
      </c>
      <c r="Q33117">
        <v>32</v>
      </c>
      <c r="R33117" s="1" t="s">
        <v>29</v>
      </c>
      <c r="S33117">
        <v>69</v>
      </c>
      <c r="T33117" s="1" t="s">
        <v>29</v>
      </c>
      <c r="U33117">
        <v>748</v>
      </c>
      <c r="V33117" s="1" t="s">
        <v>31</v>
      </c>
      <c r="W33117">
        <v>0</v>
      </c>
      <c r="X33117" s="1" t="s">
        <v>31</v>
      </c>
      <c r="Y33117">
        <v>46</v>
      </c>
      <c r="Z33117" s="1" t="s">
        <v>29</v>
      </c>
    </row>
    <row r="33118" spans="1:26" x14ac:dyDescent="0.25">
      <c r="A33118">
        <v>58160001</v>
      </c>
      <c r="B33118" s="1" t="s">
        <v>239</v>
      </c>
      <c r="C33118" s="1" t="s">
        <v>240</v>
      </c>
      <c r="D33118" s="1" t="s">
        <v>241</v>
      </c>
      <c r="E33118">
        <v>175</v>
      </c>
      <c r="F33118">
        <v>20200722</v>
      </c>
      <c r="G33118">
        <v>0</v>
      </c>
      <c r="H33118" s="1" t="s">
        <v>29</v>
      </c>
      <c r="I33118">
        <v>15.8</v>
      </c>
      <c r="J33118" s="1" t="s">
        <v>29</v>
      </c>
      <c r="K33118">
        <v>29.8</v>
      </c>
      <c r="L33118" s="1" t="s">
        <v>29</v>
      </c>
      <c r="M33118">
        <v>22.7</v>
      </c>
      <c r="N33118" s="1" t="s">
        <v>29</v>
      </c>
      <c r="O33118">
        <v>2.5</v>
      </c>
      <c r="P33118" s="1" t="s">
        <v>29</v>
      </c>
      <c r="Q33118">
        <v>30</v>
      </c>
      <c r="R33118" s="1" t="s">
        <v>29</v>
      </c>
      <c r="S33118">
        <v>58</v>
      </c>
      <c r="T33118" s="1" t="s">
        <v>29</v>
      </c>
      <c r="U33118">
        <v>631</v>
      </c>
      <c r="V33118" s="1" t="s">
        <v>31</v>
      </c>
      <c r="W33118">
        <v>0</v>
      </c>
      <c r="X33118" s="1" t="s">
        <v>31</v>
      </c>
      <c r="Y33118">
        <v>42</v>
      </c>
      <c r="Z33118" s="1" t="s">
        <v>29</v>
      </c>
    </row>
    <row r="33119" spans="1:26" x14ac:dyDescent="0.25">
      <c r="A33119">
        <v>58160001</v>
      </c>
      <c r="B33119" s="1" t="s">
        <v>239</v>
      </c>
      <c r="C33119" s="1" t="s">
        <v>240</v>
      </c>
      <c r="D33119" s="1" t="s">
        <v>241</v>
      </c>
      <c r="E33119">
        <v>175</v>
      </c>
      <c r="F33119">
        <v>20200723</v>
      </c>
      <c r="G33119">
        <v>0</v>
      </c>
      <c r="H33119" s="1" t="s">
        <v>29</v>
      </c>
      <c r="I33119">
        <v>10</v>
      </c>
      <c r="J33119" s="1" t="s">
        <v>29</v>
      </c>
      <c r="K33119">
        <v>29.5</v>
      </c>
      <c r="L33119" s="1" t="s">
        <v>29</v>
      </c>
      <c r="M33119">
        <v>21.8</v>
      </c>
      <c r="N33119" s="1" t="s">
        <v>29</v>
      </c>
      <c r="O33119">
        <v>1.4</v>
      </c>
      <c r="P33119" s="1" t="s">
        <v>29</v>
      </c>
      <c r="Q33119">
        <v>23</v>
      </c>
      <c r="R33119" s="1" t="s">
        <v>29</v>
      </c>
      <c r="S33119">
        <v>86</v>
      </c>
      <c r="T33119" s="1" t="s">
        <v>29</v>
      </c>
      <c r="U33119">
        <v>644</v>
      </c>
      <c r="V33119" s="1" t="s">
        <v>31</v>
      </c>
      <c r="W33119">
        <v>89</v>
      </c>
      <c r="X33119" s="1" t="s">
        <v>31</v>
      </c>
      <c r="Y33119">
        <v>46</v>
      </c>
      <c r="Z33119" s="1" t="s">
        <v>29</v>
      </c>
    </row>
    <row r="33120" spans="1:26" x14ac:dyDescent="0.25">
      <c r="A33120">
        <v>58160001</v>
      </c>
      <c r="B33120" s="1" t="s">
        <v>239</v>
      </c>
      <c r="C33120" s="1" t="s">
        <v>240</v>
      </c>
      <c r="D33120" s="1" t="s">
        <v>241</v>
      </c>
      <c r="E33120">
        <v>175</v>
      </c>
      <c r="F33120">
        <v>20200724</v>
      </c>
      <c r="G33120">
        <v>0</v>
      </c>
      <c r="H33120" s="1" t="s">
        <v>29</v>
      </c>
      <c r="I33120">
        <v>12.9</v>
      </c>
      <c r="J33120" s="1" t="s">
        <v>29</v>
      </c>
      <c r="K33120">
        <v>28.7</v>
      </c>
      <c r="L33120" s="1" t="s">
        <v>29</v>
      </c>
      <c r="M33120">
        <v>21.5</v>
      </c>
      <c r="N33120" s="1" t="s">
        <v>29</v>
      </c>
      <c r="O33120">
        <v>2.2999999999999998</v>
      </c>
      <c r="P33120" s="1" t="s">
        <v>29</v>
      </c>
      <c r="Q33120">
        <v>28</v>
      </c>
      <c r="R33120" s="1" t="s">
        <v>29</v>
      </c>
      <c r="S33120">
        <v>82</v>
      </c>
      <c r="T33120" s="1" t="s">
        <v>29</v>
      </c>
      <c r="U33120">
        <v>481</v>
      </c>
      <c r="V33120" s="1" t="s">
        <v>31</v>
      </c>
      <c r="W33120">
        <v>67</v>
      </c>
      <c r="X33120" s="1" t="s">
        <v>31</v>
      </c>
      <c r="Y33120">
        <v>53</v>
      </c>
      <c r="Z33120" s="1" t="s">
        <v>29</v>
      </c>
    </row>
    <row r="33121" spans="1:26" x14ac:dyDescent="0.25">
      <c r="A33121">
        <v>58160001</v>
      </c>
      <c r="B33121" s="1" t="s">
        <v>239</v>
      </c>
      <c r="C33121" s="1" t="s">
        <v>240</v>
      </c>
      <c r="D33121" s="1" t="s">
        <v>241</v>
      </c>
      <c r="E33121">
        <v>175</v>
      </c>
      <c r="F33121">
        <v>20200725</v>
      </c>
      <c r="G33121">
        <v>0</v>
      </c>
      <c r="H33121" s="1" t="s">
        <v>29</v>
      </c>
      <c r="I33121">
        <v>11</v>
      </c>
      <c r="J33121" s="1" t="s">
        <v>29</v>
      </c>
      <c r="K33121">
        <v>27.3</v>
      </c>
      <c r="L33121" s="1" t="s">
        <v>29</v>
      </c>
      <c r="M33121">
        <v>20.9</v>
      </c>
      <c r="N33121" s="1" t="s">
        <v>29</v>
      </c>
      <c r="O33121">
        <v>2.7</v>
      </c>
      <c r="P33121" s="1" t="s">
        <v>29</v>
      </c>
      <c r="Q33121">
        <v>40</v>
      </c>
      <c r="R33121" s="1" t="s">
        <v>29</v>
      </c>
      <c r="S33121">
        <v>93</v>
      </c>
      <c r="T33121" s="1" t="s">
        <v>29</v>
      </c>
      <c r="U33121">
        <v>23</v>
      </c>
      <c r="V33121" s="1" t="s">
        <v>31</v>
      </c>
      <c r="W33121">
        <v>355</v>
      </c>
      <c r="X33121" s="1" t="s">
        <v>31</v>
      </c>
      <c r="Y33121">
        <v>63</v>
      </c>
      <c r="Z33121" s="1" t="s">
        <v>29</v>
      </c>
    </row>
    <row r="33122" spans="1:26" x14ac:dyDescent="0.25">
      <c r="A33122">
        <v>58160001</v>
      </c>
      <c r="B33122" s="1" t="s">
        <v>239</v>
      </c>
      <c r="C33122" s="1" t="s">
        <v>240</v>
      </c>
      <c r="D33122" s="1" t="s">
        <v>241</v>
      </c>
      <c r="E33122">
        <v>175</v>
      </c>
      <c r="F33122">
        <v>20200726</v>
      </c>
      <c r="G33122">
        <v>2.4</v>
      </c>
      <c r="H33122" s="1" t="s">
        <v>29</v>
      </c>
      <c r="I33122">
        <v>17.7</v>
      </c>
      <c r="J33122" s="1" t="s">
        <v>29</v>
      </c>
      <c r="K33122">
        <v>26.3</v>
      </c>
      <c r="L33122" s="1" t="s">
        <v>29</v>
      </c>
      <c r="M33122">
        <v>19.899999999999999</v>
      </c>
      <c r="N33122" s="1" t="s">
        <v>29</v>
      </c>
      <c r="O33122">
        <v>3.1</v>
      </c>
      <c r="P33122" s="1" t="s">
        <v>29</v>
      </c>
      <c r="Q33122">
        <v>40</v>
      </c>
      <c r="R33122" s="1" t="s">
        <v>29</v>
      </c>
      <c r="S33122">
        <v>93</v>
      </c>
      <c r="T33122" s="1" t="s">
        <v>29</v>
      </c>
      <c r="U33122">
        <v>17</v>
      </c>
      <c r="V33122" s="1" t="s">
        <v>31</v>
      </c>
      <c r="W33122">
        <v>637</v>
      </c>
      <c r="X33122" s="1" t="s">
        <v>31</v>
      </c>
      <c r="Y33122">
        <v>73</v>
      </c>
      <c r="Z33122" s="1" t="s">
        <v>29</v>
      </c>
    </row>
    <row r="33123" spans="1:26" x14ac:dyDescent="0.25">
      <c r="A33123">
        <v>58160001</v>
      </c>
      <c r="B33123" s="1" t="s">
        <v>239</v>
      </c>
      <c r="C33123" s="1" t="s">
        <v>240</v>
      </c>
      <c r="D33123" s="1" t="s">
        <v>241</v>
      </c>
      <c r="E33123">
        <v>175</v>
      </c>
      <c r="F33123">
        <v>20200727</v>
      </c>
      <c r="G33123">
        <v>0</v>
      </c>
      <c r="H33123" s="1" t="s">
        <v>29</v>
      </c>
      <c r="I33123">
        <v>11.4</v>
      </c>
      <c r="J33123" s="1" t="s">
        <v>29</v>
      </c>
      <c r="K33123">
        <v>33.9</v>
      </c>
      <c r="L33123" s="1" t="s">
        <v>29</v>
      </c>
      <c r="M33123">
        <v>24.8</v>
      </c>
      <c r="N33123" s="1" t="s">
        <v>29</v>
      </c>
      <c r="O33123">
        <v>3.1</v>
      </c>
      <c r="P33123" s="1" t="s">
        <v>29</v>
      </c>
      <c r="Q33123">
        <v>27</v>
      </c>
      <c r="R33123" s="1" t="s">
        <v>29</v>
      </c>
      <c r="S33123">
        <v>95</v>
      </c>
      <c r="T33123" s="1" t="s">
        <v>29</v>
      </c>
      <c r="U33123">
        <v>501</v>
      </c>
      <c r="V33123" s="1" t="s">
        <v>31</v>
      </c>
      <c r="W33123">
        <v>338</v>
      </c>
      <c r="X33123" s="1" t="s">
        <v>31</v>
      </c>
      <c r="Y33123">
        <v>55</v>
      </c>
      <c r="Z33123" s="1" t="s">
        <v>29</v>
      </c>
    </row>
    <row r="33124" spans="1:26" x14ac:dyDescent="0.25">
      <c r="A33124">
        <v>58160001</v>
      </c>
      <c r="B33124" s="1" t="s">
        <v>239</v>
      </c>
      <c r="C33124" s="1" t="s">
        <v>240</v>
      </c>
      <c r="D33124" s="1" t="s">
        <v>241</v>
      </c>
      <c r="E33124">
        <v>175</v>
      </c>
      <c r="F33124">
        <v>20200728</v>
      </c>
      <c r="G33124">
        <v>0</v>
      </c>
      <c r="H33124" s="1" t="s">
        <v>29</v>
      </c>
      <c r="I33124">
        <v>18.899999999999999</v>
      </c>
      <c r="J33124" s="1" t="s">
        <v>29</v>
      </c>
      <c r="K33124">
        <v>26.7</v>
      </c>
      <c r="L33124" s="1" t="s">
        <v>29</v>
      </c>
      <c r="M33124">
        <v>20.8</v>
      </c>
      <c r="N33124" s="1" t="s">
        <v>29</v>
      </c>
      <c r="O33124">
        <v>3.3</v>
      </c>
      <c r="P33124" s="1" t="s">
        <v>29</v>
      </c>
      <c r="Q33124">
        <v>42</v>
      </c>
      <c r="R33124" s="1" t="s">
        <v>29</v>
      </c>
      <c r="S33124">
        <v>92</v>
      </c>
      <c r="T33124" s="1" t="s">
        <v>29</v>
      </c>
      <c r="U33124">
        <v>0</v>
      </c>
      <c r="V33124" s="1" t="s">
        <v>31</v>
      </c>
      <c r="W33124">
        <v>379</v>
      </c>
      <c r="X33124" s="1" t="s">
        <v>31</v>
      </c>
      <c r="Y33124">
        <v>66</v>
      </c>
      <c r="Z33124" s="1" t="s">
        <v>29</v>
      </c>
    </row>
    <row r="33125" spans="1:26" x14ac:dyDescent="0.25">
      <c r="A33125">
        <v>58160001</v>
      </c>
      <c r="B33125" s="1" t="s">
        <v>239</v>
      </c>
      <c r="C33125" s="1" t="s">
        <v>240</v>
      </c>
      <c r="D33125" s="1" t="s">
        <v>241</v>
      </c>
      <c r="E33125">
        <v>175</v>
      </c>
      <c r="F33125">
        <v>20200729</v>
      </c>
      <c r="G33125">
        <v>0</v>
      </c>
      <c r="H33125" s="1" t="s">
        <v>29</v>
      </c>
      <c r="I33125">
        <v>9</v>
      </c>
      <c r="J33125" s="1" t="s">
        <v>29</v>
      </c>
      <c r="K33125">
        <v>29.2</v>
      </c>
      <c r="L33125" s="1" t="s">
        <v>29</v>
      </c>
      <c r="M33125">
        <v>20.100000000000001</v>
      </c>
      <c r="N33125" s="1" t="s">
        <v>29</v>
      </c>
      <c r="O33125">
        <v>1.1000000000000001</v>
      </c>
      <c r="P33125" s="1" t="s">
        <v>29</v>
      </c>
      <c r="Q33125">
        <v>28</v>
      </c>
      <c r="R33125" s="1" t="s">
        <v>29</v>
      </c>
      <c r="S33125">
        <v>96</v>
      </c>
      <c r="T33125" s="1" t="s">
        <v>29</v>
      </c>
      <c r="U33125">
        <v>515</v>
      </c>
      <c r="V33125" s="1" t="s">
        <v>31</v>
      </c>
      <c r="W33125">
        <v>362</v>
      </c>
      <c r="X33125" s="1" t="s">
        <v>31</v>
      </c>
      <c r="Y33125">
        <v>56</v>
      </c>
      <c r="Z33125" s="1" t="s">
        <v>29</v>
      </c>
    </row>
    <row r="33126" spans="1:26" x14ac:dyDescent="0.25">
      <c r="A33126">
        <v>58160001</v>
      </c>
      <c r="B33126" s="1" t="s">
        <v>239</v>
      </c>
      <c r="C33126" s="1" t="s">
        <v>240</v>
      </c>
      <c r="D33126" s="1" t="s">
        <v>241</v>
      </c>
      <c r="E33126">
        <v>175</v>
      </c>
      <c r="F33126">
        <v>20200730</v>
      </c>
      <c r="G33126">
        <v>0</v>
      </c>
      <c r="H33126" s="1" t="s">
        <v>29</v>
      </c>
      <c r="I33126">
        <v>11.6</v>
      </c>
      <c r="J33126" s="1" t="s">
        <v>29</v>
      </c>
      <c r="K33126">
        <v>36.1</v>
      </c>
      <c r="L33126" s="1" t="s">
        <v>29</v>
      </c>
      <c r="M33126">
        <v>24.8</v>
      </c>
      <c r="N33126" s="1" t="s">
        <v>29</v>
      </c>
      <c r="O33126">
        <v>1.2</v>
      </c>
      <c r="P33126" s="1" t="s">
        <v>29</v>
      </c>
      <c r="Q33126">
        <v>25</v>
      </c>
      <c r="R33126" s="1" t="s">
        <v>29</v>
      </c>
      <c r="S33126">
        <v>80</v>
      </c>
      <c r="T33126" s="1" t="s">
        <v>29</v>
      </c>
      <c r="U33126">
        <v>661</v>
      </c>
      <c r="V33126" s="1" t="s">
        <v>31</v>
      </c>
      <c r="W33126">
        <v>40</v>
      </c>
      <c r="X33126" s="1" t="s">
        <v>31</v>
      </c>
      <c r="Y33126">
        <v>51</v>
      </c>
      <c r="Z33126" s="1" t="s">
        <v>29</v>
      </c>
    </row>
    <row r="33127" spans="1:26" x14ac:dyDescent="0.25">
      <c r="A33127">
        <v>58160001</v>
      </c>
      <c r="B33127" s="1" t="s">
        <v>239</v>
      </c>
      <c r="C33127" s="1" t="s">
        <v>240</v>
      </c>
      <c r="D33127" s="1" t="s">
        <v>241</v>
      </c>
      <c r="E33127">
        <v>175</v>
      </c>
      <c r="F33127">
        <v>20200731</v>
      </c>
      <c r="G33127">
        <v>17.399999999999999</v>
      </c>
      <c r="H33127" s="1" t="s">
        <v>29</v>
      </c>
      <c r="I33127">
        <v>17.8</v>
      </c>
      <c r="J33127" s="1" t="s">
        <v>29</v>
      </c>
      <c r="K33127">
        <v>39.4</v>
      </c>
      <c r="L33127" s="1" t="s">
        <v>29</v>
      </c>
      <c r="M33127">
        <v>27.4</v>
      </c>
      <c r="N33127" s="1" t="s">
        <v>29</v>
      </c>
      <c r="O33127">
        <v>2.2999999999999998</v>
      </c>
      <c r="P33127" s="1" t="s">
        <v>29</v>
      </c>
      <c r="Q33127">
        <v>21</v>
      </c>
      <c r="R33127" s="1" t="s">
        <v>29</v>
      </c>
      <c r="S33127">
        <v>86</v>
      </c>
      <c r="T33127" s="1" t="s">
        <v>29</v>
      </c>
      <c r="U33127">
        <v>383</v>
      </c>
      <c r="V33127" s="1" t="s">
        <v>31</v>
      </c>
      <c r="W33127">
        <v>118</v>
      </c>
      <c r="X33127" s="1" t="s">
        <v>31</v>
      </c>
      <c r="Y33127">
        <v>54</v>
      </c>
      <c r="Z33127" s="1" t="s">
        <v>29</v>
      </c>
    </row>
    <row r="33128" spans="1:26" x14ac:dyDescent="0.25">
      <c r="A33128">
        <v>58160001</v>
      </c>
      <c r="B33128" s="1" t="s">
        <v>239</v>
      </c>
      <c r="C33128" s="1" t="s">
        <v>240</v>
      </c>
      <c r="D33128" s="1" t="s">
        <v>241</v>
      </c>
      <c r="E33128">
        <v>175</v>
      </c>
      <c r="F33128">
        <v>20200801</v>
      </c>
      <c r="G33128">
        <v>0</v>
      </c>
      <c r="H33128" s="1" t="s">
        <v>29</v>
      </c>
      <c r="I33128">
        <v>17.100000000000001</v>
      </c>
      <c r="J33128" s="1" t="s">
        <v>29</v>
      </c>
      <c r="K33128">
        <v>31.4</v>
      </c>
      <c r="L33128" s="1" t="s">
        <v>29</v>
      </c>
      <c r="M33128">
        <v>24.7</v>
      </c>
      <c r="N33128" s="1" t="s">
        <v>29</v>
      </c>
      <c r="O33128">
        <v>2.6</v>
      </c>
      <c r="P33128" s="1" t="s">
        <v>29</v>
      </c>
      <c r="Q33128">
        <v>43</v>
      </c>
      <c r="R33128" s="1" t="s">
        <v>29</v>
      </c>
      <c r="S33128">
        <v>96</v>
      </c>
      <c r="T33128" s="1" t="s">
        <v>29</v>
      </c>
      <c r="U33128">
        <v>0</v>
      </c>
      <c r="V33128" s="1" t="s">
        <v>31</v>
      </c>
      <c r="W33128">
        <v>382</v>
      </c>
      <c r="X33128" s="1" t="s">
        <v>31</v>
      </c>
      <c r="Y33128">
        <v>66</v>
      </c>
      <c r="Z33128" s="1" t="s">
        <v>29</v>
      </c>
    </row>
    <row r="33129" spans="1:26" x14ac:dyDescent="0.25">
      <c r="A33129">
        <v>58160001</v>
      </c>
      <c r="B33129" s="1" t="s">
        <v>239</v>
      </c>
      <c r="C33129" s="1" t="s">
        <v>240</v>
      </c>
      <c r="D33129" s="1" t="s">
        <v>241</v>
      </c>
      <c r="E33129">
        <v>175</v>
      </c>
      <c r="F33129">
        <v>20200802</v>
      </c>
      <c r="G33129">
        <v>0</v>
      </c>
      <c r="H33129" s="1" t="s">
        <v>29</v>
      </c>
      <c r="I33129">
        <v>19.7</v>
      </c>
      <c r="J33129" s="1" t="s">
        <v>29</v>
      </c>
      <c r="K33129">
        <v>26.4</v>
      </c>
      <c r="L33129" s="1" t="s">
        <v>29</v>
      </c>
      <c r="M33129">
        <v>22</v>
      </c>
      <c r="N33129" s="1" t="s">
        <v>29</v>
      </c>
      <c r="O33129">
        <v>3</v>
      </c>
      <c r="P33129" s="1" t="s">
        <v>29</v>
      </c>
      <c r="Q33129">
        <v>45</v>
      </c>
      <c r="R33129" s="1" t="s">
        <v>29</v>
      </c>
      <c r="S33129">
        <v>84</v>
      </c>
      <c r="T33129" s="1" t="s">
        <v>29</v>
      </c>
      <c r="U33129">
        <v>0</v>
      </c>
      <c r="V33129" s="1" t="s">
        <v>31</v>
      </c>
      <c r="W33129">
        <v>173</v>
      </c>
      <c r="X33129" s="1" t="s">
        <v>31</v>
      </c>
      <c r="Y33129">
        <v>61</v>
      </c>
      <c r="Z33129" s="1" t="s">
        <v>29</v>
      </c>
    </row>
    <row r="33130" spans="1:26" x14ac:dyDescent="0.25">
      <c r="A33130">
        <v>58160001</v>
      </c>
      <c r="B33130" s="1" t="s">
        <v>239</v>
      </c>
      <c r="C33130" s="1" t="s">
        <v>240</v>
      </c>
      <c r="D33130" s="1" t="s">
        <v>241</v>
      </c>
      <c r="E33130">
        <v>175</v>
      </c>
      <c r="F33130">
        <v>20200803</v>
      </c>
      <c r="G33130">
        <v>0.6</v>
      </c>
      <c r="H33130" s="1" t="s">
        <v>29</v>
      </c>
      <c r="I33130">
        <v>14.7</v>
      </c>
      <c r="J33130" s="1" t="s">
        <v>29</v>
      </c>
      <c r="K33130">
        <v>22.1</v>
      </c>
      <c r="L33130" s="1" t="s">
        <v>29</v>
      </c>
      <c r="M33130">
        <v>17.7</v>
      </c>
      <c r="N33130" s="1" t="s">
        <v>29</v>
      </c>
      <c r="O33130">
        <v>3.3</v>
      </c>
      <c r="P33130" s="1" t="s">
        <v>29</v>
      </c>
      <c r="Q33130">
        <v>45</v>
      </c>
      <c r="R33130" s="1" t="s">
        <v>29</v>
      </c>
      <c r="S33130">
        <v>83</v>
      </c>
      <c r="T33130" s="1" t="s">
        <v>29</v>
      </c>
      <c r="U33130">
        <v>0</v>
      </c>
      <c r="V33130" s="1" t="s">
        <v>31</v>
      </c>
      <c r="W33130">
        <v>16</v>
      </c>
      <c r="X33130" s="1" t="s">
        <v>31</v>
      </c>
      <c r="Y33130">
        <v>62</v>
      </c>
      <c r="Z33130" s="1" t="s">
        <v>29</v>
      </c>
    </row>
    <row r="33131" spans="1:26" x14ac:dyDescent="0.25">
      <c r="A33131">
        <v>58160001</v>
      </c>
      <c r="B33131" s="1" t="s">
        <v>239</v>
      </c>
      <c r="C33131" s="1" t="s">
        <v>240</v>
      </c>
      <c r="D33131" s="1" t="s">
        <v>241</v>
      </c>
      <c r="E33131">
        <v>175</v>
      </c>
      <c r="F33131">
        <v>20200804</v>
      </c>
      <c r="G33131">
        <v>0</v>
      </c>
      <c r="H33131" s="1" t="s">
        <v>29</v>
      </c>
      <c r="I33131">
        <v>10.9</v>
      </c>
      <c r="J33131" s="1" t="s">
        <v>29</v>
      </c>
      <c r="K33131">
        <v>24.8</v>
      </c>
      <c r="L33131" s="1" t="s">
        <v>29</v>
      </c>
      <c r="M33131">
        <v>17.3</v>
      </c>
      <c r="N33131" s="1" t="s">
        <v>29</v>
      </c>
      <c r="O33131">
        <v>2</v>
      </c>
      <c r="P33131" s="1" t="s">
        <v>29</v>
      </c>
      <c r="Q33131">
        <v>29</v>
      </c>
      <c r="R33131" s="1" t="s">
        <v>29</v>
      </c>
      <c r="S33131">
        <v>91</v>
      </c>
      <c r="T33131" s="1" t="s">
        <v>29</v>
      </c>
      <c r="U33131">
        <v>427</v>
      </c>
      <c r="V33131" s="1" t="s">
        <v>31</v>
      </c>
      <c r="W33131">
        <v>494</v>
      </c>
      <c r="X33131" s="1" t="s">
        <v>31</v>
      </c>
      <c r="Y33131">
        <v>62</v>
      </c>
      <c r="Z33131" s="1" t="s">
        <v>29</v>
      </c>
    </row>
    <row r="33132" spans="1:26" x14ac:dyDescent="0.25">
      <c r="A33132">
        <v>58160001</v>
      </c>
      <c r="B33132" s="1" t="s">
        <v>239</v>
      </c>
      <c r="C33132" s="1" t="s">
        <v>240</v>
      </c>
      <c r="D33132" s="1" t="s">
        <v>241</v>
      </c>
      <c r="E33132">
        <v>175</v>
      </c>
      <c r="F33132">
        <v>20200805</v>
      </c>
      <c r="G33132">
        <v>0</v>
      </c>
      <c r="H33132" s="1" t="s">
        <v>29</v>
      </c>
      <c r="I33132">
        <v>7.3</v>
      </c>
      <c r="J33132" s="1" t="s">
        <v>29</v>
      </c>
      <c r="K33132">
        <v>30.5</v>
      </c>
      <c r="L33132" s="1" t="s">
        <v>29</v>
      </c>
      <c r="M33132">
        <v>19.600000000000001</v>
      </c>
      <c r="N33132" s="1" t="s">
        <v>29</v>
      </c>
      <c r="O33132">
        <v>0.7</v>
      </c>
      <c r="P33132" s="1" t="s">
        <v>29</v>
      </c>
      <c r="Q33132">
        <v>23</v>
      </c>
      <c r="R33132" s="1" t="s">
        <v>29</v>
      </c>
      <c r="S33132">
        <v>95</v>
      </c>
      <c r="T33132" s="1" t="s">
        <v>29</v>
      </c>
      <c r="U33132">
        <v>565</v>
      </c>
      <c r="V33132" s="1" t="s">
        <v>31</v>
      </c>
      <c r="W33132">
        <v>429</v>
      </c>
      <c r="X33132" s="1" t="s">
        <v>31</v>
      </c>
      <c r="Y33132">
        <v>58</v>
      </c>
      <c r="Z33132" s="1" t="s">
        <v>29</v>
      </c>
    </row>
    <row r="33133" spans="1:26" x14ac:dyDescent="0.25">
      <c r="A33133">
        <v>58160001</v>
      </c>
      <c r="B33133" s="1" t="s">
        <v>239</v>
      </c>
      <c r="C33133" s="1" t="s">
        <v>240</v>
      </c>
      <c r="D33133" s="1" t="s">
        <v>241</v>
      </c>
      <c r="E33133">
        <v>175</v>
      </c>
      <c r="F33133">
        <v>20200806</v>
      </c>
      <c r="G33133">
        <v>0</v>
      </c>
      <c r="H33133" s="1" t="s">
        <v>29</v>
      </c>
      <c r="I33133">
        <v>10.8</v>
      </c>
      <c r="J33133" s="1" t="s">
        <v>29</v>
      </c>
      <c r="K33133">
        <v>33.9</v>
      </c>
      <c r="L33133" s="1" t="s">
        <v>29</v>
      </c>
      <c r="M33133">
        <v>23.2</v>
      </c>
      <c r="N33133" s="1" t="s">
        <v>29</v>
      </c>
      <c r="O33133">
        <v>1.3</v>
      </c>
      <c r="P33133" s="1" t="s">
        <v>29</v>
      </c>
      <c r="Q33133">
        <v>22</v>
      </c>
      <c r="R33133" s="1" t="s">
        <v>29</v>
      </c>
      <c r="S33133">
        <v>89</v>
      </c>
      <c r="T33133" s="1" t="s">
        <v>29</v>
      </c>
      <c r="U33133">
        <v>610</v>
      </c>
      <c r="V33133" s="1" t="s">
        <v>31</v>
      </c>
      <c r="W33133">
        <v>337</v>
      </c>
      <c r="X33133" s="1" t="s">
        <v>31</v>
      </c>
      <c r="Y33133">
        <v>51</v>
      </c>
      <c r="Z33133" s="1" t="s">
        <v>29</v>
      </c>
    </row>
    <row r="33134" spans="1:26" x14ac:dyDescent="0.25">
      <c r="A33134">
        <v>58160001</v>
      </c>
      <c r="B33134" s="1" t="s">
        <v>239</v>
      </c>
      <c r="C33134" s="1" t="s">
        <v>240</v>
      </c>
      <c r="D33134" s="1" t="s">
        <v>241</v>
      </c>
      <c r="E33134">
        <v>175</v>
      </c>
      <c r="F33134">
        <v>20200807</v>
      </c>
      <c r="G33134">
        <v>0</v>
      </c>
      <c r="H33134" s="1" t="s">
        <v>29</v>
      </c>
      <c r="I33134">
        <v>12.7</v>
      </c>
      <c r="J33134" s="1" t="s">
        <v>29</v>
      </c>
      <c r="K33134">
        <v>37.1</v>
      </c>
      <c r="L33134" s="1" t="s">
        <v>29</v>
      </c>
      <c r="M33134">
        <v>25.3</v>
      </c>
      <c r="N33134" s="1" t="s">
        <v>29</v>
      </c>
      <c r="O33134">
        <v>1</v>
      </c>
      <c r="P33134" s="1" t="s">
        <v>29</v>
      </c>
      <c r="Q33134">
        <v>17</v>
      </c>
      <c r="R33134" s="1" t="s">
        <v>29</v>
      </c>
      <c r="S33134">
        <v>89</v>
      </c>
      <c r="T33134" s="1" t="s">
        <v>29</v>
      </c>
      <c r="U33134">
        <v>596</v>
      </c>
      <c r="V33134" s="1" t="s">
        <v>31</v>
      </c>
      <c r="W33134">
        <v>249</v>
      </c>
      <c r="X33134" s="1" t="s">
        <v>31</v>
      </c>
      <c r="Y33134">
        <v>51</v>
      </c>
      <c r="Z33134" s="1" t="s">
        <v>29</v>
      </c>
    </row>
    <row r="33135" spans="1:26" x14ac:dyDescent="0.25">
      <c r="A33135">
        <v>58160001</v>
      </c>
      <c r="B33135" s="1" t="s">
        <v>239</v>
      </c>
      <c r="C33135" s="1" t="s">
        <v>240</v>
      </c>
      <c r="D33135" s="1" t="s">
        <v>241</v>
      </c>
      <c r="E33135">
        <v>175</v>
      </c>
      <c r="F33135">
        <v>20200808</v>
      </c>
      <c r="G33135">
        <v>0</v>
      </c>
      <c r="H33135" s="1" t="s">
        <v>29</v>
      </c>
      <c r="I33135">
        <v>14.6</v>
      </c>
      <c r="J33135" s="1" t="s">
        <v>29</v>
      </c>
      <c r="K33135">
        <v>38.1</v>
      </c>
      <c r="L33135" s="1" t="s">
        <v>29</v>
      </c>
      <c r="M33135">
        <v>26.4</v>
      </c>
      <c r="N33135" s="1" t="s">
        <v>29</v>
      </c>
      <c r="O33135">
        <v>1</v>
      </c>
      <c r="P33135" s="1" t="s">
        <v>29</v>
      </c>
      <c r="Q33135">
        <v>17</v>
      </c>
      <c r="R33135" s="1" t="s">
        <v>29</v>
      </c>
      <c r="S33135">
        <v>86</v>
      </c>
      <c r="T33135" s="1" t="s">
        <v>29</v>
      </c>
      <c r="U33135">
        <v>596</v>
      </c>
      <c r="V33135" s="1" t="s">
        <v>31</v>
      </c>
      <c r="W33135">
        <v>338</v>
      </c>
      <c r="X33135" s="1" t="s">
        <v>31</v>
      </c>
      <c r="Y33135">
        <v>51</v>
      </c>
      <c r="Z33135" s="1" t="s">
        <v>29</v>
      </c>
    </row>
    <row r="33136" spans="1:26" x14ac:dyDescent="0.25">
      <c r="A33136">
        <v>58160001</v>
      </c>
      <c r="B33136" s="1" t="s">
        <v>239</v>
      </c>
      <c r="C33136" s="1" t="s">
        <v>240</v>
      </c>
      <c r="D33136" s="1" t="s">
        <v>241</v>
      </c>
      <c r="E33136">
        <v>175</v>
      </c>
      <c r="F33136">
        <v>20200809</v>
      </c>
      <c r="G33136">
        <v>4.0999999999999996</v>
      </c>
      <c r="H33136" s="1" t="s">
        <v>29</v>
      </c>
      <c r="I33136">
        <v>16.100000000000001</v>
      </c>
      <c r="J33136" s="1" t="s">
        <v>29</v>
      </c>
      <c r="K33136">
        <v>36.799999999999997</v>
      </c>
      <c r="L33136" s="1" t="s">
        <v>29</v>
      </c>
      <c r="M33136">
        <v>26.1</v>
      </c>
      <c r="N33136" s="1" t="s">
        <v>29</v>
      </c>
      <c r="O33136">
        <v>2</v>
      </c>
      <c r="P33136" s="1" t="s">
        <v>29</v>
      </c>
      <c r="Q33136">
        <v>28</v>
      </c>
      <c r="R33136" s="1" t="s">
        <v>29</v>
      </c>
      <c r="S33136">
        <v>90</v>
      </c>
      <c r="T33136" s="1" t="s">
        <v>29</v>
      </c>
      <c r="U33136">
        <v>381</v>
      </c>
      <c r="V33136" s="1" t="s">
        <v>31</v>
      </c>
      <c r="W33136">
        <v>371</v>
      </c>
      <c r="X33136" s="1" t="s">
        <v>31</v>
      </c>
      <c r="Y33136">
        <v>61</v>
      </c>
      <c r="Z33136" s="1" t="s">
        <v>29</v>
      </c>
    </row>
    <row r="33137" spans="1:26" x14ac:dyDescent="0.25">
      <c r="A33137">
        <v>58160001</v>
      </c>
      <c r="B33137" s="1" t="s">
        <v>239</v>
      </c>
      <c r="C33137" s="1" t="s">
        <v>240</v>
      </c>
      <c r="D33137" s="1" t="s">
        <v>241</v>
      </c>
      <c r="E33137">
        <v>175</v>
      </c>
      <c r="F33137">
        <v>20200810</v>
      </c>
      <c r="G33137">
        <v>0</v>
      </c>
      <c r="H33137" s="1" t="s">
        <v>29</v>
      </c>
      <c r="I33137">
        <v>18.100000000000001</v>
      </c>
      <c r="J33137" s="1" t="s">
        <v>29</v>
      </c>
      <c r="K33137">
        <v>33.799999999999997</v>
      </c>
      <c r="L33137" s="1" t="s">
        <v>29</v>
      </c>
      <c r="M33137">
        <v>26.4</v>
      </c>
      <c r="N33137" s="1" t="s">
        <v>29</v>
      </c>
      <c r="O33137">
        <v>2.2000000000000002</v>
      </c>
      <c r="P33137" s="1" t="s">
        <v>29</v>
      </c>
      <c r="Q33137">
        <v>33</v>
      </c>
      <c r="R33137" s="1" t="s">
        <v>29</v>
      </c>
      <c r="S33137">
        <v>98</v>
      </c>
      <c r="T33137" s="1" t="s">
        <v>29</v>
      </c>
      <c r="U33137">
        <v>157</v>
      </c>
      <c r="V33137" s="1" t="s">
        <v>31</v>
      </c>
      <c r="W33137">
        <v>401</v>
      </c>
      <c r="X33137" s="1" t="s">
        <v>31</v>
      </c>
      <c r="Y33137">
        <v>65</v>
      </c>
      <c r="Z33137" s="1" t="s">
        <v>29</v>
      </c>
    </row>
    <row r="33138" spans="1:26" x14ac:dyDescent="0.25">
      <c r="A33138">
        <v>58160001</v>
      </c>
      <c r="B33138" s="1" t="s">
        <v>239</v>
      </c>
      <c r="C33138" s="1" t="s">
        <v>240</v>
      </c>
      <c r="D33138" s="1" t="s">
        <v>241</v>
      </c>
      <c r="E33138">
        <v>175</v>
      </c>
      <c r="F33138">
        <v>20200811</v>
      </c>
      <c r="G33138">
        <v>0</v>
      </c>
      <c r="H33138" s="1" t="s">
        <v>29</v>
      </c>
      <c r="I33138">
        <v>19.100000000000001</v>
      </c>
      <c r="J33138" s="1" t="s">
        <v>29</v>
      </c>
      <c r="K33138">
        <v>34.799999999999997</v>
      </c>
      <c r="L33138" s="1" t="s">
        <v>29</v>
      </c>
      <c r="M33138">
        <v>27</v>
      </c>
      <c r="N33138" s="1" t="s">
        <v>29</v>
      </c>
      <c r="O33138">
        <v>1.4</v>
      </c>
      <c r="P33138" s="1" t="s">
        <v>29</v>
      </c>
      <c r="Q33138">
        <v>28</v>
      </c>
      <c r="R33138" s="1" t="s">
        <v>29</v>
      </c>
      <c r="S33138">
        <v>82</v>
      </c>
      <c r="T33138" s="1" t="s">
        <v>29</v>
      </c>
      <c r="U33138">
        <v>211</v>
      </c>
      <c r="V33138" s="1" t="s">
        <v>31</v>
      </c>
      <c r="W33138">
        <v>47</v>
      </c>
      <c r="X33138" s="1" t="s">
        <v>31</v>
      </c>
      <c r="Y33138">
        <v>57</v>
      </c>
      <c r="Z33138" s="1" t="s">
        <v>29</v>
      </c>
    </row>
    <row r="33139" spans="1:26" x14ac:dyDescent="0.25">
      <c r="A33139">
        <v>58160001</v>
      </c>
      <c r="B33139" s="1" t="s">
        <v>239</v>
      </c>
      <c r="C33139" s="1" t="s">
        <v>240</v>
      </c>
      <c r="D33139" s="1" t="s">
        <v>241</v>
      </c>
      <c r="E33139">
        <v>175</v>
      </c>
      <c r="F33139">
        <v>20200812</v>
      </c>
      <c r="G33139">
        <v>0</v>
      </c>
      <c r="H33139" s="1" t="s">
        <v>29</v>
      </c>
      <c r="I33139">
        <v>19.7</v>
      </c>
      <c r="J33139" s="1" t="s">
        <v>29</v>
      </c>
      <c r="K33139">
        <v>32.5</v>
      </c>
      <c r="L33139" s="1" t="s">
        <v>29</v>
      </c>
      <c r="M33139">
        <v>26.1</v>
      </c>
      <c r="N33139" s="1" t="s">
        <v>29</v>
      </c>
      <c r="O33139">
        <v>2.8</v>
      </c>
      <c r="P33139" s="1" t="s">
        <v>29</v>
      </c>
      <c r="Q33139">
        <v>28</v>
      </c>
      <c r="R33139" s="1" t="s">
        <v>29</v>
      </c>
      <c r="S33139">
        <v>77</v>
      </c>
      <c r="T33139" s="1" t="s">
        <v>29</v>
      </c>
      <c r="U33139">
        <v>255</v>
      </c>
      <c r="V33139" s="1" t="s">
        <v>31</v>
      </c>
      <c r="W33139">
        <v>0</v>
      </c>
      <c r="X33139" s="1" t="s">
        <v>31</v>
      </c>
      <c r="Y33139">
        <v>55</v>
      </c>
      <c r="Z33139" s="1" t="s">
        <v>29</v>
      </c>
    </row>
    <row r="33140" spans="1:26" x14ac:dyDescent="0.25">
      <c r="A33140">
        <v>58160001</v>
      </c>
      <c r="B33140" s="1" t="s">
        <v>239</v>
      </c>
      <c r="C33140" s="1" t="s">
        <v>240</v>
      </c>
      <c r="D33140" s="1" t="s">
        <v>241</v>
      </c>
      <c r="E33140">
        <v>175</v>
      </c>
      <c r="F33140">
        <v>20200813</v>
      </c>
      <c r="G33140">
        <v>0</v>
      </c>
      <c r="H33140" s="1" t="s">
        <v>29</v>
      </c>
      <c r="I33140">
        <v>15.4</v>
      </c>
      <c r="J33140" s="1" t="s">
        <v>29</v>
      </c>
      <c r="K33140">
        <v>27</v>
      </c>
      <c r="L33140" s="1" t="s">
        <v>29</v>
      </c>
      <c r="M33140">
        <v>21.1</v>
      </c>
      <c r="N33140" s="1" t="s">
        <v>29</v>
      </c>
      <c r="O33140">
        <v>2.5</v>
      </c>
      <c r="P33140" s="1" t="s">
        <v>29</v>
      </c>
      <c r="Q33140">
        <v>50</v>
      </c>
      <c r="R33140" s="1" t="s">
        <v>29</v>
      </c>
      <c r="S33140">
        <v>94</v>
      </c>
      <c r="T33140" s="1" t="s">
        <v>29</v>
      </c>
      <c r="U33140">
        <v>0</v>
      </c>
      <c r="V33140" s="1" t="s">
        <v>31</v>
      </c>
      <c r="W33140">
        <v>502</v>
      </c>
      <c r="X33140" s="1" t="s">
        <v>31</v>
      </c>
      <c r="Y33140">
        <v>74</v>
      </c>
      <c r="Z33140" s="1" t="s">
        <v>29</v>
      </c>
    </row>
    <row r="33141" spans="1:26" x14ac:dyDescent="0.25">
      <c r="A33141">
        <v>58160001</v>
      </c>
      <c r="B33141" s="1" t="s">
        <v>239</v>
      </c>
      <c r="C33141" s="1" t="s">
        <v>240</v>
      </c>
      <c r="D33141" s="1" t="s">
        <v>241</v>
      </c>
      <c r="E33141">
        <v>175</v>
      </c>
      <c r="F33141">
        <v>20200814</v>
      </c>
      <c r="G33141">
        <v>0.2</v>
      </c>
      <c r="H33141" s="1" t="s">
        <v>29</v>
      </c>
      <c r="I33141">
        <v>19.3</v>
      </c>
      <c r="J33141" s="1" t="s">
        <v>29</v>
      </c>
      <c r="K33141">
        <v>24.9</v>
      </c>
      <c r="L33141" s="1" t="s">
        <v>29</v>
      </c>
      <c r="M33141">
        <v>20.2</v>
      </c>
      <c r="N33141" s="1" t="s">
        <v>29</v>
      </c>
      <c r="O33141">
        <v>2.8</v>
      </c>
      <c r="P33141" s="1" t="s">
        <v>29</v>
      </c>
      <c r="Q33141">
        <v>59</v>
      </c>
      <c r="R33141" s="1" t="s">
        <v>29</v>
      </c>
      <c r="S33141">
        <v>96</v>
      </c>
      <c r="T33141" s="1" t="s">
        <v>29</v>
      </c>
      <c r="U33141">
        <v>0</v>
      </c>
      <c r="V33141" s="1" t="s">
        <v>31</v>
      </c>
      <c r="W33141">
        <v>788</v>
      </c>
      <c r="X33141" s="1" t="s">
        <v>31</v>
      </c>
      <c r="Y33141">
        <v>79</v>
      </c>
      <c r="Z33141" s="1" t="s">
        <v>29</v>
      </c>
    </row>
    <row r="33142" spans="1:26" x14ac:dyDescent="0.25">
      <c r="A33142">
        <v>58160001</v>
      </c>
      <c r="B33142" s="1" t="s">
        <v>239</v>
      </c>
      <c r="C33142" s="1" t="s">
        <v>240</v>
      </c>
      <c r="D33142" s="1" t="s">
        <v>241</v>
      </c>
      <c r="E33142">
        <v>175</v>
      </c>
      <c r="F33142">
        <v>20200815</v>
      </c>
      <c r="G33142">
        <v>5</v>
      </c>
      <c r="H33142" s="1" t="s">
        <v>29</v>
      </c>
      <c r="I33142">
        <v>10.199999999999999</v>
      </c>
      <c r="J33142" s="1" t="s">
        <v>29</v>
      </c>
      <c r="K33142">
        <v>30.5</v>
      </c>
      <c r="L33142" s="1" t="s">
        <v>29</v>
      </c>
      <c r="M33142">
        <v>20.9</v>
      </c>
      <c r="N33142" s="1" t="s">
        <v>29</v>
      </c>
      <c r="O33142">
        <v>1.1000000000000001</v>
      </c>
      <c r="P33142" s="1" t="s">
        <v>29</v>
      </c>
      <c r="Q33142">
        <v>29</v>
      </c>
      <c r="R33142" s="1" t="s">
        <v>29</v>
      </c>
      <c r="S33142">
        <v>99</v>
      </c>
      <c r="T33142" s="1" t="s">
        <v>29</v>
      </c>
      <c r="U33142">
        <v>299</v>
      </c>
      <c r="V33142" s="1" t="s">
        <v>31</v>
      </c>
      <c r="W33142">
        <v>510</v>
      </c>
      <c r="X33142" s="1" t="s">
        <v>31</v>
      </c>
      <c r="Y33142">
        <v>65</v>
      </c>
      <c r="Z33142" s="1" t="s">
        <v>29</v>
      </c>
    </row>
    <row r="33143" spans="1:26" x14ac:dyDescent="0.25">
      <c r="A33143">
        <v>58160001</v>
      </c>
      <c r="B33143" s="1" t="s">
        <v>239</v>
      </c>
      <c r="C33143" s="1" t="s">
        <v>240</v>
      </c>
      <c r="D33143" s="1" t="s">
        <v>241</v>
      </c>
      <c r="E33143">
        <v>175</v>
      </c>
      <c r="F33143">
        <v>20200816</v>
      </c>
      <c r="G33143">
        <v>1.4</v>
      </c>
      <c r="H33143" s="1" t="s">
        <v>29</v>
      </c>
      <c r="I33143">
        <v>15.9</v>
      </c>
      <c r="J33143" s="1" t="s">
        <v>29</v>
      </c>
      <c r="K33143">
        <v>26.7</v>
      </c>
      <c r="L33143" s="1" t="s">
        <v>29</v>
      </c>
      <c r="M33143">
        <v>20.2</v>
      </c>
      <c r="N33143" s="1" t="s">
        <v>29</v>
      </c>
      <c r="O33143">
        <v>2</v>
      </c>
      <c r="P33143" s="1" t="s">
        <v>29</v>
      </c>
      <c r="Q33143">
        <v>50</v>
      </c>
      <c r="R33143" s="1" t="s">
        <v>29</v>
      </c>
      <c r="S33143">
        <v>96</v>
      </c>
      <c r="T33143" s="1" t="s">
        <v>29</v>
      </c>
      <c r="U33143">
        <v>0</v>
      </c>
      <c r="V33143" s="1" t="s">
        <v>31</v>
      </c>
      <c r="W33143">
        <v>771</v>
      </c>
      <c r="X33143" s="1" t="s">
        <v>31</v>
      </c>
      <c r="Y33143">
        <v>77</v>
      </c>
      <c r="Z33143" s="1" t="s">
        <v>29</v>
      </c>
    </row>
    <row r="33144" spans="1:26" x14ac:dyDescent="0.25">
      <c r="A33144">
        <v>58160001</v>
      </c>
      <c r="B33144" s="1" t="s">
        <v>239</v>
      </c>
      <c r="C33144" s="1" t="s">
        <v>240</v>
      </c>
      <c r="D33144" s="1" t="s">
        <v>241</v>
      </c>
      <c r="E33144">
        <v>175</v>
      </c>
      <c r="F33144">
        <v>20200817</v>
      </c>
      <c r="G33144">
        <v>0.2</v>
      </c>
      <c r="H33144" s="1" t="s">
        <v>29</v>
      </c>
      <c r="I33144">
        <v>12.7</v>
      </c>
      <c r="J33144" s="1" t="s">
        <v>29</v>
      </c>
      <c r="K33144">
        <v>25.6</v>
      </c>
      <c r="L33144" s="1" t="s">
        <v>29</v>
      </c>
      <c r="M33144">
        <v>19.100000000000001</v>
      </c>
      <c r="N33144" s="1" t="s">
        <v>29</v>
      </c>
      <c r="O33144">
        <v>2.6</v>
      </c>
      <c r="P33144" s="1" t="s">
        <v>29</v>
      </c>
      <c r="Q33144">
        <v>41</v>
      </c>
      <c r="R33144" s="1" t="s">
        <v>29</v>
      </c>
      <c r="S33144">
        <v>98</v>
      </c>
      <c r="T33144" s="1" t="s">
        <v>29</v>
      </c>
      <c r="U33144">
        <v>0</v>
      </c>
      <c r="V33144" s="1" t="s">
        <v>31</v>
      </c>
      <c r="W33144">
        <v>655</v>
      </c>
      <c r="X33144" s="1" t="s">
        <v>31</v>
      </c>
      <c r="Y33144">
        <v>73</v>
      </c>
      <c r="Z33144" s="1" t="s">
        <v>29</v>
      </c>
    </row>
    <row r="33145" spans="1:26" x14ac:dyDescent="0.25">
      <c r="A33145">
        <v>58160001</v>
      </c>
      <c r="B33145" s="1" t="s">
        <v>239</v>
      </c>
      <c r="C33145" s="1" t="s">
        <v>240</v>
      </c>
      <c r="D33145" s="1" t="s">
        <v>241</v>
      </c>
      <c r="E33145">
        <v>175</v>
      </c>
      <c r="F33145">
        <v>20200818</v>
      </c>
      <c r="G33145">
        <v>0.4</v>
      </c>
      <c r="H33145" s="1" t="s">
        <v>29</v>
      </c>
      <c r="I33145">
        <v>15.3</v>
      </c>
      <c r="J33145" s="1" t="s">
        <v>29</v>
      </c>
      <c r="K33145">
        <v>27.8</v>
      </c>
      <c r="L33145" s="1" t="s">
        <v>29</v>
      </c>
      <c r="M33145">
        <v>20.5</v>
      </c>
      <c r="N33145" s="1" t="s">
        <v>29</v>
      </c>
      <c r="O33145">
        <v>1.6</v>
      </c>
      <c r="P33145" s="1" t="s">
        <v>29</v>
      </c>
      <c r="Q33145">
        <v>44</v>
      </c>
      <c r="R33145" s="1" t="s">
        <v>29</v>
      </c>
      <c r="S33145">
        <v>97</v>
      </c>
      <c r="T33145" s="1" t="s">
        <v>29</v>
      </c>
      <c r="U33145">
        <v>0</v>
      </c>
      <c r="V33145" s="1" t="s">
        <v>31</v>
      </c>
      <c r="W33145">
        <v>757</v>
      </c>
      <c r="X33145" s="1" t="s">
        <v>31</v>
      </c>
      <c r="Y33145">
        <v>77</v>
      </c>
      <c r="Z33145" s="1" t="s">
        <v>29</v>
      </c>
    </row>
    <row r="33146" spans="1:26" x14ac:dyDescent="0.25">
      <c r="A33146">
        <v>58160001</v>
      </c>
      <c r="B33146" s="1" t="s">
        <v>239</v>
      </c>
      <c r="C33146" s="1" t="s">
        <v>240</v>
      </c>
      <c r="D33146" s="1" t="s">
        <v>241</v>
      </c>
      <c r="E33146">
        <v>175</v>
      </c>
      <c r="F33146">
        <v>20200819</v>
      </c>
      <c r="G33146">
        <v>0.4</v>
      </c>
      <c r="H33146" s="1" t="s">
        <v>29</v>
      </c>
      <c r="I33146">
        <v>11.9</v>
      </c>
      <c r="J33146" s="1" t="s">
        <v>29</v>
      </c>
      <c r="K33146">
        <v>28.8</v>
      </c>
      <c r="L33146" s="1" t="s">
        <v>29</v>
      </c>
      <c r="M33146">
        <v>21</v>
      </c>
      <c r="N33146" s="1" t="s">
        <v>29</v>
      </c>
      <c r="O33146">
        <v>1.6</v>
      </c>
      <c r="P33146" s="1" t="s">
        <v>29</v>
      </c>
      <c r="Q33146">
        <v>45</v>
      </c>
      <c r="R33146" s="1" t="s">
        <v>29</v>
      </c>
      <c r="S33146">
        <v>99</v>
      </c>
      <c r="T33146" s="1" t="s">
        <v>29</v>
      </c>
      <c r="U33146">
        <v>0</v>
      </c>
      <c r="V33146" s="1" t="s">
        <v>31</v>
      </c>
      <c r="W33146">
        <v>644</v>
      </c>
      <c r="X33146" s="1" t="s">
        <v>31</v>
      </c>
      <c r="Y33146">
        <v>75</v>
      </c>
      <c r="Z33146" s="1" t="s">
        <v>29</v>
      </c>
    </row>
    <row r="33147" spans="1:26" x14ac:dyDescent="0.25">
      <c r="A33147">
        <v>58160001</v>
      </c>
      <c r="B33147" s="1" t="s">
        <v>239</v>
      </c>
      <c r="C33147" s="1" t="s">
        <v>240</v>
      </c>
      <c r="D33147" s="1" t="s">
        <v>241</v>
      </c>
      <c r="E33147">
        <v>175</v>
      </c>
      <c r="F33147">
        <v>20200820</v>
      </c>
      <c r="G33147">
        <v>0</v>
      </c>
      <c r="H33147" s="1" t="s">
        <v>30</v>
      </c>
      <c r="I33147">
        <v>17.3</v>
      </c>
      <c r="J33147" s="1" t="s">
        <v>29</v>
      </c>
      <c r="K33147">
        <v>36.700000000000003</v>
      </c>
      <c r="L33147" s="1" t="s">
        <v>29</v>
      </c>
      <c r="M33147">
        <v>26.7</v>
      </c>
      <c r="N33147" s="1" t="s">
        <v>29</v>
      </c>
      <c r="O33147">
        <v>2.4</v>
      </c>
      <c r="P33147" s="1" t="s">
        <v>29</v>
      </c>
      <c r="Q33147">
        <v>19</v>
      </c>
      <c r="R33147" s="1" t="s">
        <v>29</v>
      </c>
      <c r="S33147">
        <v>87</v>
      </c>
      <c r="T33147" s="1" t="s">
        <v>29</v>
      </c>
      <c r="U33147">
        <v>484</v>
      </c>
      <c r="V33147" s="1" t="s">
        <v>31</v>
      </c>
      <c r="W33147">
        <v>93</v>
      </c>
      <c r="X33147" s="1" t="s">
        <v>31</v>
      </c>
      <c r="Y33147">
        <v>52</v>
      </c>
      <c r="Z33147" s="1" t="s">
        <v>29</v>
      </c>
    </row>
    <row r="33148" spans="1:26" x14ac:dyDescent="0.25">
      <c r="A33148">
        <v>58160001</v>
      </c>
      <c r="B33148" s="1" t="s">
        <v>239</v>
      </c>
      <c r="C33148" s="1" t="s">
        <v>240</v>
      </c>
      <c r="D33148" s="1" t="s">
        <v>241</v>
      </c>
      <c r="E33148">
        <v>175</v>
      </c>
      <c r="F33148">
        <v>20200821</v>
      </c>
      <c r="G33148">
        <v>6.5</v>
      </c>
      <c r="H33148" s="1" t="s">
        <v>29</v>
      </c>
      <c r="I33148">
        <v>20.100000000000001</v>
      </c>
      <c r="J33148" s="1" t="s">
        <v>29</v>
      </c>
      <c r="K33148">
        <v>28.8</v>
      </c>
      <c r="L33148" s="1" t="s">
        <v>29</v>
      </c>
      <c r="M33148">
        <v>22.9</v>
      </c>
      <c r="N33148" s="1" t="s">
        <v>29</v>
      </c>
      <c r="O33148">
        <v>2.6</v>
      </c>
      <c r="P33148" s="1" t="s">
        <v>29</v>
      </c>
      <c r="Q33148">
        <v>52</v>
      </c>
      <c r="R33148" s="1" t="s">
        <v>29</v>
      </c>
      <c r="S33148">
        <v>95</v>
      </c>
      <c r="T33148" s="1" t="s">
        <v>29</v>
      </c>
      <c r="U33148">
        <v>0</v>
      </c>
      <c r="V33148" s="1" t="s">
        <v>31</v>
      </c>
      <c r="W33148">
        <v>486</v>
      </c>
      <c r="X33148" s="1" t="s">
        <v>31</v>
      </c>
      <c r="Y33148">
        <v>74</v>
      </c>
      <c r="Z33148" s="1" t="s">
        <v>29</v>
      </c>
    </row>
    <row r="33149" spans="1:26" x14ac:dyDescent="0.25">
      <c r="A33149">
        <v>58160001</v>
      </c>
      <c r="B33149" s="1" t="s">
        <v>239</v>
      </c>
      <c r="C33149" s="1" t="s">
        <v>240</v>
      </c>
      <c r="D33149" s="1" t="s">
        <v>241</v>
      </c>
      <c r="E33149">
        <v>175</v>
      </c>
      <c r="F33149">
        <v>20200822</v>
      </c>
      <c r="G33149">
        <v>0</v>
      </c>
      <c r="H33149" s="1" t="s">
        <v>29</v>
      </c>
      <c r="I33149">
        <v>13.6</v>
      </c>
      <c r="J33149" s="1" t="s">
        <v>29</v>
      </c>
      <c r="K33149">
        <v>26.6</v>
      </c>
      <c r="L33149" s="1" t="s">
        <v>29</v>
      </c>
      <c r="M33149">
        <v>20.399999999999999</v>
      </c>
      <c r="N33149" s="1" t="s">
        <v>29</v>
      </c>
      <c r="O33149">
        <v>3.4</v>
      </c>
      <c r="P33149" s="1" t="s">
        <v>29</v>
      </c>
      <c r="Q33149">
        <v>39</v>
      </c>
      <c r="R33149" s="1" t="s">
        <v>29</v>
      </c>
      <c r="S33149">
        <v>97</v>
      </c>
      <c r="T33149" s="1" t="s">
        <v>29</v>
      </c>
      <c r="U33149">
        <v>14</v>
      </c>
      <c r="V33149" s="1" t="s">
        <v>31</v>
      </c>
      <c r="W33149">
        <v>510</v>
      </c>
      <c r="X33149" s="1" t="s">
        <v>31</v>
      </c>
      <c r="Y33149">
        <v>70</v>
      </c>
      <c r="Z33149" s="1" t="s">
        <v>29</v>
      </c>
    </row>
    <row r="33150" spans="1:26" x14ac:dyDescent="0.25">
      <c r="A33150">
        <v>58160001</v>
      </c>
      <c r="B33150" s="1" t="s">
        <v>239</v>
      </c>
      <c r="C33150" s="1" t="s">
        <v>240</v>
      </c>
      <c r="D33150" s="1" t="s">
        <v>241</v>
      </c>
      <c r="E33150">
        <v>175</v>
      </c>
      <c r="F33150">
        <v>20200823</v>
      </c>
      <c r="G33150">
        <v>0</v>
      </c>
      <c r="H33150" s="1" t="s">
        <v>29</v>
      </c>
      <c r="I33150">
        <v>14.4</v>
      </c>
      <c r="J33150" s="1" t="s">
        <v>29</v>
      </c>
      <c r="K33150">
        <v>24</v>
      </c>
      <c r="L33150" s="1" t="s">
        <v>29</v>
      </c>
      <c r="M33150">
        <v>18.2</v>
      </c>
      <c r="N33150" s="1" t="s">
        <v>29</v>
      </c>
      <c r="O33150">
        <v>2.7</v>
      </c>
      <c r="P33150" s="1" t="s">
        <v>29</v>
      </c>
      <c r="Q33150">
        <v>39</v>
      </c>
      <c r="R33150" s="1" t="s">
        <v>29</v>
      </c>
      <c r="S33150">
        <v>92</v>
      </c>
      <c r="T33150" s="1" t="s">
        <v>29</v>
      </c>
      <c r="U33150">
        <v>42</v>
      </c>
      <c r="V33150" s="1" t="s">
        <v>31</v>
      </c>
      <c r="W33150">
        <v>422</v>
      </c>
      <c r="X33150" s="1" t="s">
        <v>31</v>
      </c>
      <c r="Y33150">
        <v>67</v>
      </c>
      <c r="Z33150" s="1" t="s">
        <v>29</v>
      </c>
    </row>
    <row r="33151" spans="1:26" x14ac:dyDescent="0.25">
      <c r="A33151">
        <v>58160001</v>
      </c>
      <c r="B33151" s="1" t="s">
        <v>239</v>
      </c>
      <c r="C33151" s="1" t="s">
        <v>240</v>
      </c>
      <c r="D33151" s="1" t="s">
        <v>241</v>
      </c>
      <c r="E33151">
        <v>175</v>
      </c>
      <c r="F33151">
        <v>20200824</v>
      </c>
      <c r="G33151">
        <v>0</v>
      </c>
      <c r="H33151" s="1" t="s">
        <v>29</v>
      </c>
      <c r="I33151">
        <v>9</v>
      </c>
      <c r="J33151" s="1" t="s">
        <v>29</v>
      </c>
      <c r="K33151">
        <v>25.7</v>
      </c>
      <c r="L33151" s="1" t="s">
        <v>29</v>
      </c>
      <c r="M33151">
        <v>17.5</v>
      </c>
      <c r="N33151" s="1" t="s">
        <v>29</v>
      </c>
      <c r="O33151">
        <v>1.3</v>
      </c>
      <c r="P33151" s="1" t="s">
        <v>29</v>
      </c>
      <c r="Q33151">
        <v>35</v>
      </c>
      <c r="R33151" s="1" t="s">
        <v>29</v>
      </c>
      <c r="S33151">
        <v>97</v>
      </c>
      <c r="T33151" s="1" t="s">
        <v>29</v>
      </c>
      <c r="U33151">
        <v>175</v>
      </c>
      <c r="V33151" s="1" t="s">
        <v>31</v>
      </c>
      <c r="W33151">
        <v>580</v>
      </c>
      <c r="X33151" s="1" t="s">
        <v>31</v>
      </c>
      <c r="Y33151">
        <v>67</v>
      </c>
      <c r="Z33151" s="1" t="s">
        <v>29</v>
      </c>
    </row>
    <row r="33152" spans="1:26" x14ac:dyDescent="0.25">
      <c r="A33152">
        <v>58160001</v>
      </c>
      <c r="B33152" s="1" t="s">
        <v>239</v>
      </c>
      <c r="C33152" s="1" t="s">
        <v>240</v>
      </c>
      <c r="D33152" s="1" t="s">
        <v>241</v>
      </c>
      <c r="E33152">
        <v>175</v>
      </c>
      <c r="F33152">
        <v>20200825</v>
      </c>
      <c r="G33152">
        <v>0</v>
      </c>
      <c r="H33152" s="1" t="s">
        <v>29</v>
      </c>
      <c r="I33152">
        <v>9.8000000000000007</v>
      </c>
      <c r="J33152" s="1" t="s">
        <v>29</v>
      </c>
      <c r="K33152">
        <v>31.2</v>
      </c>
      <c r="L33152" s="1" t="s">
        <v>29</v>
      </c>
      <c r="M33152">
        <v>22.3</v>
      </c>
      <c r="N33152" s="1" t="s">
        <v>29</v>
      </c>
      <c r="O33152">
        <v>3.7</v>
      </c>
      <c r="P33152" s="1" t="s">
        <v>29</v>
      </c>
      <c r="Q33152">
        <v>26</v>
      </c>
      <c r="R33152" s="1" t="s">
        <v>29</v>
      </c>
      <c r="S33152">
        <v>95</v>
      </c>
      <c r="T33152" s="1" t="s">
        <v>29</v>
      </c>
      <c r="U33152">
        <v>522</v>
      </c>
      <c r="V33152" s="1" t="s">
        <v>31</v>
      </c>
      <c r="W33152">
        <v>303</v>
      </c>
      <c r="X33152" s="1" t="s">
        <v>31</v>
      </c>
      <c r="Y33152">
        <v>58</v>
      </c>
      <c r="Z33152" s="1" t="s">
        <v>29</v>
      </c>
    </row>
    <row r="33153" spans="1:26" x14ac:dyDescent="0.25">
      <c r="A33153">
        <v>58160001</v>
      </c>
      <c r="B33153" s="1" t="s">
        <v>239</v>
      </c>
      <c r="C33153" s="1" t="s">
        <v>240</v>
      </c>
      <c r="D33153" s="1" t="s">
        <v>241</v>
      </c>
      <c r="E33153">
        <v>175</v>
      </c>
      <c r="F33153">
        <v>20200826</v>
      </c>
      <c r="G33153">
        <v>0</v>
      </c>
      <c r="H33153" s="1" t="s">
        <v>29</v>
      </c>
      <c r="I33153">
        <v>16.8</v>
      </c>
      <c r="J33153" s="1" t="s">
        <v>29</v>
      </c>
      <c r="K33153">
        <v>24.6</v>
      </c>
      <c r="L33153" s="1" t="s">
        <v>29</v>
      </c>
      <c r="M33153">
        <v>19.2</v>
      </c>
      <c r="N33153" s="1" t="s">
        <v>29</v>
      </c>
      <c r="O33153">
        <v>3.6</v>
      </c>
      <c r="P33153" s="1" t="s">
        <v>29</v>
      </c>
      <c r="Q33153">
        <v>41</v>
      </c>
      <c r="R33153" s="1" t="s">
        <v>29</v>
      </c>
      <c r="S33153">
        <v>91</v>
      </c>
      <c r="T33153" s="1" t="s">
        <v>29</v>
      </c>
      <c r="U33153">
        <v>0</v>
      </c>
      <c r="V33153" s="1" t="s">
        <v>31</v>
      </c>
      <c r="W33153">
        <v>327</v>
      </c>
      <c r="X33153" s="1" t="s">
        <v>31</v>
      </c>
      <c r="Y33153">
        <v>66</v>
      </c>
      <c r="Z33153" s="1" t="s">
        <v>29</v>
      </c>
    </row>
    <row r="33154" spans="1:26" x14ac:dyDescent="0.25">
      <c r="A33154">
        <v>58160001</v>
      </c>
      <c r="B33154" s="1" t="s">
        <v>239</v>
      </c>
      <c r="C33154" s="1" t="s">
        <v>240</v>
      </c>
      <c r="D33154" s="1" t="s">
        <v>241</v>
      </c>
      <c r="E33154">
        <v>175</v>
      </c>
      <c r="F33154">
        <v>20200827</v>
      </c>
      <c r="G33154">
        <v>6.2</v>
      </c>
      <c r="H33154" s="1" t="s">
        <v>29</v>
      </c>
      <c r="I33154">
        <v>9.3000000000000007</v>
      </c>
      <c r="J33154" s="1" t="s">
        <v>29</v>
      </c>
      <c r="K33154">
        <v>27.9</v>
      </c>
      <c r="L33154" s="1" t="s">
        <v>29</v>
      </c>
      <c r="M33154">
        <v>20.399999999999999</v>
      </c>
      <c r="N33154" s="1" t="s">
        <v>29</v>
      </c>
      <c r="O33154">
        <v>2.5</v>
      </c>
      <c r="P33154" s="1" t="s">
        <v>29</v>
      </c>
      <c r="Q33154">
        <v>35</v>
      </c>
      <c r="R33154" s="1" t="s">
        <v>29</v>
      </c>
      <c r="S33154">
        <v>97</v>
      </c>
      <c r="T33154" s="1" t="s">
        <v>29</v>
      </c>
      <c r="U33154">
        <v>204</v>
      </c>
      <c r="V33154" s="1" t="s">
        <v>31</v>
      </c>
      <c r="W33154">
        <v>434</v>
      </c>
      <c r="X33154" s="1" t="s">
        <v>31</v>
      </c>
      <c r="Y33154">
        <v>64</v>
      </c>
      <c r="Z33154" s="1" t="s">
        <v>29</v>
      </c>
    </row>
    <row r="33155" spans="1:26" x14ac:dyDescent="0.25">
      <c r="A33155">
        <v>58160001</v>
      </c>
      <c r="B33155" s="1" t="s">
        <v>239</v>
      </c>
      <c r="C33155" s="1" t="s">
        <v>240</v>
      </c>
      <c r="D33155" s="1" t="s">
        <v>241</v>
      </c>
      <c r="E33155">
        <v>175</v>
      </c>
      <c r="F33155">
        <v>20200828</v>
      </c>
      <c r="G33155">
        <v>1.6</v>
      </c>
      <c r="H33155" s="1" t="s">
        <v>29</v>
      </c>
      <c r="I33155">
        <v>14.8</v>
      </c>
      <c r="J33155" s="1" t="s">
        <v>29</v>
      </c>
      <c r="K33155">
        <v>24.4</v>
      </c>
      <c r="L33155" s="1" t="s">
        <v>29</v>
      </c>
      <c r="M33155">
        <v>18.2</v>
      </c>
      <c r="N33155" s="1" t="s">
        <v>29</v>
      </c>
      <c r="O33155">
        <v>3.5</v>
      </c>
      <c r="P33155" s="1" t="s">
        <v>29</v>
      </c>
      <c r="Q33155">
        <v>44</v>
      </c>
      <c r="R33155" s="1" t="s">
        <v>29</v>
      </c>
      <c r="S33155">
        <v>94</v>
      </c>
      <c r="T33155" s="1" t="s">
        <v>29</v>
      </c>
      <c r="U33155">
        <v>0</v>
      </c>
      <c r="V33155" s="1" t="s">
        <v>31</v>
      </c>
      <c r="W33155">
        <v>646</v>
      </c>
      <c r="X33155" s="1" t="s">
        <v>31</v>
      </c>
      <c r="Y33155">
        <v>73</v>
      </c>
      <c r="Z33155" s="1" t="s">
        <v>29</v>
      </c>
    </row>
    <row r="33156" spans="1:26" x14ac:dyDescent="0.25">
      <c r="A33156">
        <v>58160001</v>
      </c>
      <c r="B33156" s="1" t="s">
        <v>239</v>
      </c>
      <c r="C33156" s="1" t="s">
        <v>240</v>
      </c>
      <c r="D33156" s="1" t="s">
        <v>241</v>
      </c>
      <c r="E33156">
        <v>175</v>
      </c>
      <c r="F33156">
        <v>20200829</v>
      </c>
      <c r="G33156">
        <v>0</v>
      </c>
      <c r="H33156" s="1" t="s">
        <v>29</v>
      </c>
      <c r="I33156">
        <v>10.4</v>
      </c>
      <c r="J33156" s="1" t="s">
        <v>29</v>
      </c>
      <c r="K33156">
        <v>22.1</v>
      </c>
      <c r="L33156" s="1" t="s">
        <v>29</v>
      </c>
      <c r="M33156">
        <v>15.6</v>
      </c>
      <c r="N33156" s="1" t="s">
        <v>29</v>
      </c>
      <c r="O33156">
        <v>2.9</v>
      </c>
      <c r="P33156" s="1" t="s">
        <v>29</v>
      </c>
      <c r="Q33156">
        <v>46</v>
      </c>
      <c r="R33156" s="1" t="s">
        <v>29</v>
      </c>
      <c r="S33156">
        <v>94</v>
      </c>
      <c r="T33156" s="1" t="s">
        <v>29</v>
      </c>
      <c r="U33156">
        <v>0</v>
      </c>
      <c r="V33156" s="1" t="s">
        <v>31</v>
      </c>
      <c r="W33156">
        <v>682</v>
      </c>
      <c r="X33156" s="1" t="s">
        <v>31</v>
      </c>
      <c r="Y33156">
        <v>74</v>
      </c>
      <c r="Z33156" s="1" t="s">
        <v>29</v>
      </c>
    </row>
    <row r="33157" spans="1:26" x14ac:dyDescent="0.25">
      <c r="A33157">
        <v>58160001</v>
      </c>
      <c r="B33157" s="1" t="s">
        <v>239</v>
      </c>
      <c r="C33157" s="1" t="s">
        <v>240</v>
      </c>
      <c r="D33157" s="1" t="s">
        <v>241</v>
      </c>
      <c r="E33157">
        <v>175</v>
      </c>
      <c r="F33157">
        <v>20200830</v>
      </c>
      <c r="G33157">
        <v>1.4</v>
      </c>
      <c r="H33157" s="1" t="s">
        <v>29</v>
      </c>
      <c r="I33157">
        <v>11.8</v>
      </c>
      <c r="J33157" s="1" t="s">
        <v>29</v>
      </c>
      <c r="K33157">
        <v>19</v>
      </c>
      <c r="L33157" s="1" t="s">
        <v>29</v>
      </c>
      <c r="M33157">
        <v>15.1</v>
      </c>
      <c r="N33157" s="1" t="s">
        <v>29</v>
      </c>
      <c r="O33157">
        <v>3.5</v>
      </c>
      <c r="P33157" s="1" t="s">
        <v>29</v>
      </c>
      <c r="Q33157">
        <v>57</v>
      </c>
      <c r="R33157" s="1" t="s">
        <v>29</v>
      </c>
      <c r="S33157">
        <v>95</v>
      </c>
      <c r="T33157" s="1" t="s">
        <v>29</v>
      </c>
      <c r="U33157">
        <v>0</v>
      </c>
      <c r="V33157" s="1" t="s">
        <v>31</v>
      </c>
      <c r="W33157">
        <v>910</v>
      </c>
      <c r="X33157" s="1" t="s">
        <v>31</v>
      </c>
      <c r="Y33157">
        <v>80</v>
      </c>
      <c r="Z33157" s="1" t="s">
        <v>29</v>
      </c>
    </row>
    <row r="33158" spans="1:26" x14ac:dyDescent="0.25">
      <c r="A33158">
        <v>58160001</v>
      </c>
      <c r="B33158" s="1" t="s">
        <v>239</v>
      </c>
      <c r="C33158" s="1" t="s">
        <v>240</v>
      </c>
      <c r="D33158" s="1" t="s">
        <v>241</v>
      </c>
      <c r="E33158">
        <v>175</v>
      </c>
      <c r="F33158">
        <v>20200831</v>
      </c>
      <c r="G33158">
        <v>0.2</v>
      </c>
      <c r="H33158" s="1" t="s">
        <v>29</v>
      </c>
      <c r="I33158">
        <v>13.6</v>
      </c>
      <c r="J33158" s="1" t="s">
        <v>29</v>
      </c>
      <c r="K33158">
        <v>21.9</v>
      </c>
      <c r="L33158" s="1" t="s">
        <v>29</v>
      </c>
      <c r="M33158">
        <v>15.2</v>
      </c>
      <c r="N33158" s="1" t="s">
        <v>29</v>
      </c>
      <c r="O33158">
        <v>2.8</v>
      </c>
      <c r="P33158" s="1" t="s">
        <v>29</v>
      </c>
      <c r="Q33158">
        <v>41</v>
      </c>
      <c r="R33158" s="1" t="s">
        <v>29</v>
      </c>
      <c r="S33158">
        <v>96</v>
      </c>
      <c r="T33158" s="1" t="s">
        <v>29</v>
      </c>
      <c r="U33158">
        <v>0</v>
      </c>
      <c r="V33158" s="1" t="s">
        <v>31</v>
      </c>
      <c r="W33158">
        <v>743</v>
      </c>
      <c r="X33158" s="1" t="s">
        <v>31</v>
      </c>
      <c r="Y33158">
        <v>73</v>
      </c>
      <c r="Z33158" s="1" t="s">
        <v>29</v>
      </c>
    </row>
    <row r="33159" spans="1:26" x14ac:dyDescent="0.25">
      <c r="A33159">
        <v>58160001</v>
      </c>
      <c r="B33159" s="1" t="s">
        <v>239</v>
      </c>
      <c r="C33159" s="1" t="s">
        <v>240</v>
      </c>
      <c r="D33159" s="1" t="s">
        <v>241</v>
      </c>
      <c r="E33159">
        <v>175</v>
      </c>
      <c r="F33159">
        <v>20200901</v>
      </c>
      <c r="G33159">
        <v>0</v>
      </c>
      <c r="H33159" s="1" t="s">
        <v>29</v>
      </c>
      <c r="I33159">
        <v>5.0999999999999996</v>
      </c>
      <c r="J33159" s="1" t="s">
        <v>29</v>
      </c>
      <c r="K33159">
        <v>22</v>
      </c>
      <c r="L33159" s="1" t="s">
        <v>29</v>
      </c>
      <c r="M33159">
        <v>13.2</v>
      </c>
      <c r="N33159" s="1" t="s">
        <v>29</v>
      </c>
      <c r="O33159">
        <v>1.1000000000000001</v>
      </c>
      <c r="P33159" s="1" t="s">
        <v>29</v>
      </c>
      <c r="Q33159">
        <v>37</v>
      </c>
      <c r="R33159" s="1" t="s">
        <v>29</v>
      </c>
      <c r="S33159">
        <v>96</v>
      </c>
      <c r="T33159" s="1" t="s">
        <v>29</v>
      </c>
      <c r="U33159">
        <v>67</v>
      </c>
      <c r="V33159" s="1" t="s">
        <v>31</v>
      </c>
      <c r="W33159">
        <v>717</v>
      </c>
      <c r="X33159" s="1" t="s">
        <v>31</v>
      </c>
      <c r="Y33159">
        <v>71</v>
      </c>
      <c r="Z33159" s="1" t="s">
        <v>29</v>
      </c>
    </row>
    <row r="33160" spans="1:26" x14ac:dyDescent="0.25">
      <c r="A33160">
        <v>58160001</v>
      </c>
      <c r="B33160" s="1" t="s">
        <v>239</v>
      </c>
      <c r="C33160" s="1" t="s">
        <v>240</v>
      </c>
      <c r="D33160" s="1" t="s">
        <v>241</v>
      </c>
      <c r="E33160">
        <v>175</v>
      </c>
      <c r="F33160">
        <v>20200902</v>
      </c>
      <c r="G33160">
        <v>0</v>
      </c>
      <c r="H33160" s="1" t="s">
        <v>29</v>
      </c>
      <c r="I33160">
        <v>6.6</v>
      </c>
      <c r="J33160" s="1" t="s">
        <v>29</v>
      </c>
      <c r="K33160">
        <v>22.9</v>
      </c>
      <c r="L33160" s="1" t="s">
        <v>29</v>
      </c>
      <c r="M33160">
        <v>14.6</v>
      </c>
      <c r="N33160" s="1" t="s">
        <v>29</v>
      </c>
      <c r="O33160">
        <v>1.5</v>
      </c>
      <c r="P33160" s="1" t="s">
        <v>29</v>
      </c>
      <c r="Q33160">
        <v>30</v>
      </c>
      <c r="R33160" s="1" t="s">
        <v>29</v>
      </c>
      <c r="S33160">
        <v>97</v>
      </c>
      <c r="T33160" s="1" t="s">
        <v>29</v>
      </c>
      <c r="U33160">
        <v>403</v>
      </c>
      <c r="V33160" s="1" t="s">
        <v>31</v>
      </c>
      <c r="W33160">
        <v>570</v>
      </c>
      <c r="X33160" s="1" t="s">
        <v>31</v>
      </c>
      <c r="Y33160">
        <v>66</v>
      </c>
      <c r="Z33160" s="1" t="s">
        <v>29</v>
      </c>
    </row>
    <row r="33161" spans="1:26" x14ac:dyDescent="0.25">
      <c r="A33161">
        <v>58160001</v>
      </c>
      <c r="B33161" s="1" t="s">
        <v>239</v>
      </c>
      <c r="C33161" s="1" t="s">
        <v>240</v>
      </c>
      <c r="D33161" s="1" t="s">
        <v>241</v>
      </c>
      <c r="E33161">
        <v>175</v>
      </c>
      <c r="F33161">
        <v>20200903</v>
      </c>
      <c r="G33161">
        <v>0</v>
      </c>
      <c r="H33161" s="1" t="s">
        <v>30</v>
      </c>
      <c r="I33161">
        <v>8.6</v>
      </c>
      <c r="J33161" s="1" t="s">
        <v>29</v>
      </c>
      <c r="K33161">
        <v>27.6</v>
      </c>
      <c r="L33161" s="1" t="s">
        <v>29</v>
      </c>
      <c r="M33161">
        <v>18</v>
      </c>
      <c r="N33161" s="1" t="s">
        <v>29</v>
      </c>
      <c r="O33161">
        <v>1</v>
      </c>
      <c r="P33161" s="1" t="s">
        <v>29</v>
      </c>
      <c r="Q33161">
        <v>28</v>
      </c>
      <c r="R33161" s="1" t="s">
        <v>29</v>
      </c>
      <c r="S33161">
        <v>92</v>
      </c>
      <c r="T33161" s="1" t="s">
        <v>29</v>
      </c>
      <c r="U33161">
        <v>461</v>
      </c>
      <c r="V33161" s="1" t="s">
        <v>31</v>
      </c>
      <c r="W33161">
        <v>506</v>
      </c>
      <c r="X33161" s="1" t="s">
        <v>31</v>
      </c>
      <c r="Y33161">
        <v>61</v>
      </c>
      <c r="Z33161" s="1" t="s">
        <v>29</v>
      </c>
    </row>
    <row r="33162" spans="1:26" x14ac:dyDescent="0.25">
      <c r="A33162">
        <v>58160001</v>
      </c>
      <c r="B33162" s="1" t="s">
        <v>239</v>
      </c>
      <c r="C33162" s="1" t="s">
        <v>240</v>
      </c>
      <c r="D33162" s="1" t="s">
        <v>241</v>
      </c>
      <c r="E33162">
        <v>175</v>
      </c>
      <c r="F33162">
        <v>20200904</v>
      </c>
      <c r="G33162">
        <v>0</v>
      </c>
      <c r="H33162" s="1" t="s">
        <v>29</v>
      </c>
      <c r="I33162">
        <v>8.9</v>
      </c>
      <c r="J33162" s="1" t="s">
        <v>29</v>
      </c>
      <c r="K33162">
        <v>32.1</v>
      </c>
      <c r="L33162" s="1" t="s">
        <v>29</v>
      </c>
      <c r="M33162">
        <v>20.5</v>
      </c>
      <c r="N33162" s="1" t="s">
        <v>29</v>
      </c>
      <c r="O33162">
        <v>1.1000000000000001</v>
      </c>
      <c r="P33162" s="1" t="s">
        <v>29</v>
      </c>
      <c r="Q33162">
        <v>26</v>
      </c>
      <c r="R33162" s="1" t="s">
        <v>29</v>
      </c>
      <c r="S33162">
        <v>95</v>
      </c>
      <c r="T33162" s="1" t="s">
        <v>29</v>
      </c>
      <c r="U33162">
        <v>487</v>
      </c>
      <c r="V33162" s="1" t="s">
        <v>31</v>
      </c>
      <c r="W33162">
        <v>454</v>
      </c>
      <c r="X33162" s="1" t="s">
        <v>31</v>
      </c>
      <c r="Y33162">
        <v>60</v>
      </c>
      <c r="Z33162" s="1" t="s">
        <v>29</v>
      </c>
    </row>
    <row r="33163" spans="1:26" x14ac:dyDescent="0.25">
      <c r="A33163">
        <v>58160001</v>
      </c>
      <c r="B33163" s="1" t="s">
        <v>239</v>
      </c>
      <c r="C33163" s="1" t="s">
        <v>240</v>
      </c>
      <c r="D33163" s="1" t="s">
        <v>241</v>
      </c>
      <c r="E33163">
        <v>175</v>
      </c>
      <c r="F33163">
        <v>20200905</v>
      </c>
      <c r="G33163">
        <v>0</v>
      </c>
      <c r="H33163" s="1" t="s">
        <v>29</v>
      </c>
      <c r="I33163">
        <v>9.4</v>
      </c>
      <c r="J33163" s="1" t="s">
        <v>29</v>
      </c>
      <c r="K33163">
        <v>22.9</v>
      </c>
      <c r="L33163" s="1" t="s">
        <v>29</v>
      </c>
      <c r="M33163">
        <v>16.5</v>
      </c>
      <c r="N33163" s="1" t="s">
        <v>29</v>
      </c>
      <c r="O33163">
        <v>2.2999999999999998</v>
      </c>
      <c r="P33163" s="1" t="s">
        <v>29</v>
      </c>
      <c r="Q33163">
        <v>56</v>
      </c>
      <c r="R33163" s="1" t="s">
        <v>29</v>
      </c>
      <c r="S33163">
        <v>97</v>
      </c>
      <c r="T33163" s="1" t="s">
        <v>29</v>
      </c>
      <c r="U33163">
        <v>0</v>
      </c>
      <c r="V33163" s="1" t="s">
        <v>31</v>
      </c>
      <c r="W33163">
        <v>650</v>
      </c>
      <c r="X33163" s="1" t="s">
        <v>31</v>
      </c>
      <c r="Y33163">
        <v>77</v>
      </c>
      <c r="Z33163" s="1" t="s">
        <v>29</v>
      </c>
    </row>
    <row r="33164" spans="1:26" x14ac:dyDescent="0.25">
      <c r="A33164">
        <v>58160001</v>
      </c>
      <c r="B33164" s="1" t="s">
        <v>239</v>
      </c>
      <c r="C33164" s="1" t="s">
        <v>240</v>
      </c>
      <c r="D33164" s="1" t="s">
        <v>241</v>
      </c>
      <c r="E33164">
        <v>175</v>
      </c>
      <c r="F33164">
        <v>20200906</v>
      </c>
      <c r="G33164">
        <v>0</v>
      </c>
      <c r="H33164" s="1" t="s">
        <v>29</v>
      </c>
      <c r="I33164">
        <v>5.4</v>
      </c>
      <c r="J33164" s="1" t="s">
        <v>29</v>
      </c>
      <c r="K33164">
        <v>20.6</v>
      </c>
      <c r="L33164" s="1" t="s">
        <v>29</v>
      </c>
      <c r="M33164">
        <v>13.1</v>
      </c>
      <c r="N33164" s="1" t="s">
        <v>29</v>
      </c>
      <c r="O33164">
        <v>1.8</v>
      </c>
      <c r="P33164" s="1" t="s">
        <v>29</v>
      </c>
      <c r="Q33164">
        <v>41</v>
      </c>
      <c r="R33164" s="1" t="s">
        <v>29</v>
      </c>
      <c r="S33164">
        <v>99</v>
      </c>
      <c r="T33164" s="1" t="s">
        <v>29</v>
      </c>
      <c r="U33164">
        <v>0</v>
      </c>
      <c r="V33164" s="1" t="s">
        <v>31</v>
      </c>
      <c r="W33164">
        <v>622</v>
      </c>
      <c r="X33164" s="1" t="s">
        <v>31</v>
      </c>
      <c r="Y33164">
        <v>72</v>
      </c>
      <c r="Z33164" s="1" t="s">
        <v>29</v>
      </c>
    </row>
    <row r="33165" spans="1:26" x14ac:dyDescent="0.25">
      <c r="A33165">
        <v>58160001</v>
      </c>
      <c r="B33165" s="1" t="s">
        <v>239</v>
      </c>
      <c r="C33165" s="1" t="s">
        <v>240</v>
      </c>
      <c r="D33165" s="1" t="s">
        <v>241</v>
      </c>
      <c r="E33165">
        <v>175</v>
      </c>
      <c r="F33165">
        <v>20200907</v>
      </c>
      <c r="G33165">
        <v>0</v>
      </c>
      <c r="H33165" s="1" t="s">
        <v>29</v>
      </c>
      <c r="I33165">
        <v>2.8</v>
      </c>
      <c r="J33165" s="1" t="s">
        <v>29</v>
      </c>
      <c r="K33165">
        <v>23.3</v>
      </c>
      <c r="L33165" s="1" t="s">
        <v>29</v>
      </c>
      <c r="M33165">
        <v>13.6</v>
      </c>
      <c r="N33165" s="1" t="s">
        <v>29</v>
      </c>
      <c r="O33165">
        <v>2.2999999999999998</v>
      </c>
      <c r="P33165" s="1" t="s">
        <v>29</v>
      </c>
      <c r="Q33165">
        <v>31</v>
      </c>
      <c r="R33165" s="1" t="s">
        <v>29</v>
      </c>
      <c r="S33165">
        <v>98</v>
      </c>
      <c r="T33165" s="1" t="s">
        <v>29</v>
      </c>
      <c r="U33165">
        <v>466</v>
      </c>
      <c r="V33165" s="1" t="s">
        <v>31</v>
      </c>
      <c r="W33165">
        <v>540</v>
      </c>
      <c r="X33165" s="1" t="s">
        <v>31</v>
      </c>
      <c r="Y33165">
        <v>63</v>
      </c>
      <c r="Z33165" s="1" t="s">
        <v>29</v>
      </c>
    </row>
    <row r="33166" spans="1:26" x14ac:dyDescent="0.25">
      <c r="A33166">
        <v>58160001</v>
      </c>
      <c r="B33166" s="1" t="s">
        <v>239</v>
      </c>
      <c r="C33166" s="1" t="s">
        <v>240</v>
      </c>
      <c r="D33166" s="1" t="s">
        <v>241</v>
      </c>
      <c r="E33166">
        <v>175</v>
      </c>
      <c r="F33166">
        <v>20200908</v>
      </c>
      <c r="G33166">
        <v>0</v>
      </c>
      <c r="H33166" s="1" t="s">
        <v>29</v>
      </c>
      <c r="I33166">
        <v>2.9</v>
      </c>
      <c r="J33166" s="1" t="s">
        <v>29</v>
      </c>
      <c r="K33166">
        <v>26.9</v>
      </c>
      <c r="L33166" s="1" t="s">
        <v>29</v>
      </c>
      <c r="M33166">
        <v>15</v>
      </c>
      <c r="N33166" s="1" t="s">
        <v>29</v>
      </c>
      <c r="O33166">
        <v>0.7</v>
      </c>
      <c r="P33166" s="1" t="s">
        <v>29</v>
      </c>
      <c r="Q33166">
        <v>22</v>
      </c>
      <c r="R33166" s="1" t="s">
        <v>29</v>
      </c>
      <c r="S33166">
        <v>96</v>
      </c>
      <c r="T33166" s="1" t="s">
        <v>29</v>
      </c>
      <c r="U33166">
        <v>516</v>
      </c>
      <c r="V33166" s="1" t="s">
        <v>31</v>
      </c>
      <c r="W33166">
        <v>463</v>
      </c>
      <c r="X33166" s="1" t="s">
        <v>31</v>
      </c>
      <c r="Y33166">
        <v>60</v>
      </c>
      <c r="Z33166" s="1" t="s">
        <v>29</v>
      </c>
    </row>
    <row r="33167" spans="1:26" x14ac:dyDescent="0.25">
      <c r="A33167">
        <v>58160001</v>
      </c>
      <c r="B33167" s="1" t="s">
        <v>239</v>
      </c>
      <c r="C33167" s="1" t="s">
        <v>240</v>
      </c>
      <c r="D33167" s="1" t="s">
        <v>241</v>
      </c>
      <c r="E33167">
        <v>175</v>
      </c>
      <c r="F33167">
        <v>20200909</v>
      </c>
      <c r="G33167">
        <v>0</v>
      </c>
      <c r="H33167" s="1" t="s">
        <v>29</v>
      </c>
      <c r="I33167">
        <v>5.4</v>
      </c>
      <c r="J33167" s="1" t="s">
        <v>29</v>
      </c>
      <c r="K33167">
        <v>29.3</v>
      </c>
      <c r="L33167" s="1" t="s">
        <v>29</v>
      </c>
      <c r="M33167">
        <v>17.399999999999999</v>
      </c>
      <c r="N33167" s="1" t="s">
        <v>29</v>
      </c>
      <c r="O33167">
        <v>1.1000000000000001</v>
      </c>
      <c r="P33167" s="1" t="s">
        <v>29</v>
      </c>
      <c r="Q33167">
        <v>21</v>
      </c>
      <c r="R33167" s="1" t="s">
        <v>29</v>
      </c>
      <c r="S33167">
        <v>93</v>
      </c>
      <c r="T33167" s="1" t="s">
        <v>29</v>
      </c>
      <c r="U33167">
        <v>539</v>
      </c>
      <c r="V33167" s="1" t="s">
        <v>31</v>
      </c>
      <c r="W33167">
        <v>528</v>
      </c>
      <c r="X33167" s="1" t="s">
        <v>31</v>
      </c>
      <c r="Y33167">
        <v>58</v>
      </c>
      <c r="Z33167" s="1" t="s">
        <v>29</v>
      </c>
    </row>
    <row r="33168" spans="1:26" x14ac:dyDescent="0.25">
      <c r="A33168">
        <v>58160001</v>
      </c>
      <c r="B33168" s="1" t="s">
        <v>239</v>
      </c>
      <c r="C33168" s="1" t="s">
        <v>240</v>
      </c>
      <c r="D33168" s="1" t="s">
        <v>241</v>
      </c>
      <c r="E33168">
        <v>175</v>
      </c>
      <c r="F33168">
        <v>20200910</v>
      </c>
      <c r="G33168">
        <v>0</v>
      </c>
      <c r="H33168" s="1" t="s">
        <v>29</v>
      </c>
      <c r="I33168">
        <v>10.3</v>
      </c>
      <c r="J33168" s="1" t="s">
        <v>29</v>
      </c>
      <c r="K33168">
        <v>28.4</v>
      </c>
      <c r="L33168" s="1" t="s">
        <v>29</v>
      </c>
      <c r="M33168">
        <v>19.100000000000001</v>
      </c>
      <c r="N33168" s="1" t="s">
        <v>29</v>
      </c>
      <c r="O33168">
        <v>1.4</v>
      </c>
      <c r="P33168" s="1" t="s">
        <v>29</v>
      </c>
      <c r="Q33168">
        <v>40</v>
      </c>
      <c r="R33168" s="1" t="s">
        <v>29</v>
      </c>
      <c r="S33168">
        <v>96</v>
      </c>
      <c r="T33168" s="1" t="s">
        <v>29</v>
      </c>
      <c r="U33168">
        <v>10</v>
      </c>
      <c r="V33168" s="1" t="s">
        <v>31</v>
      </c>
      <c r="W33168">
        <v>622</v>
      </c>
      <c r="X33168" s="1" t="s">
        <v>31</v>
      </c>
      <c r="Y33168">
        <v>70</v>
      </c>
      <c r="Z33168" s="1" t="s">
        <v>29</v>
      </c>
    </row>
    <row r="33169" spans="1:26" x14ac:dyDescent="0.25">
      <c r="A33169">
        <v>58160001</v>
      </c>
      <c r="B33169" s="1" t="s">
        <v>239</v>
      </c>
      <c r="C33169" s="1" t="s">
        <v>240</v>
      </c>
      <c r="D33169" s="1" t="s">
        <v>241</v>
      </c>
      <c r="E33169">
        <v>175</v>
      </c>
      <c r="F33169">
        <v>20200911</v>
      </c>
      <c r="G33169">
        <v>0</v>
      </c>
      <c r="H33169" s="1" t="s">
        <v>29</v>
      </c>
      <c r="I33169">
        <v>9.6</v>
      </c>
      <c r="J33169" s="1" t="s">
        <v>29</v>
      </c>
      <c r="K33169">
        <v>29.3</v>
      </c>
      <c r="L33169" s="1" t="s">
        <v>29</v>
      </c>
      <c r="M33169">
        <v>18.899999999999999</v>
      </c>
      <c r="N33169" s="1" t="s">
        <v>29</v>
      </c>
      <c r="O33169">
        <v>0.7</v>
      </c>
      <c r="P33169" s="1" t="s">
        <v>29</v>
      </c>
      <c r="Q33169">
        <v>32</v>
      </c>
      <c r="R33169" s="1" t="s">
        <v>29</v>
      </c>
      <c r="S33169">
        <v>98</v>
      </c>
      <c r="T33169" s="1" t="s">
        <v>29</v>
      </c>
      <c r="U33169">
        <v>349</v>
      </c>
      <c r="V33169" s="1" t="s">
        <v>31</v>
      </c>
      <c r="W33169">
        <v>586</v>
      </c>
      <c r="X33169" s="1" t="s">
        <v>31</v>
      </c>
      <c r="Y33169">
        <v>67</v>
      </c>
      <c r="Z33169" s="1" t="s">
        <v>29</v>
      </c>
    </row>
    <row r="33170" spans="1:26" x14ac:dyDescent="0.25">
      <c r="A33170">
        <v>58160001</v>
      </c>
      <c r="B33170" s="1" t="s">
        <v>239</v>
      </c>
      <c r="C33170" s="1" t="s">
        <v>240</v>
      </c>
      <c r="D33170" s="1" t="s">
        <v>241</v>
      </c>
      <c r="E33170">
        <v>175</v>
      </c>
      <c r="F33170">
        <v>20200912</v>
      </c>
      <c r="G33170">
        <v>0</v>
      </c>
      <c r="H33170" s="1" t="s">
        <v>29</v>
      </c>
      <c r="I33170">
        <v>8.4</v>
      </c>
      <c r="J33170" s="1" t="s">
        <v>29</v>
      </c>
      <c r="K33170">
        <v>27.4</v>
      </c>
      <c r="L33170" s="1" t="s">
        <v>29</v>
      </c>
      <c r="M33170">
        <v>17</v>
      </c>
      <c r="N33170" s="1" t="s">
        <v>29</v>
      </c>
      <c r="O33170">
        <v>1.3</v>
      </c>
      <c r="P33170" s="1" t="s">
        <v>29</v>
      </c>
      <c r="Q33170">
        <v>31</v>
      </c>
      <c r="R33170" s="1" t="s">
        <v>29</v>
      </c>
      <c r="S33170">
        <v>96</v>
      </c>
      <c r="T33170" s="1" t="s">
        <v>29</v>
      </c>
      <c r="U33170">
        <v>335</v>
      </c>
      <c r="V33170" s="1" t="s">
        <v>31</v>
      </c>
      <c r="W33170">
        <v>566</v>
      </c>
      <c r="X33170" s="1" t="s">
        <v>31</v>
      </c>
      <c r="Y33170">
        <v>67</v>
      </c>
      <c r="Z33170" s="1" t="s">
        <v>29</v>
      </c>
    </row>
    <row r="33171" spans="1:26" x14ac:dyDescent="0.25">
      <c r="A33171">
        <v>58160001</v>
      </c>
      <c r="B33171" s="1" t="s">
        <v>239</v>
      </c>
      <c r="C33171" s="1" t="s">
        <v>240</v>
      </c>
      <c r="D33171" s="1" t="s">
        <v>241</v>
      </c>
      <c r="E33171">
        <v>175</v>
      </c>
      <c r="F33171">
        <v>20200913</v>
      </c>
      <c r="G33171">
        <v>0</v>
      </c>
      <c r="H33171" s="1" t="s">
        <v>29</v>
      </c>
      <c r="I33171">
        <v>5.0999999999999996</v>
      </c>
      <c r="J33171" s="1" t="s">
        <v>29</v>
      </c>
      <c r="K33171">
        <v>30.7</v>
      </c>
      <c r="L33171" s="1" t="s">
        <v>29</v>
      </c>
      <c r="M33171">
        <v>17.5</v>
      </c>
      <c r="N33171" s="1" t="s">
        <v>29</v>
      </c>
      <c r="O33171">
        <v>0.7</v>
      </c>
      <c r="P33171" s="1" t="s">
        <v>29</v>
      </c>
      <c r="Q33171">
        <v>23</v>
      </c>
      <c r="R33171" s="1" t="s">
        <v>29</v>
      </c>
      <c r="S33171">
        <v>96</v>
      </c>
      <c r="T33171" s="1" t="s">
        <v>29</v>
      </c>
      <c r="U33171">
        <v>451</v>
      </c>
      <c r="V33171" s="1" t="s">
        <v>31</v>
      </c>
      <c r="W33171">
        <v>458</v>
      </c>
      <c r="X33171" s="1" t="s">
        <v>31</v>
      </c>
      <c r="Y33171">
        <v>61</v>
      </c>
      <c r="Z33171" s="1" t="s">
        <v>29</v>
      </c>
    </row>
    <row r="33172" spans="1:26" x14ac:dyDescent="0.25">
      <c r="A33172">
        <v>58160001</v>
      </c>
      <c r="B33172" s="1" t="s">
        <v>239</v>
      </c>
      <c r="C33172" s="1" t="s">
        <v>240</v>
      </c>
      <c r="D33172" s="1" t="s">
        <v>241</v>
      </c>
      <c r="E33172">
        <v>175</v>
      </c>
      <c r="F33172">
        <v>20200914</v>
      </c>
      <c r="G33172">
        <v>0</v>
      </c>
      <c r="H33172" s="1" t="s">
        <v>29</v>
      </c>
      <c r="I33172">
        <v>12</v>
      </c>
      <c r="J33172" s="1" t="s">
        <v>29</v>
      </c>
      <c r="K33172">
        <v>35.299999999999997</v>
      </c>
      <c r="L33172" s="1" t="s">
        <v>29</v>
      </c>
      <c r="M33172">
        <v>23.1</v>
      </c>
      <c r="N33172" s="1" t="s">
        <v>29</v>
      </c>
      <c r="O33172">
        <v>1.6</v>
      </c>
      <c r="P33172" s="1" t="s">
        <v>29</v>
      </c>
      <c r="Q33172">
        <v>17</v>
      </c>
      <c r="R33172" s="1" t="s">
        <v>29</v>
      </c>
      <c r="S33172">
        <v>79</v>
      </c>
      <c r="T33172" s="1" t="s">
        <v>29</v>
      </c>
      <c r="U33172">
        <v>501</v>
      </c>
      <c r="V33172" s="1" t="s">
        <v>31</v>
      </c>
      <c r="W33172">
        <v>0</v>
      </c>
      <c r="X33172" s="1" t="s">
        <v>31</v>
      </c>
      <c r="Y33172">
        <v>50</v>
      </c>
      <c r="Z33172" s="1" t="s">
        <v>29</v>
      </c>
    </row>
    <row r="33173" spans="1:26" x14ac:dyDescent="0.25">
      <c r="A33173">
        <v>58160001</v>
      </c>
      <c r="B33173" s="1" t="s">
        <v>239</v>
      </c>
      <c r="C33173" s="1" t="s">
        <v>240</v>
      </c>
      <c r="D33173" s="1" t="s">
        <v>241</v>
      </c>
      <c r="E33173">
        <v>175</v>
      </c>
      <c r="F33173">
        <v>20200915</v>
      </c>
      <c r="G33173">
        <v>0</v>
      </c>
      <c r="H33173" s="1" t="s">
        <v>29</v>
      </c>
      <c r="I33173">
        <v>12.4</v>
      </c>
      <c r="J33173" s="1" t="s">
        <v>29</v>
      </c>
      <c r="K33173">
        <v>33.6</v>
      </c>
      <c r="L33173" s="1" t="s">
        <v>29</v>
      </c>
      <c r="M33173">
        <v>22.3</v>
      </c>
      <c r="N33173" s="1" t="s">
        <v>29</v>
      </c>
      <c r="O33173">
        <v>1.2</v>
      </c>
      <c r="P33173" s="1" t="s">
        <v>29</v>
      </c>
      <c r="Q33173">
        <v>21</v>
      </c>
      <c r="R33173" s="1" t="s">
        <v>29</v>
      </c>
      <c r="S33173">
        <v>84</v>
      </c>
      <c r="T33173" s="1" t="s">
        <v>29</v>
      </c>
      <c r="U33173">
        <v>516</v>
      </c>
      <c r="V33173" s="1" t="s">
        <v>31</v>
      </c>
      <c r="W33173">
        <v>216</v>
      </c>
      <c r="X33173" s="1" t="s">
        <v>31</v>
      </c>
      <c r="Y33173">
        <v>53</v>
      </c>
      <c r="Z33173" s="1" t="s">
        <v>29</v>
      </c>
    </row>
    <row r="33174" spans="1:26" x14ac:dyDescent="0.25">
      <c r="A33174">
        <v>58160001</v>
      </c>
      <c r="B33174" s="1" t="s">
        <v>239</v>
      </c>
      <c r="C33174" s="1" t="s">
        <v>240</v>
      </c>
      <c r="D33174" s="1" t="s">
        <v>241</v>
      </c>
      <c r="E33174">
        <v>175</v>
      </c>
      <c r="F33174">
        <v>20200916</v>
      </c>
      <c r="G33174">
        <v>0</v>
      </c>
      <c r="H33174" s="1" t="s">
        <v>29</v>
      </c>
      <c r="I33174">
        <v>11.5</v>
      </c>
      <c r="J33174" s="1" t="s">
        <v>29</v>
      </c>
      <c r="K33174">
        <v>32.9</v>
      </c>
      <c r="L33174" s="1" t="s">
        <v>29</v>
      </c>
      <c r="M33174">
        <v>21.9</v>
      </c>
      <c r="N33174" s="1" t="s">
        <v>29</v>
      </c>
      <c r="O33174">
        <v>1.1000000000000001</v>
      </c>
      <c r="P33174" s="1" t="s">
        <v>29</v>
      </c>
      <c r="Q33174">
        <v>25</v>
      </c>
      <c r="R33174" s="1" t="s">
        <v>29</v>
      </c>
      <c r="S33174">
        <v>89</v>
      </c>
      <c r="T33174" s="1" t="s">
        <v>29</v>
      </c>
      <c r="U33174">
        <v>449</v>
      </c>
      <c r="V33174" s="1" t="s">
        <v>31</v>
      </c>
      <c r="W33174">
        <v>349</v>
      </c>
      <c r="X33174" s="1" t="s">
        <v>31</v>
      </c>
      <c r="Y33174">
        <v>58</v>
      </c>
      <c r="Z33174" s="1" t="s">
        <v>29</v>
      </c>
    </row>
    <row r="33175" spans="1:26" x14ac:dyDescent="0.25">
      <c r="A33175">
        <v>58160001</v>
      </c>
      <c r="B33175" s="1" t="s">
        <v>239</v>
      </c>
      <c r="C33175" s="1" t="s">
        <v>240</v>
      </c>
      <c r="D33175" s="1" t="s">
        <v>241</v>
      </c>
      <c r="E33175">
        <v>175</v>
      </c>
      <c r="F33175">
        <v>20200917</v>
      </c>
      <c r="G33175">
        <v>0</v>
      </c>
      <c r="H33175" s="1" t="s">
        <v>29</v>
      </c>
      <c r="I33175">
        <v>11.7</v>
      </c>
      <c r="J33175" s="1" t="s">
        <v>29</v>
      </c>
      <c r="K33175">
        <v>30.8</v>
      </c>
      <c r="L33175" s="1" t="s">
        <v>29</v>
      </c>
      <c r="M33175">
        <v>21.5</v>
      </c>
      <c r="N33175" s="1" t="s">
        <v>29</v>
      </c>
      <c r="O33175">
        <v>2.8</v>
      </c>
      <c r="P33175" s="1" t="s">
        <v>29</v>
      </c>
      <c r="Q33175">
        <v>33</v>
      </c>
      <c r="R33175" s="1" t="s">
        <v>29</v>
      </c>
      <c r="S33175">
        <v>92</v>
      </c>
      <c r="T33175" s="1" t="s">
        <v>29</v>
      </c>
      <c r="U33175">
        <v>320</v>
      </c>
      <c r="V33175" s="1" t="s">
        <v>31</v>
      </c>
      <c r="W33175">
        <v>407</v>
      </c>
      <c r="X33175" s="1" t="s">
        <v>31</v>
      </c>
      <c r="Y33175">
        <v>61</v>
      </c>
      <c r="Z33175" s="1" t="s">
        <v>29</v>
      </c>
    </row>
    <row r="33176" spans="1:26" x14ac:dyDescent="0.25">
      <c r="A33176">
        <v>58160001</v>
      </c>
      <c r="B33176" s="1" t="s">
        <v>239</v>
      </c>
      <c r="C33176" s="1" t="s">
        <v>240</v>
      </c>
      <c r="D33176" s="1" t="s">
        <v>241</v>
      </c>
      <c r="E33176">
        <v>175</v>
      </c>
      <c r="F33176">
        <v>20200918</v>
      </c>
      <c r="G33176">
        <v>0</v>
      </c>
      <c r="H33176" s="1" t="s">
        <v>29</v>
      </c>
      <c r="I33176">
        <v>10.9</v>
      </c>
      <c r="J33176" s="1" t="s">
        <v>29</v>
      </c>
      <c r="K33176">
        <v>33.4</v>
      </c>
      <c r="L33176" s="1" t="s">
        <v>29</v>
      </c>
      <c r="M33176">
        <v>23.7</v>
      </c>
      <c r="N33176" s="1" t="s">
        <v>29</v>
      </c>
      <c r="O33176">
        <v>3.1</v>
      </c>
      <c r="P33176" s="1" t="s">
        <v>29</v>
      </c>
      <c r="Q33176">
        <v>28</v>
      </c>
      <c r="R33176" s="1" t="s">
        <v>29</v>
      </c>
      <c r="S33176">
        <v>96</v>
      </c>
      <c r="T33176" s="1" t="s">
        <v>29</v>
      </c>
      <c r="U33176">
        <v>583</v>
      </c>
      <c r="V33176" s="1" t="s">
        <v>31</v>
      </c>
      <c r="W33176">
        <v>427</v>
      </c>
      <c r="X33176" s="1" t="s">
        <v>31</v>
      </c>
      <c r="Y33176">
        <v>56</v>
      </c>
      <c r="Z33176" s="1" t="s">
        <v>29</v>
      </c>
    </row>
    <row r="33177" spans="1:26" x14ac:dyDescent="0.25">
      <c r="A33177">
        <v>58160001</v>
      </c>
      <c r="B33177" s="1" t="s">
        <v>239</v>
      </c>
      <c r="C33177" s="1" t="s">
        <v>240</v>
      </c>
      <c r="D33177" s="1" t="s">
        <v>241</v>
      </c>
      <c r="E33177">
        <v>175</v>
      </c>
      <c r="F33177">
        <v>20200919</v>
      </c>
      <c r="G33177">
        <v>1</v>
      </c>
      <c r="H33177" s="1" t="s">
        <v>29</v>
      </c>
      <c r="I33177">
        <v>19.600000000000001</v>
      </c>
      <c r="J33177" s="1" t="s">
        <v>29</v>
      </c>
      <c r="K33177">
        <v>29.3</v>
      </c>
      <c r="L33177" s="1" t="s">
        <v>29</v>
      </c>
      <c r="M33177">
        <v>22.7</v>
      </c>
      <c r="N33177" s="1" t="s">
        <v>29</v>
      </c>
      <c r="O33177">
        <v>3.9</v>
      </c>
      <c r="P33177" s="1" t="s">
        <v>29</v>
      </c>
      <c r="Q33177">
        <v>38</v>
      </c>
      <c r="R33177" s="1" t="s">
        <v>29</v>
      </c>
      <c r="S33177">
        <v>83</v>
      </c>
      <c r="T33177" s="1" t="s">
        <v>29</v>
      </c>
      <c r="U33177">
        <v>75</v>
      </c>
      <c r="V33177" s="1" t="s">
        <v>31</v>
      </c>
      <c r="W33177">
        <v>61</v>
      </c>
      <c r="X33177" s="1" t="s">
        <v>31</v>
      </c>
      <c r="Y33177">
        <v>60</v>
      </c>
      <c r="Z33177" s="1" t="s">
        <v>29</v>
      </c>
    </row>
    <row r="33178" spans="1:26" x14ac:dyDescent="0.25">
      <c r="A33178">
        <v>58160001</v>
      </c>
      <c r="B33178" s="1" t="s">
        <v>239</v>
      </c>
      <c r="C33178" s="1" t="s">
        <v>240</v>
      </c>
      <c r="D33178" s="1" t="s">
        <v>241</v>
      </c>
      <c r="E33178">
        <v>175</v>
      </c>
      <c r="F33178">
        <v>20200920</v>
      </c>
      <c r="G33178">
        <v>0.6</v>
      </c>
      <c r="H33178" s="1" t="s">
        <v>29</v>
      </c>
      <c r="I33178">
        <v>14.1</v>
      </c>
      <c r="J33178" s="1" t="s">
        <v>29</v>
      </c>
      <c r="K33178">
        <v>25.5</v>
      </c>
      <c r="L33178" s="1" t="s">
        <v>29</v>
      </c>
      <c r="M33178">
        <v>20</v>
      </c>
      <c r="N33178" s="1" t="s">
        <v>29</v>
      </c>
      <c r="O33178">
        <v>1.2</v>
      </c>
      <c r="P33178" s="1" t="s">
        <v>29</v>
      </c>
      <c r="Q33178">
        <v>51</v>
      </c>
      <c r="R33178" s="1" t="s">
        <v>29</v>
      </c>
      <c r="S33178">
        <v>97</v>
      </c>
      <c r="T33178" s="1" t="s">
        <v>29</v>
      </c>
      <c r="U33178">
        <v>0</v>
      </c>
      <c r="V33178" s="1" t="s">
        <v>31</v>
      </c>
      <c r="W33178">
        <v>672</v>
      </c>
      <c r="X33178" s="1" t="s">
        <v>31</v>
      </c>
      <c r="Y33178">
        <v>76</v>
      </c>
      <c r="Z33178" s="1" t="s">
        <v>29</v>
      </c>
    </row>
    <row r="33179" spans="1:26" x14ac:dyDescent="0.25">
      <c r="A33179">
        <v>58160001</v>
      </c>
      <c r="B33179" s="1" t="s">
        <v>239</v>
      </c>
      <c r="C33179" s="1" t="s">
        <v>240</v>
      </c>
      <c r="D33179" s="1" t="s">
        <v>241</v>
      </c>
      <c r="E33179">
        <v>175</v>
      </c>
      <c r="F33179">
        <v>20200921</v>
      </c>
      <c r="G33179">
        <v>0</v>
      </c>
      <c r="H33179" s="1" t="s">
        <v>29</v>
      </c>
      <c r="I33179">
        <v>11.7</v>
      </c>
      <c r="J33179" s="1" t="s">
        <v>29</v>
      </c>
      <c r="K33179">
        <v>26.7</v>
      </c>
      <c r="L33179" s="1" t="s">
        <v>29</v>
      </c>
      <c r="M33179">
        <v>18.8</v>
      </c>
      <c r="N33179" s="1" t="s">
        <v>29</v>
      </c>
      <c r="O33179">
        <v>1.7</v>
      </c>
      <c r="P33179" s="1" t="s">
        <v>29</v>
      </c>
      <c r="Q33179">
        <v>48</v>
      </c>
      <c r="R33179" s="1" t="s">
        <v>29</v>
      </c>
      <c r="S33179">
        <v>99</v>
      </c>
      <c r="T33179" s="1" t="s">
        <v>29</v>
      </c>
      <c r="U33179">
        <v>0</v>
      </c>
      <c r="V33179" s="1" t="s">
        <v>31</v>
      </c>
      <c r="W33179">
        <v>732</v>
      </c>
      <c r="X33179" s="1" t="s">
        <v>31</v>
      </c>
      <c r="Y33179">
        <v>79</v>
      </c>
      <c r="Z33179" s="1" t="s">
        <v>29</v>
      </c>
    </row>
    <row r="33180" spans="1:26" x14ac:dyDescent="0.25">
      <c r="A33180">
        <v>58160001</v>
      </c>
      <c r="B33180" s="1" t="s">
        <v>239</v>
      </c>
      <c r="C33180" s="1" t="s">
        <v>240</v>
      </c>
      <c r="D33180" s="1" t="s">
        <v>241</v>
      </c>
      <c r="E33180">
        <v>175</v>
      </c>
      <c r="F33180">
        <v>20200922</v>
      </c>
      <c r="G33180">
        <v>0.2</v>
      </c>
      <c r="H33180" s="1" t="s">
        <v>29</v>
      </c>
      <c r="I33180">
        <v>10.199999999999999</v>
      </c>
      <c r="J33180" s="1" t="s">
        <v>29</v>
      </c>
      <c r="K33180">
        <v>20.3</v>
      </c>
      <c r="L33180" s="1" t="s">
        <v>29</v>
      </c>
      <c r="M33180">
        <v>16.100000000000001</v>
      </c>
      <c r="N33180" s="1" t="s">
        <v>29</v>
      </c>
      <c r="O33180">
        <v>1.6</v>
      </c>
      <c r="P33180" s="1" t="s">
        <v>29</v>
      </c>
      <c r="Q33180">
        <v>74</v>
      </c>
      <c r="R33180" s="1" t="s">
        <v>29</v>
      </c>
      <c r="S33180">
        <v>97</v>
      </c>
      <c r="T33180" s="1" t="s">
        <v>29</v>
      </c>
      <c r="U33180">
        <v>0</v>
      </c>
      <c r="V33180" s="1" t="s">
        <v>31</v>
      </c>
      <c r="W33180">
        <v>1154</v>
      </c>
      <c r="X33180" s="1" t="s">
        <v>31</v>
      </c>
      <c r="Y33180">
        <v>87</v>
      </c>
      <c r="Z33180" s="1" t="s">
        <v>29</v>
      </c>
    </row>
    <row r="33181" spans="1:26" x14ac:dyDescent="0.25">
      <c r="A33181">
        <v>58160001</v>
      </c>
      <c r="B33181" s="1" t="s">
        <v>239</v>
      </c>
      <c r="C33181" s="1" t="s">
        <v>240</v>
      </c>
      <c r="D33181" s="1" t="s">
        <v>241</v>
      </c>
      <c r="E33181">
        <v>175</v>
      </c>
      <c r="F33181">
        <v>20200923</v>
      </c>
      <c r="G33181">
        <v>0.8</v>
      </c>
      <c r="H33181" s="1" t="s">
        <v>29</v>
      </c>
      <c r="I33181">
        <v>11.3</v>
      </c>
      <c r="J33181" s="1" t="s">
        <v>29</v>
      </c>
      <c r="K33181">
        <v>25.5</v>
      </c>
      <c r="L33181" s="1" t="s">
        <v>29</v>
      </c>
      <c r="M33181">
        <v>19.2</v>
      </c>
      <c r="N33181" s="1" t="s">
        <v>29</v>
      </c>
      <c r="O33181">
        <v>3.3</v>
      </c>
      <c r="P33181" s="1" t="s">
        <v>29</v>
      </c>
      <c r="Q33181">
        <v>43</v>
      </c>
      <c r="R33181" s="1" t="s">
        <v>29</v>
      </c>
      <c r="S33181">
        <v>98</v>
      </c>
      <c r="T33181" s="1" t="s">
        <v>29</v>
      </c>
      <c r="U33181">
        <v>0</v>
      </c>
      <c r="V33181" s="1" t="s">
        <v>31</v>
      </c>
      <c r="W33181">
        <v>519</v>
      </c>
      <c r="X33181" s="1" t="s">
        <v>31</v>
      </c>
      <c r="Y33181">
        <v>71</v>
      </c>
      <c r="Z33181" s="1" t="s">
        <v>29</v>
      </c>
    </row>
    <row r="33182" spans="1:26" x14ac:dyDescent="0.25">
      <c r="A33182">
        <v>58160001</v>
      </c>
      <c r="B33182" s="1" t="s">
        <v>239</v>
      </c>
      <c r="C33182" s="1" t="s">
        <v>240</v>
      </c>
      <c r="D33182" s="1" t="s">
        <v>241</v>
      </c>
      <c r="E33182">
        <v>175</v>
      </c>
      <c r="F33182">
        <v>20200924</v>
      </c>
      <c r="G33182">
        <v>6.5</v>
      </c>
      <c r="H33182" s="1" t="s">
        <v>29</v>
      </c>
      <c r="I33182">
        <v>13.5</v>
      </c>
      <c r="J33182" s="1" t="s">
        <v>29</v>
      </c>
      <c r="K33182">
        <v>21.1</v>
      </c>
      <c r="L33182" s="1" t="s">
        <v>29</v>
      </c>
      <c r="M33182">
        <v>15.1</v>
      </c>
      <c r="N33182" s="1" t="s">
        <v>29</v>
      </c>
      <c r="O33182">
        <v>3.7</v>
      </c>
      <c r="P33182" s="1" t="s">
        <v>29</v>
      </c>
      <c r="Q33182">
        <v>49</v>
      </c>
      <c r="R33182" s="1" t="s">
        <v>29</v>
      </c>
      <c r="S33182">
        <v>94</v>
      </c>
      <c r="T33182" s="1" t="s">
        <v>29</v>
      </c>
      <c r="U33182">
        <v>0</v>
      </c>
      <c r="V33182" s="1" t="s">
        <v>31</v>
      </c>
      <c r="W33182">
        <v>1149</v>
      </c>
      <c r="X33182" s="1" t="s">
        <v>31</v>
      </c>
      <c r="Y33182">
        <v>84</v>
      </c>
      <c r="Z33182" s="1" t="s">
        <v>29</v>
      </c>
    </row>
    <row r="33183" spans="1:26" x14ac:dyDescent="0.25">
      <c r="A33183">
        <v>58160001</v>
      </c>
      <c r="B33183" s="1" t="s">
        <v>239</v>
      </c>
      <c r="C33183" s="1" t="s">
        <v>240</v>
      </c>
      <c r="D33183" s="1" t="s">
        <v>241</v>
      </c>
      <c r="E33183">
        <v>175</v>
      </c>
      <c r="F33183">
        <v>20200925</v>
      </c>
      <c r="G33183">
        <v>1.8</v>
      </c>
      <c r="H33183" s="1" t="s">
        <v>29</v>
      </c>
      <c r="I33183">
        <v>9.3000000000000007</v>
      </c>
      <c r="J33183" s="1" t="s">
        <v>29</v>
      </c>
      <c r="K33183">
        <v>15.1</v>
      </c>
      <c r="L33183" s="1" t="s">
        <v>29</v>
      </c>
      <c r="M33183">
        <v>10.9</v>
      </c>
      <c r="N33183" s="1" t="s">
        <v>29</v>
      </c>
      <c r="O33183">
        <v>4.9000000000000004</v>
      </c>
      <c r="P33183" s="1" t="s">
        <v>29</v>
      </c>
      <c r="Q33183">
        <v>55</v>
      </c>
      <c r="R33183" s="1" t="s">
        <v>29</v>
      </c>
      <c r="S33183">
        <v>89</v>
      </c>
      <c r="T33183" s="1" t="s">
        <v>29</v>
      </c>
      <c r="U33183">
        <v>0</v>
      </c>
      <c r="V33183" s="1" t="s">
        <v>31</v>
      </c>
      <c r="W33183">
        <v>707</v>
      </c>
      <c r="X33183" s="1" t="s">
        <v>31</v>
      </c>
      <c r="Y33183">
        <v>78</v>
      </c>
      <c r="Z33183" s="1" t="s">
        <v>29</v>
      </c>
    </row>
    <row r="33184" spans="1:26" x14ac:dyDescent="0.25">
      <c r="A33184">
        <v>58160001</v>
      </c>
      <c r="B33184" s="1" t="s">
        <v>239</v>
      </c>
      <c r="C33184" s="1" t="s">
        <v>240</v>
      </c>
      <c r="D33184" s="1" t="s">
        <v>241</v>
      </c>
      <c r="E33184">
        <v>175</v>
      </c>
      <c r="F33184">
        <v>20200926</v>
      </c>
      <c r="G33184">
        <v>17.600000000000001</v>
      </c>
      <c r="H33184" s="1" t="s">
        <v>29</v>
      </c>
      <c r="I33184">
        <v>6.9</v>
      </c>
      <c r="J33184" s="1" t="s">
        <v>29</v>
      </c>
      <c r="K33184">
        <v>14.3</v>
      </c>
      <c r="L33184" s="1" t="s">
        <v>29</v>
      </c>
      <c r="M33184">
        <v>9.8000000000000007</v>
      </c>
      <c r="N33184" s="1" t="s">
        <v>29</v>
      </c>
      <c r="O33184">
        <v>4.2</v>
      </c>
      <c r="P33184" s="1" t="s">
        <v>29</v>
      </c>
      <c r="Q33184">
        <v>46</v>
      </c>
      <c r="R33184" s="1" t="s">
        <v>29</v>
      </c>
      <c r="S33184">
        <v>90</v>
      </c>
      <c r="T33184" s="1" t="s">
        <v>29</v>
      </c>
      <c r="U33184">
        <v>0</v>
      </c>
      <c r="V33184" s="1" t="s">
        <v>31</v>
      </c>
      <c r="W33184">
        <v>577</v>
      </c>
      <c r="X33184" s="1" t="s">
        <v>31</v>
      </c>
      <c r="Y33184">
        <v>73</v>
      </c>
      <c r="Z33184" s="1" t="s">
        <v>29</v>
      </c>
    </row>
    <row r="33185" spans="1:26" x14ac:dyDescent="0.25">
      <c r="A33185">
        <v>58160001</v>
      </c>
      <c r="B33185" s="1" t="s">
        <v>239</v>
      </c>
      <c r="C33185" s="1" t="s">
        <v>240</v>
      </c>
      <c r="D33185" s="1" t="s">
        <v>241</v>
      </c>
      <c r="E33185">
        <v>175</v>
      </c>
      <c r="F33185">
        <v>20200927</v>
      </c>
      <c r="G33185">
        <v>23.3</v>
      </c>
      <c r="H33185" s="1" t="s">
        <v>29</v>
      </c>
      <c r="I33185">
        <v>7.3</v>
      </c>
      <c r="J33185" s="1" t="s">
        <v>29</v>
      </c>
      <c r="K33185">
        <v>11.9</v>
      </c>
      <c r="L33185" s="1" t="s">
        <v>29</v>
      </c>
      <c r="M33185">
        <v>9.9</v>
      </c>
      <c r="N33185" s="1" t="s">
        <v>29</v>
      </c>
      <c r="O33185">
        <v>5.6</v>
      </c>
      <c r="P33185" s="1" t="s">
        <v>29</v>
      </c>
      <c r="Q33185">
        <v>75</v>
      </c>
      <c r="R33185" s="1" t="s">
        <v>29</v>
      </c>
      <c r="S33185">
        <v>96</v>
      </c>
      <c r="T33185" s="1" t="s">
        <v>29</v>
      </c>
      <c r="U33185">
        <v>0</v>
      </c>
      <c r="V33185" s="1" t="s">
        <v>31</v>
      </c>
      <c r="W33185">
        <v>1406</v>
      </c>
      <c r="X33185" s="1" t="s">
        <v>31</v>
      </c>
      <c r="Y33185">
        <v>93</v>
      </c>
      <c r="Z33185" s="1" t="s">
        <v>29</v>
      </c>
    </row>
    <row r="33186" spans="1:26" x14ac:dyDescent="0.25">
      <c r="A33186">
        <v>58160001</v>
      </c>
      <c r="B33186" s="1" t="s">
        <v>239</v>
      </c>
      <c r="C33186" s="1" t="s">
        <v>240</v>
      </c>
      <c r="D33186" s="1" t="s">
        <v>241</v>
      </c>
      <c r="E33186">
        <v>175</v>
      </c>
      <c r="F33186">
        <v>20200928</v>
      </c>
      <c r="G33186">
        <v>4.8</v>
      </c>
      <c r="H33186" s="1" t="s">
        <v>29</v>
      </c>
      <c r="I33186">
        <v>10.7</v>
      </c>
      <c r="J33186" s="1" t="s">
        <v>29</v>
      </c>
      <c r="K33186">
        <v>11.8</v>
      </c>
      <c r="L33186" s="1" t="s">
        <v>29</v>
      </c>
      <c r="M33186">
        <v>11</v>
      </c>
      <c r="N33186" s="1" t="s">
        <v>29</v>
      </c>
      <c r="O33186">
        <v>3.2</v>
      </c>
      <c r="P33186" s="1" t="s">
        <v>29</v>
      </c>
      <c r="Q33186">
        <v>81</v>
      </c>
      <c r="R33186" s="1" t="s">
        <v>29</v>
      </c>
      <c r="S33186">
        <v>97</v>
      </c>
      <c r="T33186" s="1" t="s">
        <v>29</v>
      </c>
      <c r="U33186">
        <v>0</v>
      </c>
      <c r="V33186" s="1" t="s">
        <v>31</v>
      </c>
      <c r="W33186">
        <v>1440</v>
      </c>
      <c r="X33186" s="1" t="s">
        <v>31</v>
      </c>
      <c r="Y33186">
        <v>93</v>
      </c>
      <c r="Z33186" s="1" t="s">
        <v>29</v>
      </c>
    </row>
    <row r="33187" spans="1:26" x14ac:dyDescent="0.25">
      <c r="A33187">
        <v>58160001</v>
      </c>
      <c r="B33187" s="1" t="s">
        <v>239</v>
      </c>
      <c r="C33187" s="1" t="s">
        <v>240</v>
      </c>
      <c r="D33187" s="1" t="s">
        <v>241</v>
      </c>
      <c r="E33187">
        <v>175</v>
      </c>
      <c r="F33187">
        <v>20200929</v>
      </c>
      <c r="G33187">
        <v>0.2</v>
      </c>
      <c r="H33187" s="1" t="s">
        <v>29</v>
      </c>
      <c r="I33187">
        <v>5.7</v>
      </c>
      <c r="J33187" s="1" t="s">
        <v>29</v>
      </c>
      <c r="K33187">
        <v>17.100000000000001</v>
      </c>
      <c r="L33187" s="1" t="s">
        <v>29</v>
      </c>
      <c r="M33187">
        <v>12</v>
      </c>
      <c r="N33187" s="1" t="s">
        <v>29</v>
      </c>
      <c r="O33187">
        <v>1.1000000000000001</v>
      </c>
      <c r="P33187" s="1" t="s">
        <v>29</v>
      </c>
      <c r="Q33187">
        <v>75</v>
      </c>
      <c r="R33187" s="1" t="s">
        <v>29</v>
      </c>
      <c r="S33187">
        <v>98</v>
      </c>
      <c r="T33187" s="1" t="s">
        <v>29</v>
      </c>
      <c r="U33187">
        <v>0</v>
      </c>
      <c r="V33187" s="1" t="s">
        <v>31</v>
      </c>
      <c r="W33187">
        <v>1324</v>
      </c>
      <c r="X33187" s="1" t="s">
        <v>31</v>
      </c>
      <c r="Y33187">
        <v>92</v>
      </c>
      <c r="Z33187" s="1" t="s">
        <v>29</v>
      </c>
    </row>
    <row r="33188" spans="1:26" x14ac:dyDescent="0.25">
      <c r="A33188">
        <v>58160001</v>
      </c>
      <c r="B33188" s="1" t="s">
        <v>239</v>
      </c>
      <c r="C33188" s="1" t="s">
        <v>240</v>
      </c>
      <c r="D33188" s="1" t="s">
        <v>241</v>
      </c>
      <c r="E33188">
        <v>175</v>
      </c>
      <c r="F33188">
        <v>20200930</v>
      </c>
      <c r="G33188">
        <v>0.2</v>
      </c>
      <c r="H33188" s="1" t="s">
        <v>29</v>
      </c>
      <c r="I33188">
        <v>10.9</v>
      </c>
      <c r="J33188" s="1" t="s">
        <v>29</v>
      </c>
      <c r="K33188">
        <v>20.5</v>
      </c>
      <c r="L33188" s="1" t="s">
        <v>29</v>
      </c>
      <c r="M33188">
        <v>14.3</v>
      </c>
      <c r="N33188" s="1" t="s">
        <v>29</v>
      </c>
      <c r="O33188">
        <v>1.3</v>
      </c>
      <c r="P33188" s="1" t="s">
        <v>29</v>
      </c>
      <c r="Q33188">
        <v>52</v>
      </c>
      <c r="R33188" s="1" t="s">
        <v>29</v>
      </c>
      <c r="S33188">
        <v>97</v>
      </c>
      <c r="T33188" s="1" t="s">
        <v>29</v>
      </c>
      <c r="U33188">
        <v>0</v>
      </c>
      <c r="V33188" s="1" t="s">
        <v>31</v>
      </c>
      <c r="W33188">
        <v>937</v>
      </c>
      <c r="X33188" s="1" t="s">
        <v>31</v>
      </c>
      <c r="Y33188">
        <v>82</v>
      </c>
      <c r="Z33188" s="1" t="s">
        <v>29</v>
      </c>
    </row>
    <row r="33189" spans="1:26" x14ac:dyDescent="0.25">
      <c r="A33189">
        <v>58160001</v>
      </c>
      <c r="B33189" s="1" t="s">
        <v>239</v>
      </c>
      <c r="C33189" s="1" t="s">
        <v>240</v>
      </c>
      <c r="D33189" s="1" t="s">
        <v>241</v>
      </c>
      <c r="E33189">
        <v>175</v>
      </c>
      <c r="F33189">
        <v>20201001</v>
      </c>
      <c r="G33189">
        <v>16.100000000000001</v>
      </c>
      <c r="H33189" s="1" t="s">
        <v>29</v>
      </c>
      <c r="I33189">
        <v>10.1</v>
      </c>
      <c r="J33189" s="1" t="s">
        <v>29</v>
      </c>
      <c r="K33189">
        <v>18.8</v>
      </c>
      <c r="L33189" s="1" t="s">
        <v>29</v>
      </c>
      <c r="M33189">
        <v>14.4</v>
      </c>
      <c r="N33189" s="1" t="s">
        <v>29</v>
      </c>
      <c r="O33189">
        <v>3.7</v>
      </c>
      <c r="P33189" s="1" t="s">
        <v>29</v>
      </c>
      <c r="Q33189">
        <v>52</v>
      </c>
      <c r="R33189" s="1" t="s">
        <v>29</v>
      </c>
      <c r="S33189">
        <v>94</v>
      </c>
      <c r="T33189" s="1" t="s">
        <v>29</v>
      </c>
      <c r="U33189">
        <v>0</v>
      </c>
      <c r="V33189" s="1" t="s">
        <v>31</v>
      </c>
      <c r="W33189">
        <v>693</v>
      </c>
      <c r="X33189" s="1" t="s">
        <v>31</v>
      </c>
      <c r="Y33189">
        <v>77</v>
      </c>
      <c r="Z33189" s="1" t="s">
        <v>29</v>
      </c>
    </row>
    <row r="33190" spans="1:26" x14ac:dyDescent="0.25">
      <c r="A33190">
        <v>58160001</v>
      </c>
      <c r="B33190" s="1" t="s">
        <v>239</v>
      </c>
      <c r="C33190" s="1" t="s">
        <v>240</v>
      </c>
      <c r="D33190" s="1" t="s">
        <v>241</v>
      </c>
      <c r="E33190">
        <v>175</v>
      </c>
      <c r="F33190">
        <v>20201002</v>
      </c>
      <c r="G33190">
        <v>10.8</v>
      </c>
      <c r="H33190" s="1" t="s">
        <v>29</v>
      </c>
      <c r="I33190">
        <v>11.6</v>
      </c>
      <c r="J33190" s="1" t="s">
        <v>29</v>
      </c>
      <c r="K33190">
        <v>14.2</v>
      </c>
      <c r="L33190" s="1" t="s">
        <v>29</v>
      </c>
      <c r="M33190">
        <v>12.2</v>
      </c>
      <c r="N33190" s="1" t="s">
        <v>29</v>
      </c>
      <c r="O33190">
        <v>3.3</v>
      </c>
      <c r="P33190" s="1" t="s">
        <v>29</v>
      </c>
      <c r="Q33190">
        <v>68</v>
      </c>
      <c r="R33190" s="1" t="s">
        <v>29</v>
      </c>
      <c r="S33190">
        <v>94</v>
      </c>
      <c r="T33190" s="1" t="s">
        <v>29</v>
      </c>
      <c r="U33190">
        <v>0</v>
      </c>
      <c r="V33190" s="1" t="s">
        <v>31</v>
      </c>
      <c r="W33190">
        <v>1333</v>
      </c>
      <c r="X33190" s="1" t="s">
        <v>31</v>
      </c>
      <c r="Y33190">
        <v>90</v>
      </c>
      <c r="Z33190" s="1" t="s">
        <v>29</v>
      </c>
    </row>
    <row r="33191" spans="1:26" x14ac:dyDescent="0.25">
      <c r="A33191">
        <v>58160001</v>
      </c>
      <c r="B33191" s="1" t="s">
        <v>239</v>
      </c>
      <c r="C33191" s="1" t="s">
        <v>240</v>
      </c>
      <c r="D33191" s="1" t="s">
        <v>241</v>
      </c>
      <c r="E33191">
        <v>175</v>
      </c>
      <c r="F33191">
        <v>20201003</v>
      </c>
      <c r="G33191">
        <v>16.3</v>
      </c>
      <c r="H33191" s="1" t="s">
        <v>29</v>
      </c>
      <c r="I33191">
        <v>7.9</v>
      </c>
      <c r="J33191" s="1" t="s">
        <v>29</v>
      </c>
      <c r="K33191">
        <v>12.6</v>
      </c>
      <c r="L33191" s="1" t="s">
        <v>29</v>
      </c>
      <c r="M33191">
        <v>10.4</v>
      </c>
      <c r="N33191" s="1" t="s">
        <v>29</v>
      </c>
      <c r="O33191">
        <v>5.4</v>
      </c>
      <c r="P33191" s="1" t="s">
        <v>29</v>
      </c>
      <c r="Q33191">
        <v>75</v>
      </c>
      <c r="R33191" s="1" t="s">
        <v>29</v>
      </c>
      <c r="S33191">
        <v>94</v>
      </c>
      <c r="T33191" s="1" t="s">
        <v>29</v>
      </c>
      <c r="U33191">
        <v>0</v>
      </c>
      <c r="V33191" s="1" t="s">
        <v>31</v>
      </c>
      <c r="W33191">
        <v>1384</v>
      </c>
      <c r="X33191" s="1" t="s">
        <v>31</v>
      </c>
      <c r="Y33191">
        <v>89</v>
      </c>
      <c r="Z33191" s="1" t="s">
        <v>29</v>
      </c>
    </row>
    <row r="33192" spans="1:26" x14ac:dyDescent="0.25">
      <c r="A33192">
        <v>58160001</v>
      </c>
      <c r="B33192" s="1" t="s">
        <v>239</v>
      </c>
      <c r="C33192" s="1" t="s">
        <v>240</v>
      </c>
      <c r="D33192" s="1" t="s">
        <v>241</v>
      </c>
      <c r="E33192">
        <v>175</v>
      </c>
      <c r="F33192">
        <v>20201004</v>
      </c>
      <c r="G33192">
        <v>2.2000000000000002</v>
      </c>
      <c r="H33192" s="1" t="s">
        <v>29</v>
      </c>
      <c r="I33192">
        <v>8.4</v>
      </c>
      <c r="J33192" s="1" t="s">
        <v>29</v>
      </c>
      <c r="K33192">
        <v>15.1</v>
      </c>
      <c r="L33192" s="1" t="s">
        <v>29</v>
      </c>
      <c r="M33192">
        <v>11</v>
      </c>
      <c r="N33192" s="1" t="s">
        <v>29</v>
      </c>
      <c r="O33192">
        <v>4.7</v>
      </c>
      <c r="P33192" s="1" t="s">
        <v>29</v>
      </c>
      <c r="Q33192">
        <v>66</v>
      </c>
      <c r="R33192" s="1" t="s">
        <v>29</v>
      </c>
      <c r="S33192">
        <v>91</v>
      </c>
      <c r="T33192" s="1" t="s">
        <v>29</v>
      </c>
      <c r="U33192">
        <v>0</v>
      </c>
      <c r="V33192" s="1" t="s">
        <v>31</v>
      </c>
      <c r="W33192">
        <v>1001</v>
      </c>
      <c r="X33192" s="1" t="s">
        <v>31</v>
      </c>
      <c r="Y33192">
        <v>81</v>
      </c>
      <c r="Z33192" s="1" t="s">
        <v>29</v>
      </c>
    </row>
    <row r="33193" spans="1:26" x14ac:dyDescent="0.25">
      <c r="A33193">
        <v>58160001</v>
      </c>
      <c r="B33193" s="1" t="s">
        <v>239</v>
      </c>
      <c r="C33193" s="1" t="s">
        <v>240</v>
      </c>
      <c r="D33193" s="1" t="s">
        <v>241</v>
      </c>
      <c r="E33193">
        <v>175</v>
      </c>
      <c r="F33193">
        <v>20201005</v>
      </c>
      <c r="G33193">
        <v>12.5</v>
      </c>
      <c r="H33193" s="1" t="s">
        <v>29</v>
      </c>
      <c r="I33193">
        <v>9.8000000000000007</v>
      </c>
      <c r="J33193" s="1" t="s">
        <v>29</v>
      </c>
      <c r="K33193">
        <v>13</v>
      </c>
      <c r="L33193" s="1" t="s">
        <v>29</v>
      </c>
      <c r="M33193">
        <v>11.8</v>
      </c>
      <c r="N33193" s="1" t="s">
        <v>29</v>
      </c>
      <c r="O33193">
        <v>4.8</v>
      </c>
      <c r="P33193" s="1" t="s">
        <v>29</v>
      </c>
      <c r="Q33193">
        <v>80</v>
      </c>
      <c r="R33193" s="1" t="s">
        <v>29</v>
      </c>
      <c r="S33193">
        <v>94</v>
      </c>
      <c r="T33193" s="1" t="s">
        <v>29</v>
      </c>
      <c r="U33193">
        <v>0</v>
      </c>
      <c r="V33193" s="1" t="s">
        <v>31</v>
      </c>
      <c r="W33193">
        <v>1440</v>
      </c>
      <c r="X33193" s="1" t="s">
        <v>31</v>
      </c>
      <c r="Y33193">
        <v>88</v>
      </c>
      <c r="Z33193" s="1" t="s">
        <v>29</v>
      </c>
    </row>
    <row r="33194" spans="1:26" x14ac:dyDescent="0.25">
      <c r="A33194">
        <v>58160001</v>
      </c>
      <c r="B33194" s="1" t="s">
        <v>239</v>
      </c>
      <c r="C33194" s="1" t="s">
        <v>240</v>
      </c>
      <c r="D33194" s="1" t="s">
        <v>241</v>
      </c>
      <c r="E33194">
        <v>175</v>
      </c>
      <c r="F33194">
        <v>20201006</v>
      </c>
      <c r="G33194">
        <v>1.8</v>
      </c>
      <c r="H33194" s="1" t="s">
        <v>29</v>
      </c>
      <c r="I33194">
        <v>11.3</v>
      </c>
      <c r="J33194" s="1" t="s">
        <v>29</v>
      </c>
      <c r="K33194">
        <v>16</v>
      </c>
      <c r="L33194" s="1" t="s">
        <v>29</v>
      </c>
      <c r="M33194">
        <v>13.3</v>
      </c>
      <c r="N33194" s="1" t="s">
        <v>29</v>
      </c>
      <c r="O33194">
        <v>4.7</v>
      </c>
      <c r="P33194" s="1" t="s">
        <v>29</v>
      </c>
      <c r="Q33194">
        <v>67</v>
      </c>
      <c r="R33194" s="1" t="s">
        <v>29</v>
      </c>
      <c r="S33194">
        <v>95</v>
      </c>
      <c r="T33194" s="1" t="s">
        <v>29</v>
      </c>
      <c r="U33194">
        <v>0</v>
      </c>
      <c r="V33194" s="1" t="s">
        <v>31</v>
      </c>
      <c r="W33194">
        <v>783</v>
      </c>
      <c r="X33194" s="1" t="s">
        <v>31</v>
      </c>
      <c r="Y33194">
        <v>83</v>
      </c>
      <c r="Z33194" s="1" t="s">
        <v>29</v>
      </c>
    </row>
    <row r="33195" spans="1:26" x14ac:dyDescent="0.25">
      <c r="A33195">
        <v>58160001</v>
      </c>
      <c r="B33195" s="1" t="s">
        <v>239</v>
      </c>
      <c r="C33195" s="1" t="s">
        <v>240</v>
      </c>
      <c r="D33195" s="1" t="s">
        <v>241</v>
      </c>
      <c r="E33195">
        <v>175</v>
      </c>
      <c r="F33195">
        <v>20201007</v>
      </c>
      <c r="G33195">
        <v>0.4</v>
      </c>
      <c r="H33195" s="1" t="s">
        <v>29</v>
      </c>
      <c r="I33195">
        <v>11.5</v>
      </c>
      <c r="J33195" s="1" t="s">
        <v>29</v>
      </c>
      <c r="K33195">
        <v>17</v>
      </c>
      <c r="L33195" s="1" t="s">
        <v>29</v>
      </c>
      <c r="M33195">
        <v>13.1</v>
      </c>
      <c r="N33195" s="1" t="s">
        <v>29</v>
      </c>
      <c r="O33195">
        <v>3.6</v>
      </c>
      <c r="P33195" s="1" t="s">
        <v>29</v>
      </c>
      <c r="Q33195">
        <v>61</v>
      </c>
      <c r="R33195" s="1" t="s">
        <v>29</v>
      </c>
      <c r="S33195">
        <v>93</v>
      </c>
      <c r="T33195" s="1" t="s">
        <v>29</v>
      </c>
      <c r="U33195">
        <v>0</v>
      </c>
      <c r="V33195" s="1" t="s">
        <v>31</v>
      </c>
      <c r="W33195">
        <v>1015</v>
      </c>
      <c r="X33195" s="1" t="s">
        <v>31</v>
      </c>
      <c r="Y33195">
        <v>82</v>
      </c>
      <c r="Z33195" s="1" t="s">
        <v>29</v>
      </c>
    </row>
    <row r="33196" spans="1:26" x14ac:dyDescent="0.25">
      <c r="A33196">
        <v>58160001</v>
      </c>
      <c r="B33196" s="1" t="s">
        <v>239</v>
      </c>
      <c r="C33196" s="1" t="s">
        <v>240</v>
      </c>
      <c r="D33196" s="1" t="s">
        <v>241</v>
      </c>
      <c r="E33196">
        <v>175</v>
      </c>
      <c r="F33196">
        <v>20201008</v>
      </c>
      <c r="G33196">
        <v>1.2</v>
      </c>
      <c r="H33196" s="1" t="s">
        <v>29</v>
      </c>
      <c r="I33196">
        <v>9.5</v>
      </c>
      <c r="J33196" s="1" t="s">
        <v>29</v>
      </c>
      <c r="K33196">
        <v>18.3</v>
      </c>
      <c r="L33196" s="1" t="s">
        <v>29</v>
      </c>
      <c r="M33196">
        <v>15.1</v>
      </c>
      <c r="N33196" s="1" t="s">
        <v>29</v>
      </c>
      <c r="O33196">
        <v>2.6</v>
      </c>
      <c r="P33196" s="1" t="s">
        <v>29</v>
      </c>
      <c r="Q33196">
        <v>61</v>
      </c>
      <c r="R33196" s="1" t="s">
        <v>29</v>
      </c>
      <c r="S33196">
        <v>97</v>
      </c>
      <c r="T33196" s="1" t="s">
        <v>29</v>
      </c>
      <c r="U33196">
        <v>0</v>
      </c>
      <c r="V33196" s="1" t="s">
        <v>31</v>
      </c>
      <c r="W33196">
        <v>737</v>
      </c>
      <c r="X33196" s="1" t="s">
        <v>31</v>
      </c>
      <c r="Y33196">
        <v>81</v>
      </c>
      <c r="Z33196" s="1" t="s">
        <v>29</v>
      </c>
    </row>
    <row r="33197" spans="1:26" x14ac:dyDescent="0.25">
      <c r="A33197">
        <v>58160001</v>
      </c>
      <c r="B33197" s="1" t="s">
        <v>239</v>
      </c>
      <c r="C33197" s="1" t="s">
        <v>240</v>
      </c>
      <c r="D33197" s="1" t="s">
        <v>241</v>
      </c>
      <c r="E33197">
        <v>175</v>
      </c>
      <c r="F33197">
        <v>20201009</v>
      </c>
      <c r="G33197">
        <v>8.5</v>
      </c>
      <c r="H33197" s="1" t="s">
        <v>29</v>
      </c>
      <c r="I33197">
        <v>12.9</v>
      </c>
      <c r="J33197" s="1" t="s">
        <v>29</v>
      </c>
      <c r="K33197">
        <v>18.7</v>
      </c>
      <c r="L33197" s="1" t="s">
        <v>29</v>
      </c>
      <c r="M33197">
        <v>15.2</v>
      </c>
      <c r="N33197" s="1" t="s">
        <v>29</v>
      </c>
      <c r="O33197">
        <v>2.7</v>
      </c>
      <c r="P33197" s="1" t="s">
        <v>29</v>
      </c>
      <c r="Q33197">
        <v>66</v>
      </c>
      <c r="R33197" s="1" t="s">
        <v>29</v>
      </c>
      <c r="S33197">
        <v>96</v>
      </c>
      <c r="T33197" s="1" t="s">
        <v>29</v>
      </c>
      <c r="U33197">
        <v>0</v>
      </c>
      <c r="V33197" s="1" t="s">
        <v>31</v>
      </c>
      <c r="W33197">
        <v>771</v>
      </c>
      <c r="X33197" s="1" t="s">
        <v>31</v>
      </c>
      <c r="Y33197">
        <v>82</v>
      </c>
      <c r="Z33197" s="1" t="s">
        <v>29</v>
      </c>
    </row>
    <row r="33198" spans="1:26" x14ac:dyDescent="0.25">
      <c r="A33198">
        <v>58160001</v>
      </c>
      <c r="B33198" s="1" t="s">
        <v>239</v>
      </c>
      <c r="C33198" s="1" t="s">
        <v>240</v>
      </c>
      <c r="D33198" s="1" t="s">
        <v>241</v>
      </c>
      <c r="E33198">
        <v>175</v>
      </c>
      <c r="F33198">
        <v>20201010</v>
      </c>
      <c r="G33198">
        <v>1.8</v>
      </c>
      <c r="H33198" s="1" t="s">
        <v>29</v>
      </c>
      <c r="I33198">
        <v>8.3000000000000007</v>
      </c>
      <c r="J33198" s="1" t="s">
        <v>29</v>
      </c>
      <c r="K33198">
        <v>13.6</v>
      </c>
      <c r="L33198" s="1" t="s">
        <v>29</v>
      </c>
      <c r="M33198">
        <v>9.1999999999999993</v>
      </c>
      <c r="N33198" s="1" t="s">
        <v>29</v>
      </c>
      <c r="O33198">
        <v>1.4</v>
      </c>
      <c r="P33198" s="1" t="s">
        <v>29</v>
      </c>
      <c r="Q33198">
        <v>66</v>
      </c>
      <c r="R33198" s="1" t="s">
        <v>29</v>
      </c>
      <c r="S33198">
        <v>98</v>
      </c>
      <c r="T33198" s="1" t="s">
        <v>29</v>
      </c>
      <c r="U33198">
        <v>0</v>
      </c>
      <c r="V33198" s="1" t="s">
        <v>31</v>
      </c>
      <c r="W33198">
        <v>1121</v>
      </c>
      <c r="X33198" s="1" t="s">
        <v>31</v>
      </c>
      <c r="Y33198">
        <v>89</v>
      </c>
      <c r="Z33198" s="1" t="s">
        <v>29</v>
      </c>
    </row>
    <row r="33199" spans="1:26" x14ac:dyDescent="0.25">
      <c r="A33199">
        <v>58160001</v>
      </c>
      <c r="B33199" s="1" t="s">
        <v>239</v>
      </c>
      <c r="C33199" s="1" t="s">
        <v>240</v>
      </c>
      <c r="D33199" s="1" t="s">
        <v>241</v>
      </c>
      <c r="E33199">
        <v>175</v>
      </c>
      <c r="F33199">
        <v>20201011</v>
      </c>
      <c r="G33199">
        <v>3.2</v>
      </c>
      <c r="H33199" s="1" t="s">
        <v>29</v>
      </c>
      <c r="I33199">
        <v>0.9</v>
      </c>
      <c r="J33199" s="1" t="s">
        <v>29</v>
      </c>
      <c r="K33199">
        <v>14.3</v>
      </c>
      <c r="L33199" s="1" t="s">
        <v>29</v>
      </c>
      <c r="M33199">
        <v>7.7</v>
      </c>
      <c r="N33199" s="1" t="s">
        <v>29</v>
      </c>
      <c r="O33199">
        <v>2.2000000000000002</v>
      </c>
      <c r="P33199" s="1" t="s">
        <v>29</v>
      </c>
      <c r="Q33199">
        <v>54</v>
      </c>
      <c r="R33199" s="1" t="s">
        <v>29</v>
      </c>
      <c r="S33199">
        <v>99</v>
      </c>
      <c r="T33199" s="1" t="s">
        <v>29</v>
      </c>
      <c r="U33199">
        <v>0</v>
      </c>
      <c r="V33199" s="1" t="s">
        <v>31</v>
      </c>
      <c r="W33199">
        <v>1091</v>
      </c>
      <c r="X33199" s="1" t="s">
        <v>31</v>
      </c>
      <c r="Y33199">
        <v>87</v>
      </c>
      <c r="Z33199" s="1" t="s">
        <v>29</v>
      </c>
    </row>
    <row r="33200" spans="1:26" x14ac:dyDescent="0.25">
      <c r="A33200">
        <v>58160001</v>
      </c>
      <c r="B33200" s="1" t="s">
        <v>239</v>
      </c>
      <c r="C33200" s="1" t="s">
        <v>240</v>
      </c>
      <c r="D33200" s="1" t="s">
        <v>241</v>
      </c>
      <c r="E33200">
        <v>175</v>
      </c>
      <c r="F33200">
        <v>20201012</v>
      </c>
      <c r="G33200">
        <v>0</v>
      </c>
      <c r="H33200" s="1" t="s">
        <v>29</v>
      </c>
      <c r="I33200">
        <v>5.2</v>
      </c>
      <c r="J33200" s="1" t="s">
        <v>29</v>
      </c>
      <c r="K33200">
        <v>12.8</v>
      </c>
      <c r="L33200" s="1" t="s">
        <v>29</v>
      </c>
      <c r="M33200">
        <v>8.1999999999999993</v>
      </c>
      <c r="N33200" s="1" t="s">
        <v>29</v>
      </c>
      <c r="O33200">
        <v>1.8</v>
      </c>
      <c r="P33200" s="1" t="s">
        <v>29</v>
      </c>
      <c r="Q33200">
        <v>67</v>
      </c>
      <c r="R33200" s="1" t="s">
        <v>29</v>
      </c>
      <c r="S33200">
        <v>99</v>
      </c>
      <c r="T33200" s="1" t="s">
        <v>29</v>
      </c>
      <c r="U33200">
        <v>0</v>
      </c>
      <c r="V33200" s="1" t="s">
        <v>31</v>
      </c>
      <c r="W33200">
        <v>1202</v>
      </c>
      <c r="X33200" s="1" t="s">
        <v>31</v>
      </c>
      <c r="Y33200">
        <v>90</v>
      </c>
      <c r="Z33200" s="1" t="s">
        <v>29</v>
      </c>
    </row>
    <row r="33201" spans="1:26" x14ac:dyDescent="0.25">
      <c r="A33201">
        <v>58160001</v>
      </c>
      <c r="B33201" s="1" t="s">
        <v>239</v>
      </c>
      <c r="C33201" s="1" t="s">
        <v>240</v>
      </c>
      <c r="D33201" s="1" t="s">
        <v>241</v>
      </c>
      <c r="E33201">
        <v>175</v>
      </c>
      <c r="F33201">
        <v>20201013</v>
      </c>
      <c r="G33201">
        <v>2.6</v>
      </c>
      <c r="H33201" s="1" t="s">
        <v>29</v>
      </c>
      <c r="I33201">
        <v>7.7</v>
      </c>
      <c r="J33201" s="1" t="s">
        <v>29</v>
      </c>
      <c r="K33201">
        <v>10.9</v>
      </c>
      <c r="L33201" s="1" t="s">
        <v>29</v>
      </c>
      <c r="M33201">
        <v>9.1</v>
      </c>
      <c r="N33201" s="1" t="s">
        <v>29</v>
      </c>
      <c r="O33201">
        <v>2</v>
      </c>
      <c r="P33201" s="1" t="s">
        <v>29</v>
      </c>
      <c r="Q33201">
        <v>87</v>
      </c>
      <c r="R33201" s="1" t="s">
        <v>29</v>
      </c>
      <c r="S33201">
        <v>95</v>
      </c>
      <c r="T33201" s="1" t="s">
        <v>29</v>
      </c>
      <c r="U33201">
        <v>0</v>
      </c>
      <c r="V33201" s="1" t="s">
        <v>31</v>
      </c>
      <c r="W33201">
        <v>1440</v>
      </c>
      <c r="X33201" s="1" t="s">
        <v>31</v>
      </c>
      <c r="Y33201">
        <v>92</v>
      </c>
      <c r="Z33201" s="1" t="s">
        <v>29</v>
      </c>
    </row>
    <row r="33202" spans="1:26" x14ac:dyDescent="0.25">
      <c r="A33202">
        <v>58160001</v>
      </c>
      <c r="B33202" s="1" t="s">
        <v>239</v>
      </c>
      <c r="C33202" s="1" t="s">
        <v>240</v>
      </c>
      <c r="D33202" s="1" t="s">
        <v>241</v>
      </c>
      <c r="E33202">
        <v>175</v>
      </c>
      <c r="F33202">
        <v>20201014</v>
      </c>
      <c r="G33202">
        <v>0.8</v>
      </c>
      <c r="H33202" s="1" t="s">
        <v>29</v>
      </c>
      <c r="I33202">
        <v>7.9</v>
      </c>
      <c r="J33202" s="1" t="s">
        <v>29</v>
      </c>
      <c r="K33202">
        <v>12.1</v>
      </c>
      <c r="L33202" s="1" t="s">
        <v>29</v>
      </c>
      <c r="M33202">
        <v>9.1999999999999993</v>
      </c>
      <c r="N33202" s="1" t="s">
        <v>29</v>
      </c>
      <c r="O33202">
        <v>2.5</v>
      </c>
      <c r="P33202" s="1" t="s">
        <v>29</v>
      </c>
      <c r="Q33202">
        <v>70</v>
      </c>
      <c r="R33202" s="1" t="s">
        <v>29</v>
      </c>
      <c r="S33202">
        <v>97</v>
      </c>
      <c r="T33202" s="1" t="s">
        <v>29</v>
      </c>
      <c r="U33202">
        <v>0</v>
      </c>
      <c r="V33202" s="1" t="s">
        <v>31</v>
      </c>
      <c r="W33202">
        <v>919</v>
      </c>
      <c r="X33202" s="1" t="s">
        <v>31</v>
      </c>
      <c r="Y33202">
        <v>86</v>
      </c>
      <c r="Z33202" s="1" t="s">
        <v>29</v>
      </c>
    </row>
    <row r="33203" spans="1:26" x14ac:dyDescent="0.25">
      <c r="A33203">
        <v>58160001</v>
      </c>
      <c r="B33203" s="1" t="s">
        <v>239</v>
      </c>
      <c r="C33203" s="1" t="s">
        <v>240</v>
      </c>
      <c r="D33203" s="1" t="s">
        <v>241</v>
      </c>
      <c r="E33203">
        <v>175</v>
      </c>
      <c r="F33203">
        <v>20201015</v>
      </c>
      <c r="G33203">
        <v>0.2</v>
      </c>
      <c r="H33203" s="1" t="s">
        <v>29</v>
      </c>
      <c r="I33203">
        <v>3.9</v>
      </c>
      <c r="J33203" s="1" t="s">
        <v>29</v>
      </c>
      <c r="K33203">
        <v>10.1</v>
      </c>
      <c r="L33203" s="1" t="s">
        <v>29</v>
      </c>
      <c r="M33203">
        <v>7.7</v>
      </c>
      <c r="N33203" s="1" t="s">
        <v>29</v>
      </c>
      <c r="O33203">
        <v>3.5</v>
      </c>
      <c r="P33203" s="1" t="s">
        <v>29</v>
      </c>
      <c r="Q33203">
        <v>75</v>
      </c>
      <c r="R33203" s="1" t="s">
        <v>29</v>
      </c>
      <c r="S33203">
        <v>98</v>
      </c>
      <c r="T33203" s="1" t="s">
        <v>29</v>
      </c>
      <c r="U33203">
        <v>0</v>
      </c>
      <c r="V33203" s="1" t="s">
        <v>31</v>
      </c>
      <c r="W33203">
        <v>1314</v>
      </c>
      <c r="X33203" s="1" t="s">
        <v>31</v>
      </c>
      <c r="Y33203">
        <v>91</v>
      </c>
      <c r="Z33203" s="1" t="s">
        <v>29</v>
      </c>
    </row>
    <row r="33204" spans="1:26" x14ac:dyDescent="0.25">
      <c r="A33204">
        <v>58160001</v>
      </c>
      <c r="B33204" s="1" t="s">
        <v>239</v>
      </c>
      <c r="C33204" s="1" t="s">
        <v>240</v>
      </c>
      <c r="D33204" s="1" t="s">
        <v>241</v>
      </c>
      <c r="E33204">
        <v>175</v>
      </c>
      <c r="F33204">
        <v>20201016</v>
      </c>
      <c r="G33204">
        <v>0</v>
      </c>
      <c r="H33204" s="1" t="s">
        <v>29</v>
      </c>
      <c r="I33204">
        <v>8.4</v>
      </c>
      <c r="J33204" s="1" t="s">
        <v>29</v>
      </c>
      <c r="K33204">
        <v>11.5</v>
      </c>
      <c r="L33204" s="1" t="s">
        <v>29</v>
      </c>
      <c r="M33204">
        <v>9.6</v>
      </c>
      <c r="N33204" s="1" t="s">
        <v>29</v>
      </c>
      <c r="O33204">
        <v>2.8</v>
      </c>
      <c r="P33204" s="1" t="s">
        <v>29</v>
      </c>
      <c r="Q33204">
        <v>77</v>
      </c>
      <c r="R33204" s="1" t="s">
        <v>29</v>
      </c>
      <c r="S33204">
        <v>93</v>
      </c>
      <c r="T33204" s="1" t="s">
        <v>29</v>
      </c>
      <c r="U33204">
        <v>0</v>
      </c>
      <c r="V33204" s="1" t="s">
        <v>31</v>
      </c>
      <c r="W33204">
        <v>1371</v>
      </c>
      <c r="X33204" s="1" t="s">
        <v>31</v>
      </c>
      <c r="Y33204">
        <v>88</v>
      </c>
      <c r="Z33204" s="1" t="s">
        <v>29</v>
      </c>
    </row>
    <row r="33205" spans="1:26" x14ac:dyDescent="0.25">
      <c r="A33205">
        <v>58160001</v>
      </c>
      <c r="B33205" s="1" t="s">
        <v>239</v>
      </c>
      <c r="C33205" s="1" t="s">
        <v>240</v>
      </c>
      <c r="D33205" s="1" t="s">
        <v>241</v>
      </c>
      <c r="E33205">
        <v>175</v>
      </c>
      <c r="F33205">
        <v>20201017</v>
      </c>
      <c r="G33205">
        <v>0</v>
      </c>
      <c r="H33205" s="1" t="s">
        <v>29</v>
      </c>
      <c r="I33205">
        <v>8.3000000000000007</v>
      </c>
      <c r="J33205" s="1" t="s">
        <v>29</v>
      </c>
      <c r="K33205">
        <v>13.2</v>
      </c>
      <c r="L33205" s="1" t="s">
        <v>29</v>
      </c>
      <c r="M33205">
        <v>10.1</v>
      </c>
      <c r="N33205" s="1" t="s">
        <v>29</v>
      </c>
      <c r="O33205">
        <v>1.7</v>
      </c>
      <c r="P33205" s="1" t="s">
        <v>29</v>
      </c>
      <c r="Q33205">
        <v>65</v>
      </c>
      <c r="R33205" s="1" t="s">
        <v>29</v>
      </c>
      <c r="S33205">
        <v>94</v>
      </c>
      <c r="T33205" s="1" t="s">
        <v>29</v>
      </c>
      <c r="U33205">
        <v>0</v>
      </c>
      <c r="V33205" s="1" t="s">
        <v>31</v>
      </c>
      <c r="W33205">
        <v>1030</v>
      </c>
      <c r="X33205" s="1" t="s">
        <v>31</v>
      </c>
      <c r="Y33205">
        <v>84</v>
      </c>
      <c r="Z33205" s="1" t="s">
        <v>29</v>
      </c>
    </row>
    <row r="33206" spans="1:26" x14ac:dyDescent="0.25">
      <c r="A33206">
        <v>58160001</v>
      </c>
      <c r="B33206" s="1" t="s">
        <v>239</v>
      </c>
      <c r="C33206" s="1" t="s">
        <v>240</v>
      </c>
      <c r="D33206" s="1" t="s">
        <v>241</v>
      </c>
      <c r="E33206">
        <v>175</v>
      </c>
      <c r="F33206">
        <v>20201018</v>
      </c>
      <c r="G33206">
        <v>0</v>
      </c>
      <c r="H33206" s="1" t="s">
        <v>29</v>
      </c>
      <c r="I33206">
        <v>-0.2</v>
      </c>
      <c r="J33206" s="1" t="s">
        <v>29</v>
      </c>
      <c r="K33206">
        <v>15.3</v>
      </c>
      <c r="L33206" s="1" t="s">
        <v>29</v>
      </c>
      <c r="M33206">
        <v>6.3</v>
      </c>
      <c r="N33206" s="1" t="s">
        <v>29</v>
      </c>
      <c r="O33206">
        <v>0.7</v>
      </c>
      <c r="P33206" s="1" t="s">
        <v>29</v>
      </c>
      <c r="Q33206">
        <v>44</v>
      </c>
      <c r="R33206" s="1" t="s">
        <v>29</v>
      </c>
      <c r="S33206">
        <v>99</v>
      </c>
      <c r="T33206" s="1" t="s">
        <v>29</v>
      </c>
      <c r="U33206">
        <v>0</v>
      </c>
      <c r="V33206" s="1" t="s">
        <v>31</v>
      </c>
      <c r="W33206">
        <v>962</v>
      </c>
      <c r="X33206" s="1" t="s">
        <v>31</v>
      </c>
      <c r="Y33206">
        <v>82</v>
      </c>
      <c r="Z33206" s="1" t="s">
        <v>29</v>
      </c>
    </row>
    <row r="33207" spans="1:26" x14ac:dyDescent="0.25">
      <c r="A33207">
        <v>58160001</v>
      </c>
      <c r="B33207" s="1" t="s">
        <v>239</v>
      </c>
      <c r="C33207" s="1" t="s">
        <v>240</v>
      </c>
      <c r="D33207" s="1" t="s">
        <v>241</v>
      </c>
      <c r="E33207">
        <v>175</v>
      </c>
      <c r="F33207">
        <v>20201019</v>
      </c>
      <c r="G33207">
        <v>0</v>
      </c>
      <c r="H33207" s="1" t="s">
        <v>29</v>
      </c>
      <c r="I33207">
        <v>0.3</v>
      </c>
      <c r="J33207" s="1" t="s">
        <v>29</v>
      </c>
      <c r="K33207">
        <v>15</v>
      </c>
      <c r="L33207" s="1" t="s">
        <v>29</v>
      </c>
      <c r="M33207">
        <v>9.1999999999999993</v>
      </c>
      <c r="N33207" s="1" t="s">
        <v>29</v>
      </c>
      <c r="O33207">
        <v>3.5</v>
      </c>
      <c r="P33207" s="1" t="s">
        <v>29</v>
      </c>
      <c r="Q33207">
        <v>53</v>
      </c>
      <c r="R33207" s="1" t="s">
        <v>29</v>
      </c>
      <c r="S33207">
        <v>99</v>
      </c>
      <c r="T33207" s="1" t="s">
        <v>29</v>
      </c>
      <c r="U33207">
        <v>0</v>
      </c>
      <c r="V33207" s="1" t="s">
        <v>31</v>
      </c>
      <c r="W33207">
        <v>536</v>
      </c>
      <c r="X33207" s="1" t="s">
        <v>31</v>
      </c>
      <c r="Y33207">
        <v>78</v>
      </c>
      <c r="Z33207" s="1" t="s">
        <v>29</v>
      </c>
    </row>
    <row r="33208" spans="1:26" x14ac:dyDescent="0.25">
      <c r="A33208">
        <v>58160001</v>
      </c>
      <c r="B33208" s="1" t="s">
        <v>239</v>
      </c>
      <c r="C33208" s="1" t="s">
        <v>240</v>
      </c>
      <c r="D33208" s="1" t="s">
        <v>241</v>
      </c>
      <c r="E33208">
        <v>175</v>
      </c>
      <c r="F33208">
        <v>20201020</v>
      </c>
      <c r="G33208">
        <v>3.4</v>
      </c>
      <c r="H33208" s="1" t="s">
        <v>29</v>
      </c>
      <c r="I33208">
        <v>10.9</v>
      </c>
      <c r="J33208" s="1" t="s">
        <v>29</v>
      </c>
      <c r="K33208">
        <v>18.3</v>
      </c>
      <c r="L33208" s="1" t="s">
        <v>29</v>
      </c>
      <c r="M33208">
        <v>14.6</v>
      </c>
      <c r="N33208" s="1" t="s">
        <v>29</v>
      </c>
      <c r="O33208">
        <v>4.9000000000000004</v>
      </c>
      <c r="P33208" s="1" t="s">
        <v>29</v>
      </c>
      <c r="Q33208">
        <v>66</v>
      </c>
      <c r="R33208" s="1" t="s">
        <v>29</v>
      </c>
      <c r="S33208">
        <v>84</v>
      </c>
      <c r="T33208" s="1" t="s">
        <v>29</v>
      </c>
      <c r="U33208">
        <v>0</v>
      </c>
      <c r="V33208" s="1" t="s">
        <v>31</v>
      </c>
      <c r="W33208">
        <v>254</v>
      </c>
      <c r="X33208" s="1" t="s">
        <v>31</v>
      </c>
      <c r="Y33208">
        <v>75</v>
      </c>
      <c r="Z33208" s="1" t="s">
        <v>29</v>
      </c>
    </row>
    <row r="33209" spans="1:26" x14ac:dyDescent="0.25">
      <c r="A33209">
        <v>58160001</v>
      </c>
      <c r="B33209" s="1" t="s">
        <v>239</v>
      </c>
      <c r="C33209" s="1" t="s">
        <v>240</v>
      </c>
      <c r="D33209" s="1" t="s">
        <v>241</v>
      </c>
      <c r="E33209">
        <v>175</v>
      </c>
      <c r="F33209">
        <v>20201021</v>
      </c>
      <c r="G33209">
        <v>1.8</v>
      </c>
      <c r="H33209" s="1" t="s">
        <v>30</v>
      </c>
      <c r="I33209">
        <v>14.4</v>
      </c>
      <c r="J33209" s="1" t="s">
        <v>29</v>
      </c>
      <c r="K33209">
        <v>24.6</v>
      </c>
      <c r="L33209" s="1" t="s">
        <v>29</v>
      </c>
      <c r="M33209">
        <v>18.5</v>
      </c>
      <c r="N33209" s="1" t="s">
        <v>29</v>
      </c>
      <c r="O33209">
        <v>5.7</v>
      </c>
      <c r="P33209" s="1" t="s">
        <v>29</v>
      </c>
      <c r="Q33209">
        <v>46</v>
      </c>
      <c r="R33209" s="1" t="s">
        <v>30</v>
      </c>
      <c r="S33209">
        <v>96</v>
      </c>
      <c r="T33209" s="1" t="s">
        <v>29</v>
      </c>
      <c r="U33209">
        <v>0</v>
      </c>
      <c r="V33209" s="1" t="s">
        <v>31</v>
      </c>
      <c r="W33209">
        <v>363</v>
      </c>
      <c r="X33209" s="1" t="s">
        <v>31</v>
      </c>
      <c r="Y33209">
        <v>67</v>
      </c>
      <c r="Z33209" s="1" t="s">
        <v>29</v>
      </c>
    </row>
    <row r="33210" spans="1:26" x14ac:dyDescent="0.25">
      <c r="A33210">
        <v>58160001</v>
      </c>
      <c r="B33210" s="1" t="s">
        <v>239</v>
      </c>
      <c r="C33210" s="1" t="s">
        <v>240</v>
      </c>
      <c r="D33210" s="1" t="s">
        <v>241</v>
      </c>
      <c r="E33210">
        <v>175</v>
      </c>
      <c r="F33210">
        <v>20201022</v>
      </c>
      <c r="G33210">
        <v>13.5</v>
      </c>
      <c r="H33210" s="1" t="s">
        <v>29</v>
      </c>
      <c r="I33210">
        <v>13.4</v>
      </c>
      <c r="J33210" s="1" t="s">
        <v>29</v>
      </c>
      <c r="K33210">
        <v>19.100000000000001</v>
      </c>
      <c r="L33210" s="1" t="s">
        <v>29</v>
      </c>
      <c r="M33210">
        <v>15.1</v>
      </c>
      <c r="N33210" s="1" t="s">
        <v>29</v>
      </c>
      <c r="O33210">
        <v>2</v>
      </c>
      <c r="P33210" s="1" t="s">
        <v>29</v>
      </c>
      <c r="Q33210">
        <v>71</v>
      </c>
      <c r="R33210" s="1" t="s">
        <v>29</v>
      </c>
      <c r="S33210">
        <v>99</v>
      </c>
      <c r="T33210" s="1" t="s">
        <v>29</v>
      </c>
      <c r="U33210">
        <v>0</v>
      </c>
      <c r="V33210" s="1" t="s">
        <v>31</v>
      </c>
      <c r="W33210">
        <v>1237</v>
      </c>
      <c r="X33210" s="1" t="s">
        <v>31</v>
      </c>
      <c r="Y33210">
        <v>89</v>
      </c>
      <c r="Z33210" s="1" t="s">
        <v>29</v>
      </c>
    </row>
    <row r="33211" spans="1:26" x14ac:dyDescent="0.25">
      <c r="A33211">
        <v>58160001</v>
      </c>
      <c r="B33211" s="1" t="s">
        <v>239</v>
      </c>
      <c r="C33211" s="1" t="s">
        <v>240</v>
      </c>
      <c r="D33211" s="1" t="s">
        <v>241</v>
      </c>
      <c r="E33211">
        <v>175</v>
      </c>
      <c r="F33211">
        <v>20201023</v>
      </c>
      <c r="G33211">
        <v>4.2</v>
      </c>
      <c r="H33211" s="1" t="s">
        <v>29</v>
      </c>
      <c r="I33211">
        <v>12.2</v>
      </c>
      <c r="J33211" s="1" t="s">
        <v>29</v>
      </c>
      <c r="K33211">
        <v>17.399999999999999</v>
      </c>
      <c r="L33211" s="1" t="s">
        <v>29</v>
      </c>
      <c r="M33211">
        <v>13.7</v>
      </c>
      <c r="N33211" s="1" t="s">
        <v>29</v>
      </c>
      <c r="O33211">
        <v>2.1</v>
      </c>
      <c r="P33211" s="1" t="s">
        <v>29</v>
      </c>
      <c r="Q33211">
        <v>84</v>
      </c>
      <c r="R33211" s="1" t="s">
        <v>29</v>
      </c>
      <c r="S33211">
        <v>99</v>
      </c>
      <c r="T33211" s="1" t="s">
        <v>29</v>
      </c>
      <c r="U33211">
        <v>0</v>
      </c>
      <c r="V33211" s="1" t="s">
        <v>31</v>
      </c>
      <c r="W33211">
        <v>1440</v>
      </c>
      <c r="X33211" s="1" t="s">
        <v>31</v>
      </c>
      <c r="Y33211">
        <v>95</v>
      </c>
      <c r="Z33211" s="1" t="s">
        <v>29</v>
      </c>
    </row>
    <row r="33212" spans="1:26" x14ac:dyDescent="0.25">
      <c r="A33212">
        <v>58160001</v>
      </c>
      <c r="B33212" s="1" t="s">
        <v>239</v>
      </c>
      <c r="C33212" s="1" t="s">
        <v>240</v>
      </c>
      <c r="D33212" s="1" t="s">
        <v>241</v>
      </c>
      <c r="E33212">
        <v>175</v>
      </c>
      <c r="F33212">
        <v>20201024</v>
      </c>
      <c r="G33212">
        <v>0</v>
      </c>
      <c r="H33212" s="1" t="s">
        <v>29</v>
      </c>
      <c r="I33212">
        <v>9.6999999999999993</v>
      </c>
      <c r="J33212" s="1" t="s">
        <v>29</v>
      </c>
      <c r="K33212">
        <v>16.8</v>
      </c>
      <c r="L33212" s="1" t="s">
        <v>29</v>
      </c>
      <c r="M33212">
        <v>13.4</v>
      </c>
      <c r="N33212" s="1" t="s">
        <v>29</v>
      </c>
      <c r="O33212">
        <v>3.2</v>
      </c>
      <c r="P33212" s="1" t="s">
        <v>29</v>
      </c>
      <c r="Q33212">
        <v>71</v>
      </c>
      <c r="R33212" s="1" t="s">
        <v>29</v>
      </c>
      <c r="S33212">
        <v>98</v>
      </c>
      <c r="T33212" s="1" t="s">
        <v>29</v>
      </c>
      <c r="U33212">
        <v>0</v>
      </c>
      <c r="V33212" s="1" t="s">
        <v>31</v>
      </c>
      <c r="W33212">
        <v>788</v>
      </c>
      <c r="X33212" s="1" t="s">
        <v>31</v>
      </c>
      <c r="Y33212">
        <v>83</v>
      </c>
      <c r="Z33212" s="1" t="s">
        <v>29</v>
      </c>
    </row>
    <row r="33213" spans="1:26" x14ac:dyDescent="0.25">
      <c r="A33213">
        <v>58160001</v>
      </c>
      <c r="B33213" s="1" t="s">
        <v>239</v>
      </c>
      <c r="C33213" s="1" t="s">
        <v>240</v>
      </c>
      <c r="D33213" s="1" t="s">
        <v>241</v>
      </c>
      <c r="E33213">
        <v>175</v>
      </c>
      <c r="F33213">
        <v>20201025</v>
      </c>
      <c r="G33213">
        <v>6.6</v>
      </c>
      <c r="H33213" s="1" t="s">
        <v>29</v>
      </c>
      <c r="I33213">
        <v>10.5</v>
      </c>
      <c r="J33213" s="1" t="s">
        <v>29</v>
      </c>
      <c r="K33213">
        <v>13.2</v>
      </c>
      <c r="L33213" s="1" t="s">
        <v>29</v>
      </c>
      <c r="M33213">
        <v>11.6</v>
      </c>
      <c r="N33213" s="1" t="s">
        <v>29</v>
      </c>
      <c r="O33213">
        <v>2.9</v>
      </c>
      <c r="P33213" s="1" t="s">
        <v>29</v>
      </c>
      <c r="Q33213">
        <v>75</v>
      </c>
      <c r="R33213" s="1" t="s">
        <v>29</v>
      </c>
      <c r="S33213">
        <v>96</v>
      </c>
      <c r="T33213" s="1" t="s">
        <v>29</v>
      </c>
      <c r="U33213">
        <v>0</v>
      </c>
      <c r="V33213" s="1" t="s">
        <v>31</v>
      </c>
      <c r="W33213">
        <v>1106</v>
      </c>
      <c r="X33213" s="1" t="s">
        <v>31</v>
      </c>
      <c r="Y33213">
        <v>88</v>
      </c>
      <c r="Z33213" s="1" t="s">
        <v>29</v>
      </c>
    </row>
    <row r="33214" spans="1:26" x14ac:dyDescent="0.25">
      <c r="A33214">
        <v>58160001</v>
      </c>
      <c r="B33214" s="1" t="s">
        <v>239</v>
      </c>
      <c r="C33214" s="1" t="s">
        <v>240</v>
      </c>
      <c r="D33214" s="1" t="s">
        <v>241</v>
      </c>
      <c r="E33214">
        <v>175</v>
      </c>
      <c r="F33214">
        <v>20201026</v>
      </c>
      <c r="G33214">
        <v>0.4</v>
      </c>
      <c r="H33214" s="1" t="s">
        <v>29</v>
      </c>
      <c r="I33214">
        <v>7.3</v>
      </c>
      <c r="J33214" s="1" t="s">
        <v>29</v>
      </c>
      <c r="K33214">
        <v>14.5</v>
      </c>
      <c r="L33214" s="1" t="s">
        <v>29</v>
      </c>
      <c r="M33214">
        <v>10.199999999999999</v>
      </c>
      <c r="N33214" s="1" t="s">
        <v>29</v>
      </c>
      <c r="O33214">
        <v>3.5</v>
      </c>
      <c r="P33214" s="1" t="s">
        <v>29</v>
      </c>
      <c r="Q33214">
        <v>58</v>
      </c>
      <c r="R33214" s="1" t="s">
        <v>29</v>
      </c>
      <c r="S33214">
        <v>97</v>
      </c>
      <c r="T33214" s="1" t="s">
        <v>29</v>
      </c>
      <c r="U33214">
        <v>0</v>
      </c>
      <c r="V33214" s="1" t="s">
        <v>31</v>
      </c>
      <c r="W33214">
        <v>970</v>
      </c>
      <c r="X33214" s="1" t="s">
        <v>31</v>
      </c>
      <c r="Y33214">
        <v>82</v>
      </c>
      <c r="Z33214" s="1" t="s">
        <v>29</v>
      </c>
    </row>
    <row r="33215" spans="1:26" x14ac:dyDescent="0.25">
      <c r="A33215">
        <v>58160001</v>
      </c>
      <c r="B33215" s="1" t="s">
        <v>239</v>
      </c>
      <c r="C33215" s="1" t="s">
        <v>240</v>
      </c>
      <c r="D33215" s="1" t="s">
        <v>241</v>
      </c>
      <c r="E33215">
        <v>175</v>
      </c>
      <c r="F33215">
        <v>20201027</v>
      </c>
      <c r="G33215">
        <v>3</v>
      </c>
      <c r="H33215" s="1" t="s">
        <v>29</v>
      </c>
      <c r="I33215">
        <v>7.1</v>
      </c>
      <c r="J33215" s="1" t="s">
        <v>29</v>
      </c>
      <c r="K33215">
        <v>13.5</v>
      </c>
      <c r="L33215" s="1" t="s">
        <v>29</v>
      </c>
      <c r="M33215">
        <v>10.7</v>
      </c>
      <c r="N33215" s="1" t="s">
        <v>29</v>
      </c>
      <c r="O33215">
        <v>3.5</v>
      </c>
      <c r="P33215" s="1" t="s">
        <v>29</v>
      </c>
      <c r="Q33215">
        <v>75</v>
      </c>
      <c r="R33215" s="1" t="s">
        <v>29</v>
      </c>
      <c r="S33215">
        <v>96</v>
      </c>
      <c r="T33215" s="1" t="s">
        <v>29</v>
      </c>
      <c r="U33215">
        <v>0</v>
      </c>
      <c r="V33215" s="1" t="s">
        <v>31</v>
      </c>
      <c r="W33215">
        <v>1331</v>
      </c>
      <c r="X33215" s="1" t="s">
        <v>31</v>
      </c>
      <c r="Y33215">
        <v>89</v>
      </c>
      <c r="Z33215" s="1" t="s">
        <v>29</v>
      </c>
    </row>
    <row r="33216" spans="1:26" x14ac:dyDescent="0.25">
      <c r="A33216">
        <v>58160001</v>
      </c>
      <c r="B33216" s="1" t="s">
        <v>239</v>
      </c>
      <c r="C33216" s="1" t="s">
        <v>240</v>
      </c>
      <c r="D33216" s="1" t="s">
        <v>241</v>
      </c>
      <c r="E33216">
        <v>175</v>
      </c>
      <c r="F33216">
        <v>20201028</v>
      </c>
      <c r="G33216">
        <v>2.8</v>
      </c>
      <c r="H33216" s="1" t="s">
        <v>29</v>
      </c>
      <c r="I33216">
        <v>10.8</v>
      </c>
      <c r="J33216" s="1" t="s">
        <v>29</v>
      </c>
      <c r="K33216">
        <v>15.5</v>
      </c>
      <c r="L33216" s="1" t="s">
        <v>29</v>
      </c>
      <c r="M33216">
        <v>12.9</v>
      </c>
      <c r="N33216" s="1" t="s">
        <v>29</v>
      </c>
      <c r="O33216">
        <v>3.6</v>
      </c>
      <c r="P33216" s="1" t="s">
        <v>29</v>
      </c>
      <c r="Q33216">
        <v>71</v>
      </c>
      <c r="R33216" s="1" t="s">
        <v>29</v>
      </c>
      <c r="S33216">
        <v>93</v>
      </c>
      <c r="T33216" s="1" t="s">
        <v>29</v>
      </c>
      <c r="U33216">
        <v>0</v>
      </c>
      <c r="V33216" s="1" t="s">
        <v>31</v>
      </c>
      <c r="W33216">
        <v>1312</v>
      </c>
      <c r="X33216" s="1" t="s">
        <v>31</v>
      </c>
      <c r="Y33216">
        <v>85</v>
      </c>
      <c r="Z33216" s="1" t="s">
        <v>29</v>
      </c>
    </row>
    <row r="33217" spans="1:26" x14ac:dyDescent="0.25">
      <c r="A33217">
        <v>58160001</v>
      </c>
      <c r="B33217" s="1" t="s">
        <v>239</v>
      </c>
      <c r="C33217" s="1" t="s">
        <v>240</v>
      </c>
      <c r="D33217" s="1" t="s">
        <v>241</v>
      </c>
      <c r="E33217">
        <v>175</v>
      </c>
      <c r="F33217">
        <v>20201029</v>
      </c>
      <c r="G33217">
        <v>0.2</v>
      </c>
      <c r="H33217" s="1" t="s">
        <v>29</v>
      </c>
      <c r="I33217">
        <v>11.6</v>
      </c>
      <c r="J33217" s="1" t="s">
        <v>29</v>
      </c>
      <c r="K33217">
        <v>15.5</v>
      </c>
      <c r="L33217" s="1" t="s">
        <v>29</v>
      </c>
      <c r="M33217">
        <v>13.3</v>
      </c>
      <c r="N33217" s="1" t="s">
        <v>29</v>
      </c>
      <c r="O33217">
        <v>2.7</v>
      </c>
      <c r="P33217" s="1" t="s">
        <v>29</v>
      </c>
      <c r="Q33217">
        <v>79</v>
      </c>
      <c r="R33217" s="1" t="s">
        <v>29</v>
      </c>
      <c r="S33217">
        <v>96</v>
      </c>
      <c r="T33217" s="1" t="s">
        <v>29</v>
      </c>
      <c r="U33217">
        <v>0</v>
      </c>
      <c r="V33217" s="1" t="s">
        <v>31</v>
      </c>
      <c r="W33217">
        <v>1430</v>
      </c>
      <c r="X33217" s="1" t="s">
        <v>31</v>
      </c>
      <c r="Y33217">
        <v>90</v>
      </c>
      <c r="Z33217" s="1" t="s">
        <v>29</v>
      </c>
    </row>
    <row r="33218" spans="1:26" x14ac:dyDescent="0.25">
      <c r="A33218">
        <v>58160001</v>
      </c>
      <c r="B33218" s="1" t="s">
        <v>239</v>
      </c>
      <c r="C33218" s="1" t="s">
        <v>240</v>
      </c>
      <c r="D33218" s="1" t="s">
        <v>241</v>
      </c>
      <c r="E33218">
        <v>175</v>
      </c>
      <c r="F33218">
        <v>20201030</v>
      </c>
      <c r="G33218">
        <v>0</v>
      </c>
      <c r="H33218" s="1" t="s">
        <v>29</v>
      </c>
      <c r="I33218">
        <v>9.6999999999999993</v>
      </c>
      <c r="J33218" s="1" t="s">
        <v>29</v>
      </c>
      <c r="K33218">
        <v>18.100000000000001</v>
      </c>
      <c r="L33218" s="1" t="s">
        <v>29</v>
      </c>
      <c r="M33218">
        <v>12</v>
      </c>
      <c r="N33218" s="1" t="s">
        <v>29</v>
      </c>
      <c r="O33218">
        <v>1.5</v>
      </c>
      <c r="P33218" s="1" t="s">
        <v>29</v>
      </c>
      <c r="Q33218">
        <v>60</v>
      </c>
      <c r="R33218" s="1" t="s">
        <v>29</v>
      </c>
      <c r="S33218">
        <v>100</v>
      </c>
      <c r="T33218" s="1" t="s">
        <v>29</v>
      </c>
      <c r="U33218">
        <v>0</v>
      </c>
      <c r="V33218" s="1" t="s">
        <v>31</v>
      </c>
      <c r="W33218">
        <v>1065</v>
      </c>
      <c r="X33218" s="1" t="s">
        <v>31</v>
      </c>
      <c r="Y33218">
        <v>85</v>
      </c>
      <c r="Z33218" s="1" t="s">
        <v>29</v>
      </c>
    </row>
    <row r="33219" spans="1:26" x14ac:dyDescent="0.25">
      <c r="A33219">
        <v>58160001</v>
      </c>
      <c r="B33219" s="1" t="s">
        <v>239</v>
      </c>
      <c r="C33219" s="1" t="s">
        <v>240</v>
      </c>
      <c r="D33219" s="1" t="s">
        <v>241</v>
      </c>
      <c r="E33219">
        <v>175</v>
      </c>
      <c r="F33219">
        <v>20201031</v>
      </c>
      <c r="G33219">
        <v>3</v>
      </c>
      <c r="H33219" s="1" t="s">
        <v>29</v>
      </c>
      <c r="I33219">
        <v>4.5</v>
      </c>
      <c r="J33219" s="1" t="s">
        <v>29</v>
      </c>
      <c r="K33219">
        <v>21.2</v>
      </c>
      <c r="L33219" s="1" t="s">
        <v>29</v>
      </c>
      <c r="M33219">
        <v>13.8</v>
      </c>
      <c r="N33219" s="1" t="s">
        <v>29</v>
      </c>
      <c r="O33219">
        <v>2.6</v>
      </c>
      <c r="P33219" s="1" t="s">
        <v>29</v>
      </c>
      <c r="Q33219">
        <v>46</v>
      </c>
      <c r="R33219" s="1" t="s">
        <v>29</v>
      </c>
      <c r="S33219">
        <v>100</v>
      </c>
      <c r="T33219" s="1" t="s">
        <v>29</v>
      </c>
      <c r="U33219">
        <v>0</v>
      </c>
      <c r="V33219" s="1" t="s">
        <v>31</v>
      </c>
      <c r="W33219">
        <v>605</v>
      </c>
      <c r="X33219" s="1" t="s">
        <v>31</v>
      </c>
      <c r="Y33219">
        <v>76</v>
      </c>
      <c r="Z33219" s="1" t="s">
        <v>29</v>
      </c>
    </row>
    <row r="33220" spans="1:26" x14ac:dyDescent="0.25">
      <c r="A33220">
        <v>58160001</v>
      </c>
      <c r="B33220" s="1" t="s">
        <v>239</v>
      </c>
      <c r="C33220" s="1" t="s">
        <v>240</v>
      </c>
      <c r="D33220" s="1" t="s">
        <v>241</v>
      </c>
      <c r="E33220">
        <v>175</v>
      </c>
      <c r="F33220">
        <v>20201101</v>
      </c>
      <c r="G33220">
        <v>0</v>
      </c>
      <c r="H33220" s="1" t="s">
        <v>29</v>
      </c>
      <c r="I33220">
        <v>13.8</v>
      </c>
      <c r="J33220" s="1" t="s">
        <v>29</v>
      </c>
      <c r="K33220">
        <v>19.899999999999999</v>
      </c>
      <c r="L33220" s="1" t="s">
        <v>29</v>
      </c>
      <c r="M33220">
        <v>17.2</v>
      </c>
      <c r="N33220" s="1" t="s">
        <v>29</v>
      </c>
      <c r="O33220">
        <v>3.4</v>
      </c>
      <c r="P33220" s="1" t="s">
        <v>29</v>
      </c>
      <c r="Q33220">
        <v>62</v>
      </c>
      <c r="R33220" s="1" t="s">
        <v>29</v>
      </c>
      <c r="S33220">
        <v>94</v>
      </c>
      <c r="T33220" s="1" t="s">
        <v>29</v>
      </c>
      <c r="U33220">
        <v>0</v>
      </c>
      <c r="V33220" s="1" t="s">
        <v>31</v>
      </c>
      <c r="W33220">
        <v>779</v>
      </c>
      <c r="X33220" s="1" t="s">
        <v>31</v>
      </c>
      <c r="Y33220">
        <v>79</v>
      </c>
      <c r="Z33220" s="1" t="s">
        <v>29</v>
      </c>
    </row>
    <row r="33221" spans="1:26" x14ac:dyDescent="0.25">
      <c r="A33221">
        <v>58160001</v>
      </c>
      <c r="B33221" s="1" t="s">
        <v>239</v>
      </c>
      <c r="C33221" s="1" t="s">
        <v>240</v>
      </c>
      <c r="D33221" s="1" t="s">
        <v>241</v>
      </c>
      <c r="E33221">
        <v>175</v>
      </c>
      <c r="F33221">
        <v>20201102</v>
      </c>
      <c r="G33221">
        <v>4</v>
      </c>
      <c r="H33221" s="1" t="s">
        <v>29</v>
      </c>
      <c r="I33221">
        <v>15.1</v>
      </c>
      <c r="J33221" s="1" t="s">
        <v>29</v>
      </c>
      <c r="K33221">
        <v>22.6</v>
      </c>
      <c r="L33221" s="1" t="s">
        <v>29</v>
      </c>
      <c r="M33221">
        <v>17.3</v>
      </c>
      <c r="N33221" s="1" t="s">
        <v>29</v>
      </c>
      <c r="O33221">
        <v>3.5</v>
      </c>
      <c r="P33221" s="1" t="s">
        <v>29</v>
      </c>
      <c r="Q33221">
        <v>56</v>
      </c>
      <c r="R33221" s="1" t="s">
        <v>29</v>
      </c>
      <c r="S33221">
        <v>95</v>
      </c>
      <c r="T33221" s="1" t="s">
        <v>29</v>
      </c>
      <c r="U33221">
        <v>0</v>
      </c>
      <c r="V33221" s="1" t="s">
        <v>31</v>
      </c>
      <c r="W33221">
        <v>691</v>
      </c>
      <c r="X33221" s="1" t="s">
        <v>31</v>
      </c>
      <c r="Y33221">
        <v>77</v>
      </c>
      <c r="Z33221" s="1" t="s">
        <v>29</v>
      </c>
    </row>
    <row r="33222" spans="1:26" x14ac:dyDescent="0.25">
      <c r="A33222">
        <v>58160001</v>
      </c>
      <c r="B33222" s="1" t="s">
        <v>239</v>
      </c>
      <c r="C33222" s="1" t="s">
        <v>240</v>
      </c>
      <c r="D33222" s="1" t="s">
        <v>241</v>
      </c>
      <c r="E33222">
        <v>175</v>
      </c>
      <c r="F33222">
        <v>20201103</v>
      </c>
      <c r="G33222">
        <v>1</v>
      </c>
      <c r="H33222" s="1" t="s">
        <v>29</v>
      </c>
      <c r="I33222">
        <v>8.1</v>
      </c>
      <c r="J33222" s="1" t="s">
        <v>29</v>
      </c>
      <c r="K33222">
        <v>14.2</v>
      </c>
      <c r="L33222" s="1" t="s">
        <v>29</v>
      </c>
      <c r="M33222">
        <v>9</v>
      </c>
      <c r="N33222" s="1" t="s">
        <v>29</v>
      </c>
      <c r="O33222">
        <v>2.1</v>
      </c>
      <c r="P33222" s="1" t="s">
        <v>29</v>
      </c>
      <c r="Q33222">
        <v>67</v>
      </c>
      <c r="R33222" s="1" t="s">
        <v>29</v>
      </c>
      <c r="S33222">
        <v>99</v>
      </c>
      <c r="T33222" s="1" t="s">
        <v>29</v>
      </c>
      <c r="U33222">
        <v>0</v>
      </c>
      <c r="V33222" s="1" t="s">
        <v>31</v>
      </c>
      <c r="W33222">
        <v>1147</v>
      </c>
      <c r="X33222" s="1" t="s">
        <v>31</v>
      </c>
      <c r="Y33222">
        <v>88</v>
      </c>
      <c r="Z33222" s="1" t="s">
        <v>29</v>
      </c>
    </row>
    <row r="33223" spans="1:26" x14ac:dyDescent="0.25">
      <c r="A33223">
        <v>58160001</v>
      </c>
      <c r="B33223" s="1" t="s">
        <v>239</v>
      </c>
      <c r="C33223" s="1" t="s">
        <v>240</v>
      </c>
      <c r="D33223" s="1" t="s">
        <v>241</v>
      </c>
      <c r="E33223">
        <v>175</v>
      </c>
      <c r="F33223">
        <v>20201104</v>
      </c>
      <c r="G33223">
        <v>0</v>
      </c>
      <c r="H33223" s="1" t="s">
        <v>29</v>
      </c>
      <c r="I33223">
        <v>-1.9</v>
      </c>
      <c r="J33223" s="1" t="s">
        <v>29</v>
      </c>
      <c r="K33223">
        <v>11.5</v>
      </c>
      <c r="L33223" s="1" t="s">
        <v>29</v>
      </c>
      <c r="M33223">
        <v>4.5999999999999996</v>
      </c>
      <c r="N33223" s="1" t="s">
        <v>29</v>
      </c>
      <c r="O33223">
        <v>1.9</v>
      </c>
      <c r="P33223" s="1" t="s">
        <v>29</v>
      </c>
      <c r="Q33223">
        <v>58</v>
      </c>
      <c r="R33223" s="1" t="s">
        <v>29</v>
      </c>
      <c r="S33223">
        <v>100</v>
      </c>
      <c r="T33223" s="1" t="s">
        <v>29</v>
      </c>
      <c r="U33223">
        <v>0</v>
      </c>
      <c r="V33223" s="1" t="s">
        <v>31</v>
      </c>
      <c r="W33223">
        <v>1044</v>
      </c>
      <c r="X33223" s="1" t="s">
        <v>31</v>
      </c>
      <c r="Y33223">
        <v>86</v>
      </c>
      <c r="Z33223" s="1" t="s">
        <v>29</v>
      </c>
    </row>
    <row r="33224" spans="1:26" x14ac:dyDescent="0.25">
      <c r="A33224">
        <v>58160001</v>
      </c>
      <c r="B33224" s="1" t="s">
        <v>239</v>
      </c>
      <c r="C33224" s="1" t="s">
        <v>240</v>
      </c>
      <c r="D33224" s="1" t="s">
        <v>241</v>
      </c>
      <c r="E33224">
        <v>175</v>
      </c>
      <c r="F33224">
        <v>20201105</v>
      </c>
      <c r="G33224">
        <v>0</v>
      </c>
      <c r="H33224" s="1" t="s">
        <v>29</v>
      </c>
      <c r="I33224">
        <v>0.9</v>
      </c>
      <c r="J33224" s="1" t="s">
        <v>29</v>
      </c>
      <c r="K33224">
        <v>10.8</v>
      </c>
      <c r="L33224" s="1" t="s">
        <v>29</v>
      </c>
      <c r="M33224">
        <v>5.5</v>
      </c>
      <c r="N33224" s="1" t="s">
        <v>29</v>
      </c>
      <c r="O33224">
        <v>1.4</v>
      </c>
      <c r="P33224" s="1" t="s">
        <v>29</v>
      </c>
      <c r="Q33224">
        <v>72</v>
      </c>
      <c r="R33224" s="1" t="s">
        <v>29</v>
      </c>
      <c r="S33224">
        <v>99</v>
      </c>
      <c r="T33224" s="1" t="s">
        <v>29</v>
      </c>
      <c r="U33224">
        <v>0</v>
      </c>
      <c r="V33224" s="1" t="s">
        <v>31</v>
      </c>
      <c r="W33224">
        <v>1074</v>
      </c>
      <c r="X33224" s="1" t="s">
        <v>31</v>
      </c>
      <c r="Y33224">
        <v>88</v>
      </c>
      <c r="Z33224" s="1" t="s">
        <v>29</v>
      </c>
    </row>
    <row r="33225" spans="1:26" x14ac:dyDescent="0.25">
      <c r="A33225">
        <v>58160001</v>
      </c>
      <c r="B33225" s="1" t="s">
        <v>239</v>
      </c>
      <c r="C33225" s="1" t="s">
        <v>240</v>
      </c>
      <c r="D33225" s="1" t="s">
        <v>241</v>
      </c>
      <c r="E33225">
        <v>175</v>
      </c>
      <c r="F33225">
        <v>20201106</v>
      </c>
      <c r="G33225">
        <v>0</v>
      </c>
      <c r="H33225" s="1" t="s">
        <v>29</v>
      </c>
      <c r="I33225">
        <v>0.9</v>
      </c>
      <c r="J33225" s="1" t="s">
        <v>29</v>
      </c>
      <c r="K33225">
        <v>16.5</v>
      </c>
      <c r="L33225" s="1" t="s">
        <v>29</v>
      </c>
      <c r="M33225">
        <v>10.5</v>
      </c>
      <c r="N33225" s="1" t="s">
        <v>29</v>
      </c>
      <c r="O33225">
        <v>3.8</v>
      </c>
      <c r="P33225" s="1" t="s">
        <v>29</v>
      </c>
      <c r="Q33225">
        <v>64</v>
      </c>
      <c r="R33225" s="1" t="s">
        <v>29</v>
      </c>
      <c r="S33225">
        <v>100</v>
      </c>
      <c r="T33225" s="1" t="s">
        <v>29</v>
      </c>
      <c r="U33225">
        <v>0</v>
      </c>
      <c r="V33225" s="1" t="s">
        <v>31</v>
      </c>
      <c r="W33225">
        <v>782</v>
      </c>
      <c r="X33225" s="1" t="s">
        <v>31</v>
      </c>
      <c r="Y33225">
        <v>81</v>
      </c>
      <c r="Z33225" s="1" t="s">
        <v>29</v>
      </c>
    </row>
    <row r="33226" spans="1:26" x14ac:dyDescent="0.25">
      <c r="A33226">
        <v>58160001</v>
      </c>
      <c r="B33226" s="1" t="s">
        <v>239</v>
      </c>
      <c r="C33226" s="1" t="s">
        <v>240</v>
      </c>
      <c r="D33226" s="1" t="s">
        <v>241</v>
      </c>
      <c r="E33226">
        <v>175</v>
      </c>
      <c r="F33226">
        <v>20201107</v>
      </c>
      <c r="G33226">
        <v>0.2</v>
      </c>
      <c r="H33226" s="1" t="s">
        <v>29</v>
      </c>
      <c r="I33226">
        <v>10.7</v>
      </c>
      <c r="J33226" s="1" t="s">
        <v>29</v>
      </c>
      <c r="K33226">
        <v>18</v>
      </c>
      <c r="L33226" s="1" t="s">
        <v>29</v>
      </c>
      <c r="M33226">
        <v>14.6</v>
      </c>
      <c r="N33226" s="1" t="s">
        <v>29</v>
      </c>
      <c r="O33226">
        <v>4</v>
      </c>
      <c r="P33226" s="1" t="s">
        <v>29</v>
      </c>
      <c r="Q33226">
        <v>56</v>
      </c>
      <c r="R33226" s="1" t="s">
        <v>29</v>
      </c>
      <c r="S33226">
        <v>84</v>
      </c>
      <c r="T33226" s="1" t="s">
        <v>29</v>
      </c>
      <c r="U33226">
        <v>0</v>
      </c>
      <c r="V33226" s="1" t="s">
        <v>31</v>
      </c>
      <c r="W33226">
        <v>380</v>
      </c>
      <c r="X33226" s="1" t="s">
        <v>31</v>
      </c>
      <c r="Y33226">
        <v>72</v>
      </c>
      <c r="Z33226" s="1" t="s">
        <v>29</v>
      </c>
    </row>
    <row r="33227" spans="1:26" x14ac:dyDescent="0.25">
      <c r="A33227">
        <v>58160001</v>
      </c>
      <c r="B33227" s="1" t="s">
        <v>239</v>
      </c>
      <c r="C33227" s="1" t="s">
        <v>240</v>
      </c>
      <c r="D33227" s="1" t="s">
        <v>241</v>
      </c>
      <c r="E33227">
        <v>175</v>
      </c>
      <c r="F33227">
        <v>20201108</v>
      </c>
      <c r="G33227">
        <v>0.2</v>
      </c>
      <c r="H33227" s="1" t="s">
        <v>29</v>
      </c>
      <c r="I33227">
        <v>9.1999999999999993</v>
      </c>
      <c r="J33227" s="1" t="s">
        <v>29</v>
      </c>
      <c r="K33227">
        <v>18.5</v>
      </c>
      <c r="L33227" s="1" t="s">
        <v>29</v>
      </c>
      <c r="M33227">
        <v>13.8</v>
      </c>
      <c r="N33227" s="1" t="s">
        <v>29</v>
      </c>
      <c r="O33227">
        <v>2</v>
      </c>
      <c r="P33227" s="1" t="s">
        <v>29</v>
      </c>
      <c r="Q33227">
        <v>65</v>
      </c>
      <c r="R33227" s="1" t="s">
        <v>29</v>
      </c>
      <c r="S33227">
        <v>96</v>
      </c>
      <c r="T33227" s="1" t="s">
        <v>29</v>
      </c>
      <c r="U33227">
        <v>0</v>
      </c>
      <c r="V33227" s="1" t="s">
        <v>31</v>
      </c>
      <c r="W33227">
        <v>750</v>
      </c>
      <c r="X33227" s="1" t="s">
        <v>31</v>
      </c>
      <c r="Y33227">
        <v>83</v>
      </c>
      <c r="Z33227" s="1" t="s">
        <v>29</v>
      </c>
    </row>
    <row r="33228" spans="1:26" x14ac:dyDescent="0.25">
      <c r="A33228">
        <v>58160001</v>
      </c>
      <c r="B33228" s="1" t="s">
        <v>239</v>
      </c>
      <c r="C33228" s="1" t="s">
        <v>240</v>
      </c>
      <c r="D33228" s="1" t="s">
        <v>241</v>
      </c>
      <c r="E33228">
        <v>175</v>
      </c>
      <c r="F33228">
        <v>20201109</v>
      </c>
      <c r="G33228">
        <v>0</v>
      </c>
      <c r="H33228" s="1" t="s">
        <v>29</v>
      </c>
      <c r="I33228">
        <v>5.8</v>
      </c>
      <c r="J33228" s="1" t="s">
        <v>29</v>
      </c>
      <c r="K33228">
        <v>19</v>
      </c>
      <c r="L33228" s="1" t="s">
        <v>29</v>
      </c>
      <c r="M33228">
        <v>11.7</v>
      </c>
      <c r="N33228" s="1" t="s">
        <v>29</v>
      </c>
      <c r="O33228">
        <v>1</v>
      </c>
      <c r="P33228" s="1" t="s">
        <v>29</v>
      </c>
      <c r="Q33228">
        <v>60</v>
      </c>
      <c r="R33228" s="1" t="s">
        <v>29</v>
      </c>
      <c r="S33228">
        <v>100</v>
      </c>
      <c r="T33228" s="1" t="s">
        <v>29</v>
      </c>
      <c r="U33228">
        <v>0</v>
      </c>
      <c r="V33228" s="1" t="s">
        <v>31</v>
      </c>
      <c r="W33228">
        <v>1021</v>
      </c>
      <c r="X33228" s="1" t="s">
        <v>31</v>
      </c>
      <c r="Y33228">
        <v>87</v>
      </c>
      <c r="Z33228" s="1" t="s">
        <v>29</v>
      </c>
    </row>
    <row r="33229" spans="1:26" x14ac:dyDescent="0.25">
      <c r="A33229">
        <v>58160001</v>
      </c>
      <c r="B33229" s="1" t="s">
        <v>239</v>
      </c>
      <c r="C33229" s="1" t="s">
        <v>240</v>
      </c>
      <c r="D33229" s="1" t="s">
        <v>241</v>
      </c>
      <c r="E33229">
        <v>175</v>
      </c>
      <c r="F33229">
        <v>20201110</v>
      </c>
      <c r="G33229">
        <v>0.2</v>
      </c>
      <c r="H33229" s="1" t="s">
        <v>29</v>
      </c>
      <c r="I33229">
        <v>9.1999999999999993</v>
      </c>
      <c r="J33229" s="1" t="s">
        <v>29</v>
      </c>
      <c r="K33229">
        <v>16.600000000000001</v>
      </c>
      <c r="L33229" s="1" t="s">
        <v>29</v>
      </c>
      <c r="M33229">
        <v>11.7</v>
      </c>
      <c r="N33229" s="1" t="s">
        <v>29</v>
      </c>
      <c r="O33229">
        <v>0.5</v>
      </c>
      <c r="P33229" s="1" t="s">
        <v>29</v>
      </c>
      <c r="Q33229">
        <v>76</v>
      </c>
      <c r="R33229" s="1" t="s">
        <v>29</v>
      </c>
      <c r="S33229">
        <v>100</v>
      </c>
      <c r="T33229" s="1" t="s">
        <v>29</v>
      </c>
      <c r="U33229">
        <v>0</v>
      </c>
      <c r="V33229" s="1" t="s">
        <v>31</v>
      </c>
      <c r="W33229">
        <v>1427</v>
      </c>
      <c r="X33229" s="1" t="s">
        <v>31</v>
      </c>
      <c r="Y33229">
        <v>94</v>
      </c>
      <c r="Z33229" s="1" t="s">
        <v>29</v>
      </c>
    </row>
    <row r="33230" spans="1:26" x14ac:dyDescent="0.25">
      <c r="A33230">
        <v>58160001</v>
      </c>
      <c r="B33230" s="1" t="s">
        <v>239</v>
      </c>
      <c r="C33230" s="1" t="s">
        <v>240</v>
      </c>
      <c r="D33230" s="1" t="s">
        <v>241</v>
      </c>
      <c r="E33230">
        <v>175</v>
      </c>
      <c r="F33230">
        <v>20201111</v>
      </c>
      <c r="G33230">
        <v>0</v>
      </c>
      <c r="H33230" s="1" t="s">
        <v>29</v>
      </c>
      <c r="I33230">
        <v>6.4</v>
      </c>
      <c r="J33230" s="1" t="s">
        <v>29</v>
      </c>
      <c r="K33230">
        <v>13.4</v>
      </c>
      <c r="L33230" s="1" t="s">
        <v>29</v>
      </c>
      <c r="M33230">
        <v>9.9</v>
      </c>
      <c r="N33230" s="1" t="s">
        <v>29</v>
      </c>
      <c r="O33230">
        <v>2.2000000000000002</v>
      </c>
      <c r="P33230" s="1" t="s">
        <v>29</v>
      </c>
      <c r="Q33230">
        <v>84</v>
      </c>
      <c r="R33230" s="1" t="s">
        <v>29</v>
      </c>
      <c r="S33230">
        <v>100</v>
      </c>
      <c r="T33230" s="1" t="s">
        <v>29</v>
      </c>
      <c r="U33230">
        <v>0</v>
      </c>
      <c r="V33230" s="1" t="s">
        <v>31</v>
      </c>
      <c r="W33230">
        <v>1440</v>
      </c>
      <c r="X33230" s="1" t="s">
        <v>31</v>
      </c>
      <c r="Y33230">
        <v>94</v>
      </c>
      <c r="Z33230" s="1" t="s">
        <v>29</v>
      </c>
    </row>
    <row r="33231" spans="1:26" x14ac:dyDescent="0.25">
      <c r="A33231">
        <v>58160001</v>
      </c>
      <c r="B33231" s="1" t="s">
        <v>239</v>
      </c>
      <c r="C33231" s="1" t="s">
        <v>240</v>
      </c>
      <c r="D33231" s="1" t="s">
        <v>241</v>
      </c>
      <c r="E33231">
        <v>175</v>
      </c>
      <c r="F33231">
        <v>20201112</v>
      </c>
      <c r="G33231">
        <v>0</v>
      </c>
      <c r="H33231" s="1" t="s">
        <v>29</v>
      </c>
      <c r="I33231">
        <v>6.2</v>
      </c>
      <c r="J33231" s="1" t="s">
        <v>29</v>
      </c>
      <c r="K33231">
        <v>15.9</v>
      </c>
      <c r="L33231" s="1" t="s">
        <v>29</v>
      </c>
      <c r="M33231">
        <v>10.6</v>
      </c>
      <c r="N33231" s="1" t="s">
        <v>29</v>
      </c>
      <c r="O33231">
        <v>1</v>
      </c>
      <c r="P33231" s="1" t="s">
        <v>29</v>
      </c>
      <c r="Q33231">
        <v>70</v>
      </c>
      <c r="R33231" s="1" t="s">
        <v>29</v>
      </c>
      <c r="S33231">
        <v>100</v>
      </c>
      <c r="T33231" s="1" t="s">
        <v>29</v>
      </c>
      <c r="U33231">
        <v>0</v>
      </c>
      <c r="V33231" s="1" t="s">
        <v>31</v>
      </c>
      <c r="W33231">
        <v>1105</v>
      </c>
      <c r="X33231" s="1" t="s">
        <v>31</v>
      </c>
      <c r="Y33231">
        <v>87</v>
      </c>
      <c r="Z33231" s="1" t="s">
        <v>29</v>
      </c>
    </row>
    <row r="33232" spans="1:26" x14ac:dyDescent="0.25">
      <c r="A33232">
        <v>58160001</v>
      </c>
      <c r="B33232" s="1" t="s">
        <v>239</v>
      </c>
      <c r="C33232" s="1" t="s">
        <v>240</v>
      </c>
      <c r="D33232" s="1" t="s">
        <v>241</v>
      </c>
      <c r="E33232">
        <v>175</v>
      </c>
      <c r="F33232">
        <v>20201113</v>
      </c>
      <c r="G33232">
        <v>0</v>
      </c>
      <c r="H33232" s="1" t="s">
        <v>29</v>
      </c>
      <c r="I33232">
        <v>4.7</v>
      </c>
      <c r="J33232" s="1" t="s">
        <v>29</v>
      </c>
      <c r="K33232">
        <v>18.2</v>
      </c>
      <c r="L33232" s="1" t="s">
        <v>29</v>
      </c>
      <c r="M33232">
        <v>11.7</v>
      </c>
      <c r="N33232" s="1" t="s">
        <v>29</v>
      </c>
      <c r="O33232">
        <v>1.5</v>
      </c>
      <c r="P33232" s="1" t="s">
        <v>29</v>
      </c>
      <c r="Q33232">
        <v>56</v>
      </c>
      <c r="R33232" s="1" t="s">
        <v>29</v>
      </c>
      <c r="S33232">
        <v>100</v>
      </c>
      <c r="T33232" s="1" t="s">
        <v>29</v>
      </c>
      <c r="U33232">
        <v>0</v>
      </c>
      <c r="V33232" s="1" t="s">
        <v>31</v>
      </c>
      <c r="W33232">
        <v>917</v>
      </c>
      <c r="X33232" s="1" t="s">
        <v>31</v>
      </c>
      <c r="Y33232">
        <v>82</v>
      </c>
      <c r="Z33232" s="1" t="s">
        <v>29</v>
      </c>
    </row>
    <row r="33233" spans="1:26" x14ac:dyDescent="0.25">
      <c r="A33233">
        <v>58160001</v>
      </c>
      <c r="B33233" s="1" t="s">
        <v>239</v>
      </c>
      <c r="C33233" s="1" t="s">
        <v>240</v>
      </c>
      <c r="D33233" s="1" t="s">
        <v>241</v>
      </c>
      <c r="E33233">
        <v>175</v>
      </c>
      <c r="F33233">
        <v>20201114</v>
      </c>
      <c r="G33233">
        <v>0</v>
      </c>
      <c r="H33233" s="1" t="s">
        <v>29</v>
      </c>
      <c r="I33233">
        <v>4</v>
      </c>
      <c r="J33233" s="1" t="s">
        <v>29</v>
      </c>
      <c r="K33233">
        <v>19</v>
      </c>
      <c r="L33233" s="1" t="s">
        <v>29</v>
      </c>
      <c r="M33233">
        <v>11.5</v>
      </c>
      <c r="N33233" s="1" t="s">
        <v>29</v>
      </c>
      <c r="O33233">
        <v>2.6</v>
      </c>
      <c r="P33233" s="1" t="s">
        <v>29</v>
      </c>
      <c r="Q33233">
        <v>58</v>
      </c>
      <c r="R33233" s="1" t="s">
        <v>29</v>
      </c>
      <c r="S33233">
        <v>100</v>
      </c>
      <c r="T33233" s="1" t="s">
        <v>29</v>
      </c>
      <c r="U33233">
        <v>0</v>
      </c>
      <c r="V33233" s="1" t="s">
        <v>31</v>
      </c>
      <c r="W33233">
        <v>929</v>
      </c>
      <c r="X33233" s="1" t="s">
        <v>31</v>
      </c>
      <c r="Y33233">
        <v>82</v>
      </c>
      <c r="Z33233" s="1" t="s">
        <v>29</v>
      </c>
    </row>
    <row r="33234" spans="1:26" x14ac:dyDescent="0.25">
      <c r="A33234">
        <v>58160001</v>
      </c>
      <c r="B33234" s="1" t="s">
        <v>239</v>
      </c>
      <c r="C33234" s="1" t="s">
        <v>240</v>
      </c>
      <c r="D33234" s="1" t="s">
        <v>241</v>
      </c>
      <c r="E33234">
        <v>175</v>
      </c>
      <c r="F33234">
        <v>20201115</v>
      </c>
      <c r="G33234">
        <v>4.8</v>
      </c>
      <c r="H33234" s="1" t="s">
        <v>29</v>
      </c>
      <c r="I33234">
        <v>9.5</v>
      </c>
      <c r="J33234" s="1" t="s">
        <v>29</v>
      </c>
      <c r="K33234">
        <v>19</v>
      </c>
      <c r="L33234" s="1" t="s">
        <v>29</v>
      </c>
      <c r="M33234">
        <v>13.1</v>
      </c>
      <c r="N33234" s="1" t="s">
        <v>29</v>
      </c>
      <c r="O33234">
        <v>3.9</v>
      </c>
      <c r="P33234" s="1" t="s">
        <v>29</v>
      </c>
      <c r="Q33234">
        <v>56</v>
      </c>
      <c r="R33234" s="1" t="s">
        <v>29</v>
      </c>
      <c r="S33234">
        <v>92</v>
      </c>
      <c r="T33234" s="1" t="s">
        <v>29</v>
      </c>
      <c r="U33234">
        <v>0</v>
      </c>
      <c r="V33234" s="1" t="s">
        <v>31</v>
      </c>
      <c r="W33234">
        <v>1088</v>
      </c>
      <c r="X33234" s="1" t="s">
        <v>31</v>
      </c>
      <c r="Y33234">
        <v>81</v>
      </c>
      <c r="Z33234" s="1" t="s">
        <v>29</v>
      </c>
    </row>
    <row r="33235" spans="1:26" x14ac:dyDescent="0.25">
      <c r="A33235">
        <v>58160001</v>
      </c>
      <c r="B33235" s="1" t="s">
        <v>239</v>
      </c>
      <c r="C33235" s="1" t="s">
        <v>240</v>
      </c>
      <c r="D33235" s="1" t="s">
        <v>241</v>
      </c>
      <c r="E33235">
        <v>175</v>
      </c>
      <c r="F33235">
        <v>20201116</v>
      </c>
      <c r="G33235">
        <v>0</v>
      </c>
      <c r="H33235" s="1" t="s">
        <v>29</v>
      </c>
      <c r="I33235">
        <v>9</v>
      </c>
      <c r="J33235" s="1" t="s">
        <v>29</v>
      </c>
      <c r="K33235">
        <v>12.8</v>
      </c>
      <c r="L33235" s="1" t="s">
        <v>29</v>
      </c>
      <c r="M33235">
        <v>9.8000000000000007</v>
      </c>
      <c r="N33235" s="1" t="s">
        <v>29</v>
      </c>
      <c r="O33235">
        <v>3</v>
      </c>
      <c r="P33235" s="1" t="s">
        <v>29</v>
      </c>
      <c r="Q33235">
        <v>68</v>
      </c>
      <c r="R33235" s="1" t="s">
        <v>29</v>
      </c>
      <c r="S33235">
        <v>99</v>
      </c>
      <c r="T33235" s="1" t="s">
        <v>29</v>
      </c>
      <c r="U33235">
        <v>0</v>
      </c>
      <c r="V33235" s="1" t="s">
        <v>31</v>
      </c>
      <c r="W33235">
        <v>1069</v>
      </c>
      <c r="X33235" s="1" t="s">
        <v>31</v>
      </c>
      <c r="Y33235">
        <v>84</v>
      </c>
      <c r="Z33235" s="1" t="s">
        <v>29</v>
      </c>
    </row>
    <row r="33236" spans="1:26" x14ac:dyDescent="0.25">
      <c r="A33236">
        <v>58160001</v>
      </c>
      <c r="B33236" s="1" t="s">
        <v>239</v>
      </c>
      <c r="C33236" s="1" t="s">
        <v>240</v>
      </c>
      <c r="D33236" s="1" t="s">
        <v>241</v>
      </c>
      <c r="E33236">
        <v>175</v>
      </c>
      <c r="F33236">
        <v>20201117</v>
      </c>
      <c r="G33236">
        <v>0</v>
      </c>
      <c r="H33236" s="1" t="s">
        <v>29</v>
      </c>
      <c r="I33236">
        <v>2.5</v>
      </c>
      <c r="J33236" s="1" t="s">
        <v>29</v>
      </c>
      <c r="K33236">
        <v>13.6</v>
      </c>
      <c r="L33236" s="1" t="s">
        <v>29</v>
      </c>
      <c r="M33236">
        <v>7.7</v>
      </c>
      <c r="N33236" s="1" t="s">
        <v>29</v>
      </c>
      <c r="O33236">
        <v>1.2</v>
      </c>
      <c r="P33236" s="1" t="s">
        <v>29</v>
      </c>
      <c r="Q33236">
        <v>74</v>
      </c>
      <c r="R33236" s="1" t="s">
        <v>29</v>
      </c>
      <c r="S33236">
        <v>100</v>
      </c>
      <c r="T33236" s="1" t="s">
        <v>29</v>
      </c>
      <c r="U33236">
        <v>0</v>
      </c>
      <c r="V33236" s="1" t="s">
        <v>31</v>
      </c>
      <c r="W33236">
        <v>1146</v>
      </c>
      <c r="X33236" s="1" t="s">
        <v>31</v>
      </c>
      <c r="Y33236">
        <v>91</v>
      </c>
      <c r="Z33236" s="1" t="s">
        <v>29</v>
      </c>
    </row>
    <row r="33237" spans="1:26" x14ac:dyDescent="0.25">
      <c r="A33237">
        <v>58160001</v>
      </c>
      <c r="B33237" s="1" t="s">
        <v>239</v>
      </c>
      <c r="C33237" s="1" t="s">
        <v>240</v>
      </c>
      <c r="D33237" s="1" t="s">
        <v>241</v>
      </c>
      <c r="E33237">
        <v>175</v>
      </c>
      <c r="F33237">
        <v>20201118</v>
      </c>
      <c r="G33237">
        <v>1.4</v>
      </c>
      <c r="H33237" s="1" t="s">
        <v>29</v>
      </c>
      <c r="I33237">
        <v>5.3</v>
      </c>
      <c r="J33237" s="1" t="s">
        <v>29</v>
      </c>
      <c r="K33237">
        <v>16.399999999999999</v>
      </c>
      <c r="L33237" s="1" t="s">
        <v>29</v>
      </c>
      <c r="M33237">
        <v>9.6</v>
      </c>
      <c r="N33237" s="1" t="s">
        <v>29</v>
      </c>
      <c r="O33237">
        <v>2.2000000000000002</v>
      </c>
      <c r="P33237" s="1" t="s">
        <v>29</v>
      </c>
      <c r="Q33237">
        <v>60</v>
      </c>
      <c r="R33237" s="1" t="s">
        <v>29</v>
      </c>
      <c r="S33237">
        <v>100</v>
      </c>
      <c r="T33237" s="1" t="s">
        <v>29</v>
      </c>
      <c r="U33237">
        <v>0</v>
      </c>
      <c r="V33237" s="1" t="s">
        <v>31</v>
      </c>
      <c r="W33237">
        <v>909</v>
      </c>
      <c r="X33237" s="1" t="s">
        <v>31</v>
      </c>
      <c r="Y33237">
        <v>82</v>
      </c>
      <c r="Z33237" s="1" t="s">
        <v>29</v>
      </c>
    </row>
    <row r="33238" spans="1:26" x14ac:dyDescent="0.25">
      <c r="A33238">
        <v>58160001</v>
      </c>
      <c r="B33238" s="1" t="s">
        <v>239</v>
      </c>
      <c r="C33238" s="1" t="s">
        <v>240</v>
      </c>
      <c r="D33238" s="1" t="s">
        <v>241</v>
      </c>
      <c r="E33238">
        <v>175</v>
      </c>
      <c r="F33238">
        <v>20201119</v>
      </c>
      <c r="G33238">
        <v>0</v>
      </c>
      <c r="H33238" s="1" t="s">
        <v>29</v>
      </c>
      <c r="I33238">
        <v>4.5</v>
      </c>
      <c r="J33238" s="1" t="s">
        <v>29</v>
      </c>
      <c r="K33238">
        <v>11.5</v>
      </c>
      <c r="L33238" s="1" t="s">
        <v>29</v>
      </c>
      <c r="M33238">
        <v>10</v>
      </c>
      <c r="N33238" s="1" t="s">
        <v>29</v>
      </c>
      <c r="O33238">
        <v>4</v>
      </c>
      <c r="P33238" s="1" t="s">
        <v>29</v>
      </c>
      <c r="Q33238">
        <v>69</v>
      </c>
      <c r="R33238" s="1" t="s">
        <v>29</v>
      </c>
      <c r="S33238">
        <v>96</v>
      </c>
      <c r="T33238" s="1" t="s">
        <v>29</v>
      </c>
      <c r="U33238">
        <v>0</v>
      </c>
      <c r="V33238" s="1" t="s">
        <v>31</v>
      </c>
      <c r="W33238">
        <v>749</v>
      </c>
      <c r="X33238" s="1" t="s">
        <v>31</v>
      </c>
      <c r="Y33238">
        <v>82</v>
      </c>
      <c r="Z33238" s="1" t="s">
        <v>29</v>
      </c>
    </row>
    <row r="33239" spans="1:26" x14ac:dyDescent="0.25">
      <c r="A33239">
        <v>58160001</v>
      </c>
      <c r="B33239" s="1" t="s">
        <v>239</v>
      </c>
      <c r="C33239" s="1" t="s">
        <v>240</v>
      </c>
      <c r="D33239" s="1" t="s">
        <v>241</v>
      </c>
      <c r="E33239">
        <v>175</v>
      </c>
      <c r="F33239">
        <v>20201120</v>
      </c>
      <c r="G33239">
        <v>0</v>
      </c>
      <c r="H33239" s="1" t="s">
        <v>29</v>
      </c>
      <c r="I33239">
        <v>2.8</v>
      </c>
      <c r="J33239" s="1" t="s">
        <v>29</v>
      </c>
      <c r="K33239">
        <v>9.9</v>
      </c>
      <c r="L33239" s="1" t="s">
        <v>29</v>
      </c>
      <c r="M33239">
        <v>4.7</v>
      </c>
      <c r="N33239" s="1" t="s">
        <v>29</v>
      </c>
      <c r="O33239">
        <v>1.3</v>
      </c>
      <c r="P33239" s="1" t="s">
        <v>29</v>
      </c>
      <c r="Q33239">
        <v>58</v>
      </c>
      <c r="R33239" s="1" t="s">
        <v>29</v>
      </c>
      <c r="S33239">
        <v>99</v>
      </c>
      <c r="T33239" s="1" t="s">
        <v>29</v>
      </c>
      <c r="U33239">
        <v>0</v>
      </c>
      <c r="V33239" s="1" t="s">
        <v>31</v>
      </c>
      <c r="W33239">
        <v>1010</v>
      </c>
      <c r="X33239" s="1" t="s">
        <v>31</v>
      </c>
      <c r="Y33239">
        <v>85</v>
      </c>
      <c r="Z33239" s="1" t="s">
        <v>29</v>
      </c>
    </row>
    <row r="33240" spans="1:26" x14ac:dyDescent="0.25">
      <c r="A33240">
        <v>58160001</v>
      </c>
      <c r="B33240" s="1" t="s">
        <v>239</v>
      </c>
      <c r="C33240" s="1" t="s">
        <v>240</v>
      </c>
      <c r="D33240" s="1" t="s">
        <v>241</v>
      </c>
      <c r="E33240">
        <v>175</v>
      </c>
      <c r="F33240">
        <v>20201121</v>
      </c>
      <c r="G33240">
        <v>0</v>
      </c>
      <c r="H33240" s="1" t="s">
        <v>29</v>
      </c>
      <c r="I33240">
        <v>-5.3</v>
      </c>
      <c r="J33240" s="1" t="s">
        <v>29</v>
      </c>
      <c r="K33240">
        <v>9.5</v>
      </c>
      <c r="L33240" s="1" t="s">
        <v>29</v>
      </c>
      <c r="M33240">
        <v>0.8</v>
      </c>
      <c r="N33240" s="1" t="s">
        <v>29</v>
      </c>
      <c r="O33240">
        <v>0.5</v>
      </c>
      <c r="P33240" s="1" t="s">
        <v>29</v>
      </c>
      <c r="Q33240">
        <v>56</v>
      </c>
      <c r="R33240" s="1" t="s">
        <v>29</v>
      </c>
      <c r="S33240">
        <v>100</v>
      </c>
      <c r="T33240" s="1" t="s">
        <v>29</v>
      </c>
      <c r="U33240">
        <v>0</v>
      </c>
      <c r="V33240" s="1" t="s">
        <v>31</v>
      </c>
      <c r="W33240">
        <v>1088</v>
      </c>
      <c r="X33240" s="1" t="s">
        <v>31</v>
      </c>
      <c r="Y33240">
        <v>87</v>
      </c>
      <c r="Z33240" s="1" t="s">
        <v>29</v>
      </c>
    </row>
    <row r="33241" spans="1:26" x14ac:dyDescent="0.25">
      <c r="A33241">
        <v>58160001</v>
      </c>
      <c r="B33241" s="1" t="s">
        <v>239</v>
      </c>
      <c r="C33241" s="1" t="s">
        <v>240</v>
      </c>
      <c r="D33241" s="1" t="s">
        <v>241</v>
      </c>
      <c r="E33241">
        <v>175</v>
      </c>
      <c r="F33241">
        <v>20201122</v>
      </c>
      <c r="G33241">
        <v>0</v>
      </c>
      <c r="H33241" s="1" t="s">
        <v>29</v>
      </c>
      <c r="I33241">
        <v>-3.3</v>
      </c>
      <c r="J33241" s="1" t="s">
        <v>29</v>
      </c>
      <c r="K33241">
        <v>11.5</v>
      </c>
      <c r="L33241" s="1" t="s">
        <v>29</v>
      </c>
      <c r="M33241">
        <v>2</v>
      </c>
      <c r="N33241" s="1" t="s">
        <v>29</v>
      </c>
      <c r="O33241">
        <v>1</v>
      </c>
      <c r="P33241" s="1" t="s">
        <v>29</v>
      </c>
      <c r="Q33241">
        <v>51</v>
      </c>
      <c r="R33241" s="1" t="s">
        <v>29</v>
      </c>
      <c r="S33241">
        <v>100</v>
      </c>
      <c r="T33241" s="1" t="s">
        <v>29</v>
      </c>
      <c r="U33241">
        <v>0</v>
      </c>
      <c r="V33241" s="1" t="s">
        <v>31</v>
      </c>
      <c r="W33241">
        <v>1025</v>
      </c>
      <c r="X33241" s="1" t="s">
        <v>31</v>
      </c>
      <c r="Y33241">
        <v>85</v>
      </c>
      <c r="Z33241" s="1" t="s">
        <v>29</v>
      </c>
    </row>
    <row r="33242" spans="1:26" x14ac:dyDescent="0.25">
      <c r="A33242">
        <v>58160001</v>
      </c>
      <c r="B33242" s="1" t="s">
        <v>239</v>
      </c>
      <c r="C33242" s="1" t="s">
        <v>240</v>
      </c>
      <c r="D33242" s="1" t="s">
        <v>241</v>
      </c>
      <c r="E33242">
        <v>175</v>
      </c>
      <c r="F33242">
        <v>20201123</v>
      </c>
      <c r="G33242">
        <v>0</v>
      </c>
      <c r="H33242" s="1" t="s">
        <v>29</v>
      </c>
      <c r="I33242">
        <v>-2.7</v>
      </c>
      <c r="J33242" s="1" t="s">
        <v>29</v>
      </c>
      <c r="K33242">
        <v>10.3</v>
      </c>
      <c r="L33242" s="1" t="s">
        <v>29</v>
      </c>
      <c r="M33242">
        <v>2.1</v>
      </c>
      <c r="N33242" s="1" t="s">
        <v>29</v>
      </c>
      <c r="O33242">
        <v>0.4</v>
      </c>
      <c r="P33242" s="1" t="s">
        <v>29</v>
      </c>
      <c r="Q33242">
        <v>61</v>
      </c>
      <c r="R33242" s="1" t="s">
        <v>29</v>
      </c>
      <c r="S33242">
        <v>99</v>
      </c>
      <c r="T33242" s="1" t="s">
        <v>29</v>
      </c>
      <c r="U33242">
        <v>0</v>
      </c>
      <c r="V33242" s="1" t="s">
        <v>31</v>
      </c>
      <c r="W33242">
        <v>1065</v>
      </c>
      <c r="X33242" s="1" t="s">
        <v>31</v>
      </c>
      <c r="Y33242">
        <v>88</v>
      </c>
      <c r="Z33242" s="1" t="s">
        <v>29</v>
      </c>
    </row>
    <row r="33243" spans="1:26" x14ac:dyDescent="0.25">
      <c r="A33243">
        <v>58160001</v>
      </c>
      <c r="B33243" s="1" t="s">
        <v>239</v>
      </c>
      <c r="C33243" s="1" t="s">
        <v>240</v>
      </c>
      <c r="D33243" s="1" t="s">
        <v>241</v>
      </c>
      <c r="E33243">
        <v>175</v>
      </c>
      <c r="F33243">
        <v>20201124</v>
      </c>
      <c r="G33243">
        <v>0</v>
      </c>
      <c r="H33243" s="1" t="s">
        <v>29</v>
      </c>
      <c r="I33243">
        <v>-3</v>
      </c>
      <c r="J33243" s="1" t="s">
        <v>29</v>
      </c>
      <c r="K33243">
        <v>11.2</v>
      </c>
      <c r="L33243" s="1" t="s">
        <v>29</v>
      </c>
      <c r="M33243">
        <v>3.9</v>
      </c>
      <c r="N33243" s="1" t="s">
        <v>29</v>
      </c>
      <c r="O33243">
        <v>1.7</v>
      </c>
      <c r="P33243" s="1" t="s">
        <v>29</v>
      </c>
      <c r="Q33243">
        <v>59</v>
      </c>
      <c r="R33243" s="1" t="s">
        <v>29</v>
      </c>
      <c r="S33243">
        <v>100</v>
      </c>
      <c r="T33243" s="1" t="s">
        <v>29</v>
      </c>
      <c r="U33243">
        <v>0</v>
      </c>
      <c r="V33243" s="1" t="s">
        <v>31</v>
      </c>
      <c r="W33243">
        <v>706</v>
      </c>
      <c r="X33243" s="1" t="s">
        <v>31</v>
      </c>
      <c r="Y33243">
        <v>81</v>
      </c>
      <c r="Z33243" s="1" t="s">
        <v>29</v>
      </c>
    </row>
    <row r="33244" spans="1:26" x14ac:dyDescent="0.25">
      <c r="A33244">
        <v>58160001</v>
      </c>
      <c r="B33244" s="1" t="s">
        <v>239</v>
      </c>
      <c r="C33244" s="1" t="s">
        <v>240</v>
      </c>
      <c r="D33244" s="1" t="s">
        <v>241</v>
      </c>
      <c r="E33244">
        <v>175</v>
      </c>
      <c r="F33244">
        <v>20201125</v>
      </c>
      <c r="G33244">
        <v>0</v>
      </c>
      <c r="H33244" s="1" t="s">
        <v>29</v>
      </c>
      <c r="I33244">
        <v>2.6</v>
      </c>
      <c r="J33244" s="1" t="s">
        <v>29</v>
      </c>
      <c r="K33244">
        <v>13.9</v>
      </c>
      <c r="L33244" s="1" t="s">
        <v>29</v>
      </c>
      <c r="M33244">
        <v>6.7</v>
      </c>
      <c r="N33244" s="1" t="s">
        <v>29</v>
      </c>
      <c r="O33244">
        <v>2.1</v>
      </c>
      <c r="P33244" s="1" t="s">
        <v>29</v>
      </c>
      <c r="Q33244">
        <v>59</v>
      </c>
      <c r="R33244" s="1" t="s">
        <v>29</v>
      </c>
      <c r="S33244">
        <v>97</v>
      </c>
      <c r="T33244" s="1" t="s">
        <v>29</v>
      </c>
      <c r="U33244">
        <v>0</v>
      </c>
      <c r="V33244" s="1" t="s">
        <v>31</v>
      </c>
      <c r="W33244">
        <v>993</v>
      </c>
      <c r="X33244" s="1" t="s">
        <v>31</v>
      </c>
      <c r="Y33244">
        <v>81</v>
      </c>
      <c r="Z33244" s="1" t="s">
        <v>29</v>
      </c>
    </row>
    <row r="33245" spans="1:26" x14ac:dyDescent="0.25">
      <c r="A33245">
        <v>58160001</v>
      </c>
      <c r="B33245" s="1" t="s">
        <v>239</v>
      </c>
      <c r="C33245" s="1" t="s">
        <v>240</v>
      </c>
      <c r="D33245" s="1" t="s">
        <v>241</v>
      </c>
      <c r="E33245">
        <v>175</v>
      </c>
      <c r="F33245">
        <v>20201126</v>
      </c>
      <c r="G33245">
        <v>1</v>
      </c>
      <c r="H33245" s="1" t="s">
        <v>29</v>
      </c>
      <c r="I33245">
        <v>3</v>
      </c>
      <c r="J33245" s="1" t="s">
        <v>29</v>
      </c>
      <c r="K33245">
        <v>15.6</v>
      </c>
      <c r="L33245" s="1" t="s">
        <v>29</v>
      </c>
      <c r="M33245">
        <v>9.8000000000000007</v>
      </c>
      <c r="N33245" s="1" t="s">
        <v>29</v>
      </c>
      <c r="O33245">
        <v>2</v>
      </c>
      <c r="P33245" s="1" t="s">
        <v>29</v>
      </c>
      <c r="Q33245">
        <v>57</v>
      </c>
      <c r="R33245" s="1" t="s">
        <v>29</v>
      </c>
      <c r="S33245">
        <v>89</v>
      </c>
      <c r="T33245" s="1" t="s">
        <v>29</v>
      </c>
      <c r="U33245">
        <v>0</v>
      </c>
      <c r="V33245" s="1" t="s">
        <v>31</v>
      </c>
      <c r="W33245">
        <v>715</v>
      </c>
      <c r="X33245" s="1" t="s">
        <v>31</v>
      </c>
      <c r="Y33245">
        <v>76</v>
      </c>
      <c r="Z33245" s="1" t="s">
        <v>29</v>
      </c>
    </row>
    <row r="33246" spans="1:26" x14ac:dyDescent="0.25">
      <c r="A33246">
        <v>58160001</v>
      </c>
      <c r="B33246" s="1" t="s">
        <v>239</v>
      </c>
      <c r="C33246" s="1" t="s">
        <v>240</v>
      </c>
      <c r="D33246" s="1" t="s">
        <v>241</v>
      </c>
      <c r="E33246">
        <v>175</v>
      </c>
      <c r="F33246">
        <v>20201127</v>
      </c>
      <c r="G33246">
        <v>0</v>
      </c>
      <c r="H33246" s="1" t="s">
        <v>29</v>
      </c>
      <c r="I33246">
        <v>4.9000000000000004</v>
      </c>
      <c r="J33246" s="1" t="s">
        <v>29</v>
      </c>
      <c r="K33246">
        <v>15.2</v>
      </c>
      <c r="L33246" s="1" t="s">
        <v>29</v>
      </c>
      <c r="M33246">
        <v>8.8000000000000007</v>
      </c>
      <c r="N33246" s="1" t="s">
        <v>29</v>
      </c>
      <c r="O33246">
        <v>0.9</v>
      </c>
      <c r="P33246" s="1" t="s">
        <v>29</v>
      </c>
      <c r="Q33246">
        <v>65</v>
      </c>
      <c r="R33246" s="1" t="s">
        <v>29</v>
      </c>
      <c r="S33246">
        <v>100</v>
      </c>
      <c r="T33246" s="1" t="s">
        <v>29</v>
      </c>
      <c r="U33246">
        <v>0</v>
      </c>
      <c r="V33246" s="1" t="s">
        <v>31</v>
      </c>
      <c r="W33246">
        <v>1044</v>
      </c>
      <c r="X33246" s="1" t="s">
        <v>31</v>
      </c>
      <c r="Y33246">
        <v>87</v>
      </c>
      <c r="Z33246" s="1" t="s">
        <v>29</v>
      </c>
    </row>
    <row r="33247" spans="1:26" x14ac:dyDescent="0.25">
      <c r="A33247">
        <v>58160001</v>
      </c>
      <c r="B33247" s="1" t="s">
        <v>239</v>
      </c>
      <c r="C33247" s="1" t="s">
        <v>240</v>
      </c>
      <c r="D33247" s="1" t="s">
        <v>241</v>
      </c>
      <c r="E33247">
        <v>175</v>
      </c>
      <c r="F33247">
        <v>20201128</v>
      </c>
      <c r="G33247">
        <v>0</v>
      </c>
      <c r="H33247" s="1" t="s">
        <v>30</v>
      </c>
      <c r="I33247">
        <v>-0.1</v>
      </c>
      <c r="J33247" s="1" t="s">
        <v>29</v>
      </c>
      <c r="K33247">
        <v>15.7</v>
      </c>
      <c r="L33247" s="1" t="s">
        <v>29</v>
      </c>
      <c r="M33247">
        <v>5.7</v>
      </c>
      <c r="N33247" s="1" t="s">
        <v>29</v>
      </c>
      <c r="O33247">
        <v>1.1000000000000001</v>
      </c>
      <c r="P33247" s="1" t="s">
        <v>29</v>
      </c>
      <c r="Q33247">
        <v>55</v>
      </c>
      <c r="R33247" s="1" t="s">
        <v>29</v>
      </c>
      <c r="S33247">
        <v>100</v>
      </c>
      <c r="T33247" s="1" t="s">
        <v>29</v>
      </c>
      <c r="U33247">
        <v>0</v>
      </c>
      <c r="V33247" s="1" t="s">
        <v>31</v>
      </c>
      <c r="W33247">
        <v>1052</v>
      </c>
      <c r="X33247" s="1" t="s">
        <v>31</v>
      </c>
      <c r="Y33247">
        <v>85</v>
      </c>
      <c r="Z33247" s="1" t="s">
        <v>29</v>
      </c>
    </row>
    <row r="33248" spans="1:26" x14ac:dyDescent="0.25">
      <c r="A33248">
        <v>58160001</v>
      </c>
      <c r="B33248" s="1" t="s">
        <v>239</v>
      </c>
      <c r="C33248" s="1" t="s">
        <v>240</v>
      </c>
      <c r="D33248" s="1" t="s">
        <v>241</v>
      </c>
      <c r="E33248">
        <v>175</v>
      </c>
      <c r="F33248">
        <v>20201129</v>
      </c>
      <c r="G33248">
        <v>0</v>
      </c>
      <c r="H33248" s="1" t="s">
        <v>29</v>
      </c>
      <c r="I33248">
        <v>-4.2</v>
      </c>
      <c r="J33248" s="1" t="s">
        <v>29</v>
      </c>
      <c r="K33248">
        <v>4.5</v>
      </c>
      <c r="L33248" s="1" t="s">
        <v>29</v>
      </c>
      <c r="M33248">
        <v>1.2</v>
      </c>
      <c r="N33248" s="1" t="s">
        <v>29</v>
      </c>
      <c r="O33248">
        <v>1.7</v>
      </c>
      <c r="P33248" s="1" t="s">
        <v>29</v>
      </c>
      <c r="Q33248">
        <v>78</v>
      </c>
      <c r="R33248" s="1" t="s">
        <v>29</v>
      </c>
      <c r="S33248">
        <v>100</v>
      </c>
      <c r="T33248" s="1" t="s">
        <v>29</v>
      </c>
      <c r="U33248">
        <v>0</v>
      </c>
      <c r="V33248" s="1" t="s">
        <v>31</v>
      </c>
      <c r="W33248">
        <v>1339</v>
      </c>
      <c r="X33248" s="1" t="s">
        <v>31</v>
      </c>
      <c r="Y33248">
        <v>88</v>
      </c>
      <c r="Z33248" s="1" t="s">
        <v>29</v>
      </c>
    </row>
    <row r="33249" spans="1:26" x14ac:dyDescent="0.25">
      <c r="A33249">
        <v>58160001</v>
      </c>
      <c r="B33249" s="1" t="s">
        <v>239</v>
      </c>
      <c r="C33249" s="1" t="s">
        <v>240</v>
      </c>
      <c r="D33249" s="1" t="s">
        <v>241</v>
      </c>
      <c r="E33249">
        <v>175</v>
      </c>
      <c r="F33249">
        <v>20201130</v>
      </c>
      <c r="G33249">
        <v>2.6</v>
      </c>
      <c r="H33249" s="1" t="s">
        <v>29</v>
      </c>
      <c r="I33249">
        <v>-2.2000000000000002</v>
      </c>
      <c r="J33249" s="1" t="s">
        <v>29</v>
      </c>
      <c r="K33249">
        <v>5.4</v>
      </c>
      <c r="L33249" s="1" t="s">
        <v>29</v>
      </c>
      <c r="M33249">
        <v>1</v>
      </c>
      <c r="N33249" s="1" t="s">
        <v>29</v>
      </c>
      <c r="O33249">
        <v>1.2</v>
      </c>
      <c r="P33249" s="1" t="s">
        <v>29</v>
      </c>
      <c r="Q33249">
        <v>60</v>
      </c>
      <c r="R33249" s="1" t="s">
        <v>29</v>
      </c>
      <c r="S33249">
        <v>94</v>
      </c>
      <c r="T33249" s="1" t="s">
        <v>29</v>
      </c>
      <c r="U33249">
        <v>0</v>
      </c>
      <c r="V33249" s="1" t="s">
        <v>31</v>
      </c>
      <c r="W33249">
        <v>935</v>
      </c>
      <c r="X33249" s="1" t="s">
        <v>31</v>
      </c>
      <c r="Y33249">
        <v>80</v>
      </c>
      <c r="Z33249" s="1" t="s">
        <v>29</v>
      </c>
    </row>
    <row r="33250" spans="1:26" x14ac:dyDescent="0.25">
      <c r="A33250">
        <v>58160001</v>
      </c>
      <c r="B33250" s="1" t="s">
        <v>239</v>
      </c>
      <c r="C33250" s="1" t="s">
        <v>240</v>
      </c>
      <c r="D33250" s="1" t="s">
        <v>241</v>
      </c>
      <c r="E33250">
        <v>175</v>
      </c>
      <c r="F33250">
        <v>20201201</v>
      </c>
      <c r="G33250">
        <v>1.8</v>
      </c>
      <c r="H33250" s="1" t="s">
        <v>29</v>
      </c>
      <c r="I33250">
        <v>-2.8</v>
      </c>
      <c r="J33250" s="1" t="s">
        <v>29</v>
      </c>
      <c r="K33250">
        <v>8.1999999999999993</v>
      </c>
      <c r="L33250" s="1" t="s">
        <v>29</v>
      </c>
      <c r="M33250">
        <v>5.3</v>
      </c>
      <c r="N33250" s="1" t="s">
        <v>29</v>
      </c>
      <c r="O33250">
        <v>3.7</v>
      </c>
      <c r="P33250" s="1" t="s">
        <v>29</v>
      </c>
      <c r="Q33250">
        <v>75</v>
      </c>
      <c r="R33250" s="1" t="s">
        <v>29</v>
      </c>
      <c r="S33250">
        <v>99</v>
      </c>
      <c r="T33250" s="1" t="s">
        <v>29</v>
      </c>
      <c r="U33250">
        <v>0</v>
      </c>
      <c r="V33250" s="1" t="s">
        <v>31</v>
      </c>
      <c r="W33250">
        <v>1238</v>
      </c>
      <c r="X33250" s="1" t="s">
        <v>31</v>
      </c>
      <c r="Y33250">
        <v>89</v>
      </c>
      <c r="Z33250" s="1" t="s">
        <v>29</v>
      </c>
    </row>
    <row r="33251" spans="1:26" x14ac:dyDescent="0.25">
      <c r="A33251">
        <v>58160001</v>
      </c>
      <c r="B33251" s="1" t="s">
        <v>239</v>
      </c>
      <c r="C33251" s="1" t="s">
        <v>240</v>
      </c>
      <c r="D33251" s="1" t="s">
        <v>241</v>
      </c>
      <c r="E33251">
        <v>175</v>
      </c>
      <c r="F33251">
        <v>20201202</v>
      </c>
      <c r="G33251">
        <v>0.8</v>
      </c>
      <c r="H33251" s="1" t="s">
        <v>29</v>
      </c>
      <c r="I33251">
        <v>5</v>
      </c>
      <c r="J33251" s="1" t="s">
        <v>29</v>
      </c>
      <c r="K33251">
        <v>6.3</v>
      </c>
      <c r="L33251" s="1" t="s">
        <v>29</v>
      </c>
      <c r="M33251">
        <v>5.5</v>
      </c>
      <c r="N33251" s="1" t="s">
        <v>29</v>
      </c>
      <c r="O33251">
        <v>2.7</v>
      </c>
      <c r="P33251" s="1" t="s">
        <v>29</v>
      </c>
      <c r="Q33251">
        <v>75</v>
      </c>
      <c r="R33251" s="1" t="s">
        <v>29</v>
      </c>
      <c r="S33251">
        <v>98</v>
      </c>
      <c r="T33251" s="1" t="s">
        <v>29</v>
      </c>
      <c r="U33251">
        <v>0</v>
      </c>
      <c r="V33251" s="1" t="s">
        <v>31</v>
      </c>
      <c r="W33251">
        <v>1230</v>
      </c>
      <c r="X33251" s="1" t="s">
        <v>31</v>
      </c>
      <c r="Y33251">
        <v>91</v>
      </c>
      <c r="Z33251" s="1" t="s">
        <v>29</v>
      </c>
    </row>
    <row r="33252" spans="1:26" x14ac:dyDescent="0.25">
      <c r="A33252">
        <v>58160001</v>
      </c>
      <c r="B33252" s="1" t="s">
        <v>239</v>
      </c>
      <c r="C33252" s="1" t="s">
        <v>240</v>
      </c>
      <c r="D33252" s="1" t="s">
        <v>241</v>
      </c>
      <c r="E33252">
        <v>175</v>
      </c>
      <c r="F33252">
        <v>20201203</v>
      </c>
      <c r="G33252">
        <v>5.6</v>
      </c>
      <c r="H33252" s="1" t="s">
        <v>29</v>
      </c>
      <c r="I33252">
        <v>4</v>
      </c>
      <c r="J33252" s="1" t="s">
        <v>29</v>
      </c>
      <c r="K33252">
        <v>9.5</v>
      </c>
      <c r="L33252" s="1" t="s">
        <v>29</v>
      </c>
      <c r="M33252">
        <v>6.4</v>
      </c>
      <c r="N33252" s="1" t="s">
        <v>29</v>
      </c>
      <c r="O33252">
        <v>5</v>
      </c>
      <c r="P33252" s="1" t="s">
        <v>29</v>
      </c>
      <c r="Q33252">
        <v>69</v>
      </c>
      <c r="R33252" s="1" t="s">
        <v>29</v>
      </c>
      <c r="S33252">
        <v>96</v>
      </c>
      <c r="T33252" s="1" t="s">
        <v>29</v>
      </c>
      <c r="U33252">
        <v>0</v>
      </c>
      <c r="V33252" s="1" t="s">
        <v>31</v>
      </c>
      <c r="W33252">
        <v>1236</v>
      </c>
      <c r="X33252" s="1" t="s">
        <v>31</v>
      </c>
      <c r="Y33252">
        <v>87</v>
      </c>
      <c r="Z33252" s="1" t="s">
        <v>29</v>
      </c>
    </row>
    <row r="33253" spans="1:26" x14ac:dyDescent="0.25">
      <c r="A33253">
        <v>58160001</v>
      </c>
      <c r="B33253" s="1" t="s">
        <v>239</v>
      </c>
      <c r="C33253" s="1" t="s">
        <v>240</v>
      </c>
      <c r="D33253" s="1" t="s">
        <v>241</v>
      </c>
      <c r="E33253">
        <v>175</v>
      </c>
      <c r="F33253">
        <v>20201204</v>
      </c>
      <c r="G33253">
        <v>1</v>
      </c>
      <c r="H33253" s="1" t="s">
        <v>29</v>
      </c>
      <c r="I33253">
        <v>3.5</v>
      </c>
      <c r="J33253" s="1" t="s">
        <v>29</v>
      </c>
      <c r="K33253">
        <v>7.4</v>
      </c>
      <c r="L33253" s="1" t="s">
        <v>29</v>
      </c>
      <c r="M33253">
        <v>5.2</v>
      </c>
      <c r="N33253" s="1" t="s">
        <v>29</v>
      </c>
      <c r="O33253">
        <v>3.2</v>
      </c>
      <c r="P33253" s="1" t="s">
        <v>29</v>
      </c>
      <c r="Q33253">
        <v>74</v>
      </c>
      <c r="R33253" s="1" t="s">
        <v>29</v>
      </c>
      <c r="S33253">
        <v>91</v>
      </c>
      <c r="T33253" s="1" t="s">
        <v>29</v>
      </c>
      <c r="U33253">
        <v>0</v>
      </c>
      <c r="V33253" s="1" t="s">
        <v>31</v>
      </c>
      <c r="W33253">
        <v>1167</v>
      </c>
      <c r="X33253" s="1" t="s">
        <v>31</v>
      </c>
      <c r="Y33253">
        <v>85</v>
      </c>
      <c r="Z33253" s="1" t="s">
        <v>29</v>
      </c>
    </row>
    <row r="33254" spans="1:26" x14ac:dyDescent="0.25">
      <c r="A33254">
        <v>58160001</v>
      </c>
      <c r="B33254" s="1" t="s">
        <v>239</v>
      </c>
      <c r="C33254" s="1" t="s">
        <v>240</v>
      </c>
      <c r="D33254" s="1" t="s">
        <v>241</v>
      </c>
      <c r="E33254">
        <v>175</v>
      </c>
      <c r="F33254">
        <v>20201205</v>
      </c>
      <c r="G33254">
        <v>0</v>
      </c>
      <c r="H33254" s="1" t="s">
        <v>29</v>
      </c>
      <c r="I33254">
        <v>1</v>
      </c>
      <c r="J33254" s="1" t="s">
        <v>29</v>
      </c>
      <c r="K33254">
        <v>8.4</v>
      </c>
      <c r="L33254" s="1" t="s">
        <v>29</v>
      </c>
      <c r="M33254">
        <v>3.7</v>
      </c>
      <c r="N33254" s="1" t="s">
        <v>29</v>
      </c>
      <c r="O33254">
        <v>3.5</v>
      </c>
      <c r="P33254" s="1" t="s">
        <v>29</v>
      </c>
      <c r="Q33254">
        <v>61</v>
      </c>
      <c r="R33254" s="1" t="s">
        <v>29</v>
      </c>
      <c r="S33254">
        <v>91</v>
      </c>
      <c r="T33254" s="1" t="s">
        <v>29</v>
      </c>
      <c r="U33254">
        <v>0</v>
      </c>
      <c r="V33254" s="1" t="s">
        <v>31</v>
      </c>
      <c r="W33254">
        <v>811</v>
      </c>
      <c r="X33254" s="1" t="s">
        <v>31</v>
      </c>
      <c r="Y33254">
        <v>78</v>
      </c>
      <c r="Z33254" s="1" t="s">
        <v>29</v>
      </c>
    </row>
    <row r="33255" spans="1:26" x14ac:dyDescent="0.25">
      <c r="A33255">
        <v>58160001</v>
      </c>
      <c r="B33255" s="1" t="s">
        <v>239</v>
      </c>
      <c r="C33255" s="1" t="s">
        <v>240</v>
      </c>
      <c r="D33255" s="1" t="s">
        <v>241</v>
      </c>
      <c r="E33255">
        <v>175</v>
      </c>
      <c r="F33255">
        <v>20201206</v>
      </c>
      <c r="G33255">
        <v>1.4</v>
      </c>
      <c r="H33255" s="1" t="s">
        <v>29</v>
      </c>
      <c r="I33255">
        <v>0.9</v>
      </c>
      <c r="J33255" s="1" t="s">
        <v>29</v>
      </c>
      <c r="K33255">
        <v>5.3</v>
      </c>
      <c r="L33255" s="1" t="s">
        <v>29</v>
      </c>
      <c r="M33255">
        <v>3.6</v>
      </c>
      <c r="N33255" s="1" t="s">
        <v>29</v>
      </c>
      <c r="O33255">
        <v>2.6</v>
      </c>
      <c r="P33255" s="1" t="s">
        <v>29</v>
      </c>
      <c r="Q33255">
        <v>81</v>
      </c>
      <c r="R33255" s="1" t="s">
        <v>29</v>
      </c>
      <c r="S33255">
        <v>98</v>
      </c>
      <c r="T33255" s="1" t="s">
        <v>29</v>
      </c>
      <c r="U33255">
        <v>0</v>
      </c>
      <c r="V33255" s="1" t="s">
        <v>31</v>
      </c>
      <c r="W33255">
        <v>1440</v>
      </c>
      <c r="X33255" s="1" t="s">
        <v>31</v>
      </c>
      <c r="Y33255">
        <v>89</v>
      </c>
      <c r="Z33255" s="1" t="s">
        <v>29</v>
      </c>
    </row>
    <row r="33256" spans="1:26" x14ac:dyDescent="0.25">
      <c r="A33256">
        <v>58160001</v>
      </c>
      <c r="B33256" s="1" t="s">
        <v>239</v>
      </c>
      <c r="C33256" s="1" t="s">
        <v>240</v>
      </c>
      <c r="D33256" s="1" t="s">
        <v>241</v>
      </c>
      <c r="E33256">
        <v>175</v>
      </c>
      <c r="F33256">
        <v>20201207</v>
      </c>
      <c r="G33256">
        <v>1.6</v>
      </c>
      <c r="H33256" s="1" t="s">
        <v>29</v>
      </c>
      <c r="I33256">
        <v>0.5</v>
      </c>
      <c r="J33256" s="1" t="s">
        <v>29</v>
      </c>
      <c r="K33256">
        <v>7.1</v>
      </c>
      <c r="L33256" s="1" t="s">
        <v>29</v>
      </c>
      <c r="M33256">
        <v>4.7</v>
      </c>
      <c r="N33256" s="1" t="s">
        <v>29</v>
      </c>
      <c r="O33256">
        <v>2.9</v>
      </c>
      <c r="P33256" s="1" t="s">
        <v>29</v>
      </c>
      <c r="Q33256">
        <v>68</v>
      </c>
      <c r="R33256" s="1" t="s">
        <v>29</v>
      </c>
      <c r="S33256">
        <v>99</v>
      </c>
      <c r="T33256" s="1" t="s">
        <v>29</v>
      </c>
      <c r="U33256">
        <v>0</v>
      </c>
      <c r="V33256" s="1" t="s">
        <v>31</v>
      </c>
      <c r="W33256">
        <v>930</v>
      </c>
      <c r="X33256" s="1" t="s">
        <v>31</v>
      </c>
      <c r="Y33256">
        <v>87</v>
      </c>
      <c r="Z33256" s="1" t="s">
        <v>29</v>
      </c>
    </row>
    <row r="33257" spans="1:26" x14ac:dyDescent="0.25">
      <c r="A33257">
        <v>58160001</v>
      </c>
      <c r="B33257" s="1" t="s">
        <v>239</v>
      </c>
      <c r="C33257" s="1" t="s">
        <v>240</v>
      </c>
      <c r="D33257" s="1" t="s">
        <v>241</v>
      </c>
      <c r="E33257">
        <v>175</v>
      </c>
      <c r="F33257">
        <v>20201208</v>
      </c>
      <c r="G33257">
        <v>0.2</v>
      </c>
      <c r="H33257" s="1" t="s">
        <v>29</v>
      </c>
      <c r="I33257">
        <v>2.8</v>
      </c>
      <c r="J33257" s="1" t="s">
        <v>29</v>
      </c>
      <c r="K33257">
        <v>5.0999999999999996</v>
      </c>
      <c r="L33257" s="1" t="s">
        <v>29</v>
      </c>
      <c r="M33257">
        <v>3</v>
      </c>
      <c r="N33257" s="1" t="s">
        <v>29</v>
      </c>
      <c r="O33257">
        <v>2.5</v>
      </c>
      <c r="P33257" s="1" t="s">
        <v>29</v>
      </c>
      <c r="Q33257">
        <v>85</v>
      </c>
      <c r="R33257" s="1" t="s">
        <v>29</v>
      </c>
      <c r="S33257">
        <v>98</v>
      </c>
      <c r="T33257" s="1" t="s">
        <v>29</v>
      </c>
      <c r="U33257">
        <v>0</v>
      </c>
      <c r="V33257" s="1" t="s">
        <v>31</v>
      </c>
      <c r="W33257">
        <v>1440</v>
      </c>
      <c r="X33257" s="1" t="s">
        <v>31</v>
      </c>
      <c r="Y33257">
        <v>92</v>
      </c>
      <c r="Z33257" s="1" t="s">
        <v>29</v>
      </c>
    </row>
    <row r="33258" spans="1:26" x14ac:dyDescent="0.25">
      <c r="A33258">
        <v>58160001</v>
      </c>
      <c r="B33258" s="1" t="s">
        <v>239</v>
      </c>
      <c r="C33258" s="1" t="s">
        <v>240</v>
      </c>
      <c r="D33258" s="1" t="s">
        <v>241</v>
      </c>
      <c r="E33258">
        <v>175</v>
      </c>
      <c r="F33258">
        <v>20201209</v>
      </c>
      <c r="G33258">
        <v>0</v>
      </c>
      <c r="H33258" s="1" t="s">
        <v>29</v>
      </c>
      <c r="I33258">
        <v>-1.9</v>
      </c>
      <c r="J33258" s="1" t="s">
        <v>29</v>
      </c>
      <c r="K33258">
        <v>5.9</v>
      </c>
      <c r="L33258" s="1" t="s">
        <v>29</v>
      </c>
      <c r="M33258">
        <v>3.2</v>
      </c>
      <c r="N33258" s="1" t="s">
        <v>29</v>
      </c>
      <c r="O33258">
        <v>1.4</v>
      </c>
      <c r="P33258" s="1" t="s">
        <v>29</v>
      </c>
      <c r="Q33258">
        <v>82</v>
      </c>
      <c r="R33258" s="1" t="s">
        <v>29</v>
      </c>
      <c r="S33258">
        <v>100</v>
      </c>
      <c r="T33258" s="1" t="s">
        <v>29</v>
      </c>
      <c r="U33258">
        <v>0</v>
      </c>
      <c r="V33258" s="1" t="s">
        <v>31</v>
      </c>
      <c r="W33258">
        <v>1440</v>
      </c>
      <c r="X33258" s="1" t="s">
        <v>31</v>
      </c>
      <c r="Y33258">
        <v>93</v>
      </c>
      <c r="Z33258" s="1" t="s">
        <v>29</v>
      </c>
    </row>
    <row r="33259" spans="1:26" x14ac:dyDescent="0.25">
      <c r="A33259">
        <v>58160001</v>
      </c>
      <c r="B33259" s="1" t="s">
        <v>239</v>
      </c>
      <c r="C33259" s="1" t="s">
        <v>240</v>
      </c>
      <c r="D33259" s="1" t="s">
        <v>241</v>
      </c>
      <c r="E33259">
        <v>175</v>
      </c>
      <c r="F33259">
        <v>20201210</v>
      </c>
      <c r="G33259">
        <v>3</v>
      </c>
      <c r="H33259" s="1" t="s">
        <v>29</v>
      </c>
      <c r="I33259">
        <v>2.6</v>
      </c>
      <c r="J33259" s="1" t="s">
        <v>29</v>
      </c>
      <c r="K33259">
        <v>6.7</v>
      </c>
      <c r="L33259" s="1" t="s">
        <v>29</v>
      </c>
      <c r="M33259">
        <v>4.5999999999999996</v>
      </c>
      <c r="N33259" s="1" t="s">
        <v>29</v>
      </c>
      <c r="O33259">
        <v>3.5</v>
      </c>
      <c r="P33259" s="1" t="s">
        <v>29</v>
      </c>
      <c r="Q33259">
        <v>82</v>
      </c>
      <c r="R33259" s="1" t="s">
        <v>29</v>
      </c>
      <c r="S33259">
        <v>99</v>
      </c>
      <c r="T33259" s="1" t="s">
        <v>29</v>
      </c>
      <c r="U33259">
        <v>0</v>
      </c>
      <c r="V33259" s="1" t="s">
        <v>31</v>
      </c>
      <c r="W33259">
        <v>1440</v>
      </c>
      <c r="X33259" s="1" t="s">
        <v>31</v>
      </c>
      <c r="Y33259">
        <v>92</v>
      </c>
      <c r="Z33259" s="1" t="s">
        <v>29</v>
      </c>
    </row>
    <row r="33260" spans="1:26" x14ac:dyDescent="0.25">
      <c r="A33260">
        <v>58160001</v>
      </c>
      <c r="B33260" s="1" t="s">
        <v>239</v>
      </c>
      <c r="C33260" s="1" t="s">
        <v>240</v>
      </c>
      <c r="D33260" s="1" t="s">
        <v>241</v>
      </c>
      <c r="E33260">
        <v>175</v>
      </c>
      <c r="F33260">
        <v>20201211</v>
      </c>
      <c r="G33260">
        <v>11.7</v>
      </c>
      <c r="H33260" s="1" t="s">
        <v>29</v>
      </c>
      <c r="I33260">
        <v>4.9000000000000004</v>
      </c>
      <c r="J33260" s="1" t="s">
        <v>29</v>
      </c>
      <c r="K33260">
        <v>11.6</v>
      </c>
      <c r="L33260" s="1" t="s">
        <v>29</v>
      </c>
      <c r="M33260">
        <v>8.6</v>
      </c>
      <c r="N33260" s="1" t="s">
        <v>29</v>
      </c>
      <c r="O33260">
        <v>4.3</v>
      </c>
      <c r="P33260" s="1" t="s">
        <v>29</v>
      </c>
      <c r="Q33260">
        <v>83</v>
      </c>
      <c r="R33260" s="1" t="s">
        <v>29</v>
      </c>
      <c r="S33260">
        <v>97</v>
      </c>
      <c r="T33260" s="1" t="s">
        <v>29</v>
      </c>
      <c r="U33260">
        <v>0</v>
      </c>
      <c r="V33260" s="1" t="s">
        <v>31</v>
      </c>
      <c r="W33260">
        <v>1440</v>
      </c>
      <c r="X33260" s="1" t="s">
        <v>31</v>
      </c>
      <c r="Y33260">
        <v>91</v>
      </c>
      <c r="Z33260" s="1" t="s">
        <v>29</v>
      </c>
    </row>
    <row r="33261" spans="1:26" x14ac:dyDescent="0.25">
      <c r="A33261">
        <v>58160001</v>
      </c>
      <c r="B33261" s="1" t="s">
        <v>239</v>
      </c>
      <c r="C33261" s="1" t="s">
        <v>240</v>
      </c>
      <c r="D33261" s="1" t="s">
        <v>241</v>
      </c>
      <c r="E33261">
        <v>175</v>
      </c>
      <c r="F33261">
        <v>20201212</v>
      </c>
      <c r="G33261">
        <v>3.6</v>
      </c>
      <c r="H33261" s="1" t="s">
        <v>29</v>
      </c>
      <c r="I33261">
        <v>7.9</v>
      </c>
      <c r="J33261" s="1" t="s">
        <v>29</v>
      </c>
      <c r="K33261">
        <v>9.1</v>
      </c>
      <c r="L33261" s="1" t="s">
        <v>29</v>
      </c>
      <c r="M33261">
        <v>7.9</v>
      </c>
      <c r="N33261" s="1" t="s">
        <v>29</v>
      </c>
      <c r="O33261">
        <v>4.5</v>
      </c>
      <c r="P33261" s="1" t="s">
        <v>29</v>
      </c>
      <c r="Q33261">
        <v>86</v>
      </c>
      <c r="R33261" s="1" t="s">
        <v>29</v>
      </c>
      <c r="S33261">
        <v>98</v>
      </c>
      <c r="T33261" s="1" t="s">
        <v>29</v>
      </c>
      <c r="U33261">
        <v>0</v>
      </c>
      <c r="V33261" s="1" t="s">
        <v>31</v>
      </c>
      <c r="W33261">
        <v>1440</v>
      </c>
      <c r="X33261" s="1" t="s">
        <v>31</v>
      </c>
      <c r="Y33261">
        <v>93</v>
      </c>
      <c r="Z33261" s="1" t="s">
        <v>29</v>
      </c>
    </row>
    <row r="33262" spans="1:26" x14ac:dyDescent="0.25">
      <c r="A33262">
        <v>58160001</v>
      </c>
      <c r="B33262" s="1" t="s">
        <v>239</v>
      </c>
      <c r="C33262" s="1" t="s">
        <v>240</v>
      </c>
      <c r="D33262" s="1" t="s">
        <v>241</v>
      </c>
      <c r="E33262">
        <v>175</v>
      </c>
      <c r="F33262">
        <v>20201213</v>
      </c>
      <c r="G33262">
        <v>0</v>
      </c>
      <c r="H33262" s="1" t="s">
        <v>29</v>
      </c>
      <c r="I33262">
        <v>-1.3</v>
      </c>
      <c r="J33262" s="1" t="s">
        <v>29</v>
      </c>
      <c r="K33262">
        <v>8.9</v>
      </c>
      <c r="L33262" s="1" t="s">
        <v>29</v>
      </c>
      <c r="M33262">
        <v>5.2</v>
      </c>
      <c r="N33262" s="1" t="s">
        <v>29</v>
      </c>
      <c r="O33262">
        <v>2.8</v>
      </c>
      <c r="P33262" s="1" t="s">
        <v>29</v>
      </c>
      <c r="Q33262">
        <v>75</v>
      </c>
      <c r="R33262" s="1" t="s">
        <v>29</v>
      </c>
      <c r="S33262">
        <v>100</v>
      </c>
      <c r="T33262" s="1" t="s">
        <v>29</v>
      </c>
      <c r="U33262">
        <v>0</v>
      </c>
      <c r="V33262" s="1" t="s">
        <v>31</v>
      </c>
      <c r="W33262">
        <v>868</v>
      </c>
      <c r="X33262" s="1" t="s">
        <v>31</v>
      </c>
      <c r="Y33262">
        <v>86</v>
      </c>
      <c r="Z33262" s="1" t="s">
        <v>29</v>
      </c>
    </row>
    <row r="33263" spans="1:26" x14ac:dyDescent="0.25">
      <c r="A33263">
        <v>58160001</v>
      </c>
      <c r="B33263" s="1" t="s">
        <v>239</v>
      </c>
      <c r="C33263" s="1" t="s">
        <v>240</v>
      </c>
      <c r="D33263" s="1" t="s">
        <v>241</v>
      </c>
      <c r="E33263">
        <v>175</v>
      </c>
      <c r="F33263">
        <v>20201214</v>
      </c>
      <c r="G33263">
        <v>3.2</v>
      </c>
      <c r="H33263" s="1" t="s">
        <v>29</v>
      </c>
      <c r="I33263">
        <v>5.7</v>
      </c>
      <c r="J33263" s="1" t="s">
        <v>29</v>
      </c>
      <c r="K33263">
        <v>11.6</v>
      </c>
      <c r="L33263" s="1" t="s">
        <v>29</v>
      </c>
      <c r="M33263">
        <v>8.9</v>
      </c>
      <c r="N33263" s="1" t="s">
        <v>29</v>
      </c>
      <c r="O33263">
        <v>3.2</v>
      </c>
      <c r="P33263" s="1" t="s">
        <v>29</v>
      </c>
      <c r="Q33263">
        <v>72</v>
      </c>
      <c r="R33263" s="1" t="s">
        <v>29</v>
      </c>
      <c r="S33263">
        <v>88</v>
      </c>
      <c r="T33263" s="1" t="s">
        <v>29</v>
      </c>
      <c r="U33263">
        <v>0</v>
      </c>
      <c r="V33263" s="1" t="s">
        <v>31</v>
      </c>
      <c r="W33263">
        <v>783</v>
      </c>
      <c r="X33263" s="1" t="s">
        <v>31</v>
      </c>
      <c r="Y33263">
        <v>80</v>
      </c>
      <c r="Z33263" s="1" t="s">
        <v>29</v>
      </c>
    </row>
    <row r="33264" spans="1:26" x14ac:dyDescent="0.25">
      <c r="A33264">
        <v>58160001</v>
      </c>
      <c r="B33264" s="1" t="s">
        <v>239</v>
      </c>
      <c r="C33264" s="1" t="s">
        <v>240</v>
      </c>
      <c r="D33264" s="1" t="s">
        <v>241</v>
      </c>
      <c r="E33264">
        <v>175</v>
      </c>
      <c r="F33264">
        <v>20201215</v>
      </c>
      <c r="G33264">
        <v>4.9000000000000004</v>
      </c>
      <c r="H33264" s="1" t="s">
        <v>29</v>
      </c>
      <c r="I33264">
        <v>9.6</v>
      </c>
      <c r="J33264" s="1" t="s">
        <v>29</v>
      </c>
      <c r="K33264">
        <v>11.8</v>
      </c>
      <c r="L33264" s="1" t="s">
        <v>29</v>
      </c>
      <c r="M33264">
        <v>9.3000000000000007</v>
      </c>
      <c r="N33264" s="1" t="s">
        <v>29</v>
      </c>
      <c r="O33264">
        <v>1.9</v>
      </c>
      <c r="P33264" s="1" t="s">
        <v>29</v>
      </c>
      <c r="Q33264">
        <v>83</v>
      </c>
      <c r="R33264" s="1" t="s">
        <v>29</v>
      </c>
      <c r="S33264">
        <v>100</v>
      </c>
      <c r="T33264" s="1" t="s">
        <v>29</v>
      </c>
      <c r="U33264">
        <v>0</v>
      </c>
      <c r="V33264" s="1" t="s">
        <v>31</v>
      </c>
      <c r="W33264">
        <v>1440</v>
      </c>
      <c r="X33264" s="1" t="s">
        <v>31</v>
      </c>
      <c r="Y33264">
        <v>92</v>
      </c>
      <c r="Z33264" s="1" t="s">
        <v>29</v>
      </c>
    </row>
    <row r="33265" spans="1:26" x14ac:dyDescent="0.25">
      <c r="A33265">
        <v>58160001</v>
      </c>
      <c r="B33265" s="1" t="s">
        <v>239</v>
      </c>
      <c r="C33265" s="1" t="s">
        <v>240</v>
      </c>
      <c r="D33265" s="1" t="s">
        <v>241</v>
      </c>
      <c r="E33265">
        <v>175</v>
      </c>
      <c r="F33265">
        <v>20201216</v>
      </c>
      <c r="G33265">
        <v>0.4</v>
      </c>
      <c r="H33265" s="1" t="s">
        <v>29</v>
      </c>
      <c r="I33265">
        <v>3.4</v>
      </c>
      <c r="J33265" s="1" t="s">
        <v>29</v>
      </c>
      <c r="K33265">
        <v>12</v>
      </c>
      <c r="L33265" s="1" t="s">
        <v>29</v>
      </c>
      <c r="M33265">
        <v>8.4</v>
      </c>
      <c r="N33265" s="1" t="s">
        <v>29</v>
      </c>
      <c r="O33265">
        <v>3.4</v>
      </c>
      <c r="P33265" s="1" t="s">
        <v>29</v>
      </c>
      <c r="Q33265">
        <v>79</v>
      </c>
      <c r="R33265" s="1" t="s">
        <v>29</v>
      </c>
      <c r="S33265">
        <v>100</v>
      </c>
      <c r="T33265" s="1" t="s">
        <v>29</v>
      </c>
      <c r="U33265">
        <v>0</v>
      </c>
      <c r="V33265" s="1" t="s">
        <v>31</v>
      </c>
      <c r="W33265">
        <v>1439</v>
      </c>
      <c r="X33265" s="1" t="s">
        <v>31</v>
      </c>
      <c r="Y33265">
        <v>91</v>
      </c>
      <c r="Z33265" s="1" t="s">
        <v>29</v>
      </c>
    </row>
    <row r="33266" spans="1:26" x14ac:dyDescent="0.25">
      <c r="A33266">
        <v>58160001</v>
      </c>
      <c r="B33266" s="1" t="s">
        <v>239</v>
      </c>
      <c r="C33266" s="1" t="s">
        <v>240</v>
      </c>
      <c r="D33266" s="1" t="s">
        <v>241</v>
      </c>
      <c r="E33266">
        <v>175</v>
      </c>
      <c r="F33266">
        <v>20201217</v>
      </c>
      <c r="G33266">
        <v>0.2</v>
      </c>
      <c r="H33266" s="1" t="s">
        <v>29</v>
      </c>
      <c r="I33266">
        <v>5.3</v>
      </c>
      <c r="J33266" s="1" t="s">
        <v>29</v>
      </c>
      <c r="K33266">
        <v>13.3</v>
      </c>
      <c r="L33266" s="1" t="s">
        <v>29</v>
      </c>
      <c r="M33266">
        <v>8.3000000000000007</v>
      </c>
      <c r="N33266" s="1" t="s">
        <v>29</v>
      </c>
      <c r="O33266">
        <v>1.5</v>
      </c>
      <c r="P33266" s="1" t="s">
        <v>29</v>
      </c>
      <c r="Q33266">
        <v>66</v>
      </c>
      <c r="R33266" s="1" t="s">
        <v>29</v>
      </c>
      <c r="S33266">
        <v>100</v>
      </c>
      <c r="T33266" s="1" t="s">
        <v>29</v>
      </c>
      <c r="U33266">
        <v>0</v>
      </c>
      <c r="V33266" s="1" t="s">
        <v>31</v>
      </c>
      <c r="W33266">
        <v>1136</v>
      </c>
      <c r="X33266" s="1" t="s">
        <v>31</v>
      </c>
      <c r="Y33266">
        <v>87</v>
      </c>
      <c r="Z33266" s="1" t="s">
        <v>29</v>
      </c>
    </row>
    <row r="33267" spans="1:26" x14ac:dyDescent="0.25">
      <c r="A33267">
        <v>58160001</v>
      </c>
      <c r="B33267" s="1" t="s">
        <v>239</v>
      </c>
      <c r="C33267" s="1" t="s">
        <v>240</v>
      </c>
      <c r="D33267" s="1" t="s">
        <v>241</v>
      </c>
      <c r="E33267">
        <v>175</v>
      </c>
      <c r="F33267">
        <v>20201218</v>
      </c>
      <c r="G33267">
        <v>0</v>
      </c>
      <c r="H33267" s="1" t="s">
        <v>29</v>
      </c>
      <c r="I33267">
        <v>-0.3</v>
      </c>
      <c r="J33267" s="1" t="s">
        <v>29</v>
      </c>
      <c r="K33267">
        <v>8.1</v>
      </c>
      <c r="L33267" s="1" t="s">
        <v>29</v>
      </c>
      <c r="M33267">
        <v>4.9000000000000004</v>
      </c>
      <c r="N33267" s="1" t="s">
        <v>29</v>
      </c>
      <c r="O33267">
        <v>2.2999999999999998</v>
      </c>
      <c r="P33267" s="1" t="s">
        <v>29</v>
      </c>
      <c r="Q33267">
        <v>96</v>
      </c>
      <c r="R33267" s="1" t="s">
        <v>29</v>
      </c>
      <c r="S33267">
        <v>100</v>
      </c>
      <c r="T33267" s="1" t="s">
        <v>29</v>
      </c>
      <c r="U33267">
        <v>0</v>
      </c>
      <c r="V33267" s="1" t="s">
        <v>31</v>
      </c>
      <c r="W33267">
        <v>1440</v>
      </c>
      <c r="X33267" s="1" t="s">
        <v>31</v>
      </c>
      <c r="Y33267">
        <v>100</v>
      </c>
      <c r="Z33267" s="1" t="s">
        <v>29</v>
      </c>
    </row>
    <row r="33268" spans="1:26" x14ac:dyDescent="0.25">
      <c r="A33268">
        <v>58160001</v>
      </c>
      <c r="B33268" s="1" t="s">
        <v>239</v>
      </c>
      <c r="C33268" s="1" t="s">
        <v>240</v>
      </c>
      <c r="D33268" s="1" t="s">
        <v>241</v>
      </c>
      <c r="E33268">
        <v>175</v>
      </c>
      <c r="F33268">
        <v>20201219</v>
      </c>
      <c r="G33268">
        <v>1.4</v>
      </c>
      <c r="H33268" s="1" t="s">
        <v>29</v>
      </c>
      <c r="I33268">
        <v>5.9</v>
      </c>
      <c r="J33268" s="1" t="s">
        <v>29</v>
      </c>
      <c r="K33268">
        <v>13</v>
      </c>
      <c r="L33268" s="1" t="s">
        <v>29</v>
      </c>
      <c r="M33268">
        <v>9.4</v>
      </c>
      <c r="N33268" s="1" t="s">
        <v>29</v>
      </c>
      <c r="O33268">
        <v>2.7</v>
      </c>
      <c r="P33268" s="1" t="s">
        <v>29</v>
      </c>
      <c r="Q33268">
        <v>72</v>
      </c>
      <c r="R33268" s="1" t="s">
        <v>29</v>
      </c>
      <c r="S33268">
        <v>99</v>
      </c>
      <c r="T33268" s="1" t="s">
        <v>29</v>
      </c>
      <c r="U33268">
        <v>0</v>
      </c>
      <c r="V33268" s="1" t="s">
        <v>31</v>
      </c>
      <c r="W33268">
        <v>1235</v>
      </c>
      <c r="X33268" s="1" t="s">
        <v>31</v>
      </c>
      <c r="Y33268">
        <v>88</v>
      </c>
      <c r="Z33268" s="1" t="s">
        <v>29</v>
      </c>
    </row>
    <row r="33269" spans="1:26" x14ac:dyDescent="0.25">
      <c r="A33269">
        <v>58160001</v>
      </c>
      <c r="B33269" s="1" t="s">
        <v>239</v>
      </c>
      <c r="C33269" s="1" t="s">
        <v>240</v>
      </c>
      <c r="D33269" s="1" t="s">
        <v>241</v>
      </c>
      <c r="E33269">
        <v>175</v>
      </c>
      <c r="F33269">
        <v>20201220</v>
      </c>
      <c r="G33269">
        <v>0.2</v>
      </c>
      <c r="H33269" s="1" t="s">
        <v>29</v>
      </c>
      <c r="I33269">
        <v>5.6</v>
      </c>
      <c r="J33269" s="1" t="s">
        <v>29</v>
      </c>
      <c r="K33269">
        <v>12.9</v>
      </c>
      <c r="L33269" s="1" t="s">
        <v>29</v>
      </c>
      <c r="M33269">
        <v>8.1</v>
      </c>
      <c r="N33269" s="1" t="s">
        <v>29</v>
      </c>
      <c r="O33269">
        <v>1.5</v>
      </c>
      <c r="P33269" s="1" t="s">
        <v>29</v>
      </c>
      <c r="Q33269">
        <v>71</v>
      </c>
      <c r="R33269" s="1" t="s">
        <v>29</v>
      </c>
      <c r="S33269">
        <v>100</v>
      </c>
      <c r="T33269" s="1" t="s">
        <v>29</v>
      </c>
      <c r="U33269">
        <v>0</v>
      </c>
      <c r="V33269" s="1" t="s">
        <v>31</v>
      </c>
      <c r="W33269">
        <v>1324</v>
      </c>
      <c r="X33269" s="1" t="s">
        <v>31</v>
      </c>
      <c r="Y33269">
        <v>92</v>
      </c>
      <c r="Z33269" s="1" t="s">
        <v>29</v>
      </c>
    </row>
    <row r="33270" spans="1:26" x14ac:dyDescent="0.25">
      <c r="A33270">
        <v>58160001</v>
      </c>
      <c r="B33270" s="1" t="s">
        <v>239</v>
      </c>
      <c r="C33270" s="1" t="s">
        <v>240</v>
      </c>
      <c r="D33270" s="1" t="s">
        <v>241</v>
      </c>
      <c r="E33270">
        <v>175</v>
      </c>
      <c r="F33270">
        <v>20201221</v>
      </c>
      <c r="G33270">
        <v>7.4</v>
      </c>
      <c r="H33270" s="1" t="s">
        <v>29</v>
      </c>
      <c r="I33270">
        <v>3.6</v>
      </c>
      <c r="J33270" s="1" t="s">
        <v>29</v>
      </c>
      <c r="K33270">
        <v>13.5</v>
      </c>
      <c r="L33270" s="1" t="s">
        <v>29</v>
      </c>
      <c r="M33270">
        <v>8.6999999999999993</v>
      </c>
      <c r="N33270" s="1" t="s">
        <v>29</v>
      </c>
      <c r="O33270">
        <v>3.8</v>
      </c>
      <c r="P33270" s="1" t="s">
        <v>29</v>
      </c>
      <c r="Q33270">
        <v>86</v>
      </c>
      <c r="R33270" s="1" t="s">
        <v>29</v>
      </c>
      <c r="S33270">
        <v>98</v>
      </c>
      <c r="T33270" s="1" t="s">
        <v>29</v>
      </c>
      <c r="U33270">
        <v>0</v>
      </c>
      <c r="V33270" s="1" t="s">
        <v>31</v>
      </c>
      <c r="W33270">
        <v>1440</v>
      </c>
      <c r="X33270" s="1" t="s">
        <v>31</v>
      </c>
      <c r="Y33270">
        <v>91</v>
      </c>
      <c r="Z33270" s="1" t="s">
        <v>29</v>
      </c>
    </row>
    <row r="33271" spans="1:26" x14ac:dyDescent="0.25">
      <c r="A33271">
        <v>58160001</v>
      </c>
      <c r="B33271" s="1" t="s">
        <v>239</v>
      </c>
      <c r="C33271" s="1" t="s">
        <v>240</v>
      </c>
      <c r="D33271" s="1" t="s">
        <v>241</v>
      </c>
      <c r="E33271">
        <v>175</v>
      </c>
      <c r="F33271">
        <v>20201222</v>
      </c>
      <c r="G33271">
        <v>0</v>
      </c>
      <c r="H33271" s="1" t="s">
        <v>29</v>
      </c>
      <c r="I33271">
        <v>10.7</v>
      </c>
      <c r="J33271" s="1" t="s">
        <v>29</v>
      </c>
      <c r="K33271">
        <v>17.399999999999999</v>
      </c>
      <c r="L33271" s="1" t="s">
        <v>29</v>
      </c>
      <c r="M33271">
        <v>14.2</v>
      </c>
      <c r="N33271" s="1" t="s">
        <v>29</v>
      </c>
      <c r="O33271">
        <v>3.6</v>
      </c>
      <c r="P33271" s="1" t="s">
        <v>29</v>
      </c>
      <c r="Q33271">
        <v>74</v>
      </c>
      <c r="R33271" s="1" t="s">
        <v>29</v>
      </c>
      <c r="S33271">
        <v>96</v>
      </c>
      <c r="T33271" s="1" t="s">
        <v>29</v>
      </c>
      <c r="U33271">
        <v>0</v>
      </c>
      <c r="V33271" s="1" t="s">
        <v>31</v>
      </c>
      <c r="W33271">
        <v>1232</v>
      </c>
      <c r="X33271" s="1" t="s">
        <v>31</v>
      </c>
      <c r="Y33271">
        <v>86</v>
      </c>
      <c r="Z33271" s="1" t="s">
        <v>29</v>
      </c>
    </row>
    <row r="33272" spans="1:26" x14ac:dyDescent="0.25">
      <c r="A33272">
        <v>58160001</v>
      </c>
      <c r="B33272" s="1" t="s">
        <v>239</v>
      </c>
      <c r="C33272" s="1" t="s">
        <v>240</v>
      </c>
      <c r="D33272" s="1" t="s">
        <v>241</v>
      </c>
      <c r="E33272">
        <v>175</v>
      </c>
      <c r="F33272">
        <v>20201223</v>
      </c>
      <c r="G33272">
        <v>2.4</v>
      </c>
      <c r="H33272" s="1" t="s">
        <v>29</v>
      </c>
      <c r="I33272">
        <v>12</v>
      </c>
      <c r="J33272" s="1" t="s">
        <v>29</v>
      </c>
      <c r="K33272">
        <v>14.9</v>
      </c>
      <c r="L33272" s="1" t="s">
        <v>29</v>
      </c>
      <c r="M33272">
        <v>12.4</v>
      </c>
      <c r="N33272" s="1" t="s">
        <v>29</v>
      </c>
      <c r="O33272">
        <v>4.0999999999999996</v>
      </c>
      <c r="P33272" s="1" t="s">
        <v>29</v>
      </c>
      <c r="Q33272">
        <v>68</v>
      </c>
      <c r="R33272" s="1" t="s">
        <v>29</v>
      </c>
      <c r="S33272">
        <v>93</v>
      </c>
      <c r="T33272" s="1" t="s">
        <v>29</v>
      </c>
      <c r="U33272">
        <v>0</v>
      </c>
      <c r="V33272" s="1" t="s">
        <v>31</v>
      </c>
      <c r="W33272">
        <v>655</v>
      </c>
      <c r="X33272" s="1" t="s">
        <v>31</v>
      </c>
      <c r="Y33272">
        <v>80</v>
      </c>
      <c r="Z33272" s="1" t="s">
        <v>29</v>
      </c>
    </row>
    <row r="33273" spans="1:26" x14ac:dyDescent="0.25">
      <c r="A33273">
        <v>58160001</v>
      </c>
      <c r="B33273" s="1" t="s">
        <v>239</v>
      </c>
      <c r="C33273" s="1" t="s">
        <v>240</v>
      </c>
      <c r="D33273" s="1" t="s">
        <v>241</v>
      </c>
      <c r="E33273">
        <v>175</v>
      </c>
      <c r="F33273">
        <v>20201224</v>
      </c>
      <c r="G33273">
        <v>3.6</v>
      </c>
      <c r="H33273" s="1" t="s">
        <v>29</v>
      </c>
      <c r="I33273">
        <v>5.3</v>
      </c>
      <c r="J33273" s="1" t="s">
        <v>29</v>
      </c>
      <c r="K33273">
        <v>9.1999999999999993</v>
      </c>
      <c r="L33273" s="1" t="s">
        <v>29</v>
      </c>
      <c r="M33273">
        <v>7.2</v>
      </c>
      <c r="N33273" s="1" t="s">
        <v>29</v>
      </c>
      <c r="O33273">
        <v>5.8</v>
      </c>
      <c r="P33273" s="1" t="s">
        <v>29</v>
      </c>
      <c r="Q33273">
        <v>65</v>
      </c>
      <c r="R33273" s="1" t="s">
        <v>29</v>
      </c>
      <c r="S33273">
        <v>95</v>
      </c>
      <c r="T33273" s="1" t="s">
        <v>29</v>
      </c>
      <c r="U33273">
        <v>0</v>
      </c>
      <c r="V33273" s="1" t="s">
        <v>31</v>
      </c>
      <c r="W33273">
        <v>967</v>
      </c>
      <c r="X33273" s="1" t="s">
        <v>31</v>
      </c>
      <c r="Y33273">
        <v>85</v>
      </c>
      <c r="Z33273" s="1" t="s">
        <v>29</v>
      </c>
    </row>
    <row r="33274" spans="1:26" x14ac:dyDescent="0.25">
      <c r="A33274">
        <v>58160001</v>
      </c>
      <c r="B33274" s="1" t="s">
        <v>239</v>
      </c>
      <c r="C33274" s="1" t="s">
        <v>240</v>
      </c>
      <c r="D33274" s="1" t="s">
        <v>241</v>
      </c>
      <c r="E33274">
        <v>175</v>
      </c>
      <c r="F33274">
        <v>20201225</v>
      </c>
      <c r="G33274">
        <v>0.2</v>
      </c>
      <c r="H33274" s="1" t="s">
        <v>29</v>
      </c>
      <c r="I33274">
        <v>2.8</v>
      </c>
      <c r="J33274" s="1" t="s">
        <v>29</v>
      </c>
      <c r="K33274">
        <v>5.8</v>
      </c>
      <c r="L33274" s="1" t="s">
        <v>29</v>
      </c>
      <c r="M33274">
        <v>3.3</v>
      </c>
      <c r="N33274" s="1" t="s">
        <v>29</v>
      </c>
      <c r="O33274">
        <v>4.5999999999999996</v>
      </c>
      <c r="P33274" s="1" t="s">
        <v>29</v>
      </c>
      <c r="Q33274">
        <v>68</v>
      </c>
      <c r="R33274" s="1" t="s">
        <v>29</v>
      </c>
      <c r="S33274">
        <v>95</v>
      </c>
      <c r="T33274" s="1" t="s">
        <v>29</v>
      </c>
      <c r="U33274">
        <v>0</v>
      </c>
      <c r="V33274" s="1" t="s">
        <v>31</v>
      </c>
      <c r="W33274">
        <v>1182</v>
      </c>
      <c r="X33274" s="1" t="s">
        <v>31</v>
      </c>
      <c r="Y33274">
        <v>87</v>
      </c>
      <c r="Z33274" s="1" t="s">
        <v>29</v>
      </c>
    </row>
    <row r="33275" spans="1:26" x14ac:dyDescent="0.25">
      <c r="A33275">
        <v>58160001</v>
      </c>
      <c r="B33275" s="1" t="s">
        <v>239</v>
      </c>
      <c r="C33275" s="1" t="s">
        <v>240</v>
      </c>
      <c r="D33275" s="1" t="s">
        <v>241</v>
      </c>
      <c r="E33275">
        <v>175</v>
      </c>
      <c r="F33275">
        <v>20201226</v>
      </c>
      <c r="G33275">
        <v>0</v>
      </c>
      <c r="H33275" s="1" t="s">
        <v>29</v>
      </c>
      <c r="I33275">
        <v>-1.1000000000000001</v>
      </c>
      <c r="J33275" s="1" t="s">
        <v>29</v>
      </c>
      <c r="K33275">
        <v>3.6</v>
      </c>
      <c r="L33275" s="1" t="s">
        <v>29</v>
      </c>
      <c r="M33275">
        <v>1.2</v>
      </c>
      <c r="N33275" s="1" t="s">
        <v>29</v>
      </c>
      <c r="O33275">
        <v>2</v>
      </c>
      <c r="P33275" s="1" t="s">
        <v>29</v>
      </c>
      <c r="Q33275">
        <v>85</v>
      </c>
      <c r="R33275" s="1" t="s">
        <v>29</v>
      </c>
      <c r="S33275">
        <v>98</v>
      </c>
      <c r="T33275" s="1" t="s">
        <v>29</v>
      </c>
      <c r="U33275">
        <v>0</v>
      </c>
      <c r="V33275" s="1" t="s">
        <v>31</v>
      </c>
      <c r="W33275">
        <v>1440</v>
      </c>
      <c r="X33275" s="1" t="s">
        <v>31</v>
      </c>
      <c r="Y33275">
        <v>92</v>
      </c>
      <c r="Z33275" s="1" t="s">
        <v>29</v>
      </c>
    </row>
    <row r="33276" spans="1:26" x14ac:dyDescent="0.25">
      <c r="A33276">
        <v>58160001</v>
      </c>
      <c r="B33276" s="1" t="s">
        <v>239</v>
      </c>
      <c r="C33276" s="1" t="s">
        <v>240</v>
      </c>
      <c r="D33276" s="1" t="s">
        <v>241</v>
      </c>
      <c r="E33276">
        <v>175</v>
      </c>
      <c r="F33276">
        <v>20201227</v>
      </c>
      <c r="G33276">
        <v>6.2</v>
      </c>
      <c r="H33276" s="1" t="s">
        <v>30</v>
      </c>
      <c r="I33276">
        <v>-0.8</v>
      </c>
      <c r="J33276" s="1" t="s">
        <v>29</v>
      </c>
      <c r="K33276">
        <v>7</v>
      </c>
      <c r="L33276" s="1" t="s">
        <v>29</v>
      </c>
      <c r="M33276">
        <v>4.5</v>
      </c>
      <c r="N33276" s="1" t="s">
        <v>29</v>
      </c>
      <c r="O33276">
        <v>6.8</v>
      </c>
      <c r="P33276" s="1" t="s">
        <v>29</v>
      </c>
      <c r="Q33276">
        <v>71</v>
      </c>
      <c r="R33276" s="1" t="s">
        <v>29</v>
      </c>
      <c r="S33276">
        <v>91</v>
      </c>
      <c r="T33276" s="1" t="s">
        <v>29</v>
      </c>
      <c r="U33276">
        <v>0</v>
      </c>
      <c r="V33276" s="1" t="s">
        <v>31</v>
      </c>
      <c r="W33276">
        <v>888</v>
      </c>
      <c r="X33276" s="1" t="s">
        <v>31</v>
      </c>
      <c r="Y33276">
        <v>81</v>
      </c>
      <c r="Z33276" s="1" t="s">
        <v>29</v>
      </c>
    </row>
    <row r="33277" spans="1:26" x14ac:dyDescent="0.25">
      <c r="A33277">
        <v>58160001</v>
      </c>
      <c r="B33277" s="1" t="s">
        <v>239</v>
      </c>
      <c r="C33277" s="1" t="s">
        <v>240</v>
      </c>
      <c r="D33277" s="1" t="s">
        <v>241</v>
      </c>
      <c r="E33277">
        <v>175</v>
      </c>
      <c r="F33277">
        <v>20201228</v>
      </c>
      <c r="G33277">
        <v>7.4</v>
      </c>
      <c r="H33277" s="1" t="s">
        <v>29</v>
      </c>
      <c r="I33277">
        <v>3</v>
      </c>
      <c r="J33277" s="1" t="s">
        <v>29</v>
      </c>
      <c r="K33277">
        <v>6.2</v>
      </c>
      <c r="L33277" s="1" t="s">
        <v>29</v>
      </c>
      <c r="M33277">
        <v>5</v>
      </c>
      <c r="N33277" s="1" t="s">
        <v>29</v>
      </c>
      <c r="O33277">
        <v>5.9</v>
      </c>
      <c r="P33277" s="1" t="s">
        <v>29</v>
      </c>
      <c r="Q33277">
        <v>70</v>
      </c>
      <c r="R33277" s="1" t="s">
        <v>29</v>
      </c>
      <c r="S33277">
        <v>95</v>
      </c>
      <c r="T33277" s="1" t="s">
        <v>29</v>
      </c>
      <c r="U33277">
        <v>0</v>
      </c>
      <c r="V33277" s="1" t="s">
        <v>31</v>
      </c>
      <c r="W33277">
        <v>1186</v>
      </c>
      <c r="X33277" s="1" t="s">
        <v>31</v>
      </c>
      <c r="Y33277">
        <v>84</v>
      </c>
      <c r="Z33277" s="1" t="s">
        <v>29</v>
      </c>
    </row>
    <row r="33278" spans="1:26" x14ac:dyDescent="0.25">
      <c r="A33278">
        <v>58160001</v>
      </c>
      <c r="B33278" s="1" t="s">
        <v>239</v>
      </c>
      <c r="C33278" s="1" t="s">
        <v>240</v>
      </c>
      <c r="D33278" s="1" t="s">
        <v>241</v>
      </c>
      <c r="E33278">
        <v>175</v>
      </c>
      <c r="F33278">
        <v>20201229</v>
      </c>
      <c r="G33278">
        <v>5.2</v>
      </c>
      <c r="H33278" s="1" t="s">
        <v>30</v>
      </c>
      <c r="I33278">
        <v>3.4</v>
      </c>
      <c r="J33278" s="1" t="s">
        <v>29</v>
      </c>
      <c r="K33278">
        <v>6.7</v>
      </c>
      <c r="L33278" s="1" t="s">
        <v>29</v>
      </c>
      <c r="M33278">
        <v>4.7</v>
      </c>
      <c r="N33278" s="1" t="s">
        <v>29</v>
      </c>
      <c r="O33278">
        <v>3.4</v>
      </c>
      <c r="P33278" s="1" t="s">
        <v>29</v>
      </c>
      <c r="Q33278">
        <v>76</v>
      </c>
      <c r="R33278" s="1" t="s">
        <v>29</v>
      </c>
      <c r="S33278">
        <v>97</v>
      </c>
      <c r="T33278" s="1" t="s">
        <v>29</v>
      </c>
      <c r="U33278">
        <v>0</v>
      </c>
      <c r="V33278" s="1" t="s">
        <v>31</v>
      </c>
      <c r="W33278">
        <v>1328</v>
      </c>
      <c r="X33278" s="1" t="s">
        <v>31</v>
      </c>
      <c r="Y33278">
        <v>87</v>
      </c>
      <c r="Z33278" s="1" t="s">
        <v>29</v>
      </c>
    </row>
    <row r="33279" spans="1:26" x14ac:dyDescent="0.25">
      <c r="A33279">
        <v>58160001</v>
      </c>
      <c r="B33279" s="1" t="s">
        <v>239</v>
      </c>
      <c r="C33279" s="1" t="s">
        <v>240</v>
      </c>
      <c r="D33279" s="1" t="s">
        <v>241</v>
      </c>
      <c r="E33279">
        <v>175</v>
      </c>
      <c r="F33279">
        <v>20201230</v>
      </c>
      <c r="G33279">
        <v>3.2</v>
      </c>
      <c r="H33279" s="1" t="s">
        <v>29</v>
      </c>
      <c r="I33279">
        <v>2.4</v>
      </c>
      <c r="J33279" s="1" t="s">
        <v>29</v>
      </c>
      <c r="K33279">
        <v>4.5999999999999996</v>
      </c>
      <c r="L33279" s="1" t="s">
        <v>29</v>
      </c>
      <c r="M33279">
        <v>3.8</v>
      </c>
      <c r="N33279" s="1" t="s">
        <v>29</v>
      </c>
      <c r="O33279">
        <v>3.5</v>
      </c>
      <c r="P33279" s="1" t="s">
        <v>29</v>
      </c>
      <c r="Q33279">
        <v>81</v>
      </c>
      <c r="R33279" s="1" t="s">
        <v>29</v>
      </c>
      <c r="S33279">
        <v>95</v>
      </c>
      <c r="T33279" s="1" t="s">
        <v>29</v>
      </c>
      <c r="U33279">
        <v>0</v>
      </c>
      <c r="V33279" s="1" t="s">
        <v>31</v>
      </c>
      <c r="W33279">
        <v>1440</v>
      </c>
      <c r="X33279" s="1" t="s">
        <v>31</v>
      </c>
      <c r="Y33279">
        <v>89</v>
      </c>
      <c r="Z33279" s="1" t="s">
        <v>29</v>
      </c>
    </row>
    <row r="33280" spans="1:26" x14ac:dyDescent="0.25">
      <c r="A33280">
        <v>58160001</v>
      </c>
      <c r="B33280" s="1" t="s">
        <v>239</v>
      </c>
      <c r="C33280" s="1" t="s">
        <v>240</v>
      </c>
      <c r="D33280" s="1" t="s">
        <v>241</v>
      </c>
      <c r="E33280">
        <v>175</v>
      </c>
      <c r="F33280">
        <v>20201231</v>
      </c>
      <c r="G33280">
        <v>4.8</v>
      </c>
      <c r="H33280" s="1" t="s">
        <v>29</v>
      </c>
      <c r="I33280">
        <v>2.9</v>
      </c>
      <c r="J33280" s="1" t="s">
        <v>29</v>
      </c>
      <c r="K33280">
        <v>6.8</v>
      </c>
      <c r="L33280" s="1" t="s">
        <v>29</v>
      </c>
      <c r="M33280">
        <v>3.8</v>
      </c>
      <c r="N33280" s="1" t="s">
        <v>29</v>
      </c>
      <c r="O33280">
        <v>2.9</v>
      </c>
      <c r="P33280" s="1" t="s">
        <v>29</v>
      </c>
      <c r="Q33280">
        <v>83</v>
      </c>
      <c r="R33280" s="1" t="s">
        <v>29</v>
      </c>
      <c r="S33280">
        <v>98</v>
      </c>
      <c r="T33280" s="1" t="s">
        <v>29</v>
      </c>
      <c r="U33280">
        <v>0</v>
      </c>
      <c r="V33280" s="1" t="s">
        <v>31</v>
      </c>
      <c r="W33280">
        <v>1440</v>
      </c>
      <c r="X33280" s="1" t="s">
        <v>31</v>
      </c>
      <c r="Y33280">
        <v>91</v>
      </c>
      <c r="Z33280" s="1" t="s">
        <v>29</v>
      </c>
    </row>
    <row r="33281" spans="1:26" x14ac:dyDescent="0.25">
      <c r="A33281">
        <v>58160001</v>
      </c>
      <c r="B33281" s="1" t="s">
        <v>239</v>
      </c>
      <c r="C33281" s="1" t="s">
        <v>240</v>
      </c>
      <c r="D33281" s="1" t="s">
        <v>241</v>
      </c>
      <c r="E33281">
        <v>175</v>
      </c>
      <c r="F33281">
        <v>20210101</v>
      </c>
      <c r="G33281">
        <v>0</v>
      </c>
      <c r="H33281" s="1" t="s">
        <v>29</v>
      </c>
      <c r="I33281">
        <v>-4.8</v>
      </c>
      <c r="J33281" s="1" t="s">
        <v>29</v>
      </c>
      <c r="K33281">
        <v>1.4</v>
      </c>
      <c r="L33281" s="1" t="s">
        <v>29</v>
      </c>
      <c r="M33281">
        <v>-1.2</v>
      </c>
      <c r="N33281" s="1" t="s">
        <v>29</v>
      </c>
      <c r="O33281">
        <v>1.1000000000000001</v>
      </c>
      <c r="P33281" s="1" t="s">
        <v>29</v>
      </c>
      <c r="Q33281">
        <v>88</v>
      </c>
      <c r="R33281" s="1" t="s">
        <v>29</v>
      </c>
      <c r="S33281">
        <v>100</v>
      </c>
      <c r="T33281" s="1" t="s">
        <v>29</v>
      </c>
      <c r="U33281">
        <v>0</v>
      </c>
      <c r="V33281" s="1" t="s">
        <v>31</v>
      </c>
      <c r="W33281">
        <v>1440</v>
      </c>
      <c r="X33281" s="1" t="s">
        <v>31</v>
      </c>
      <c r="Y33281">
        <v>95</v>
      </c>
      <c r="Z33281" s="1" t="s">
        <v>29</v>
      </c>
    </row>
    <row r="33282" spans="1:26" x14ac:dyDescent="0.25">
      <c r="A33282">
        <v>58160001</v>
      </c>
      <c r="B33282" s="1" t="s">
        <v>239</v>
      </c>
      <c r="C33282" s="1" t="s">
        <v>240</v>
      </c>
      <c r="D33282" s="1" t="s">
        <v>241</v>
      </c>
      <c r="E33282">
        <v>175</v>
      </c>
      <c r="F33282">
        <v>20210102</v>
      </c>
      <c r="G33282">
        <v>0</v>
      </c>
      <c r="H33282" s="1" t="s">
        <v>29</v>
      </c>
      <c r="I33282">
        <v>-2.9</v>
      </c>
      <c r="J33282" s="1" t="s">
        <v>29</v>
      </c>
      <c r="K33282">
        <v>2.9</v>
      </c>
      <c r="L33282" s="1" t="s">
        <v>29</v>
      </c>
      <c r="M33282">
        <v>0.7</v>
      </c>
      <c r="N33282" s="1" t="s">
        <v>29</v>
      </c>
      <c r="O33282">
        <v>3.1</v>
      </c>
      <c r="P33282" s="1" t="s">
        <v>29</v>
      </c>
      <c r="Q33282">
        <v>74</v>
      </c>
      <c r="R33282" s="1" t="s">
        <v>29</v>
      </c>
      <c r="S33282">
        <v>96</v>
      </c>
      <c r="T33282" s="1" t="s">
        <v>29</v>
      </c>
      <c r="U33282">
        <v>0</v>
      </c>
      <c r="V33282" s="1" t="s">
        <v>31</v>
      </c>
      <c r="W33282">
        <v>1203</v>
      </c>
      <c r="X33282" s="1" t="s">
        <v>31</v>
      </c>
      <c r="Y33282">
        <v>86</v>
      </c>
      <c r="Z33282" s="1" t="s">
        <v>29</v>
      </c>
    </row>
    <row r="33283" spans="1:26" x14ac:dyDescent="0.25">
      <c r="A33283">
        <v>58160001</v>
      </c>
      <c r="B33283" s="1" t="s">
        <v>239</v>
      </c>
      <c r="C33283" s="1" t="s">
        <v>240</v>
      </c>
      <c r="D33283" s="1" t="s">
        <v>241</v>
      </c>
      <c r="E33283">
        <v>175</v>
      </c>
      <c r="F33283">
        <v>20210103</v>
      </c>
      <c r="G33283">
        <v>0</v>
      </c>
      <c r="H33283" s="1" t="s">
        <v>29</v>
      </c>
      <c r="I33283">
        <v>-0.2</v>
      </c>
      <c r="J33283" s="1" t="s">
        <v>29</v>
      </c>
      <c r="K33283">
        <v>1.9</v>
      </c>
      <c r="L33283" s="1" t="s">
        <v>29</v>
      </c>
      <c r="M33283">
        <v>0.7</v>
      </c>
      <c r="N33283" s="1" t="s">
        <v>29</v>
      </c>
      <c r="O33283">
        <v>0.8</v>
      </c>
      <c r="P33283" s="1" t="s">
        <v>29</v>
      </c>
      <c r="Q33283">
        <v>83</v>
      </c>
      <c r="R33283" s="1" t="s">
        <v>29</v>
      </c>
      <c r="S33283">
        <v>97</v>
      </c>
      <c r="T33283" s="1" t="s">
        <v>29</v>
      </c>
      <c r="U33283">
        <v>0</v>
      </c>
      <c r="V33283" s="1" t="s">
        <v>31</v>
      </c>
      <c r="W33283">
        <v>1440</v>
      </c>
      <c r="X33283" s="1" t="s">
        <v>31</v>
      </c>
      <c r="Y33283">
        <v>93</v>
      </c>
      <c r="Z33283" s="1" t="s">
        <v>29</v>
      </c>
    </row>
    <row r="33284" spans="1:26" x14ac:dyDescent="0.25">
      <c r="A33284">
        <v>58160001</v>
      </c>
      <c r="B33284" s="1" t="s">
        <v>239</v>
      </c>
      <c r="C33284" s="1" t="s">
        <v>240</v>
      </c>
      <c r="D33284" s="1" t="s">
        <v>241</v>
      </c>
      <c r="E33284">
        <v>175</v>
      </c>
      <c r="F33284">
        <v>20210104</v>
      </c>
      <c r="G33284">
        <v>0</v>
      </c>
      <c r="H33284" s="1" t="s">
        <v>29</v>
      </c>
      <c r="I33284">
        <v>-0.2</v>
      </c>
      <c r="J33284" s="1" t="s">
        <v>29</v>
      </c>
      <c r="K33284">
        <v>2.7</v>
      </c>
      <c r="L33284" s="1" t="s">
        <v>29</v>
      </c>
      <c r="M33284">
        <v>0.8</v>
      </c>
      <c r="N33284" s="1" t="s">
        <v>29</v>
      </c>
      <c r="O33284">
        <v>1.6</v>
      </c>
      <c r="P33284" s="1" t="s">
        <v>29</v>
      </c>
      <c r="Q33284">
        <v>77</v>
      </c>
      <c r="R33284" s="1" t="s">
        <v>29</v>
      </c>
      <c r="S33284">
        <v>97</v>
      </c>
      <c r="T33284" s="1" t="s">
        <v>29</v>
      </c>
      <c r="U33284">
        <v>0</v>
      </c>
      <c r="V33284" s="1" t="s">
        <v>31</v>
      </c>
      <c r="W33284">
        <v>1410</v>
      </c>
      <c r="X33284" s="1" t="s">
        <v>31</v>
      </c>
      <c r="Y33284">
        <v>89</v>
      </c>
      <c r="Z33284" s="1" t="s">
        <v>29</v>
      </c>
    </row>
    <row r="33285" spans="1:26" x14ac:dyDescent="0.25">
      <c r="A33285">
        <v>58160001</v>
      </c>
      <c r="B33285" s="1" t="s">
        <v>239</v>
      </c>
      <c r="C33285" s="1" t="s">
        <v>240</v>
      </c>
      <c r="D33285" s="1" t="s">
        <v>241</v>
      </c>
      <c r="E33285">
        <v>175</v>
      </c>
      <c r="F33285">
        <v>20210105</v>
      </c>
      <c r="G33285">
        <v>0</v>
      </c>
      <c r="H33285" s="1" t="s">
        <v>29</v>
      </c>
      <c r="I33285">
        <v>-0.1</v>
      </c>
      <c r="J33285" s="1" t="s">
        <v>29</v>
      </c>
      <c r="K33285">
        <v>1.7</v>
      </c>
      <c r="L33285" s="1" t="s">
        <v>29</v>
      </c>
      <c r="M33285">
        <v>0.9</v>
      </c>
      <c r="N33285" s="1" t="s">
        <v>29</v>
      </c>
      <c r="O33285">
        <v>1.1000000000000001</v>
      </c>
      <c r="P33285" s="1" t="s">
        <v>29</v>
      </c>
      <c r="Q33285">
        <v>85</v>
      </c>
      <c r="R33285" s="1" t="s">
        <v>29</v>
      </c>
      <c r="S33285">
        <v>95</v>
      </c>
      <c r="T33285" s="1" t="s">
        <v>29</v>
      </c>
      <c r="U33285">
        <v>0</v>
      </c>
      <c r="V33285" s="1" t="s">
        <v>31</v>
      </c>
      <c r="W33285">
        <v>1440</v>
      </c>
      <c r="X33285" s="1" t="s">
        <v>31</v>
      </c>
      <c r="Y33285">
        <v>92</v>
      </c>
      <c r="Z33285" s="1" t="s">
        <v>29</v>
      </c>
    </row>
    <row r="33286" spans="1:26" x14ac:dyDescent="0.25">
      <c r="A33286">
        <v>58160001</v>
      </c>
      <c r="B33286" s="1" t="s">
        <v>239</v>
      </c>
      <c r="C33286" s="1" t="s">
        <v>240</v>
      </c>
      <c r="D33286" s="1" t="s">
        <v>241</v>
      </c>
      <c r="E33286">
        <v>175</v>
      </c>
      <c r="F33286">
        <v>20210106</v>
      </c>
      <c r="G33286">
        <v>0.2</v>
      </c>
      <c r="H33286" s="1" t="s">
        <v>29</v>
      </c>
      <c r="I33286">
        <v>0.2</v>
      </c>
      <c r="J33286" s="1" t="s">
        <v>29</v>
      </c>
      <c r="K33286">
        <v>2.8</v>
      </c>
      <c r="L33286" s="1" t="s">
        <v>29</v>
      </c>
      <c r="M33286">
        <v>1.5</v>
      </c>
      <c r="N33286" s="1" t="s">
        <v>29</v>
      </c>
      <c r="O33286">
        <v>1.2</v>
      </c>
      <c r="P33286" s="1" t="s">
        <v>29</v>
      </c>
      <c r="Q33286">
        <v>87</v>
      </c>
      <c r="R33286" s="1" t="s">
        <v>29</v>
      </c>
      <c r="S33286">
        <v>98</v>
      </c>
      <c r="T33286" s="1" t="s">
        <v>29</v>
      </c>
      <c r="U33286">
        <v>0</v>
      </c>
      <c r="V33286" s="1" t="s">
        <v>31</v>
      </c>
      <c r="W33286">
        <v>1440</v>
      </c>
      <c r="X33286" s="1" t="s">
        <v>31</v>
      </c>
      <c r="Y33286">
        <v>95</v>
      </c>
      <c r="Z33286" s="1" t="s">
        <v>29</v>
      </c>
    </row>
    <row r="33287" spans="1:26" x14ac:dyDescent="0.25">
      <c r="A33287">
        <v>58160001</v>
      </c>
      <c r="B33287" s="1" t="s">
        <v>239</v>
      </c>
      <c r="C33287" s="1" t="s">
        <v>240</v>
      </c>
      <c r="D33287" s="1" t="s">
        <v>241</v>
      </c>
      <c r="E33287">
        <v>175</v>
      </c>
      <c r="F33287">
        <v>20210107</v>
      </c>
      <c r="G33287">
        <v>0.6</v>
      </c>
      <c r="H33287" s="1" t="s">
        <v>29</v>
      </c>
      <c r="I33287">
        <v>1.6</v>
      </c>
      <c r="J33287" s="1" t="s">
        <v>29</v>
      </c>
      <c r="K33287">
        <v>4.3</v>
      </c>
      <c r="L33287" s="1" t="s">
        <v>29</v>
      </c>
      <c r="M33287">
        <v>2.2999999999999998</v>
      </c>
      <c r="N33287" s="1" t="s">
        <v>29</v>
      </c>
      <c r="O33287">
        <v>1.4</v>
      </c>
      <c r="P33287" s="1" t="s">
        <v>29</v>
      </c>
      <c r="Q33287">
        <v>80</v>
      </c>
      <c r="R33287" s="1" t="s">
        <v>29</v>
      </c>
      <c r="S33287">
        <v>99</v>
      </c>
      <c r="T33287" s="1" t="s">
        <v>29</v>
      </c>
      <c r="U33287">
        <v>0</v>
      </c>
      <c r="V33287" s="1" t="s">
        <v>31</v>
      </c>
      <c r="W33287">
        <v>1440</v>
      </c>
      <c r="X33287" s="1" t="s">
        <v>31</v>
      </c>
      <c r="Y33287">
        <v>93</v>
      </c>
      <c r="Z33287" s="1" t="s">
        <v>29</v>
      </c>
    </row>
    <row r="33288" spans="1:26" x14ac:dyDescent="0.25">
      <c r="A33288">
        <v>58160001</v>
      </c>
      <c r="B33288" s="1" t="s">
        <v>239</v>
      </c>
      <c r="C33288" s="1" t="s">
        <v>240</v>
      </c>
      <c r="D33288" s="1" t="s">
        <v>241</v>
      </c>
      <c r="E33288">
        <v>175</v>
      </c>
      <c r="F33288">
        <v>20210108</v>
      </c>
      <c r="G33288">
        <v>0</v>
      </c>
      <c r="H33288" s="1" t="s">
        <v>29</v>
      </c>
      <c r="I33288">
        <v>-1.3</v>
      </c>
      <c r="J33288" s="1" t="s">
        <v>29</v>
      </c>
      <c r="K33288">
        <v>3.6</v>
      </c>
      <c r="L33288" s="1" t="s">
        <v>29</v>
      </c>
      <c r="M33288">
        <v>-0.1</v>
      </c>
      <c r="N33288" s="1" t="s">
        <v>29</v>
      </c>
      <c r="O33288">
        <v>0.9</v>
      </c>
      <c r="P33288" s="1" t="s">
        <v>29</v>
      </c>
      <c r="Q33288">
        <v>79</v>
      </c>
      <c r="R33288" s="1" t="s">
        <v>29</v>
      </c>
      <c r="S33288">
        <v>99</v>
      </c>
      <c r="T33288" s="1" t="s">
        <v>29</v>
      </c>
      <c r="U33288">
        <v>0</v>
      </c>
      <c r="V33288" s="1" t="s">
        <v>31</v>
      </c>
      <c r="W33288">
        <v>1432</v>
      </c>
      <c r="X33288" s="1" t="s">
        <v>31</v>
      </c>
      <c r="Y33288">
        <v>93</v>
      </c>
      <c r="Z33288" s="1" t="s">
        <v>29</v>
      </c>
    </row>
    <row r="33289" spans="1:26" x14ac:dyDescent="0.25">
      <c r="A33289">
        <v>58160001</v>
      </c>
      <c r="B33289" s="1" t="s">
        <v>239</v>
      </c>
      <c r="C33289" s="1" t="s">
        <v>240</v>
      </c>
      <c r="D33289" s="1" t="s">
        <v>241</v>
      </c>
      <c r="E33289">
        <v>175</v>
      </c>
      <c r="F33289">
        <v>20210109</v>
      </c>
      <c r="G33289">
        <v>0</v>
      </c>
      <c r="H33289" s="1" t="s">
        <v>29</v>
      </c>
      <c r="I33289">
        <v>-6.1</v>
      </c>
      <c r="J33289" s="1" t="s">
        <v>29</v>
      </c>
      <c r="K33289">
        <v>4.2</v>
      </c>
      <c r="L33289" s="1" t="s">
        <v>29</v>
      </c>
      <c r="M33289">
        <v>-0.6</v>
      </c>
      <c r="N33289" s="1" t="s">
        <v>29</v>
      </c>
      <c r="O33289">
        <v>3.1</v>
      </c>
      <c r="P33289" s="1" t="s">
        <v>29</v>
      </c>
      <c r="Q33289">
        <v>63</v>
      </c>
      <c r="R33289" s="1" t="s">
        <v>29</v>
      </c>
      <c r="S33289">
        <v>99</v>
      </c>
      <c r="T33289" s="1" t="s">
        <v>29</v>
      </c>
      <c r="U33289">
        <v>0</v>
      </c>
      <c r="V33289" s="1" t="s">
        <v>31</v>
      </c>
      <c r="W33289">
        <v>788</v>
      </c>
      <c r="X33289" s="1" t="s">
        <v>31</v>
      </c>
      <c r="Y33289">
        <v>83</v>
      </c>
      <c r="Z33289" s="1" t="s">
        <v>29</v>
      </c>
    </row>
    <row r="33290" spans="1:26" x14ac:dyDescent="0.25">
      <c r="A33290">
        <v>58160001</v>
      </c>
      <c r="B33290" s="1" t="s">
        <v>239</v>
      </c>
      <c r="C33290" s="1" t="s">
        <v>240</v>
      </c>
      <c r="D33290" s="1" t="s">
        <v>241</v>
      </c>
      <c r="E33290">
        <v>175</v>
      </c>
      <c r="F33290">
        <v>20210110</v>
      </c>
      <c r="G33290">
        <v>0</v>
      </c>
      <c r="H33290" s="1" t="s">
        <v>29</v>
      </c>
      <c r="I33290">
        <v>-4</v>
      </c>
      <c r="J33290" s="1" t="s">
        <v>29</v>
      </c>
      <c r="K33290">
        <v>3.7</v>
      </c>
      <c r="L33290" s="1" t="s">
        <v>29</v>
      </c>
      <c r="M33290">
        <v>-0.8</v>
      </c>
      <c r="N33290" s="1" t="s">
        <v>29</v>
      </c>
      <c r="O33290">
        <v>3.8</v>
      </c>
      <c r="P33290" s="1" t="s">
        <v>29</v>
      </c>
      <c r="Q33290">
        <v>58</v>
      </c>
      <c r="R33290" s="1" t="s">
        <v>29</v>
      </c>
      <c r="S33290">
        <v>92</v>
      </c>
      <c r="T33290" s="1" t="s">
        <v>29</v>
      </c>
      <c r="U33290">
        <v>0</v>
      </c>
      <c r="V33290" s="1" t="s">
        <v>31</v>
      </c>
      <c r="W33290">
        <v>808</v>
      </c>
      <c r="X33290" s="1" t="s">
        <v>31</v>
      </c>
      <c r="Y33290">
        <v>78</v>
      </c>
      <c r="Z33290" s="1" t="s">
        <v>29</v>
      </c>
    </row>
    <row r="33291" spans="1:26" x14ac:dyDescent="0.25">
      <c r="A33291">
        <v>58160001</v>
      </c>
      <c r="B33291" s="1" t="s">
        <v>239</v>
      </c>
      <c r="C33291" s="1" t="s">
        <v>240</v>
      </c>
      <c r="D33291" s="1" t="s">
        <v>241</v>
      </c>
      <c r="E33291">
        <v>175</v>
      </c>
      <c r="F33291">
        <v>20210111</v>
      </c>
      <c r="G33291">
        <v>0</v>
      </c>
      <c r="H33291" s="1" t="s">
        <v>29</v>
      </c>
      <c r="I33291">
        <v>-8.6</v>
      </c>
      <c r="J33291" s="1" t="s">
        <v>29</v>
      </c>
      <c r="K33291">
        <v>3</v>
      </c>
      <c r="L33291" s="1" t="s">
        <v>29</v>
      </c>
      <c r="M33291">
        <v>-1.9</v>
      </c>
      <c r="N33291" s="1" t="s">
        <v>29</v>
      </c>
      <c r="O33291">
        <v>0.9</v>
      </c>
      <c r="P33291" s="1" t="s">
        <v>29</v>
      </c>
      <c r="Q33291">
        <v>60</v>
      </c>
      <c r="R33291" s="1" t="s">
        <v>29</v>
      </c>
      <c r="S33291">
        <v>98</v>
      </c>
      <c r="T33291" s="1" t="s">
        <v>29</v>
      </c>
      <c r="U33291">
        <v>0</v>
      </c>
      <c r="V33291" s="1" t="s">
        <v>31</v>
      </c>
      <c r="W33291">
        <v>1071</v>
      </c>
      <c r="X33291" s="1" t="s">
        <v>31</v>
      </c>
      <c r="Y33291">
        <v>86</v>
      </c>
      <c r="Z33291" s="1" t="s">
        <v>29</v>
      </c>
    </row>
    <row r="33292" spans="1:26" x14ac:dyDescent="0.25">
      <c r="A33292">
        <v>58160001</v>
      </c>
      <c r="B33292" s="1" t="s">
        <v>239</v>
      </c>
      <c r="C33292" s="1" t="s">
        <v>240</v>
      </c>
      <c r="D33292" s="1" t="s">
        <v>241</v>
      </c>
      <c r="E33292">
        <v>175</v>
      </c>
      <c r="F33292">
        <v>20210112</v>
      </c>
      <c r="G33292">
        <v>5</v>
      </c>
      <c r="H33292" s="1" t="s">
        <v>29</v>
      </c>
      <c r="I33292">
        <v>0.9</v>
      </c>
      <c r="J33292" s="1" t="s">
        <v>29</v>
      </c>
      <c r="K33292">
        <v>9.1999999999999993</v>
      </c>
      <c r="L33292" s="1" t="s">
        <v>29</v>
      </c>
      <c r="M33292">
        <v>5.6</v>
      </c>
      <c r="N33292" s="1" t="s">
        <v>29</v>
      </c>
      <c r="O33292">
        <v>5</v>
      </c>
      <c r="P33292" s="1" t="s">
        <v>29</v>
      </c>
      <c r="Q33292">
        <v>86</v>
      </c>
      <c r="R33292" s="1" t="s">
        <v>29</v>
      </c>
      <c r="S33292">
        <v>97</v>
      </c>
      <c r="T33292" s="1" t="s">
        <v>29</v>
      </c>
      <c r="U33292">
        <v>0</v>
      </c>
      <c r="V33292" s="1" t="s">
        <v>31</v>
      </c>
      <c r="W33292">
        <v>1440</v>
      </c>
      <c r="X33292" s="1" t="s">
        <v>31</v>
      </c>
      <c r="Y33292">
        <v>93</v>
      </c>
      <c r="Z33292" s="1" t="s">
        <v>29</v>
      </c>
    </row>
    <row r="33293" spans="1:26" x14ac:dyDescent="0.25">
      <c r="A33293">
        <v>58160001</v>
      </c>
      <c r="B33293" s="1" t="s">
        <v>239</v>
      </c>
      <c r="C33293" s="1" t="s">
        <v>240</v>
      </c>
      <c r="D33293" s="1" t="s">
        <v>241</v>
      </c>
      <c r="E33293">
        <v>175</v>
      </c>
      <c r="F33293">
        <v>20210113</v>
      </c>
      <c r="G33293">
        <v>5.2</v>
      </c>
      <c r="H33293" s="1" t="s">
        <v>29</v>
      </c>
      <c r="I33293">
        <v>7.1</v>
      </c>
      <c r="J33293" s="1" t="s">
        <v>29</v>
      </c>
      <c r="K33293">
        <v>9.3000000000000007</v>
      </c>
      <c r="L33293" s="1" t="s">
        <v>29</v>
      </c>
      <c r="M33293">
        <v>8.1999999999999993</v>
      </c>
      <c r="N33293" s="1" t="s">
        <v>29</v>
      </c>
      <c r="O33293">
        <v>3.9</v>
      </c>
      <c r="P33293" s="1" t="s">
        <v>29</v>
      </c>
      <c r="Q33293">
        <v>85</v>
      </c>
      <c r="R33293" s="1" t="s">
        <v>29</v>
      </c>
      <c r="S33293">
        <v>100</v>
      </c>
      <c r="T33293" s="1" t="s">
        <v>29</v>
      </c>
      <c r="U33293">
        <v>0</v>
      </c>
      <c r="V33293" s="1" t="s">
        <v>31</v>
      </c>
      <c r="W33293">
        <v>1440</v>
      </c>
      <c r="X33293" s="1" t="s">
        <v>31</v>
      </c>
      <c r="Y33293">
        <v>95</v>
      </c>
      <c r="Z33293" s="1" t="s">
        <v>29</v>
      </c>
    </row>
    <row r="33294" spans="1:26" x14ac:dyDescent="0.25">
      <c r="A33294">
        <v>58160001</v>
      </c>
      <c r="B33294" s="1" t="s">
        <v>239</v>
      </c>
      <c r="C33294" s="1" t="s">
        <v>240</v>
      </c>
      <c r="D33294" s="1" t="s">
        <v>241</v>
      </c>
      <c r="E33294">
        <v>175</v>
      </c>
      <c r="F33294">
        <v>20210114</v>
      </c>
      <c r="G33294">
        <v>5.2</v>
      </c>
      <c r="H33294" s="1" t="s">
        <v>29</v>
      </c>
      <c r="I33294">
        <v>7</v>
      </c>
      <c r="J33294" s="1" t="s">
        <v>29</v>
      </c>
      <c r="K33294">
        <v>9.1</v>
      </c>
      <c r="L33294" s="1" t="s">
        <v>29</v>
      </c>
      <c r="M33294">
        <v>8</v>
      </c>
      <c r="N33294" s="1" t="s">
        <v>29</v>
      </c>
      <c r="O33294">
        <v>4.8</v>
      </c>
      <c r="P33294" s="1" t="s">
        <v>29</v>
      </c>
      <c r="Q33294">
        <v>85</v>
      </c>
      <c r="R33294" s="1" t="s">
        <v>29</v>
      </c>
      <c r="S33294">
        <v>96</v>
      </c>
      <c r="T33294" s="1" t="s">
        <v>29</v>
      </c>
      <c r="U33294">
        <v>0</v>
      </c>
      <c r="V33294" s="1" t="s">
        <v>31</v>
      </c>
      <c r="W33294">
        <v>1440</v>
      </c>
      <c r="X33294" s="1" t="s">
        <v>31</v>
      </c>
      <c r="Y33294">
        <v>92</v>
      </c>
      <c r="Z33294" s="1" t="s">
        <v>29</v>
      </c>
    </row>
    <row r="33295" spans="1:26" x14ac:dyDescent="0.25">
      <c r="A33295">
        <v>58160001</v>
      </c>
      <c r="B33295" s="1" t="s">
        <v>239</v>
      </c>
      <c r="C33295" s="1" t="s">
        <v>240</v>
      </c>
      <c r="D33295" s="1" t="s">
        <v>241</v>
      </c>
      <c r="E33295">
        <v>175</v>
      </c>
      <c r="F33295">
        <v>20210115</v>
      </c>
      <c r="G33295">
        <v>0</v>
      </c>
      <c r="H33295" s="1" t="s">
        <v>29</v>
      </c>
      <c r="I33295">
        <v>0.3</v>
      </c>
      <c r="J33295" s="1" t="s">
        <v>29</v>
      </c>
      <c r="K33295">
        <v>2.5</v>
      </c>
      <c r="L33295" s="1" t="s">
        <v>29</v>
      </c>
      <c r="M33295">
        <v>1.7</v>
      </c>
      <c r="N33295" s="1" t="s">
        <v>29</v>
      </c>
      <c r="O33295">
        <v>4.5999999999999996</v>
      </c>
      <c r="P33295" s="1" t="s">
        <v>29</v>
      </c>
      <c r="Q33295">
        <v>75</v>
      </c>
      <c r="R33295" s="1" t="s">
        <v>29</v>
      </c>
      <c r="S33295">
        <v>97</v>
      </c>
      <c r="T33295" s="1" t="s">
        <v>29</v>
      </c>
      <c r="U33295">
        <v>0</v>
      </c>
      <c r="V33295" s="1" t="s">
        <v>31</v>
      </c>
      <c r="W33295">
        <v>1325</v>
      </c>
      <c r="X33295" s="1" t="s">
        <v>31</v>
      </c>
      <c r="Y33295">
        <v>89</v>
      </c>
      <c r="Z33295" s="1" t="s">
        <v>29</v>
      </c>
    </row>
    <row r="33296" spans="1:26" x14ac:dyDescent="0.25">
      <c r="A33296">
        <v>58160001</v>
      </c>
      <c r="B33296" s="1" t="s">
        <v>239</v>
      </c>
      <c r="C33296" s="1" t="s">
        <v>240</v>
      </c>
      <c r="D33296" s="1" t="s">
        <v>241</v>
      </c>
      <c r="E33296">
        <v>175</v>
      </c>
      <c r="F33296">
        <v>20210116</v>
      </c>
      <c r="G33296">
        <v>15.7</v>
      </c>
      <c r="H33296" s="1" t="s">
        <v>29</v>
      </c>
      <c r="I33296">
        <v>-6.6</v>
      </c>
      <c r="J33296" s="1" t="s">
        <v>29</v>
      </c>
      <c r="K33296">
        <v>3.3</v>
      </c>
      <c r="L33296" s="1" t="s">
        <v>29</v>
      </c>
      <c r="M33296">
        <v>-1.8</v>
      </c>
      <c r="N33296" s="1" t="s">
        <v>29</v>
      </c>
      <c r="O33296">
        <v>1.3</v>
      </c>
      <c r="P33296" s="1" t="s">
        <v>29</v>
      </c>
      <c r="Q33296">
        <v>89</v>
      </c>
      <c r="R33296" s="1" t="s">
        <v>29</v>
      </c>
      <c r="S33296">
        <v>99</v>
      </c>
      <c r="T33296" s="1" t="s">
        <v>29</v>
      </c>
      <c r="U33296">
        <v>0</v>
      </c>
      <c r="V33296" s="1" t="s">
        <v>31</v>
      </c>
      <c r="W33296">
        <v>1440</v>
      </c>
      <c r="X33296" s="1" t="s">
        <v>31</v>
      </c>
      <c r="Y33296">
        <v>96</v>
      </c>
      <c r="Z33296" s="1" t="s">
        <v>29</v>
      </c>
    </row>
    <row r="33297" spans="1:26" x14ac:dyDescent="0.25">
      <c r="A33297">
        <v>58160001</v>
      </c>
      <c r="B33297" s="1" t="s">
        <v>239</v>
      </c>
      <c r="C33297" s="1" t="s">
        <v>240</v>
      </c>
      <c r="D33297" s="1" t="s">
        <v>241</v>
      </c>
      <c r="E33297">
        <v>175</v>
      </c>
      <c r="F33297">
        <v>20210117</v>
      </c>
      <c r="G33297">
        <v>0.8</v>
      </c>
      <c r="H33297" s="1" t="s">
        <v>29</v>
      </c>
      <c r="I33297">
        <v>0.4</v>
      </c>
      <c r="J33297" s="1" t="s">
        <v>29</v>
      </c>
      <c r="K33297">
        <v>7.4</v>
      </c>
      <c r="L33297" s="1" t="s">
        <v>29</v>
      </c>
      <c r="M33297">
        <v>3.2</v>
      </c>
      <c r="N33297" s="1" t="s">
        <v>29</v>
      </c>
      <c r="O33297">
        <v>1.9</v>
      </c>
      <c r="P33297" s="1" t="s">
        <v>29</v>
      </c>
      <c r="Q33297">
        <v>74</v>
      </c>
      <c r="R33297" s="1" t="s">
        <v>29</v>
      </c>
      <c r="S33297">
        <v>100</v>
      </c>
      <c r="T33297" s="1" t="s">
        <v>29</v>
      </c>
      <c r="U33297">
        <v>0</v>
      </c>
      <c r="V33297" s="1" t="s">
        <v>31</v>
      </c>
      <c r="W33297">
        <v>1279</v>
      </c>
      <c r="X33297" s="1" t="s">
        <v>31</v>
      </c>
      <c r="Y33297">
        <v>93</v>
      </c>
      <c r="Z33297" s="1" t="s">
        <v>29</v>
      </c>
    </row>
    <row r="33298" spans="1:26" x14ac:dyDescent="0.25">
      <c r="A33298">
        <v>58160001</v>
      </c>
      <c r="B33298" s="1" t="s">
        <v>239</v>
      </c>
      <c r="C33298" s="1" t="s">
        <v>240</v>
      </c>
      <c r="D33298" s="1" t="s">
        <v>241</v>
      </c>
      <c r="E33298">
        <v>175</v>
      </c>
      <c r="F33298">
        <v>20210118</v>
      </c>
      <c r="G33298">
        <v>0</v>
      </c>
      <c r="H33298" s="1" t="s">
        <v>29</v>
      </c>
      <c r="I33298">
        <v>-2</v>
      </c>
      <c r="J33298" s="1" t="s">
        <v>29</v>
      </c>
      <c r="K33298">
        <v>8</v>
      </c>
      <c r="L33298" s="1" t="s">
        <v>29</v>
      </c>
      <c r="M33298">
        <v>1.6</v>
      </c>
      <c r="N33298" s="1" t="s">
        <v>29</v>
      </c>
      <c r="O33298">
        <v>0.6</v>
      </c>
      <c r="P33298" s="1" t="s">
        <v>29</v>
      </c>
      <c r="Q33298">
        <v>72</v>
      </c>
      <c r="R33298" s="1" t="s">
        <v>29</v>
      </c>
      <c r="S33298">
        <v>100</v>
      </c>
      <c r="T33298" s="1" t="s">
        <v>29</v>
      </c>
      <c r="U33298">
        <v>0</v>
      </c>
      <c r="V33298" s="1" t="s">
        <v>31</v>
      </c>
      <c r="W33298">
        <v>1327</v>
      </c>
      <c r="X33298" s="1" t="s">
        <v>31</v>
      </c>
      <c r="Y33298">
        <v>94</v>
      </c>
      <c r="Z33298" s="1" t="s">
        <v>29</v>
      </c>
    </row>
    <row r="33299" spans="1:26" x14ac:dyDescent="0.25">
      <c r="A33299">
        <v>58160001</v>
      </c>
      <c r="B33299" s="1" t="s">
        <v>239</v>
      </c>
      <c r="C33299" s="1" t="s">
        <v>240</v>
      </c>
      <c r="D33299" s="1" t="s">
        <v>241</v>
      </c>
      <c r="E33299">
        <v>175</v>
      </c>
      <c r="F33299">
        <v>20210119</v>
      </c>
      <c r="G33299">
        <v>0</v>
      </c>
      <c r="H33299" s="1" t="s">
        <v>30</v>
      </c>
      <c r="I33299">
        <v>-3.7</v>
      </c>
      <c r="J33299" s="1" t="s">
        <v>29</v>
      </c>
      <c r="K33299">
        <v>9.6</v>
      </c>
      <c r="L33299" s="1" t="s">
        <v>29</v>
      </c>
      <c r="M33299">
        <v>2.8</v>
      </c>
      <c r="N33299" s="1" t="s">
        <v>29</v>
      </c>
      <c r="O33299">
        <v>2</v>
      </c>
      <c r="P33299" s="1" t="s">
        <v>29</v>
      </c>
      <c r="Q33299">
        <v>54</v>
      </c>
      <c r="R33299" s="1" t="s">
        <v>29</v>
      </c>
      <c r="S33299">
        <v>100</v>
      </c>
      <c r="T33299" s="1" t="s">
        <v>29</v>
      </c>
      <c r="U33299">
        <v>0</v>
      </c>
      <c r="V33299" s="1" t="s">
        <v>31</v>
      </c>
      <c r="W33299">
        <v>605</v>
      </c>
      <c r="X33299" s="1" t="s">
        <v>31</v>
      </c>
      <c r="Y33299">
        <v>78</v>
      </c>
      <c r="Z33299" s="1" t="s">
        <v>29</v>
      </c>
    </row>
    <row r="33300" spans="1:26" x14ac:dyDescent="0.25">
      <c r="A33300">
        <v>58160001</v>
      </c>
      <c r="B33300" s="1" t="s">
        <v>239</v>
      </c>
      <c r="C33300" s="1" t="s">
        <v>240</v>
      </c>
      <c r="D33300" s="1" t="s">
        <v>241</v>
      </c>
      <c r="E33300">
        <v>175</v>
      </c>
      <c r="F33300">
        <v>20210120</v>
      </c>
      <c r="G33300">
        <v>0.4</v>
      </c>
      <c r="H33300" s="1" t="s">
        <v>29</v>
      </c>
      <c r="I33300">
        <v>1.9</v>
      </c>
      <c r="J33300" s="1" t="s">
        <v>29</v>
      </c>
      <c r="K33300">
        <v>14.5</v>
      </c>
      <c r="L33300" s="1" t="s">
        <v>29</v>
      </c>
      <c r="M33300">
        <v>9.5</v>
      </c>
      <c r="N33300" s="1" t="s">
        <v>29</v>
      </c>
      <c r="O33300">
        <v>5.8</v>
      </c>
      <c r="P33300" s="1" t="s">
        <v>29</v>
      </c>
      <c r="Q33300">
        <v>55</v>
      </c>
      <c r="R33300" s="1" t="s">
        <v>29</v>
      </c>
      <c r="S33300">
        <v>75</v>
      </c>
      <c r="T33300" s="1" t="s">
        <v>29</v>
      </c>
      <c r="U33300">
        <v>0</v>
      </c>
      <c r="V33300" s="1" t="s">
        <v>31</v>
      </c>
      <c r="W33300">
        <v>0</v>
      </c>
      <c r="X33300" s="1" t="s">
        <v>31</v>
      </c>
      <c r="Y33300">
        <v>62</v>
      </c>
      <c r="Z33300" s="1" t="s">
        <v>29</v>
      </c>
    </row>
    <row r="33301" spans="1:26" x14ac:dyDescent="0.25">
      <c r="A33301">
        <v>58160001</v>
      </c>
      <c r="B33301" s="1" t="s">
        <v>239</v>
      </c>
      <c r="C33301" s="1" t="s">
        <v>240</v>
      </c>
      <c r="D33301" s="1" t="s">
        <v>241</v>
      </c>
      <c r="E33301">
        <v>175</v>
      </c>
      <c r="F33301">
        <v>20210121</v>
      </c>
      <c r="G33301">
        <v>4.8</v>
      </c>
      <c r="H33301" s="1" t="s">
        <v>29</v>
      </c>
      <c r="I33301">
        <v>8.6</v>
      </c>
      <c r="J33301" s="1" t="s">
        <v>29</v>
      </c>
      <c r="K33301">
        <v>11.9</v>
      </c>
      <c r="L33301" s="1" t="s">
        <v>29</v>
      </c>
      <c r="M33301">
        <v>10.8</v>
      </c>
      <c r="N33301" s="1" t="s">
        <v>29</v>
      </c>
      <c r="O33301">
        <v>6.4</v>
      </c>
      <c r="P33301" s="1" t="s">
        <v>29</v>
      </c>
      <c r="Q33301">
        <v>59</v>
      </c>
      <c r="R33301" s="1" t="s">
        <v>29</v>
      </c>
      <c r="S33301">
        <v>95</v>
      </c>
      <c r="T33301" s="1" t="s">
        <v>29</v>
      </c>
      <c r="U33301">
        <v>0</v>
      </c>
      <c r="V33301" s="1" t="s">
        <v>31</v>
      </c>
      <c r="W33301">
        <v>540</v>
      </c>
      <c r="X33301" s="1" t="s">
        <v>31</v>
      </c>
      <c r="Y33301">
        <v>77</v>
      </c>
      <c r="Z33301" s="1" t="s">
        <v>29</v>
      </c>
    </row>
    <row r="33302" spans="1:26" x14ac:dyDescent="0.25">
      <c r="A33302">
        <v>58160001</v>
      </c>
      <c r="B33302" s="1" t="s">
        <v>239</v>
      </c>
      <c r="C33302" s="1" t="s">
        <v>240</v>
      </c>
      <c r="D33302" s="1" t="s">
        <v>241</v>
      </c>
      <c r="E33302">
        <v>175</v>
      </c>
      <c r="F33302">
        <v>20210122</v>
      </c>
      <c r="G33302">
        <v>10.5</v>
      </c>
      <c r="H33302" s="1" t="s">
        <v>29</v>
      </c>
      <c r="I33302">
        <v>3.6</v>
      </c>
      <c r="J33302" s="1" t="s">
        <v>29</v>
      </c>
      <c r="K33302">
        <v>10.3</v>
      </c>
      <c r="L33302" s="1" t="s">
        <v>29</v>
      </c>
      <c r="M33302">
        <v>6.7</v>
      </c>
      <c r="N33302" s="1" t="s">
        <v>29</v>
      </c>
      <c r="O33302">
        <v>4.3</v>
      </c>
      <c r="P33302" s="1" t="s">
        <v>29</v>
      </c>
      <c r="Q33302">
        <v>70</v>
      </c>
      <c r="R33302" s="1" t="s">
        <v>29</v>
      </c>
      <c r="S33302">
        <v>98</v>
      </c>
      <c r="T33302" s="1" t="s">
        <v>29</v>
      </c>
      <c r="U33302">
        <v>0</v>
      </c>
      <c r="V33302" s="1" t="s">
        <v>31</v>
      </c>
      <c r="W33302">
        <v>951</v>
      </c>
      <c r="X33302" s="1" t="s">
        <v>31</v>
      </c>
      <c r="Y33302">
        <v>87</v>
      </c>
      <c r="Z33302" s="1" t="s">
        <v>29</v>
      </c>
    </row>
    <row r="33303" spans="1:26" x14ac:dyDescent="0.25">
      <c r="A33303">
        <v>58160001</v>
      </c>
      <c r="B33303" s="1" t="s">
        <v>239</v>
      </c>
      <c r="C33303" s="1" t="s">
        <v>240</v>
      </c>
      <c r="D33303" s="1" t="s">
        <v>241</v>
      </c>
      <c r="E33303">
        <v>175</v>
      </c>
      <c r="F33303">
        <v>20210123</v>
      </c>
      <c r="G33303">
        <v>6.4</v>
      </c>
      <c r="H33303" s="1" t="s">
        <v>29</v>
      </c>
      <c r="I33303">
        <v>1.4</v>
      </c>
      <c r="J33303" s="1" t="s">
        <v>29</v>
      </c>
      <c r="K33303">
        <v>8.1999999999999993</v>
      </c>
      <c r="L33303" s="1" t="s">
        <v>29</v>
      </c>
      <c r="M33303">
        <v>4.4000000000000004</v>
      </c>
      <c r="N33303" s="1" t="s">
        <v>29</v>
      </c>
      <c r="O33303">
        <v>3.9</v>
      </c>
      <c r="P33303" s="1" t="s">
        <v>29</v>
      </c>
      <c r="Q33303">
        <v>75</v>
      </c>
      <c r="R33303" s="1" t="s">
        <v>29</v>
      </c>
      <c r="S33303">
        <v>98</v>
      </c>
      <c r="T33303" s="1" t="s">
        <v>29</v>
      </c>
      <c r="U33303">
        <v>0</v>
      </c>
      <c r="V33303" s="1" t="s">
        <v>31</v>
      </c>
      <c r="W33303">
        <v>1369</v>
      </c>
      <c r="X33303" s="1" t="s">
        <v>31</v>
      </c>
      <c r="Y33303">
        <v>88</v>
      </c>
      <c r="Z33303" s="1" t="s">
        <v>29</v>
      </c>
    </row>
    <row r="33304" spans="1:26" x14ac:dyDescent="0.25">
      <c r="A33304">
        <v>58160001</v>
      </c>
      <c r="B33304" s="1" t="s">
        <v>239</v>
      </c>
      <c r="C33304" s="1" t="s">
        <v>240</v>
      </c>
      <c r="D33304" s="1" t="s">
        <v>241</v>
      </c>
      <c r="E33304">
        <v>175</v>
      </c>
      <c r="F33304">
        <v>20210124</v>
      </c>
      <c r="G33304">
        <v>2.4</v>
      </c>
      <c r="H33304" s="1" t="s">
        <v>29</v>
      </c>
      <c r="I33304">
        <v>-4.9000000000000004</v>
      </c>
      <c r="J33304" s="1" t="s">
        <v>29</v>
      </c>
      <c r="K33304">
        <v>4.7</v>
      </c>
      <c r="L33304" s="1" t="s">
        <v>29</v>
      </c>
      <c r="M33304">
        <v>0.9</v>
      </c>
      <c r="N33304" s="1" t="s">
        <v>29</v>
      </c>
      <c r="O33304">
        <v>2.5</v>
      </c>
      <c r="P33304" s="1" t="s">
        <v>29</v>
      </c>
      <c r="Q33304">
        <v>81</v>
      </c>
      <c r="R33304" s="1" t="s">
        <v>29</v>
      </c>
      <c r="S33304">
        <v>100</v>
      </c>
      <c r="T33304" s="1" t="s">
        <v>29</v>
      </c>
      <c r="U33304">
        <v>0</v>
      </c>
      <c r="V33304" s="1" t="s">
        <v>31</v>
      </c>
      <c r="W33304">
        <v>1440</v>
      </c>
      <c r="X33304" s="1" t="s">
        <v>31</v>
      </c>
      <c r="Y33304">
        <v>93</v>
      </c>
      <c r="Z33304" s="1" t="s">
        <v>29</v>
      </c>
    </row>
    <row r="33305" spans="1:26" x14ac:dyDescent="0.25">
      <c r="A33305">
        <v>58160001</v>
      </c>
      <c r="B33305" s="1" t="s">
        <v>239</v>
      </c>
      <c r="C33305" s="1" t="s">
        <v>240</v>
      </c>
      <c r="D33305" s="1" t="s">
        <v>241</v>
      </c>
      <c r="E33305">
        <v>175</v>
      </c>
      <c r="F33305">
        <v>20210125</v>
      </c>
      <c r="G33305">
        <v>0</v>
      </c>
      <c r="H33305" s="1" t="s">
        <v>29</v>
      </c>
      <c r="I33305">
        <v>0.3</v>
      </c>
      <c r="J33305" s="1" t="s">
        <v>29</v>
      </c>
      <c r="K33305">
        <v>3.4</v>
      </c>
      <c r="L33305" s="1" t="s">
        <v>29</v>
      </c>
      <c r="M33305">
        <v>0.7</v>
      </c>
      <c r="N33305" s="1" t="s">
        <v>29</v>
      </c>
      <c r="O33305">
        <v>2.7</v>
      </c>
      <c r="P33305" s="1" t="s">
        <v>29</v>
      </c>
      <c r="Q33305">
        <v>79</v>
      </c>
      <c r="R33305" s="1" t="s">
        <v>29</v>
      </c>
      <c r="S33305">
        <v>99</v>
      </c>
      <c r="T33305" s="1" t="s">
        <v>29</v>
      </c>
      <c r="U33305">
        <v>0</v>
      </c>
      <c r="V33305" s="1" t="s">
        <v>31</v>
      </c>
      <c r="W33305">
        <v>1436</v>
      </c>
      <c r="X33305" s="1" t="s">
        <v>31</v>
      </c>
      <c r="Y33305">
        <v>88</v>
      </c>
      <c r="Z33305" s="1" t="s">
        <v>29</v>
      </c>
    </row>
    <row r="33306" spans="1:26" x14ac:dyDescent="0.25">
      <c r="A33306">
        <v>58160001</v>
      </c>
      <c r="B33306" s="1" t="s">
        <v>239</v>
      </c>
      <c r="C33306" s="1" t="s">
        <v>240</v>
      </c>
      <c r="D33306" s="1" t="s">
        <v>241</v>
      </c>
      <c r="E33306">
        <v>175</v>
      </c>
      <c r="F33306">
        <v>20210126</v>
      </c>
      <c r="G33306">
        <v>0</v>
      </c>
      <c r="H33306" s="1" t="s">
        <v>29</v>
      </c>
      <c r="I33306">
        <v>-6.2</v>
      </c>
      <c r="J33306" s="1" t="s">
        <v>29</v>
      </c>
      <c r="K33306">
        <v>3.5</v>
      </c>
      <c r="L33306" s="1" t="s">
        <v>29</v>
      </c>
      <c r="M33306">
        <v>-0.3</v>
      </c>
      <c r="N33306" s="1" t="s">
        <v>29</v>
      </c>
      <c r="O33306">
        <v>1.4</v>
      </c>
      <c r="P33306" s="1" t="s">
        <v>29</v>
      </c>
      <c r="Q33306">
        <v>78</v>
      </c>
      <c r="R33306" s="1" t="s">
        <v>29</v>
      </c>
      <c r="S33306">
        <v>100</v>
      </c>
      <c r="T33306" s="1" t="s">
        <v>29</v>
      </c>
      <c r="U33306">
        <v>0</v>
      </c>
      <c r="V33306" s="1" t="s">
        <v>31</v>
      </c>
      <c r="W33306">
        <v>1354</v>
      </c>
      <c r="X33306" s="1" t="s">
        <v>31</v>
      </c>
      <c r="Y33306">
        <v>87</v>
      </c>
      <c r="Z33306" s="1" t="s">
        <v>29</v>
      </c>
    </row>
    <row r="33307" spans="1:26" x14ac:dyDescent="0.25">
      <c r="A33307">
        <v>58160001</v>
      </c>
      <c r="B33307" s="1" t="s">
        <v>239</v>
      </c>
      <c r="C33307" s="1" t="s">
        <v>240</v>
      </c>
      <c r="D33307" s="1" t="s">
        <v>241</v>
      </c>
      <c r="E33307">
        <v>175</v>
      </c>
      <c r="F33307">
        <v>20210127</v>
      </c>
      <c r="G33307">
        <v>3.2</v>
      </c>
      <c r="H33307" s="1" t="s">
        <v>29</v>
      </c>
      <c r="I33307">
        <v>1.6</v>
      </c>
      <c r="J33307" s="1" t="s">
        <v>29</v>
      </c>
      <c r="K33307">
        <v>11.3</v>
      </c>
      <c r="L33307" s="1" t="s">
        <v>29</v>
      </c>
      <c r="M33307">
        <v>5.7</v>
      </c>
      <c r="N33307" s="1" t="s">
        <v>29</v>
      </c>
      <c r="O33307">
        <v>2.2999999999999998</v>
      </c>
      <c r="P33307" s="1" t="s">
        <v>29</v>
      </c>
      <c r="Q33307">
        <v>76</v>
      </c>
      <c r="R33307" s="1" t="s">
        <v>29</v>
      </c>
      <c r="S33307">
        <v>99</v>
      </c>
      <c r="T33307" s="1" t="s">
        <v>29</v>
      </c>
      <c r="U33307">
        <v>0</v>
      </c>
      <c r="V33307" s="1" t="s">
        <v>31</v>
      </c>
      <c r="W33307">
        <v>1275</v>
      </c>
      <c r="X33307" s="1" t="s">
        <v>31</v>
      </c>
      <c r="Y33307">
        <v>93</v>
      </c>
      <c r="Z33307" s="1" t="s">
        <v>29</v>
      </c>
    </row>
    <row r="33308" spans="1:26" x14ac:dyDescent="0.25">
      <c r="A33308">
        <v>58160001</v>
      </c>
      <c r="B33308" s="1" t="s">
        <v>239</v>
      </c>
      <c r="C33308" s="1" t="s">
        <v>240</v>
      </c>
      <c r="D33308" s="1" t="s">
        <v>241</v>
      </c>
      <c r="E33308">
        <v>175</v>
      </c>
      <c r="F33308">
        <v>20210128</v>
      </c>
      <c r="G33308">
        <v>12</v>
      </c>
      <c r="H33308" s="1" t="s">
        <v>29</v>
      </c>
      <c r="I33308">
        <v>8.4</v>
      </c>
      <c r="J33308" s="1" t="s">
        <v>29</v>
      </c>
      <c r="K33308">
        <v>13.2</v>
      </c>
      <c r="L33308" s="1" t="s">
        <v>29</v>
      </c>
      <c r="M33308">
        <v>11.7</v>
      </c>
      <c r="N33308" s="1" t="s">
        <v>29</v>
      </c>
      <c r="O33308">
        <v>5.2</v>
      </c>
      <c r="P33308" s="1" t="s">
        <v>29</v>
      </c>
      <c r="Q33308">
        <v>91</v>
      </c>
      <c r="R33308" s="1" t="s">
        <v>29</v>
      </c>
      <c r="S33308">
        <v>99</v>
      </c>
      <c r="T33308" s="1" t="s">
        <v>29</v>
      </c>
      <c r="U33308">
        <v>0</v>
      </c>
      <c r="V33308" s="1" t="s">
        <v>31</v>
      </c>
      <c r="W33308">
        <v>1440</v>
      </c>
      <c r="X33308" s="1" t="s">
        <v>31</v>
      </c>
      <c r="Y33308">
        <v>94</v>
      </c>
      <c r="Z33308" s="1" t="s">
        <v>29</v>
      </c>
    </row>
    <row r="33309" spans="1:26" x14ac:dyDescent="0.25">
      <c r="A33309">
        <v>58160001</v>
      </c>
      <c r="B33309" s="1" t="s">
        <v>239</v>
      </c>
      <c r="C33309" s="1" t="s">
        <v>240</v>
      </c>
      <c r="D33309" s="1" t="s">
        <v>241</v>
      </c>
      <c r="E33309">
        <v>175</v>
      </c>
      <c r="F33309">
        <v>20210129</v>
      </c>
      <c r="G33309">
        <v>5.2</v>
      </c>
      <c r="H33309" s="1" t="s">
        <v>29</v>
      </c>
      <c r="I33309">
        <v>10.1</v>
      </c>
      <c r="J33309" s="1" t="s">
        <v>29</v>
      </c>
      <c r="K33309">
        <v>12.8</v>
      </c>
      <c r="L33309" s="1" t="s">
        <v>29</v>
      </c>
      <c r="M33309">
        <v>10.7</v>
      </c>
      <c r="N33309" s="1" t="s">
        <v>29</v>
      </c>
      <c r="O33309">
        <v>5.9</v>
      </c>
      <c r="P33309" s="1" t="s">
        <v>29</v>
      </c>
      <c r="Q33309">
        <v>66</v>
      </c>
      <c r="R33309" s="1" t="s">
        <v>29</v>
      </c>
      <c r="S33309">
        <v>94</v>
      </c>
      <c r="T33309" s="1" t="s">
        <v>29</v>
      </c>
      <c r="U33309">
        <v>0</v>
      </c>
      <c r="V33309" s="1" t="s">
        <v>31</v>
      </c>
      <c r="W33309">
        <v>973</v>
      </c>
      <c r="X33309" s="1" t="s">
        <v>31</v>
      </c>
      <c r="Y33309">
        <v>83</v>
      </c>
      <c r="Z33309" s="1" t="s">
        <v>29</v>
      </c>
    </row>
    <row r="33310" spans="1:26" x14ac:dyDescent="0.25">
      <c r="A33310">
        <v>58160001</v>
      </c>
      <c r="B33310" s="1" t="s">
        <v>239</v>
      </c>
      <c r="C33310" s="1" t="s">
        <v>240</v>
      </c>
      <c r="D33310" s="1" t="s">
        <v>241</v>
      </c>
      <c r="E33310">
        <v>175</v>
      </c>
      <c r="F33310">
        <v>20210130</v>
      </c>
      <c r="G33310">
        <v>5.7</v>
      </c>
      <c r="H33310" s="1" t="s">
        <v>29</v>
      </c>
      <c r="I33310">
        <v>7.1</v>
      </c>
      <c r="J33310" s="1" t="s">
        <v>29</v>
      </c>
      <c r="K33310">
        <v>13.1</v>
      </c>
      <c r="L33310" s="1" t="s">
        <v>29</v>
      </c>
      <c r="M33310">
        <v>9.6</v>
      </c>
      <c r="N33310" s="1" t="s">
        <v>29</v>
      </c>
      <c r="O33310">
        <v>3.7</v>
      </c>
      <c r="P33310" s="1" t="s">
        <v>29</v>
      </c>
      <c r="Q33310">
        <v>68</v>
      </c>
      <c r="R33310" s="1" t="s">
        <v>29</v>
      </c>
      <c r="S33310">
        <v>97</v>
      </c>
      <c r="T33310" s="1" t="s">
        <v>29</v>
      </c>
      <c r="U33310">
        <v>0</v>
      </c>
      <c r="V33310" s="1" t="s">
        <v>31</v>
      </c>
      <c r="W33310">
        <v>1231</v>
      </c>
      <c r="X33310" s="1" t="s">
        <v>31</v>
      </c>
      <c r="Y33310">
        <v>88</v>
      </c>
      <c r="Z33310" s="1" t="s">
        <v>29</v>
      </c>
    </row>
    <row r="33311" spans="1:26" x14ac:dyDescent="0.25">
      <c r="A33311">
        <v>58160001</v>
      </c>
      <c r="B33311" s="1" t="s">
        <v>239</v>
      </c>
      <c r="C33311" s="1" t="s">
        <v>240</v>
      </c>
      <c r="D33311" s="1" t="s">
        <v>241</v>
      </c>
      <c r="E33311">
        <v>175</v>
      </c>
      <c r="F33311">
        <v>20210131</v>
      </c>
      <c r="G33311">
        <v>6</v>
      </c>
      <c r="H33311" s="1" t="s">
        <v>29</v>
      </c>
      <c r="I33311">
        <v>7.4</v>
      </c>
      <c r="J33311" s="1" t="s">
        <v>29</v>
      </c>
      <c r="K33311">
        <v>11.9</v>
      </c>
      <c r="L33311" s="1" t="s">
        <v>29</v>
      </c>
      <c r="M33311">
        <v>9.1</v>
      </c>
      <c r="N33311" s="1" t="s">
        <v>29</v>
      </c>
      <c r="O33311">
        <v>2.4</v>
      </c>
      <c r="P33311" s="1" t="s">
        <v>29</v>
      </c>
      <c r="Q33311">
        <v>84</v>
      </c>
      <c r="R33311" s="1" t="s">
        <v>29</v>
      </c>
      <c r="S33311">
        <v>99</v>
      </c>
      <c r="T33311" s="1" t="s">
        <v>29</v>
      </c>
      <c r="U33311">
        <v>0</v>
      </c>
      <c r="V33311" s="1" t="s">
        <v>31</v>
      </c>
      <c r="W33311">
        <v>1440</v>
      </c>
      <c r="X33311" s="1" t="s">
        <v>31</v>
      </c>
      <c r="Y33311">
        <v>95</v>
      </c>
      <c r="Z33311" s="1" t="s">
        <v>29</v>
      </c>
    </row>
    <row r="33312" spans="1:26" x14ac:dyDescent="0.25">
      <c r="A33312">
        <v>58160001</v>
      </c>
      <c r="B33312" s="1" t="s">
        <v>239</v>
      </c>
      <c r="C33312" s="1" t="s">
        <v>240</v>
      </c>
      <c r="D33312" s="1" t="s">
        <v>241</v>
      </c>
      <c r="E33312">
        <v>175</v>
      </c>
      <c r="F33312">
        <v>20210201</v>
      </c>
      <c r="G33312">
        <v>4.2</v>
      </c>
      <c r="H33312" s="1" t="s">
        <v>29</v>
      </c>
      <c r="I33312">
        <v>9.3000000000000007</v>
      </c>
      <c r="J33312" s="1" t="s">
        <v>29</v>
      </c>
      <c r="K33312">
        <v>11.8</v>
      </c>
      <c r="L33312" s="1" t="s">
        <v>29</v>
      </c>
      <c r="M33312">
        <v>10.199999999999999</v>
      </c>
      <c r="N33312" s="1" t="s">
        <v>29</v>
      </c>
      <c r="O33312">
        <v>3.5</v>
      </c>
      <c r="P33312" s="1" t="s">
        <v>29</v>
      </c>
      <c r="Q33312">
        <v>78</v>
      </c>
      <c r="R33312" s="1" t="s">
        <v>29</v>
      </c>
      <c r="S33312">
        <v>99</v>
      </c>
      <c r="T33312" s="1" t="s">
        <v>29</v>
      </c>
      <c r="U33312">
        <v>0</v>
      </c>
      <c r="V33312" s="1" t="s">
        <v>31</v>
      </c>
      <c r="W33312">
        <v>1418</v>
      </c>
      <c r="X33312" s="1" t="s">
        <v>31</v>
      </c>
      <c r="Y33312">
        <v>92</v>
      </c>
      <c r="Z33312" s="1" t="s">
        <v>29</v>
      </c>
    </row>
    <row r="33313" spans="1:26" x14ac:dyDescent="0.25">
      <c r="A33313">
        <v>58160001</v>
      </c>
      <c r="B33313" s="1" t="s">
        <v>239</v>
      </c>
      <c r="C33313" s="1" t="s">
        <v>240</v>
      </c>
      <c r="D33313" s="1" t="s">
        <v>241</v>
      </c>
      <c r="E33313">
        <v>175</v>
      </c>
      <c r="F33313">
        <v>20210202</v>
      </c>
      <c r="G33313">
        <v>3.4</v>
      </c>
      <c r="H33313" s="1" t="s">
        <v>29</v>
      </c>
      <c r="I33313">
        <v>8.1999999999999993</v>
      </c>
      <c r="J33313" s="1" t="s">
        <v>29</v>
      </c>
      <c r="K33313">
        <v>14.7</v>
      </c>
      <c r="L33313" s="1" t="s">
        <v>29</v>
      </c>
      <c r="M33313">
        <v>11.9</v>
      </c>
      <c r="N33313" s="1" t="s">
        <v>29</v>
      </c>
      <c r="O33313">
        <v>4.3</v>
      </c>
      <c r="P33313" s="1" t="s">
        <v>29</v>
      </c>
      <c r="Q33313">
        <v>72</v>
      </c>
      <c r="R33313" s="1" t="s">
        <v>29</v>
      </c>
      <c r="S33313">
        <v>97</v>
      </c>
      <c r="T33313" s="1" t="s">
        <v>29</v>
      </c>
      <c r="U33313">
        <v>0</v>
      </c>
      <c r="V33313" s="1" t="s">
        <v>31</v>
      </c>
      <c r="W33313">
        <v>1316</v>
      </c>
      <c r="X33313" s="1" t="s">
        <v>31</v>
      </c>
      <c r="Y33313">
        <v>91</v>
      </c>
      <c r="Z33313" s="1" t="s">
        <v>29</v>
      </c>
    </row>
    <row r="33314" spans="1:26" x14ac:dyDescent="0.25">
      <c r="A33314">
        <v>58160001</v>
      </c>
      <c r="B33314" s="1" t="s">
        <v>239</v>
      </c>
      <c r="C33314" s="1" t="s">
        <v>240</v>
      </c>
      <c r="D33314" s="1" t="s">
        <v>241</v>
      </c>
      <c r="E33314">
        <v>175</v>
      </c>
      <c r="F33314">
        <v>20210203</v>
      </c>
      <c r="G33314">
        <v>3.8</v>
      </c>
      <c r="H33314" s="1" t="s">
        <v>29</v>
      </c>
      <c r="I33314">
        <v>10.1</v>
      </c>
      <c r="J33314" s="1" t="s">
        <v>29</v>
      </c>
      <c r="K33314">
        <v>14.7</v>
      </c>
      <c r="L33314" s="1" t="s">
        <v>29</v>
      </c>
      <c r="M33314">
        <v>11</v>
      </c>
      <c r="N33314" s="1" t="s">
        <v>29</v>
      </c>
      <c r="O33314">
        <v>4.8</v>
      </c>
      <c r="P33314" s="1" t="s">
        <v>29</v>
      </c>
      <c r="Q33314">
        <v>59</v>
      </c>
      <c r="R33314" s="1" t="s">
        <v>29</v>
      </c>
      <c r="S33314">
        <v>98</v>
      </c>
      <c r="T33314" s="1" t="s">
        <v>29</v>
      </c>
      <c r="U33314">
        <v>0</v>
      </c>
      <c r="V33314" s="1" t="s">
        <v>31</v>
      </c>
      <c r="W33314">
        <v>1021</v>
      </c>
      <c r="X33314" s="1" t="s">
        <v>31</v>
      </c>
      <c r="Y33314">
        <v>82</v>
      </c>
      <c r="Z33314" s="1" t="s">
        <v>29</v>
      </c>
    </row>
    <row r="33315" spans="1:26" x14ac:dyDescent="0.25">
      <c r="A33315">
        <v>58160001</v>
      </c>
      <c r="B33315" s="1" t="s">
        <v>239</v>
      </c>
      <c r="C33315" s="1" t="s">
        <v>240</v>
      </c>
      <c r="D33315" s="1" t="s">
        <v>241</v>
      </c>
      <c r="E33315">
        <v>175</v>
      </c>
      <c r="F33315">
        <v>20210204</v>
      </c>
      <c r="G33315">
        <v>0.6</v>
      </c>
      <c r="H33315" s="1" t="s">
        <v>29</v>
      </c>
      <c r="I33315">
        <v>1</v>
      </c>
      <c r="J33315" s="1" t="s">
        <v>29</v>
      </c>
      <c r="K33315">
        <v>10.7</v>
      </c>
      <c r="L33315" s="1" t="s">
        <v>29</v>
      </c>
      <c r="M33315">
        <v>7.2</v>
      </c>
      <c r="N33315" s="1" t="s">
        <v>29</v>
      </c>
      <c r="O33315">
        <v>1.3</v>
      </c>
      <c r="P33315" s="1" t="s">
        <v>29</v>
      </c>
      <c r="Q33315">
        <v>76</v>
      </c>
      <c r="R33315" s="1" t="s">
        <v>29</v>
      </c>
      <c r="S33315">
        <v>100</v>
      </c>
      <c r="T33315" s="1" t="s">
        <v>29</v>
      </c>
      <c r="U33315">
        <v>0</v>
      </c>
      <c r="V33315" s="1" t="s">
        <v>31</v>
      </c>
      <c r="W33315">
        <v>1322</v>
      </c>
      <c r="X33315" s="1" t="s">
        <v>31</v>
      </c>
      <c r="Y33315">
        <v>91</v>
      </c>
      <c r="Z33315" s="1" t="s">
        <v>29</v>
      </c>
    </row>
    <row r="33316" spans="1:26" x14ac:dyDescent="0.25">
      <c r="A33316">
        <v>58160001</v>
      </c>
      <c r="B33316" s="1" t="s">
        <v>239</v>
      </c>
      <c r="C33316" s="1" t="s">
        <v>240</v>
      </c>
      <c r="D33316" s="1" t="s">
        <v>241</v>
      </c>
      <c r="E33316">
        <v>175</v>
      </c>
      <c r="F33316">
        <v>20210205</v>
      </c>
      <c r="G33316">
        <v>1.2</v>
      </c>
      <c r="H33316" s="1" t="s">
        <v>30</v>
      </c>
      <c r="I33316">
        <v>7.4</v>
      </c>
      <c r="J33316" s="1" t="s">
        <v>29</v>
      </c>
      <c r="K33316">
        <v>11.3</v>
      </c>
      <c r="L33316" s="1" t="s">
        <v>29</v>
      </c>
      <c r="M33316">
        <v>8.1999999999999993</v>
      </c>
      <c r="N33316" s="1" t="s">
        <v>29</v>
      </c>
      <c r="O33316">
        <v>0.7</v>
      </c>
      <c r="P33316" s="1" t="s">
        <v>29</v>
      </c>
      <c r="Q33316">
        <v>79</v>
      </c>
      <c r="R33316" s="1" t="s">
        <v>29</v>
      </c>
      <c r="S33316">
        <v>100</v>
      </c>
      <c r="T33316" s="1" t="s">
        <v>29</v>
      </c>
      <c r="U33316">
        <v>0</v>
      </c>
      <c r="V33316" s="1" t="s">
        <v>31</v>
      </c>
      <c r="W33316">
        <v>1428</v>
      </c>
      <c r="X33316" s="1" t="s">
        <v>31</v>
      </c>
      <c r="Y33316">
        <v>95</v>
      </c>
      <c r="Z33316" s="1" t="s">
        <v>29</v>
      </c>
    </row>
    <row r="33317" spans="1:26" x14ac:dyDescent="0.25">
      <c r="A33317">
        <v>58160001</v>
      </c>
      <c r="B33317" s="1" t="s">
        <v>239</v>
      </c>
      <c r="C33317" s="1" t="s">
        <v>240</v>
      </c>
      <c r="D33317" s="1" t="s">
        <v>241</v>
      </c>
      <c r="E33317">
        <v>175</v>
      </c>
      <c r="F33317">
        <v>20210206</v>
      </c>
      <c r="G33317">
        <v>13.3</v>
      </c>
      <c r="H33317" s="1" t="s">
        <v>29</v>
      </c>
      <c r="I33317">
        <v>4</v>
      </c>
      <c r="J33317" s="1" t="s">
        <v>29</v>
      </c>
      <c r="K33317">
        <v>10.4</v>
      </c>
      <c r="L33317" s="1" t="s">
        <v>29</v>
      </c>
      <c r="M33317">
        <v>8.1999999999999993</v>
      </c>
      <c r="N33317" s="1" t="s">
        <v>29</v>
      </c>
      <c r="O33317">
        <v>1.8</v>
      </c>
      <c r="P33317" s="1" t="s">
        <v>29</v>
      </c>
      <c r="Q33317">
        <v>87</v>
      </c>
      <c r="R33317" s="1" t="s">
        <v>29</v>
      </c>
      <c r="S33317">
        <v>100</v>
      </c>
      <c r="T33317" s="1" t="s">
        <v>29</v>
      </c>
      <c r="U33317">
        <v>0</v>
      </c>
      <c r="V33317" s="1" t="s">
        <v>31</v>
      </c>
      <c r="W33317">
        <v>1440</v>
      </c>
      <c r="X33317" s="1" t="s">
        <v>31</v>
      </c>
      <c r="Y33317">
        <v>97</v>
      </c>
      <c r="Z33317" s="1" t="s">
        <v>29</v>
      </c>
    </row>
    <row r="33318" spans="1:26" x14ac:dyDescent="0.25">
      <c r="A33318">
        <v>58160001</v>
      </c>
      <c r="B33318" s="1" t="s">
        <v>239</v>
      </c>
      <c r="C33318" s="1" t="s">
        <v>240</v>
      </c>
      <c r="D33318" s="1" t="s">
        <v>241</v>
      </c>
      <c r="E33318">
        <v>175</v>
      </c>
      <c r="F33318">
        <v>20210207</v>
      </c>
      <c r="G33318">
        <v>1.4</v>
      </c>
      <c r="H33318" s="1" t="s">
        <v>29</v>
      </c>
      <c r="I33318">
        <v>3.1</v>
      </c>
      <c r="J33318" s="1" t="s">
        <v>29</v>
      </c>
      <c r="K33318">
        <v>7.2</v>
      </c>
      <c r="L33318" s="1" t="s">
        <v>29</v>
      </c>
      <c r="M33318">
        <v>4.9000000000000004</v>
      </c>
      <c r="N33318" s="1" t="s">
        <v>29</v>
      </c>
      <c r="O33318">
        <v>3.7</v>
      </c>
      <c r="P33318" s="1" t="s">
        <v>29</v>
      </c>
      <c r="Q33318">
        <v>74</v>
      </c>
      <c r="R33318" s="1" t="s">
        <v>29</v>
      </c>
      <c r="S33318">
        <v>97</v>
      </c>
      <c r="T33318" s="1" t="s">
        <v>29</v>
      </c>
      <c r="U33318">
        <v>0</v>
      </c>
      <c r="V33318" s="1" t="s">
        <v>31</v>
      </c>
      <c r="W33318">
        <v>1297</v>
      </c>
      <c r="X33318" s="1" t="s">
        <v>31</v>
      </c>
      <c r="Y33318">
        <v>90</v>
      </c>
      <c r="Z33318" s="1" t="s">
        <v>29</v>
      </c>
    </row>
    <row r="33319" spans="1:26" x14ac:dyDescent="0.25">
      <c r="A33319">
        <v>58160001</v>
      </c>
      <c r="B33319" s="1" t="s">
        <v>239</v>
      </c>
      <c r="C33319" s="1" t="s">
        <v>240</v>
      </c>
      <c r="D33319" s="1" t="s">
        <v>241</v>
      </c>
      <c r="E33319">
        <v>175</v>
      </c>
      <c r="F33319">
        <v>20210208</v>
      </c>
      <c r="G33319">
        <v>0</v>
      </c>
      <c r="H33319" s="1" t="s">
        <v>29</v>
      </c>
      <c r="I33319">
        <v>1.2</v>
      </c>
      <c r="J33319" s="1" t="s">
        <v>29</v>
      </c>
      <c r="K33319">
        <v>3.3</v>
      </c>
      <c r="L33319" s="1" t="s">
        <v>29</v>
      </c>
      <c r="M33319">
        <v>1.9</v>
      </c>
      <c r="N33319" s="1" t="s">
        <v>29</v>
      </c>
      <c r="O33319">
        <v>2</v>
      </c>
      <c r="P33319" s="1" t="s">
        <v>29</v>
      </c>
      <c r="Q33319">
        <v>65</v>
      </c>
      <c r="R33319" s="1" t="s">
        <v>29</v>
      </c>
      <c r="S33319">
        <v>95</v>
      </c>
      <c r="T33319" s="1" t="s">
        <v>29</v>
      </c>
      <c r="U33319">
        <v>0</v>
      </c>
      <c r="V33319" s="1" t="s">
        <v>31</v>
      </c>
      <c r="W33319">
        <v>737</v>
      </c>
      <c r="X33319" s="1" t="s">
        <v>31</v>
      </c>
      <c r="Y33319">
        <v>80</v>
      </c>
      <c r="Z33319" s="1" t="s">
        <v>29</v>
      </c>
    </row>
    <row r="33320" spans="1:26" x14ac:dyDescent="0.25">
      <c r="A33320">
        <v>58160001</v>
      </c>
      <c r="B33320" s="1" t="s">
        <v>239</v>
      </c>
      <c r="C33320" s="1" t="s">
        <v>240</v>
      </c>
      <c r="D33320" s="1" t="s">
        <v>241</v>
      </c>
      <c r="E33320">
        <v>175</v>
      </c>
      <c r="F33320">
        <v>20210209</v>
      </c>
      <c r="G33320">
        <v>10.9</v>
      </c>
      <c r="H33320" s="1" t="s">
        <v>29</v>
      </c>
      <c r="I33320">
        <v>0.2</v>
      </c>
      <c r="J33320" s="1" t="s">
        <v>29</v>
      </c>
      <c r="K33320">
        <v>5.4</v>
      </c>
      <c r="L33320" s="1" t="s">
        <v>29</v>
      </c>
      <c r="M33320">
        <v>2.2000000000000002</v>
      </c>
      <c r="N33320" s="1" t="s">
        <v>29</v>
      </c>
      <c r="O33320">
        <v>2.5</v>
      </c>
      <c r="P33320" s="1" t="s">
        <v>29</v>
      </c>
      <c r="Q33320">
        <v>75</v>
      </c>
      <c r="R33320" s="1" t="s">
        <v>29</v>
      </c>
      <c r="S33320">
        <v>96</v>
      </c>
      <c r="T33320" s="1" t="s">
        <v>29</v>
      </c>
      <c r="U33320">
        <v>0</v>
      </c>
      <c r="V33320" s="1" t="s">
        <v>31</v>
      </c>
      <c r="W33320">
        <v>1262</v>
      </c>
      <c r="X33320" s="1" t="s">
        <v>31</v>
      </c>
      <c r="Y33320">
        <v>88</v>
      </c>
      <c r="Z33320" s="1" t="s">
        <v>29</v>
      </c>
    </row>
    <row r="33321" spans="1:26" x14ac:dyDescent="0.25">
      <c r="A33321">
        <v>58160001</v>
      </c>
      <c r="B33321" s="1" t="s">
        <v>239</v>
      </c>
      <c r="C33321" s="1" t="s">
        <v>240</v>
      </c>
      <c r="D33321" s="1" t="s">
        <v>241</v>
      </c>
      <c r="E33321">
        <v>175</v>
      </c>
      <c r="F33321">
        <v>20210210</v>
      </c>
      <c r="G33321">
        <v>1.2</v>
      </c>
      <c r="H33321" s="1" t="s">
        <v>29</v>
      </c>
      <c r="I33321">
        <v>-2.4</v>
      </c>
      <c r="J33321" s="1" t="s">
        <v>29</v>
      </c>
      <c r="K33321">
        <v>2.7</v>
      </c>
      <c r="L33321" s="1" t="s">
        <v>29</v>
      </c>
      <c r="M33321">
        <v>-0.1</v>
      </c>
      <c r="N33321" s="1" t="s">
        <v>29</v>
      </c>
      <c r="P33321" s="1" t="s">
        <v>30</v>
      </c>
      <c r="Q33321">
        <v>77</v>
      </c>
      <c r="R33321" s="1" t="s">
        <v>29</v>
      </c>
      <c r="S33321">
        <v>99</v>
      </c>
      <c r="T33321" s="1" t="s">
        <v>29</v>
      </c>
      <c r="U33321">
        <v>0</v>
      </c>
      <c r="V33321" s="1" t="s">
        <v>31</v>
      </c>
      <c r="W33321">
        <v>1399</v>
      </c>
      <c r="X33321" s="1" t="s">
        <v>31</v>
      </c>
      <c r="Y33321">
        <v>91</v>
      </c>
      <c r="Z33321" s="1" t="s">
        <v>29</v>
      </c>
    </row>
    <row r="33322" spans="1:26" x14ac:dyDescent="0.25">
      <c r="A33322">
        <v>58160001</v>
      </c>
      <c r="B33322" s="1" t="s">
        <v>239</v>
      </c>
      <c r="C33322" s="1" t="s">
        <v>240</v>
      </c>
      <c r="D33322" s="1" t="s">
        <v>241</v>
      </c>
      <c r="E33322">
        <v>175</v>
      </c>
      <c r="F33322">
        <v>20210211</v>
      </c>
      <c r="G33322">
        <v>0</v>
      </c>
      <c r="H33322" s="1" t="s">
        <v>29</v>
      </c>
      <c r="I33322">
        <v>-6</v>
      </c>
      <c r="J33322" s="1" t="s">
        <v>29</v>
      </c>
      <c r="K33322">
        <v>0.7</v>
      </c>
      <c r="L33322" s="1" t="s">
        <v>29</v>
      </c>
      <c r="M33322">
        <v>-2</v>
      </c>
      <c r="N33322" s="1" t="s">
        <v>29</v>
      </c>
      <c r="P33322" s="1" t="s">
        <v>32</v>
      </c>
      <c r="Q33322">
        <v>66</v>
      </c>
      <c r="R33322" s="1" t="s">
        <v>29</v>
      </c>
      <c r="S33322">
        <v>90</v>
      </c>
      <c r="T33322" s="1" t="s">
        <v>29</v>
      </c>
      <c r="U33322">
        <v>0</v>
      </c>
      <c r="V33322" s="1" t="s">
        <v>31</v>
      </c>
      <c r="W33322">
        <v>776</v>
      </c>
      <c r="X33322" s="1" t="s">
        <v>31</v>
      </c>
      <c r="Y33322">
        <v>79</v>
      </c>
      <c r="Z33322" s="1" t="s">
        <v>29</v>
      </c>
    </row>
    <row r="33323" spans="1:26" x14ac:dyDescent="0.25">
      <c r="A33323">
        <v>58160001</v>
      </c>
      <c r="B33323" s="1" t="s">
        <v>239</v>
      </c>
      <c r="C33323" s="1" t="s">
        <v>240</v>
      </c>
      <c r="D33323" s="1" t="s">
        <v>241</v>
      </c>
      <c r="E33323">
        <v>175</v>
      </c>
      <c r="F33323">
        <v>20210212</v>
      </c>
      <c r="G33323">
        <v>0</v>
      </c>
      <c r="H33323" s="1" t="s">
        <v>29</v>
      </c>
      <c r="I33323">
        <v>-5.0999999999999996</v>
      </c>
      <c r="J33323" s="1" t="s">
        <v>29</v>
      </c>
      <c r="K33323">
        <v>0.4</v>
      </c>
      <c r="L33323" s="1" t="s">
        <v>29</v>
      </c>
      <c r="M33323">
        <v>-2.4</v>
      </c>
      <c r="N33323" s="1" t="s">
        <v>29</v>
      </c>
      <c r="P33323" s="1" t="s">
        <v>30</v>
      </c>
      <c r="Q33323">
        <v>59</v>
      </c>
      <c r="R33323" s="1" t="s">
        <v>29</v>
      </c>
      <c r="S33323">
        <v>91</v>
      </c>
      <c r="T33323" s="1" t="s">
        <v>29</v>
      </c>
      <c r="U33323">
        <v>0</v>
      </c>
      <c r="V33323" s="1" t="s">
        <v>31</v>
      </c>
      <c r="W33323">
        <v>540</v>
      </c>
      <c r="X33323" s="1" t="s">
        <v>31</v>
      </c>
      <c r="Y33323">
        <v>74</v>
      </c>
      <c r="Z33323" s="1" t="s">
        <v>29</v>
      </c>
    </row>
    <row r="33324" spans="1:26" x14ac:dyDescent="0.25">
      <c r="A33324">
        <v>58160001</v>
      </c>
      <c r="B33324" s="1" t="s">
        <v>239</v>
      </c>
      <c r="C33324" s="1" t="s">
        <v>240</v>
      </c>
      <c r="D33324" s="1" t="s">
        <v>241</v>
      </c>
      <c r="E33324">
        <v>175</v>
      </c>
      <c r="F33324">
        <v>20210213</v>
      </c>
      <c r="G33324">
        <v>0</v>
      </c>
      <c r="H33324" s="1" t="s">
        <v>29</v>
      </c>
      <c r="I33324">
        <v>-8.1999999999999993</v>
      </c>
      <c r="J33324" s="1" t="s">
        <v>29</v>
      </c>
      <c r="K33324">
        <v>1.9</v>
      </c>
      <c r="L33324" s="1" t="s">
        <v>29</v>
      </c>
      <c r="M33324">
        <v>-3.1</v>
      </c>
      <c r="N33324" s="1" t="s">
        <v>29</v>
      </c>
      <c r="P33324" s="1" t="s">
        <v>31</v>
      </c>
      <c r="Q33324">
        <v>51</v>
      </c>
      <c r="R33324" s="1" t="s">
        <v>29</v>
      </c>
      <c r="S33324">
        <v>87</v>
      </c>
      <c r="T33324" s="1" t="s">
        <v>29</v>
      </c>
      <c r="U33324">
        <v>0</v>
      </c>
      <c r="V33324" s="1" t="s">
        <v>31</v>
      </c>
      <c r="W33324">
        <v>220</v>
      </c>
      <c r="X33324" s="1" t="s">
        <v>31</v>
      </c>
      <c r="Y33324">
        <v>68</v>
      </c>
      <c r="Z33324" s="1" t="s">
        <v>29</v>
      </c>
    </row>
    <row r="33325" spans="1:26" x14ac:dyDescent="0.25">
      <c r="A33325">
        <v>58160001</v>
      </c>
      <c r="B33325" s="1" t="s">
        <v>239</v>
      </c>
      <c r="C33325" s="1" t="s">
        <v>240</v>
      </c>
      <c r="D33325" s="1" t="s">
        <v>241</v>
      </c>
      <c r="E33325">
        <v>175</v>
      </c>
      <c r="F33325">
        <v>20210214</v>
      </c>
      <c r="G33325">
        <v>0</v>
      </c>
      <c r="H33325" s="1" t="s">
        <v>29</v>
      </c>
      <c r="I33325">
        <v>-6.8</v>
      </c>
      <c r="J33325" s="1" t="s">
        <v>29</v>
      </c>
      <c r="K33325">
        <v>4.4000000000000004</v>
      </c>
      <c r="L33325" s="1" t="s">
        <v>29</v>
      </c>
      <c r="M33325">
        <v>0</v>
      </c>
      <c r="N33325" s="1" t="s">
        <v>29</v>
      </c>
      <c r="P33325" s="1" t="s">
        <v>30</v>
      </c>
      <c r="Q33325">
        <v>53</v>
      </c>
      <c r="R33325" s="1" t="s">
        <v>29</v>
      </c>
      <c r="S33325">
        <v>88</v>
      </c>
      <c r="T33325" s="1" t="s">
        <v>29</v>
      </c>
      <c r="U33325">
        <v>0</v>
      </c>
      <c r="V33325" s="1" t="s">
        <v>31</v>
      </c>
      <c r="W33325">
        <v>50</v>
      </c>
      <c r="X33325" s="1" t="s">
        <v>31</v>
      </c>
      <c r="Y33325">
        <v>69</v>
      </c>
      <c r="Z33325" s="1" t="s">
        <v>29</v>
      </c>
    </row>
    <row r="33326" spans="1:26" x14ac:dyDescent="0.25">
      <c r="A33326">
        <v>58160001</v>
      </c>
      <c r="B33326" s="1" t="s">
        <v>239</v>
      </c>
      <c r="C33326" s="1" t="s">
        <v>240</v>
      </c>
      <c r="D33326" s="1" t="s">
        <v>241</v>
      </c>
      <c r="E33326">
        <v>175</v>
      </c>
      <c r="F33326">
        <v>20210215</v>
      </c>
      <c r="G33326">
        <v>0</v>
      </c>
      <c r="H33326" s="1" t="s">
        <v>29</v>
      </c>
      <c r="I33326">
        <v>2</v>
      </c>
      <c r="J33326" s="1" t="s">
        <v>29</v>
      </c>
      <c r="K33326">
        <v>12.1</v>
      </c>
      <c r="L33326" s="1" t="s">
        <v>29</v>
      </c>
      <c r="M33326">
        <v>6.9</v>
      </c>
      <c r="N33326" s="1" t="s">
        <v>29</v>
      </c>
      <c r="O33326">
        <v>4</v>
      </c>
      <c r="P33326" s="1" t="s">
        <v>29</v>
      </c>
      <c r="Q33326">
        <v>57</v>
      </c>
      <c r="R33326" s="1" t="s">
        <v>29</v>
      </c>
      <c r="S33326">
        <v>80</v>
      </c>
      <c r="T33326" s="1" t="s">
        <v>29</v>
      </c>
      <c r="U33326">
        <v>0</v>
      </c>
      <c r="V33326" s="1" t="s">
        <v>31</v>
      </c>
      <c r="W33326">
        <v>2</v>
      </c>
      <c r="X33326" s="1" t="s">
        <v>31</v>
      </c>
      <c r="Y33326">
        <v>70</v>
      </c>
      <c r="Z33326" s="1" t="s">
        <v>29</v>
      </c>
    </row>
    <row r="33327" spans="1:26" x14ac:dyDescent="0.25">
      <c r="A33327">
        <v>58160001</v>
      </c>
      <c r="B33327" s="1" t="s">
        <v>239</v>
      </c>
      <c r="C33327" s="1" t="s">
        <v>240</v>
      </c>
      <c r="D33327" s="1" t="s">
        <v>241</v>
      </c>
      <c r="E33327">
        <v>175</v>
      </c>
      <c r="F33327">
        <v>20210216</v>
      </c>
      <c r="G33327">
        <v>0</v>
      </c>
      <c r="H33327" s="1" t="s">
        <v>29</v>
      </c>
      <c r="I33327">
        <v>4</v>
      </c>
      <c r="J33327" s="1" t="s">
        <v>29</v>
      </c>
      <c r="K33327">
        <v>17.2</v>
      </c>
      <c r="L33327" s="1" t="s">
        <v>29</v>
      </c>
      <c r="M33327">
        <v>9.4</v>
      </c>
      <c r="N33327" s="1" t="s">
        <v>29</v>
      </c>
      <c r="O33327">
        <v>3.5</v>
      </c>
      <c r="P33327" s="1" t="s">
        <v>29</v>
      </c>
      <c r="Q33327">
        <v>45</v>
      </c>
      <c r="R33327" s="1" t="s">
        <v>29</v>
      </c>
      <c r="S33327">
        <v>86</v>
      </c>
      <c r="T33327" s="1" t="s">
        <v>29</v>
      </c>
      <c r="U33327">
        <v>0</v>
      </c>
      <c r="V33327" s="1" t="s">
        <v>31</v>
      </c>
      <c r="W33327">
        <v>143</v>
      </c>
      <c r="X33327" s="1" t="s">
        <v>31</v>
      </c>
      <c r="Y33327">
        <v>71</v>
      </c>
      <c r="Z33327" s="1" t="s">
        <v>29</v>
      </c>
    </row>
    <row r="33328" spans="1:26" x14ac:dyDescent="0.25">
      <c r="A33328">
        <v>58160001</v>
      </c>
      <c r="B33328" s="1" t="s">
        <v>239</v>
      </c>
      <c r="C33328" s="1" t="s">
        <v>240</v>
      </c>
      <c r="D33328" s="1" t="s">
        <v>241</v>
      </c>
      <c r="E33328">
        <v>175</v>
      </c>
      <c r="F33328">
        <v>20210217</v>
      </c>
      <c r="G33328">
        <v>0</v>
      </c>
      <c r="H33328" s="1" t="s">
        <v>29</v>
      </c>
      <c r="I33328">
        <v>5.6</v>
      </c>
      <c r="J33328" s="1" t="s">
        <v>29</v>
      </c>
      <c r="K33328">
        <v>14.7</v>
      </c>
      <c r="L33328" s="1" t="s">
        <v>29</v>
      </c>
      <c r="M33328">
        <v>9.6999999999999993</v>
      </c>
      <c r="N33328" s="1" t="s">
        <v>29</v>
      </c>
      <c r="O33328">
        <v>3.1</v>
      </c>
      <c r="P33328" s="1" t="s">
        <v>29</v>
      </c>
      <c r="Q33328">
        <v>52</v>
      </c>
      <c r="R33328" s="1" t="s">
        <v>29</v>
      </c>
      <c r="S33328">
        <v>93</v>
      </c>
      <c r="T33328" s="1" t="s">
        <v>29</v>
      </c>
      <c r="U33328">
        <v>0</v>
      </c>
      <c r="V33328" s="1" t="s">
        <v>31</v>
      </c>
      <c r="W33328">
        <v>520</v>
      </c>
      <c r="X33328" s="1" t="s">
        <v>31</v>
      </c>
      <c r="Y33328">
        <v>74</v>
      </c>
      <c r="Z33328" s="1" t="s">
        <v>29</v>
      </c>
    </row>
    <row r="33329" spans="1:26" x14ac:dyDescent="0.25">
      <c r="A33329">
        <v>58160001</v>
      </c>
      <c r="B33329" s="1" t="s">
        <v>239</v>
      </c>
      <c r="C33329" s="1" t="s">
        <v>240</v>
      </c>
      <c r="D33329" s="1" t="s">
        <v>241</v>
      </c>
      <c r="E33329">
        <v>175</v>
      </c>
      <c r="F33329">
        <v>20210218</v>
      </c>
      <c r="G33329">
        <v>2.8</v>
      </c>
      <c r="H33329" s="1" t="s">
        <v>29</v>
      </c>
      <c r="I33329">
        <v>6.6</v>
      </c>
      <c r="J33329" s="1" t="s">
        <v>29</v>
      </c>
      <c r="K33329">
        <v>18.8</v>
      </c>
      <c r="L33329" s="1" t="s">
        <v>29</v>
      </c>
      <c r="M33329">
        <v>10.5</v>
      </c>
      <c r="N33329" s="1" t="s">
        <v>29</v>
      </c>
      <c r="O33329">
        <v>4</v>
      </c>
      <c r="P33329" s="1" t="s">
        <v>29</v>
      </c>
      <c r="Q33329">
        <v>40</v>
      </c>
      <c r="R33329" s="1" t="s">
        <v>29</v>
      </c>
      <c r="S33329">
        <v>96</v>
      </c>
      <c r="T33329" s="1" t="s">
        <v>29</v>
      </c>
      <c r="U33329">
        <v>7</v>
      </c>
      <c r="V33329" s="1" t="s">
        <v>31</v>
      </c>
      <c r="W33329">
        <v>437</v>
      </c>
      <c r="X33329" s="1" t="s">
        <v>31</v>
      </c>
      <c r="Y33329">
        <v>73</v>
      </c>
      <c r="Z33329" s="1" t="s">
        <v>29</v>
      </c>
    </row>
    <row r="33330" spans="1:26" x14ac:dyDescent="0.25">
      <c r="A33330">
        <v>58160001</v>
      </c>
      <c r="B33330" s="1" t="s">
        <v>239</v>
      </c>
      <c r="C33330" s="1" t="s">
        <v>240</v>
      </c>
      <c r="D33330" s="1" t="s">
        <v>241</v>
      </c>
      <c r="E33330">
        <v>175</v>
      </c>
      <c r="F33330">
        <v>20210219</v>
      </c>
      <c r="G33330">
        <v>0</v>
      </c>
      <c r="H33330" s="1" t="s">
        <v>29</v>
      </c>
      <c r="I33330">
        <v>6.3</v>
      </c>
      <c r="J33330" s="1" t="s">
        <v>29</v>
      </c>
      <c r="K33330">
        <v>16.7</v>
      </c>
      <c r="L33330" s="1" t="s">
        <v>29</v>
      </c>
      <c r="M33330">
        <v>10.8</v>
      </c>
      <c r="N33330" s="1" t="s">
        <v>29</v>
      </c>
      <c r="O33330">
        <v>2.9</v>
      </c>
      <c r="P33330" s="1" t="s">
        <v>29</v>
      </c>
      <c r="Q33330">
        <v>61</v>
      </c>
      <c r="R33330" s="1" t="s">
        <v>29</v>
      </c>
      <c r="S33330">
        <v>98</v>
      </c>
      <c r="T33330" s="1" t="s">
        <v>29</v>
      </c>
      <c r="U33330">
        <v>0</v>
      </c>
      <c r="V33330" s="1" t="s">
        <v>31</v>
      </c>
      <c r="W33330">
        <v>660</v>
      </c>
      <c r="X33330" s="1" t="s">
        <v>31</v>
      </c>
      <c r="Y33330">
        <v>81</v>
      </c>
      <c r="Z33330" s="1" t="s">
        <v>29</v>
      </c>
    </row>
    <row r="33331" spans="1:26" x14ac:dyDescent="0.25">
      <c r="A33331">
        <v>58160001</v>
      </c>
      <c r="B33331" s="1" t="s">
        <v>239</v>
      </c>
      <c r="C33331" s="1" t="s">
        <v>240</v>
      </c>
      <c r="D33331" s="1" t="s">
        <v>241</v>
      </c>
      <c r="E33331">
        <v>175</v>
      </c>
      <c r="F33331">
        <v>20210220</v>
      </c>
      <c r="G33331">
        <v>0</v>
      </c>
      <c r="H33331" s="1" t="s">
        <v>29</v>
      </c>
      <c r="I33331">
        <v>8.1</v>
      </c>
      <c r="J33331" s="1" t="s">
        <v>29</v>
      </c>
      <c r="K33331">
        <v>18.3</v>
      </c>
      <c r="L33331" s="1" t="s">
        <v>29</v>
      </c>
      <c r="M33331">
        <v>12.3</v>
      </c>
      <c r="N33331" s="1" t="s">
        <v>29</v>
      </c>
      <c r="O33331">
        <v>6.1</v>
      </c>
      <c r="P33331" s="1" t="s">
        <v>29</v>
      </c>
      <c r="Q33331">
        <v>50</v>
      </c>
      <c r="R33331" s="1" t="s">
        <v>29</v>
      </c>
      <c r="S33331">
        <v>79</v>
      </c>
      <c r="T33331" s="1" t="s">
        <v>29</v>
      </c>
      <c r="U33331">
        <v>0</v>
      </c>
      <c r="V33331" s="1" t="s">
        <v>31</v>
      </c>
      <c r="W33331">
        <v>0</v>
      </c>
      <c r="X33331" s="1" t="s">
        <v>31</v>
      </c>
      <c r="Y33331">
        <v>65</v>
      </c>
      <c r="Z33331" s="1" t="s">
        <v>29</v>
      </c>
    </row>
    <row r="33332" spans="1:26" x14ac:dyDescent="0.25">
      <c r="A33332">
        <v>58160001</v>
      </c>
      <c r="B33332" s="1" t="s">
        <v>239</v>
      </c>
      <c r="C33332" s="1" t="s">
        <v>240</v>
      </c>
      <c r="D33332" s="1" t="s">
        <v>241</v>
      </c>
      <c r="E33332">
        <v>175</v>
      </c>
      <c r="F33332">
        <v>20210221</v>
      </c>
      <c r="G33332">
        <v>0</v>
      </c>
      <c r="H33332" s="1" t="s">
        <v>29</v>
      </c>
      <c r="I33332">
        <v>9.4</v>
      </c>
      <c r="J33332" s="1" t="s">
        <v>29</v>
      </c>
      <c r="K33332">
        <v>18.5</v>
      </c>
      <c r="L33332" s="1" t="s">
        <v>29</v>
      </c>
      <c r="M33332">
        <v>13.2</v>
      </c>
      <c r="N33332" s="1" t="s">
        <v>29</v>
      </c>
      <c r="O33332">
        <v>6.1</v>
      </c>
      <c r="P33332" s="1" t="s">
        <v>29</v>
      </c>
      <c r="Q33332">
        <v>41</v>
      </c>
      <c r="R33332" s="1" t="s">
        <v>29</v>
      </c>
      <c r="S33332">
        <v>68</v>
      </c>
      <c r="T33332" s="1" t="s">
        <v>29</v>
      </c>
      <c r="U33332">
        <v>0</v>
      </c>
      <c r="V33332" s="1" t="s">
        <v>31</v>
      </c>
      <c r="W33332">
        <v>0</v>
      </c>
      <c r="X33332" s="1" t="s">
        <v>31</v>
      </c>
      <c r="Y33332">
        <v>55</v>
      </c>
      <c r="Z33332" s="1" t="s">
        <v>29</v>
      </c>
    </row>
    <row r="33333" spans="1:26" x14ac:dyDescent="0.25">
      <c r="A33333">
        <v>58160001</v>
      </c>
      <c r="B33333" s="1" t="s">
        <v>239</v>
      </c>
      <c r="C33333" s="1" t="s">
        <v>240</v>
      </c>
      <c r="D33333" s="1" t="s">
        <v>241</v>
      </c>
      <c r="E33333">
        <v>175</v>
      </c>
      <c r="F33333">
        <v>20210222</v>
      </c>
      <c r="G33333">
        <v>0</v>
      </c>
      <c r="H33333" s="1" t="s">
        <v>29</v>
      </c>
      <c r="I33333">
        <v>9.1</v>
      </c>
      <c r="J33333" s="1" t="s">
        <v>29</v>
      </c>
      <c r="K33333">
        <v>18.3</v>
      </c>
      <c r="L33333" s="1" t="s">
        <v>29</v>
      </c>
      <c r="M33333">
        <v>14.3</v>
      </c>
      <c r="N33333" s="1" t="s">
        <v>29</v>
      </c>
      <c r="O33333">
        <v>4.3</v>
      </c>
      <c r="P33333" s="1" t="s">
        <v>29</v>
      </c>
      <c r="Q33333">
        <v>48</v>
      </c>
      <c r="R33333" s="1" t="s">
        <v>29</v>
      </c>
      <c r="S33333">
        <v>77</v>
      </c>
      <c r="T33333" s="1" t="s">
        <v>29</v>
      </c>
      <c r="U33333">
        <v>0</v>
      </c>
      <c r="V33333" s="1" t="s">
        <v>31</v>
      </c>
      <c r="W33333">
        <v>0</v>
      </c>
      <c r="X33333" s="1" t="s">
        <v>31</v>
      </c>
      <c r="Y33333">
        <v>58</v>
      </c>
      <c r="Z33333" s="1" t="s">
        <v>29</v>
      </c>
    </row>
    <row r="33334" spans="1:26" x14ac:dyDescent="0.25">
      <c r="A33334">
        <v>58160001</v>
      </c>
      <c r="B33334" s="1" t="s">
        <v>239</v>
      </c>
      <c r="C33334" s="1" t="s">
        <v>240</v>
      </c>
      <c r="D33334" s="1" t="s">
        <v>241</v>
      </c>
      <c r="E33334">
        <v>175</v>
      </c>
      <c r="F33334">
        <v>20210223</v>
      </c>
      <c r="G33334">
        <v>0</v>
      </c>
      <c r="H33334" s="1" t="s">
        <v>29</v>
      </c>
      <c r="I33334">
        <v>7.5</v>
      </c>
      <c r="J33334" s="1" t="s">
        <v>29</v>
      </c>
      <c r="K33334">
        <v>20.100000000000001</v>
      </c>
      <c r="L33334" s="1" t="s">
        <v>29</v>
      </c>
      <c r="M33334">
        <v>13.2</v>
      </c>
      <c r="N33334" s="1" t="s">
        <v>29</v>
      </c>
      <c r="O33334">
        <v>3.3</v>
      </c>
      <c r="P33334" s="1" t="s">
        <v>29</v>
      </c>
      <c r="Q33334">
        <v>50</v>
      </c>
      <c r="R33334" s="1" t="s">
        <v>29</v>
      </c>
      <c r="S33334">
        <v>92</v>
      </c>
      <c r="T33334" s="1" t="s">
        <v>29</v>
      </c>
      <c r="U33334">
        <v>0</v>
      </c>
      <c r="V33334" s="1" t="s">
        <v>31</v>
      </c>
      <c r="W33334">
        <v>534</v>
      </c>
      <c r="X33334" s="1" t="s">
        <v>31</v>
      </c>
      <c r="Y33334">
        <v>71</v>
      </c>
      <c r="Z33334" s="1" t="s">
        <v>29</v>
      </c>
    </row>
    <row r="33335" spans="1:26" x14ac:dyDescent="0.25">
      <c r="A33335">
        <v>58160001</v>
      </c>
      <c r="B33335" s="1" t="s">
        <v>239</v>
      </c>
      <c r="C33335" s="1" t="s">
        <v>240</v>
      </c>
      <c r="D33335" s="1" t="s">
        <v>241</v>
      </c>
      <c r="E33335">
        <v>175</v>
      </c>
      <c r="F33335">
        <v>20210224</v>
      </c>
      <c r="G33335">
        <v>0</v>
      </c>
      <c r="H33335" s="1" t="s">
        <v>29</v>
      </c>
      <c r="I33335">
        <v>3.1</v>
      </c>
      <c r="J33335" s="1" t="s">
        <v>29</v>
      </c>
      <c r="K33335">
        <v>20.2</v>
      </c>
      <c r="L33335" s="1" t="s">
        <v>29</v>
      </c>
      <c r="M33335">
        <v>10.7</v>
      </c>
      <c r="N33335" s="1" t="s">
        <v>29</v>
      </c>
      <c r="O33335">
        <v>1.6</v>
      </c>
      <c r="P33335" s="1" t="s">
        <v>29</v>
      </c>
      <c r="Q33335">
        <v>40</v>
      </c>
      <c r="R33335" s="1" t="s">
        <v>29</v>
      </c>
      <c r="S33335">
        <v>100</v>
      </c>
      <c r="T33335" s="1" t="s">
        <v>29</v>
      </c>
      <c r="U33335">
        <v>1</v>
      </c>
      <c r="V33335" s="1" t="s">
        <v>31</v>
      </c>
      <c r="W33335">
        <v>693</v>
      </c>
      <c r="X33335" s="1" t="s">
        <v>31</v>
      </c>
      <c r="Y33335">
        <v>74</v>
      </c>
      <c r="Z33335" s="1" t="s">
        <v>29</v>
      </c>
    </row>
    <row r="33336" spans="1:26" x14ac:dyDescent="0.25">
      <c r="A33336">
        <v>58160001</v>
      </c>
      <c r="B33336" s="1" t="s">
        <v>239</v>
      </c>
      <c r="C33336" s="1" t="s">
        <v>240</v>
      </c>
      <c r="D33336" s="1" t="s">
        <v>241</v>
      </c>
      <c r="E33336">
        <v>175</v>
      </c>
      <c r="F33336">
        <v>20210225</v>
      </c>
      <c r="G33336">
        <v>0</v>
      </c>
      <c r="H33336" s="1" t="s">
        <v>29</v>
      </c>
      <c r="I33336">
        <v>3.5</v>
      </c>
      <c r="J33336" s="1" t="s">
        <v>29</v>
      </c>
      <c r="K33336">
        <v>20.2</v>
      </c>
      <c r="L33336" s="1" t="s">
        <v>29</v>
      </c>
      <c r="M33336">
        <v>10.4</v>
      </c>
      <c r="N33336" s="1" t="s">
        <v>29</v>
      </c>
      <c r="O33336">
        <v>1.2</v>
      </c>
      <c r="P33336" s="1" t="s">
        <v>29</v>
      </c>
      <c r="Q33336">
        <v>27</v>
      </c>
      <c r="R33336" s="1" t="s">
        <v>29</v>
      </c>
      <c r="S33336">
        <v>93</v>
      </c>
      <c r="T33336" s="1" t="s">
        <v>29</v>
      </c>
      <c r="U33336">
        <v>308</v>
      </c>
      <c r="V33336" s="1" t="s">
        <v>31</v>
      </c>
      <c r="W33336">
        <v>280</v>
      </c>
      <c r="X33336" s="1" t="s">
        <v>31</v>
      </c>
      <c r="Y33336">
        <v>61</v>
      </c>
      <c r="Z33336" s="1" t="s">
        <v>29</v>
      </c>
    </row>
    <row r="33337" spans="1:26" x14ac:dyDescent="0.25">
      <c r="A33337">
        <v>58160001</v>
      </c>
      <c r="B33337" s="1" t="s">
        <v>239</v>
      </c>
      <c r="C33337" s="1" t="s">
        <v>240</v>
      </c>
      <c r="D33337" s="1" t="s">
        <v>241</v>
      </c>
      <c r="E33337">
        <v>175</v>
      </c>
      <c r="F33337">
        <v>20210226</v>
      </c>
      <c r="G33337">
        <v>0</v>
      </c>
      <c r="H33337" s="1" t="s">
        <v>29</v>
      </c>
      <c r="I33337">
        <v>0.8</v>
      </c>
      <c r="J33337" s="1" t="s">
        <v>29</v>
      </c>
      <c r="K33337">
        <v>9.5</v>
      </c>
      <c r="L33337" s="1" t="s">
        <v>29</v>
      </c>
      <c r="M33337">
        <v>5.7</v>
      </c>
      <c r="N33337" s="1" t="s">
        <v>29</v>
      </c>
      <c r="O33337">
        <v>2.1</v>
      </c>
      <c r="P33337" s="1" t="s">
        <v>29</v>
      </c>
      <c r="Q33337">
        <v>77</v>
      </c>
      <c r="R33337" s="1" t="s">
        <v>29</v>
      </c>
      <c r="S33337">
        <v>100</v>
      </c>
      <c r="T33337" s="1" t="s">
        <v>29</v>
      </c>
      <c r="U33337">
        <v>0</v>
      </c>
      <c r="V33337" s="1" t="s">
        <v>31</v>
      </c>
      <c r="W33337">
        <v>1416</v>
      </c>
      <c r="X33337" s="1" t="s">
        <v>31</v>
      </c>
      <c r="Y33337">
        <v>92</v>
      </c>
      <c r="Z33337" s="1" t="s">
        <v>29</v>
      </c>
    </row>
    <row r="33338" spans="1:26" x14ac:dyDescent="0.25">
      <c r="A33338">
        <v>58160001</v>
      </c>
      <c r="B33338" s="1" t="s">
        <v>239</v>
      </c>
      <c r="C33338" s="1" t="s">
        <v>240</v>
      </c>
      <c r="D33338" s="1" t="s">
        <v>241</v>
      </c>
      <c r="E33338">
        <v>175</v>
      </c>
      <c r="F33338">
        <v>20210227</v>
      </c>
      <c r="G33338">
        <v>0</v>
      </c>
      <c r="H33338" s="1" t="s">
        <v>29</v>
      </c>
      <c r="I33338">
        <v>-0.6</v>
      </c>
      <c r="J33338" s="1" t="s">
        <v>29</v>
      </c>
      <c r="K33338">
        <v>11.4</v>
      </c>
      <c r="L33338" s="1" t="s">
        <v>29</v>
      </c>
      <c r="M33338">
        <v>5.5</v>
      </c>
      <c r="N33338" s="1" t="s">
        <v>29</v>
      </c>
      <c r="O33338">
        <v>4.0999999999999996</v>
      </c>
      <c r="P33338" s="1" t="s">
        <v>29</v>
      </c>
      <c r="Q33338">
        <v>47</v>
      </c>
      <c r="R33338" s="1" t="s">
        <v>29</v>
      </c>
      <c r="S33338">
        <v>98</v>
      </c>
      <c r="T33338" s="1" t="s">
        <v>29</v>
      </c>
      <c r="U33338">
        <v>0</v>
      </c>
      <c r="V33338" s="1" t="s">
        <v>31</v>
      </c>
      <c r="W33338">
        <v>520</v>
      </c>
      <c r="X33338" s="1" t="s">
        <v>31</v>
      </c>
      <c r="Y33338">
        <v>71</v>
      </c>
      <c r="Z33338" s="1" t="s">
        <v>29</v>
      </c>
    </row>
    <row r="33339" spans="1:26" x14ac:dyDescent="0.25">
      <c r="A33339">
        <v>58160001</v>
      </c>
      <c r="B33339" s="1" t="s">
        <v>239</v>
      </c>
      <c r="C33339" s="1" t="s">
        <v>240</v>
      </c>
      <c r="D33339" s="1" t="s">
        <v>241</v>
      </c>
      <c r="E33339">
        <v>175</v>
      </c>
      <c r="F33339">
        <v>20210228</v>
      </c>
      <c r="G33339">
        <v>0</v>
      </c>
      <c r="H33339" s="1" t="s">
        <v>29</v>
      </c>
      <c r="I33339">
        <v>-0.4</v>
      </c>
      <c r="J33339" s="1" t="s">
        <v>29</v>
      </c>
      <c r="K33339">
        <v>12.6</v>
      </c>
      <c r="L33339" s="1" t="s">
        <v>29</v>
      </c>
      <c r="M33339">
        <v>5</v>
      </c>
      <c r="N33339" s="1" t="s">
        <v>29</v>
      </c>
      <c r="O33339">
        <v>1.6</v>
      </c>
      <c r="P33339" s="1" t="s">
        <v>29</v>
      </c>
      <c r="Q33339">
        <v>49</v>
      </c>
      <c r="R33339" s="1" t="s">
        <v>29</v>
      </c>
      <c r="S33339">
        <v>97</v>
      </c>
      <c r="T33339" s="1" t="s">
        <v>29</v>
      </c>
      <c r="U33339">
        <v>0</v>
      </c>
      <c r="V33339" s="1" t="s">
        <v>31</v>
      </c>
      <c r="W33339">
        <v>711</v>
      </c>
      <c r="X33339" s="1" t="s">
        <v>31</v>
      </c>
      <c r="Y33339">
        <v>74</v>
      </c>
      <c r="Z33339" s="1" t="s">
        <v>29</v>
      </c>
    </row>
    <row r="33340" spans="1:26" x14ac:dyDescent="0.25">
      <c r="A33340">
        <v>58160001</v>
      </c>
      <c r="B33340" s="1" t="s">
        <v>239</v>
      </c>
      <c r="C33340" s="1" t="s">
        <v>240</v>
      </c>
      <c r="D33340" s="1" t="s">
        <v>241</v>
      </c>
      <c r="E33340">
        <v>175</v>
      </c>
      <c r="F33340">
        <v>20210301</v>
      </c>
      <c r="G33340">
        <v>0</v>
      </c>
      <c r="H33340" s="1" t="s">
        <v>30</v>
      </c>
      <c r="I33340">
        <v>-2.2999999999999998</v>
      </c>
      <c r="J33340" s="1" t="s">
        <v>29</v>
      </c>
      <c r="K33340">
        <v>18.3</v>
      </c>
      <c r="L33340" s="1" t="s">
        <v>29</v>
      </c>
      <c r="M33340">
        <v>8.1</v>
      </c>
      <c r="N33340" s="1" t="s">
        <v>29</v>
      </c>
      <c r="O33340">
        <v>2.4</v>
      </c>
      <c r="P33340" s="1" t="s">
        <v>29</v>
      </c>
      <c r="Q33340">
        <v>35</v>
      </c>
      <c r="R33340" s="1" t="s">
        <v>29</v>
      </c>
      <c r="S33340">
        <v>98</v>
      </c>
      <c r="T33340" s="1" t="s">
        <v>29</v>
      </c>
      <c r="U33340">
        <v>152</v>
      </c>
      <c r="V33340" s="1" t="s">
        <v>31</v>
      </c>
      <c r="W33340">
        <v>525</v>
      </c>
      <c r="X33340" s="1" t="s">
        <v>31</v>
      </c>
      <c r="Y33340">
        <v>70</v>
      </c>
      <c r="Z33340" s="1" t="s">
        <v>29</v>
      </c>
    </row>
    <row r="33341" spans="1:26" x14ac:dyDescent="0.25">
      <c r="A33341">
        <v>58160001</v>
      </c>
      <c r="B33341" s="1" t="s">
        <v>239</v>
      </c>
      <c r="C33341" s="1" t="s">
        <v>240</v>
      </c>
      <c r="D33341" s="1" t="s">
        <v>241</v>
      </c>
      <c r="E33341">
        <v>175</v>
      </c>
      <c r="F33341">
        <v>20210302</v>
      </c>
      <c r="G33341">
        <v>0</v>
      </c>
      <c r="H33341" s="1" t="s">
        <v>29</v>
      </c>
      <c r="I33341">
        <v>4</v>
      </c>
      <c r="J33341" s="1" t="s">
        <v>29</v>
      </c>
      <c r="K33341">
        <v>17.7</v>
      </c>
      <c r="L33341" s="1" t="s">
        <v>29</v>
      </c>
      <c r="M33341">
        <v>9.6</v>
      </c>
      <c r="N33341" s="1" t="s">
        <v>29</v>
      </c>
      <c r="O33341">
        <v>2</v>
      </c>
      <c r="P33341" s="1" t="s">
        <v>29</v>
      </c>
      <c r="Q33341">
        <v>29</v>
      </c>
      <c r="R33341" s="1" t="s">
        <v>29</v>
      </c>
      <c r="S33341">
        <v>89</v>
      </c>
      <c r="T33341" s="1" t="s">
        <v>29</v>
      </c>
      <c r="U33341">
        <v>374</v>
      </c>
      <c r="V33341" s="1" t="s">
        <v>31</v>
      </c>
      <c r="W33341">
        <v>465</v>
      </c>
      <c r="X33341" s="1" t="s">
        <v>31</v>
      </c>
      <c r="Y33341">
        <v>64</v>
      </c>
      <c r="Z33341" s="1" t="s">
        <v>29</v>
      </c>
    </row>
    <row r="33342" spans="1:26" x14ac:dyDescent="0.25">
      <c r="A33342">
        <v>58160001</v>
      </c>
      <c r="B33342" s="1" t="s">
        <v>239</v>
      </c>
      <c r="C33342" s="1" t="s">
        <v>240</v>
      </c>
      <c r="D33342" s="1" t="s">
        <v>241</v>
      </c>
      <c r="E33342">
        <v>175</v>
      </c>
      <c r="F33342">
        <v>20210303</v>
      </c>
      <c r="G33342">
        <v>0</v>
      </c>
      <c r="H33342" s="1" t="s">
        <v>29</v>
      </c>
      <c r="I33342">
        <v>-1.3</v>
      </c>
      <c r="J33342" s="1" t="s">
        <v>29</v>
      </c>
      <c r="K33342">
        <v>14.7</v>
      </c>
      <c r="L33342" s="1" t="s">
        <v>29</v>
      </c>
      <c r="M33342">
        <v>5.7</v>
      </c>
      <c r="N33342" s="1" t="s">
        <v>29</v>
      </c>
      <c r="O33342">
        <v>0.2</v>
      </c>
      <c r="P33342" s="1" t="s">
        <v>29</v>
      </c>
      <c r="Q33342">
        <v>40</v>
      </c>
      <c r="R33342" s="1" t="s">
        <v>29</v>
      </c>
      <c r="S33342">
        <v>97</v>
      </c>
      <c r="T33342" s="1" t="s">
        <v>29</v>
      </c>
      <c r="U33342">
        <v>1</v>
      </c>
      <c r="V33342" s="1" t="s">
        <v>31</v>
      </c>
      <c r="W33342">
        <v>850</v>
      </c>
      <c r="X33342" s="1" t="s">
        <v>31</v>
      </c>
      <c r="Y33342">
        <v>77</v>
      </c>
      <c r="Z33342" s="1" t="s">
        <v>29</v>
      </c>
    </row>
    <row r="33343" spans="1:26" x14ac:dyDescent="0.25">
      <c r="A33343">
        <v>58160001</v>
      </c>
      <c r="B33343" s="1" t="s">
        <v>239</v>
      </c>
      <c r="C33343" s="1" t="s">
        <v>240</v>
      </c>
      <c r="D33343" s="1" t="s">
        <v>241</v>
      </c>
      <c r="E33343">
        <v>175</v>
      </c>
      <c r="F33343">
        <v>20210304</v>
      </c>
      <c r="G33343">
        <v>0</v>
      </c>
      <c r="H33343" s="1" t="s">
        <v>29</v>
      </c>
      <c r="I33343">
        <v>0.7</v>
      </c>
      <c r="J33343" s="1" t="s">
        <v>29</v>
      </c>
      <c r="K33343">
        <v>15.1</v>
      </c>
      <c r="L33343" s="1" t="s">
        <v>29</v>
      </c>
      <c r="M33343">
        <v>7.5</v>
      </c>
      <c r="N33343" s="1" t="s">
        <v>29</v>
      </c>
      <c r="O33343">
        <v>1.5</v>
      </c>
      <c r="P33343" s="1" t="s">
        <v>29</v>
      </c>
      <c r="Q33343">
        <v>49</v>
      </c>
      <c r="R33343" s="1" t="s">
        <v>29</v>
      </c>
      <c r="S33343">
        <v>97</v>
      </c>
      <c r="T33343" s="1" t="s">
        <v>29</v>
      </c>
      <c r="U33343">
        <v>0</v>
      </c>
      <c r="V33343" s="1" t="s">
        <v>31</v>
      </c>
      <c r="W33343">
        <v>732</v>
      </c>
      <c r="X33343" s="1" t="s">
        <v>31</v>
      </c>
      <c r="Y33343">
        <v>77</v>
      </c>
      <c r="Z33343" s="1" t="s">
        <v>29</v>
      </c>
    </row>
    <row r="33344" spans="1:26" x14ac:dyDescent="0.25">
      <c r="A33344">
        <v>58160001</v>
      </c>
      <c r="B33344" s="1" t="s">
        <v>239</v>
      </c>
      <c r="C33344" s="1" t="s">
        <v>240</v>
      </c>
      <c r="D33344" s="1" t="s">
        <v>241</v>
      </c>
      <c r="E33344">
        <v>175</v>
      </c>
      <c r="F33344">
        <v>20210305</v>
      </c>
      <c r="G33344">
        <v>0</v>
      </c>
      <c r="H33344" s="1" t="s">
        <v>29</v>
      </c>
      <c r="I33344">
        <v>-0.6</v>
      </c>
      <c r="J33344" s="1" t="s">
        <v>29</v>
      </c>
      <c r="K33344">
        <v>7.1</v>
      </c>
      <c r="L33344" s="1" t="s">
        <v>29</v>
      </c>
      <c r="M33344">
        <v>4.8</v>
      </c>
      <c r="N33344" s="1" t="s">
        <v>29</v>
      </c>
      <c r="O33344">
        <v>3.4</v>
      </c>
      <c r="P33344" s="1" t="s">
        <v>29</v>
      </c>
      <c r="Q33344">
        <v>65</v>
      </c>
      <c r="R33344" s="1" t="s">
        <v>29</v>
      </c>
      <c r="S33344">
        <v>100</v>
      </c>
      <c r="T33344" s="1" t="s">
        <v>29</v>
      </c>
      <c r="U33344">
        <v>0</v>
      </c>
      <c r="V33344" s="1" t="s">
        <v>31</v>
      </c>
      <c r="W33344">
        <v>693</v>
      </c>
      <c r="X33344" s="1" t="s">
        <v>31</v>
      </c>
      <c r="Y33344">
        <v>80</v>
      </c>
      <c r="Z33344" s="1" t="s">
        <v>29</v>
      </c>
    </row>
    <row r="33345" spans="1:26" x14ac:dyDescent="0.25">
      <c r="A33345">
        <v>58160001</v>
      </c>
      <c r="B33345" s="1" t="s">
        <v>239</v>
      </c>
      <c r="C33345" s="1" t="s">
        <v>240</v>
      </c>
      <c r="D33345" s="1" t="s">
        <v>241</v>
      </c>
      <c r="E33345">
        <v>175</v>
      </c>
      <c r="F33345">
        <v>20210306</v>
      </c>
      <c r="G33345">
        <v>0</v>
      </c>
      <c r="H33345" s="1" t="s">
        <v>29</v>
      </c>
      <c r="I33345">
        <v>-3.7</v>
      </c>
      <c r="J33345" s="1" t="s">
        <v>29</v>
      </c>
      <c r="K33345">
        <v>11.2</v>
      </c>
      <c r="L33345" s="1" t="s">
        <v>29</v>
      </c>
      <c r="M33345">
        <v>3.6</v>
      </c>
      <c r="N33345" s="1" t="s">
        <v>29</v>
      </c>
      <c r="O33345">
        <v>1.6</v>
      </c>
      <c r="P33345" s="1" t="s">
        <v>29</v>
      </c>
      <c r="Q33345">
        <v>49</v>
      </c>
      <c r="R33345" s="1" t="s">
        <v>29</v>
      </c>
      <c r="S33345">
        <v>96</v>
      </c>
      <c r="T33345" s="1" t="s">
        <v>29</v>
      </c>
      <c r="U33345">
        <v>0</v>
      </c>
      <c r="V33345" s="1" t="s">
        <v>31</v>
      </c>
      <c r="W33345">
        <v>617</v>
      </c>
      <c r="X33345" s="1" t="s">
        <v>31</v>
      </c>
      <c r="Y33345">
        <v>74</v>
      </c>
      <c r="Z33345" s="1" t="s">
        <v>29</v>
      </c>
    </row>
    <row r="33346" spans="1:26" x14ac:dyDescent="0.25">
      <c r="A33346">
        <v>58160001</v>
      </c>
      <c r="B33346" s="1" t="s">
        <v>239</v>
      </c>
      <c r="C33346" s="1" t="s">
        <v>240</v>
      </c>
      <c r="D33346" s="1" t="s">
        <v>241</v>
      </c>
      <c r="E33346">
        <v>175</v>
      </c>
      <c r="F33346">
        <v>20210307</v>
      </c>
      <c r="G33346">
        <v>0</v>
      </c>
      <c r="H33346" s="1" t="s">
        <v>29</v>
      </c>
      <c r="I33346">
        <v>-3.2</v>
      </c>
      <c r="J33346" s="1" t="s">
        <v>29</v>
      </c>
      <c r="K33346">
        <v>12.6</v>
      </c>
      <c r="L33346" s="1" t="s">
        <v>29</v>
      </c>
      <c r="M33346">
        <v>4.8</v>
      </c>
      <c r="N33346" s="1" t="s">
        <v>29</v>
      </c>
      <c r="O33346">
        <v>1.1000000000000001</v>
      </c>
      <c r="P33346" s="1" t="s">
        <v>29</v>
      </c>
      <c r="Q33346">
        <v>59</v>
      </c>
      <c r="R33346" s="1" t="s">
        <v>29</v>
      </c>
      <c r="S33346">
        <v>97</v>
      </c>
      <c r="T33346" s="1" t="s">
        <v>29</v>
      </c>
      <c r="U33346">
        <v>0</v>
      </c>
      <c r="V33346" s="1" t="s">
        <v>31</v>
      </c>
      <c r="W33346">
        <v>700</v>
      </c>
      <c r="X33346" s="1" t="s">
        <v>31</v>
      </c>
      <c r="Y33346">
        <v>78</v>
      </c>
      <c r="Z33346" s="1" t="s">
        <v>29</v>
      </c>
    </row>
    <row r="33347" spans="1:26" x14ac:dyDescent="0.25">
      <c r="A33347">
        <v>58160001</v>
      </c>
      <c r="B33347" s="1" t="s">
        <v>239</v>
      </c>
      <c r="C33347" s="1" t="s">
        <v>240</v>
      </c>
      <c r="D33347" s="1" t="s">
        <v>241</v>
      </c>
      <c r="E33347">
        <v>175</v>
      </c>
      <c r="F33347">
        <v>20210308</v>
      </c>
      <c r="G33347">
        <v>0</v>
      </c>
      <c r="H33347" s="1" t="s">
        <v>29</v>
      </c>
      <c r="I33347">
        <v>-2.6</v>
      </c>
      <c r="J33347" s="1" t="s">
        <v>29</v>
      </c>
      <c r="K33347">
        <v>11.3</v>
      </c>
      <c r="L33347" s="1" t="s">
        <v>29</v>
      </c>
      <c r="M33347">
        <v>3.4</v>
      </c>
      <c r="N33347" s="1" t="s">
        <v>29</v>
      </c>
      <c r="O33347">
        <v>2</v>
      </c>
      <c r="P33347" s="1" t="s">
        <v>29</v>
      </c>
      <c r="Q33347">
        <v>41</v>
      </c>
      <c r="R33347" s="1" t="s">
        <v>29</v>
      </c>
      <c r="S33347">
        <v>95</v>
      </c>
      <c r="T33347" s="1" t="s">
        <v>29</v>
      </c>
      <c r="U33347">
        <v>0</v>
      </c>
      <c r="V33347" s="1" t="s">
        <v>31</v>
      </c>
      <c r="W33347">
        <v>638</v>
      </c>
      <c r="X33347" s="1" t="s">
        <v>31</v>
      </c>
      <c r="Y33347">
        <v>71</v>
      </c>
      <c r="Z33347" s="1" t="s">
        <v>29</v>
      </c>
    </row>
    <row r="33348" spans="1:26" x14ac:dyDescent="0.25">
      <c r="A33348">
        <v>58160001</v>
      </c>
      <c r="B33348" s="1" t="s">
        <v>239</v>
      </c>
      <c r="C33348" s="1" t="s">
        <v>240</v>
      </c>
      <c r="D33348" s="1" t="s">
        <v>241</v>
      </c>
      <c r="E33348">
        <v>175</v>
      </c>
      <c r="F33348">
        <v>20210309</v>
      </c>
      <c r="G33348">
        <v>0</v>
      </c>
      <c r="H33348" s="1" t="s">
        <v>29</v>
      </c>
      <c r="I33348">
        <v>-4.7</v>
      </c>
      <c r="J33348" s="1" t="s">
        <v>29</v>
      </c>
      <c r="K33348">
        <v>11.5</v>
      </c>
      <c r="L33348" s="1" t="s">
        <v>29</v>
      </c>
      <c r="M33348">
        <v>2.4</v>
      </c>
      <c r="N33348" s="1" t="s">
        <v>29</v>
      </c>
      <c r="O33348">
        <v>1.6</v>
      </c>
      <c r="P33348" s="1" t="s">
        <v>29</v>
      </c>
      <c r="Q33348">
        <v>43</v>
      </c>
      <c r="R33348" s="1" t="s">
        <v>29</v>
      </c>
      <c r="S33348">
        <v>96</v>
      </c>
      <c r="T33348" s="1" t="s">
        <v>29</v>
      </c>
      <c r="U33348">
        <v>0</v>
      </c>
      <c r="V33348" s="1" t="s">
        <v>31</v>
      </c>
      <c r="W33348">
        <v>795</v>
      </c>
      <c r="X33348" s="1" t="s">
        <v>31</v>
      </c>
      <c r="Y33348">
        <v>74</v>
      </c>
      <c r="Z33348" s="1" t="s">
        <v>29</v>
      </c>
    </row>
    <row r="33349" spans="1:26" x14ac:dyDescent="0.25">
      <c r="A33349">
        <v>58160001</v>
      </c>
      <c r="B33349" s="1" t="s">
        <v>239</v>
      </c>
      <c r="C33349" s="1" t="s">
        <v>240</v>
      </c>
      <c r="D33349" s="1" t="s">
        <v>241</v>
      </c>
      <c r="E33349">
        <v>175</v>
      </c>
      <c r="F33349">
        <v>20210310</v>
      </c>
      <c r="G33349">
        <v>0</v>
      </c>
      <c r="H33349" s="1" t="s">
        <v>29</v>
      </c>
      <c r="I33349">
        <v>-5.3</v>
      </c>
      <c r="J33349" s="1" t="s">
        <v>29</v>
      </c>
      <c r="K33349">
        <v>13.4</v>
      </c>
      <c r="L33349" s="1" t="s">
        <v>29</v>
      </c>
      <c r="M33349">
        <v>5.7</v>
      </c>
      <c r="N33349" s="1" t="s">
        <v>29</v>
      </c>
      <c r="O33349">
        <v>2.2999999999999998</v>
      </c>
      <c r="P33349" s="1" t="s">
        <v>29</v>
      </c>
      <c r="Q33349">
        <v>41</v>
      </c>
      <c r="R33349" s="1" t="s">
        <v>29</v>
      </c>
      <c r="S33349">
        <v>97</v>
      </c>
      <c r="T33349" s="1" t="s">
        <v>29</v>
      </c>
      <c r="U33349">
        <v>0</v>
      </c>
      <c r="V33349" s="1" t="s">
        <v>31</v>
      </c>
      <c r="W33349">
        <v>539</v>
      </c>
      <c r="X33349" s="1" t="s">
        <v>31</v>
      </c>
      <c r="Y33349">
        <v>67</v>
      </c>
      <c r="Z33349" s="1" t="s">
        <v>29</v>
      </c>
    </row>
    <row r="33350" spans="1:26" x14ac:dyDescent="0.25">
      <c r="A33350">
        <v>58160001</v>
      </c>
      <c r="B33350" s="1" t="s">
        <v>239</v>
      </c>
      <c r="C33350" s="1" t="s">
        <v>240</v>
      </c>
      <c r="D33350" s="1" t="s">
        <v>241</v>
      </c>
      <c r="E33350">
        <v>175</v>
      </c>
      <c r="F33350">
        <v>20210311</v>
      </c>
      <c r="G33350">
        <v>9.9</v>
      </c>
      <c r="H33350" s="1" t="s">
        <v>29</v>
      </c>
      <c r="I33350">
        <v>9.4</v>
      </c>
      <c r="J33350" s="1" t="s">
        <v>29</v>
      </c>
      <c r="K33350">
        <v>13.6</v>
      </c>
      <c r="L33350" s="1" t="s">
        <v>29</v>
      </c>
      <c r="M33350">
        <v>10.5</v>
      </c>
      <c r="N33350" s="1" t="s">
        <v>29</v>
      </c>
      <c r="O33350">
        <v>6</v>
      </c>
      <c r="P33350" s="1" t="s">
        <v>29</v>
      </c>
      <c r="Q33350">
        <v>58</v>
      </c>
      <c r="R33350" s="1" t="s">
        <v>29</v>
      </c>
      <c r="S33350">
        <v>95</v>
      </c>
      <c r="T33350" s="1" t="s">
        <v>29</v>
      </c>
      <c r="U33350">
        <v>0</v>
      </c>
      <c r="V33350" s="1" t="s">
        <v>31</v>
      </c>
      <c r="W33350">
        <v>795</v>
      </c>
      <c r="X33350" s="1" t="s">
        <v>31</v>
      </c>
      <c r="Y33350">
        <v>80</v>
      </c>
      <c r="Z33350" s="1" t="s">
        <v>29</v>
      </c>
    </row>
    <row r="33351" spans="1:26" x14ac:dyDescent="0.25">
      <c r="A33351">
        <v>58160001</v>
      </c>
      <c r="B33351" s="1" t="s">
        <v>239</v>
      </c>
      <c r="C33351" s="1" t="s">
        <v>240</v>
      </c>
      <c r="D33351" s="1" t="s">
        <v>241</v>
      </c>
      <c r="E33351">
        <v>175</v>
      </c>
      <c r="F33351">
        <v>20210312</v>
      </c>
      <c r="G33351">
        <v>0.8</v>
      </c>
      <c r="H33351" s="1" t="s">
        <v>29</v>
      </c>
      <c r="I33351">
        <v>4.5999999999999996</v>
      </c>
      <c r="J33351" s="1" t="s">
        <v>29</v>
      </c>
      <c r="K33351">
        <v>12.7</v>
      </c>
      <c r="L33351" s="1" t="s">
        <v>29</v>
      </c>
      <c r="M33351">
        <v>8.4</v>
      </c>
      <c r="N33351" s="1" t="s">
        <v>29</v>
      </c>
      <c r="O33351">
        <v>4.5999999999999996</v>
      </c>
      <c r="P33351" s="1" t="s">
        <v>29</v>
      </c>
      <c r="Q33351">
        <v>47</v>
      </c>
      <c r="R33351" s="1" t="s">
        <v>29</v>
      </c>
      <c r="S33351">
        <v>93</v>
      </c>
      <c r="T33351" s="1" t="s">
        <v>29</v>
      </c>
      <c r="U33351">
        <v>0</v>
      </c>
      <c r="V33351" s="1" t="s">
        <v>31</v>
      </c>
      <c r="W33351">
        <v>554</v>
      </c>
      <c r="X33351" s="1" t="s">
        <v>31</v>
      </c>
      <c r="Y33351">
        <v>76</v>
      </c>
      <c r="Z33351" s="1" t="s">
        <v>29</v>
      </c>
    </row>
    <row r="33352" spans="1:26" x14ac:dyDescent="0.25">
      <c r="A33352">
        <v>58160001</v>
      </c>
      <c r="B33352" s="1" t="s">
        <v>239</v>
      </c>
      <c r="C33352" s="1" t="s">
        <v>240</v>
      </c>
      <c r="D33352" s="1" t="s">
        <v>241</v>
      </c>
      <c r="E33352">
        <v>175</v>
      </c>
      <c r="F33352">
        <v>20210313</v>
      </c>
      <c r="G33352">
        <v>5.6</v>
      </c>
      <c r="H33352" s="1" t="s">
        <v>29</v>
      </c>
      <c r="I33352">
        <v>6.8</v>
      </c>
      <c r="J33352" s="1" t="s">
        <v>29</v>
      </c>
      <c r="K33352">
        <v>11.4</v>
      </c>
      <c r="L33352" s="1" t="s">
        <v>29</v>
      </c>
      <c r="M33352">
        <v>8.1999999999999993</v>
      </c>
      <c r="N33352" s="1" t="s">
        <v>29</v>
      </c>
      <c r="O33352">
        <v>6.7</v>
      </c>
      <c r="P33352" s="1" t="s">
        <v>29</v>
      </c>
      <c r="Q33352">
        <v>60</v>
      </c>
      <c r="R33352" s="1" t="s">
        <v>29</v>
      </c>
      <c r="S33352">
        <v>90</v>
      </c>
      <c r="T33352" s="1" t="s">
        <v>29</v>
      </c>
      <c r="U33352">
        <v>0</v>
      </c>
      <c r="V33352" s="1" t="s">
        <v>31</v>
      </c>
      <c r="W33352">
        <v>607</v>
      </c>
      <c r="X33352" s="1" t="s">
        <v>31</v>
      </c>
      <c r="Y33352">
        <v>79</v>
      </c>
      <c r="Z33352" s="1" t="s">
        <v>29</v>
      </c>
    </row>
    <row r="33353" spans="1:26" x14ac:dyDescent="0.25">
      <c r="A33353">
        <v>58160001</v>
      </c>
      <c r="B33353" s="1" t="s">
        <v>239</v>
      </c>
      <c r="C33353" s="1" t="s">
        <v>240</v>
      </c>
      <c r="D33353" s="1" t="s">
        <v>241</v>
      </c>
      <c r="E33353">
        <v>175</v>
      </c>
      <c r="F33353">
        <v>20210314</v>
      </c>
      <c r="G33353">
        <v>1.8</v>
      </c>
      <c r="H33353" s="1" t="s">
        <v>29</v>
      </c>
      <c r="I33353">
        <v>2.6</v>
      </c>
      <c r="J33353" s="1" t="s">
        <v>29</v>
      </c>
      <c r="K33353">
        <v>10.9</v>
      </c>
      <c r="L33353" s="1" t="s">
        <v>29</v>
      </c>
      <c r="M33353">
        <v>6.6</v>
      </c>
      <c r="N33353" s="1" t="s">
        <v>29</v>
      </c>
      <c r="O33353">
        <v>5.2</v>
      </c>
      <c r="P33353" s="1" t="s">
        <v>29</v>
      </c>
      <c r="Q33353">
        <v>56</v>
      </c>
      <c r="R33353" s="1" t="s">
        <v>29</v>
      </c>
      <c r="S33353">
        <v>91</v>
      </c>
      <c r="T33353" s="1" t="s">
        <v>29</v>
      </c>
      <c r="U33353">
        <v>0</v>
      </c>
      <c r="V33353" s="1" t="s">
        <v>31</v>
      </c>
      <c r="W33353">
        <v>536</v>
      </c>
      <c r="X33353" s="1" t="s">
        <v>31</v>
      </c>
      <c r="Y33353">
        <v>75</v>
      </c>
      <c r="Z33353" s="1" t="s">
        <v>29</v>
      </c>
    </row>
    <row r="33354" spans="1:26" x14ac:dyDescent="0.25">
      <c r="A33354">
        <v>58160001</v>
      </c>
      <c r="B33354" s="1" t="s">
        <v>239</v>
      </c>
      <c r="C33354" s="1" t="s">
        <v>240</v>
      </c>
      <c r="D33354" s="1" t="s">
        <v>241</v>
      </c>
      <c r="E33354">
        <v>175</v>
      </c>
      <c r="F33354">
        <v>20210315</v>
      </c>
      <c r="G33354">
        <v>0.8</v>
      </c>
      <c r="H33354" s="1" t="s">
        <v>29</v>
      </c>
      <c r="I33354">
        <v>5.0999999999999996</v>
      </c>
      <c r="J33354" s="1" t="s">
        <v>29</v>
      </c>
      <c r="K33354">
        <v>12.5</v>
      </c>
      <c r="L33354" s="1" t="s">
        <v>29</v>
      </c>
      <c r="M33354">
        <v>7.7</v>
      </c>
      <c r="N33354" s="1" t="s">
        <v>29</v>
      </c>
      <c r="O33354">
        <v>5.2</v>
      </c>
      <c r="P33354" s="1" t="s">
        <v>29</v>
      </c>
      <c r="Q33354">
        <v>67</v>
      </c>
      <c r="R33354" s="1" t="s">
        <v>29</v>
      </c>
      <c r="S33354">
        <v>95</v>
      </c>
      <c r="T33354" s="1" t="s">
        <v>29</v>
      </c>
      <c r="U33354">
        <v>0</v>
      </c>
      <c r="V33354" s="1" t="s">
        <v>31</v>
      </c>
      <c r="W33354">
        <v>1145</v>
      </c>
      <c r="X33354" s="1" t="s">
        <v>31</v>
      </c>
      <c r="Y33354">
        <v>85</v>
      </c>
      <c r="Z33354" s="1" t="s">
        <v>29</v>
      </c>
    </row>
    <row r="33355" spans="1:26" x14ac:dyDescent="0.25">
      <c r="A33355">
        <v>58160001</v>
      </c>
      <c r="B33355" s="1" t="s">
        <v>239</v>
      </c>
      <c r="C33355" s="1" t="s">
        <v>240</v>
      </c>
      <c r="D33355" s="1" t="s">
        <v>241</v>
      </c>
      <c r="E33355">
        <v>175</v>
      </c>
      <c r="F33355">
        <v>20210316</v>
      </c>
      <c r="G33355">
        <v>2.8</v>
      </c>
      <c r="H33355" s="1" t="s">
        <v>29</v>
      </c>
      <c r="I33355">
        <v>-1.2</v>
      </c>
      <c r="J33355" s="1" t="s">
        <v>29</v>
      </c>
      <c r="K33355">
        <v>10.7</v>
      </c>
      <c r="L33355" s="1" t="s">
        <v>29</v>
      </c>
      <c r="M33355">
        <v>6.3</v>
      </c>
      <c r="N33355" s="1" t="s">
        <v>29</v>
      </c>
      <c r="O33355">
        <v>2.4</v>
      </c>
      <c r="P33355" s="1" t="s">
        <v>29</v>
      </c>
      <c r="Q33355">
        <v>59</v>
      </c>
      <c r="R33355" s="1" t="s">
        <v>29</v>
      </c>
      <c r="S33355">
        <v>100</v>
      </c>
      <c r="T33355" s="1" t="s">
        <v>29</v>
      </c>
      <c r="U33355">
        <v>0</v>
      </c>
      <c r="V33355" s="1" t="s">
        <v>31</v>
      </c>
      <c r="W33355">
        <v>1200</v>
      </c>
      <c r="X33355" s="1" t="s">
        <v>31</v>
      </c>
      <c r="Y33355">
        <v>90</v>
      </c>
      <c r="Z33355" s="1" t="s">
        <v>29</v>
      </c>
    </row>
    <row r="33356" spans="1:26" x14ac:dyDescent="0.25">
      <c r="A33356">
        <v>58160001</v>
      </c>
      <c r="B33356" s="1" t="s">
        <v>239</v>
      </c>
      <c r="C33356" s="1" t="s">
        <v>240</v>
      </c>
      <c r="D33356" s="1" t="s">
        <v>241</v>
      </c>
      <c r="E33356">
        <v>175</v>
      </c>
      <c r="F33356">
        <v>20210317</v>
      </c>
      <c r="G33356">
        <v>1.6</v>
      </c>
      <c r="H33356" s="1" t="s">
        <v>29</v>
      </c>
      <c r="I33356">
        <v>5.2</v>
      </c>
      <c r="J33356" s="1" t="s">
        <v>29</v>
      </c>
      <c r="K33356">
        <v>8.3000000000000007</v>
      </c>
      <c r="L33356" s="1" t="s">
        <v>29</v>
      </c>
      <c r="M33356">
        <v>6.3</v>
      </c>
      <c r="N33356" s="1" t="s">
        <v>29</v>
      </c>
      <c r="O33356">
        <v>5.3</v>
      </c>
      <c r="P33356" s="1" t="s">
        <v>29</v>
      </c>
      <c r="Q33356">
        <v>70</v>
      </c>
      <c r="R33356" s="1" t="s">
        <v>29</v>
      </c>
      <c r="S33356">
        <v>95</v>
      </c>
      <c r="T33356" s="1" t="s">
        <v>29</v>
      </c>
      <c r="U33356">
        <v>0</v>
      </c>
      <c r="V33356" s="1" t="s">
        <v>31</v>
      </c>
      <c r="W33356">
        <v>1098</v>
      </c>
      <c r="X33356" s="1" t="s">
        <v>31</v>
      </c>
      <c r="Y33356">
        <v>84</v>
      </c>
      <c r="Z33356" s="1" t="s">
        <v>29</v>
      </c>
    </row>
    <row r="33357" spans="1:26" x14ac:dyDescent="0.25">
      <c r="A33357">
        <v>58160001</v>
      </c>
      <c r="B33357" s="1" t="s">
        <v>239</v>
      </c>
      <c r="C33357" s="1" t="s">
        <v>240</v>
      </c>
      <c r="D33357" s="1" t="s">
        <v>241</v>
      </c>
      <c r="E33357">
        <v>175</v>
      </c>
      <c r="F33357">
        <v>20210318</v>
      </c>
      <c r="G33357">
        <v>5.8</v>
      </c>
      <c r="H33357" s="1" t="s">
        <v>29</v>
      </c>
      <c r="I33357">
        <v>3.3</v>
      </c>
      <c r="J33357" s="1" t="s">
        <v>29</v>
      </c>
      <c r="K33357">
        <v>6.6</v>
      </c>
      <c r="L33357" s="1" t="s">
        <v>29</v>
      </c>
      <c r="M33357">
        <v>4.3</v>
      </c>
      <c r="N33357" s="1" t="s">
        <v>29</v>
      </c>
      <c r="O33357">
        <v>3</v>
      </c>
      <c r="P33357" s="1" t="s">
        <v>29</v>
      </c>
      <c r="Q33357">
        <v>74</v>
      </c>
      <c r="R33357" s="1" t="s">
        <v>29</v>
      </c>
      <c r="S33357">
        <v>97</v>
      </c>
      <c r="T33357" s="1" t="s">
        <v>29</v>
      </c>
      <c r="U33357">
        <v>0</v>
      </c>
      <c r="V33357" s="1" t="s">
        <v>31</v>
      </c>
      <c r="W33357">
        <v>1240</v>
      </c>
      <c r="X33357" s="1" t="s">
        <v>31</v>
      </c>
      <c r="Y33357">
        <v>88</v>
      </c>
      <c r="Z33357" s="1" t="s">
        <v>29</v>
      </c>
    </row>
    <row r="33358" spans="1:26" x14ac:dyDescent="0.25">
      <c r="A33358">
        <v>58160001</v>
      </c>
      <c r="B33358" s="1" t="s">
        <v>239</v>
      </c>
      <c r="C33358" s="1" t="s">
        <v>240</v>
      </c>
      <c r="D33358" s="1" t="s">
        <v>241</v>
      </c>
      <c r="E33358">
        <v>175</v>
      </c>
      <c r="F33358">
        <v>20210319</v>
      </c>
      <c r="G33358">
        <v>0.4</v>
      </c>
      <c r="H33358" s="1" t="s">
        <v>29</v>
      </c>
      <c r="I33358">
        <v>1.3</v>
      </c>
      <c r="J33358" s="1" t="s">
        <v>29</v>
      </c>
      <c r="K33358">
        <v>7.5</v>
      </c>
      <c r="L33358" s="1" t="s">
        <v>29</v>
      </c>
      <c r="M33358">
        <v>3.7</v>
      </c>
      <c r="N33358" s="1" t="s">
        <v>29</v>
      </c>
      <c r="O33358">
        <v>3.4</v>
      </c>
      <c r="P33358" s="1" t="s">
        <v>29</v>
      </c>
      <c r="Q33358">
        <v>64</v>
      </c>
      <c r="R33358" s="1" t="s">
        <v>29</v>
      </c>
      <c r="S33358">
        <v>97</v>
      </c>
      <c r="T33358" s="1" t="s">
        <v>29</v>
      </c>
      <c r="U33358">
        <v>0</v>
      </c>
      <c r="V33358" s="1" t="s">
        <v>31</v>
      </c>
      <c r="W33358">
        <v>720</v>
      </c>
      <c r="X33358" s="1" t="s">
        <v>31</v>
      </c>
      <c r="Y33358">
        <v>82</v>
      </c>
      <c r="Z33358" s="1" t="s">
        <v>29</v>
      </c>
    </row>
    <row r="33359" spans="1:26" x14ac:dyDescent="0.25">
      <c r="A33359">
        <v>58160001</v>
      </c>
      <c r="B33359" s="1" t="s">
        <v>239</v>
      </c>
      <c r="C33359" s="1" t="s">
        <v>240</v>
      </c>
      <c r="D33359" s="1" t="s">
        <v>241</v>
      </c>
      <c r="E33359">
        <v>175</v>
      </c>
      <c r="F33359">
        <v>20210320</v>
      </c>
      <c r="G33359">
        <v>0</v>
      </c>
      <c r="H33359" s="1" t="s">
        <v>29</v>
      </c>
      <c r="I33359">
        <v>-1.2</v>
      </c>
      <c r="J33359" s="1" t="s">
        <v>29</v>
      </c>
      <c r="K33359">
        <v>9.8000000000000007</v>
      </c>
      <c r="L33359" s="1" t="s">
        <v>29</v>
      </c>
      <c r="M33359">
        <v>3.5</v>
      </c>
      <c r="N33359" s="1" t="s">
        <v>29</v>
      </c>
      <c r="O33359">
        <v>3.8</v>
      </c>
      <c r="P33359" s="1" t="s">
        <v>29</v>
      </c>
      <c r="Q33359">
        <v>41</v>
      </c>
      <c r="R33359" s="1" t="s">
        <v>29</v>
      </c>
      <c r="S33359">
        <v>95</v>
      </c>
      <c r="T33359" s="1" t="s">
        <v>29</v>
      </c>
      <c r="U33359">
        <v>0</v>
      </c>
      <c r="V33359" s="1" t="s">
        <v>31</v>
      </c>
      <c r="W33359">
        <v>191</v>
      </c>
      <c r="X33359" s="1" t="s">
        <v>31</v>
      </c>
      <c r="Y33359">
        <v>66</v>
      </c>
      <c r="Z33359" s="1" t="s">
        <v>29</v>
      </c>
    </row>
    <row r="33360" spans="1:26" x14ac:dyDescent="0.25">
      <c r="A33360">
        <v>58160001</v>
      </c>
      <c r="B33360" s="1" t="s">
        <v>239</v>
      </c>
      <c r="C33360" s="1" t="s">
        <v>240</v>
      </c>
      <c r="D33360" s="1" t="s">
        <v>241</v>
      </c>
      <c r="E33360">
        <v>175</v>
      </c>
      <c r="F33360">
        <v>20210321</v>
      </c>
      <c r="G33360">
        <v>0</v>
      </c>
      <c r="H33360" s="1" t="s">
        <v>29</v>
      </c>
      <c r="I33360">
        <v>-3.1</v>
      </c>
      <c r="J33360" s="1" t="s">
        <v>29</v>
      </c>
      <c r="K33360">
        <v>8.1</v>
      </c>
      <c r="L33360" s="1" t="s">
        <v>29</v>
      </c>
      <c r="M33360">
        <v>3.3</v>
      </c>
      <c r="N33360" s="1" t="s">
        <v>29</v>
      </c>
      <c r="O33360">
        <v>2.2000000000000002</v>
      </c>
      <c r="P33360" s="1" t="s">
        <v>29</v>
      </c>
      <c r="Q33360">
        <v>70</v>
      </c>
      <c r="R33360" s="1" t="s">
        <v>29</v>
      </c>
      <c r="S33360">
        <v>98</v>
      </c>
      <c r="T33360" s="1" t="s">
        <v>29</v>
      </c>
      <c r="U33360">
        <v>0</v>
      </c>
      <c r="V33360" s="1" t="s">
        <v>31</v>
      </c>
      <c r="W33360">
        <v>1251</v>
      </c>
      <c r="X33360" s="1" t="s">
        <v>31</v>
      </c>
      <c r="Y33360">
        <v>88</v>
      </c>
      <c r="Z33360" s="1" t="s">
        <v>29</v>
      </c>
    </row>
    <row r="33361" spans="1:26" x14ac:dyDescent="0.25">
      <c r="A33361">
        <v>58160001</v>
      </c>
      <c r="B33361" s="1" t="s">
        <v>239</v>
      </c>
      <c r="C33361" s="1" t="s">
        <v>240</v>
      </c>
      <c r="D33361" s="1" t="s">
        <v>241</v>
      </c>
      <c r="E33361">
        <v>175</v>
      </c>
      <c r="F33361">
        <v>20210322</v>
      </c>
      <c r="G33361">
        <v>0</v>
      </c>
      <c r="H33361" s="1" t="s">
        <v>29</v>
      </c>
      <c r="I33361">
        <v>-2.1</v>
      </c>
      <c r="J33361" s="1" t="s">
        <v>29</v>
      </c>
      <c r="K33361">
        <v>9.8000000000000007</v>
      </c>
      <c r="L33361" s="1" t="s">
        <v>29</v>
      </c>
      <c r="M33361">
        <v>5.0999999999999996</v>
      </c>
      <c r="N33361" s="1" t="s">
        <v>29</v>
      </c>
      <c r="O33361">
        <v>2.9</v>
      </c>
      <c r="P33361" s="1" t="s">
        <v>29</v>
      </c>
      <c r="Q33361">
        <v>53</v>
      </c>
      <c r="R33361" s="1" t="s">
        <v>29</v>
      </c>
      <c r="S33361">
        <v>98</v>
      </c>
      <c r="T33361" s="1" t="s">
        <v>29</v>
      </c>
      <c r="U33361">
        <v>0</v>
      </c>
      <c r="V33361" s="1" t="s">
        <v>31</v>
      </c>
      <c r="W33361">
        <v>515</v>
      </c>
      <c r="X33361" s="1" t="s">
        <v>31</v>
      </c>
      <c r="Y33361">
        <v>73</v>
      </c>
      <c r="Z33361" s="1" t="s">
        <v>29</v>
      </c>
    </row>
    <row r="33362" spans="1:26" x14ac:dyDescent="0.25">
      <c r="A33362">
        <v>58160001</v>
      </c>
      <c r="B33362" s="1" t="s">
        <v>239</v>
      </c>
      <c r="C33362" s="1" t="s">
        <v>240</v>
      </c>
      <c r="D33362" s="1" t="s">
        <v>241</v>
      </c>
      <c r="E33362">
        <v>175</v>
      </c>
      <c r="F33362">
        <v>20210323</v>
      </c>
      <c r="G33362">
        <v>0</v>
      </c>
      <c r="H33362" s="1" t="s">
        <v>29</v>
      </c>
      <c r="I33362">
        <v>-2.4</v>
      </c>
      <c r="J33362" s="1" t="s">
        <v>29</v>
      </c>
      <c r="K33362">
        <v>15.6</v>
      </c>
      <c r="L33362" s="1" t="s">
        <v>29</v>
      </c>
      <c r="M33362">
        <v>6.2</v>
      </c>
      <c r="N33362" s="1" t="s">
        <v>29</v>
      </c>
      <c r="O33362">
        <v>1.1000000000000001</v>
      </c>
      <c r="P33362" s="1" t="s">
        <v>29</v>
      </c>
      <c r="Q33362">
        <v>40</v>
      </c>
      <c r="R33362" s="1" t="s">
        <v>29</v>
      </c>
      <c r="S33362">
        <v>97</v>
      </c>
      <c r="T33362" s="1" t="s">
        <v>29</v>
      </c>
      <c r="U33362">
        <v>2</v>
      </c>
      <c r="V33362" s="1" t="s">
        <v>31</v>
      </c>
      <c r="W33362">
        <v>661</v>
      </c>
      <c r="X33362" s="1" t="s">
        <v>31</v>
      </c>
      <c r="Y33362">
        <v>71</v>
      </c>
      <c r="Z33362" s="1" t="s">
        <v>29</v>
      </c>
    </row>
    <row r="33363" spans="1:26" x14ac:dyDescent="0.25">
      <c r="A33363">
        <v>58160001</v>
      </c>
      <c r="B33363" s="1" t="s">
        <v>239</v>
      </c>
      <c r="C33363" s="1" t="s">
        <v>240</v>
      </c>
      <c r="D33363" s="1" t="s">
        <v>241</v>
      </c>
      <c r="E33363">
        <v>175</v>
      </c>
      <c r="F33363">
        <v>20210324</v>
      </c>
      <c r="G33363">
        <v>0</v>
      </c>
      <c r="H33363" s="1" t="s">
        <v>29</v>
      </c>
      <c r="I33363">
        <v>-1.9</v>
      </c>
      <c r="J33363" s="1" t="s">
        <v>29</v>
      </c>
      <c r="K33363">
        <v>19.2</v>
      </c>
      <c r="L33363" s="1" t="s">
        <v>29</v>
      </c>
      <c r="M33363">
        <v>8</v>
      </c>
      <c r="N33363" s="1" t="s">
        <v>29</v>
      </c>
      <c r="O33363">
        <v>1.6</v>
      </c>
      <c r="P33363" s="1" t="s">
        <v>29</v>
      </c>
      <c r="Q33363">
        <v>30</v>
      </c>
      <c r="R33363" s="1" t="s">
        <v>29</v>
      </c>
      <c r="S33363">
        <v>99</v>
      </c>
      <c r="T33363" s="1" t="s">
        <v>29</v>
      </c>
      <c r="U33363">
        <v>261</v>
      </c>
      <c r="V33363" s="1" t="s">
        <v>31</v>
      </c>
      <c r="W33363">
        <v>674</v>
      </c>
      <c r="X33363" s="1" t="s">
        <v>31</v>
      </c>
      <c r="Y33363">
        <v>70</v>
      </c>
      <c r="Z33363" s="1" t="s">
        <v>29</v>
      </c>
    </row>
    <row r="33364" spans="1:26" x14ac:dyDescent="0.25">
      <c r="A33364">
        <v>58160001</v>
      </c>
      <c r="B33364" s="1" t="s">
        <v>239</v>
      </c>
      <c r="C33364" s="1" t="s">
        <v>240</v>
      </c>
      <c r="D33364" s="1" t="s">
        <v>241</v>
      </c>
      <c r="E33364">
        <v>175</v>
      </c>
      <c r="F33364">
        <v>20210325</v>
      </c>
      <c r="G33364">
        <v>0</v>
      </c>
      <c r="H33364" s="1" t="s">
        <v>29</v>
      </c>
      <c r="I33364">
        <v>-0.7</v>
      </c>
      <c r="J33364" s="1" t="s">
        <v>29</v>
      </c>
      <c r="K33364">
        <v>14.6</v>
      </c>
      <c r="L33364" s="1" t="s">
        <v>29</v>
      </c>
      <c r="M33364">
        <v>6.5</v>
      </c>
      <c r="N33364" s="1" t="s">
        <v>29</v>
      </c>
      <c r="O33364">
        <v>1.3</v>
      </c>
      <c r="P33364" s="1" t="s">
        <v>29</v>
      </c>
      <c r="Q33364">
        <v>60</v>
      </c>
      <c r="R33364" s="1" t="s">
        <v>29</v>
      </c>
      <c r="S33364">
        <v>100</v>
      </c>
      <c r="T33364" s="1" t="s">
        <v>29</v>
      </c>
      <c r="U33364">
        <v>0</v>
      </c>
      <c r="V33364" s="1" t="s">
        <v>31</v>
      </c>
      <c r="W33364">
        <v>977</v>
      </c>
      <c r="X33364" s="1" t="s">
        <v>31</v>
      </c>
      <c r="Y33364">
        <v>84</v>
      </c>
      <c r="Z33364" s="1" t="s">
        <v>29</v>
      </c>
    </row>
    <row r="33365" spans="1:26" x14ac:dyDescent="0.25">
      <c r="A33365">
        <v>58160001</v>
      </c>
      <c r="B33365" s="1" t="s">
        <v>239</v>
      </c>
      <c r="C33365" s="1" t="s">
        <v>240</v>
      </c>
      <c r="D33365" s="1" t="s">
        <v>241</v>
      </c>
      <c r="E33365">
        <v>175</v>
      </c>
      <c r="F33365">
        <v>20210326</v>
      </c>
      <c r="G33365">
        <v>0.2</v>
      </c>
      <c r="H33365" s="1" t="s">
        <v>29</v>
      </c>
      <c r="I33365">
        <v>-0.4</v>
      </c>
      <c r="J33365" s="1" t="s">
        <v>29</v>
      </c>
      <c r="K33365">
        <v>17.2</v>
      </c>
      <c r="L33365" s="1" t="s">
        <v>29</v>
      </c>
      <c r="M33365">
        <v>10</v>
      </c>
      <c r="N33365" s="1" t="s">
        <v>29</v>
      </c>
      <c r="O33365">
        <v>2.6</v>
      </c>
      <c r="P33365" s="1" t="s">
        <v>29</v>
      </c>
      <c r="Q33365">
        <v>41</v>
      </c>
      <c r="R33365" s="1" t="s">
        <v>29</v>
      </c>
      <c r="S33365">
        <v>100</v>
      </c>
      <c r="T33365" s="1" t="s">
        <v>29</v>
      </c>
      <c r="U33365">
        <v>0</v>
      </c>
      <c r="V33365" s="1" t="s">
        <v>31</v>
      </c>
      <c r="W33365">
        <v>641</v>
      </c>
      <c r="X33365" s="1" t="s">
        <v>31</v>
      </c>
      <c r="Y33365">
        <v>74</v>
      </c>
      <c r="Z33365" s="1" t="s">
        <v>29</v>
      </c>
    </row>
    <row r="33366" spans="1:26" x14ac:dyDescent="0.25">
      <c r="A33366">
        <v>58160001</v>
      </c>
      <c r="B33366" s="1" t="s">
        <v>239</v>
      </c>
      <c r="C33366" s="1" t="s">
        <v>240</v>
      </c>
      <c r="D33366" s="1" t="s">
        <v>241</v>
      </c>
      <c r="E33366">
        <v>175</v>
      </c>
      <c r="F33366">
        <v>20210327</v>
      </c>
      <c r="G33366">
        <v>0</v>
      </c>
      <c r="H33366" s="1" t="s">
        <v>29</v>
      </c>
      <c r="I33366">
        <v>3.4</v>
      </c>
      <c r="J33366" s="1" t="s">
        <v>29</v>
      </c>
      <c r="K33366">
        <v>13.3</v>
      </c>
      <c r="L33366" s="1" t="s">
        <v>29</v>
      </c>
      <c r="M33366">
        <v>6.9</v>
      </c>
      <c r="N33366" s="1" t="s">
        <v>29</v>
      </c>
      <c r="O33366">
        <v>2.9</v>
      </c>
      <c r="P33366" s="1" t="s">
        <v>29</v>
      </c>
      <c r="Q33366">
        <v>40</v>
      </c>
      <c r="R33366" s="1" t="s">
        <v>29</v>
      </c>
      <c r="S33366">
        <v>94</v>
      </c>
      <c r="T33366" s="1" t="s">
        <v>29</v>
      </c>
      <c r="U33366">
        <v>5</v>
      </c>
      <c r="V33366" s="1" t="s">
        <v>31</v>
      </c>
      <c r="W33366">
        <v>749</v>
      </c>
      <c r="X33366" s="1" t="s">
        <v>31</v>
      </c>
      <c r="Y33366">
        <v>71</v>
      </c>
      <c r="Z33366" s="1" t="s">
        <v>29</v>
      </c>
    </row>
    <row r="33367" spans="1:26" x14ac:dyDescent="0.25">
      <c r="A33367">
        <v>58160001</v>
      </c>
      <c r="B33367" s="1" t="s">
        <v>239</v>
      </c>
      <c r="C33367" s="1" t="s">
        <v>240</v>
      </c>
      <c r="D33367" s="1" t="s">
        <v>241</v>
      </c>
      <c r="E33367">
        <v>175</v>
      </c>
      <c r="F33367">
        <v>20210328</v>
      </c>
      <c r="G33367">
        <v>0</v>
      </c>
      <c r="H33367" s="1" t="s">
        <v>29</v>
      </c>
      <c r="I33367">
        <v>-3.4</v>
      </c>
      <c r="J33367" s="1" t="s">
        <v>29</v>
      </c>
      <c r="K33367">
        <v>17.8</v>
      </c>
      <c r="L33367" s="1" t="s">
        <v>29</v>
      </c>
      <c r="M33367">
        <v>6.9</v>
      </c>
      <c r="N33367" s="1" t="s">
        <v>29</v>
      </c>
      <c r="O33367">
        <v>1.1000000000000001</v>
      </c>
      <c r="P33367" s="1" t="s">
        <v>29</v>
      </c>
      <c r="Q33367">
        <v>34</v>
      </c>
      <c r="R33367" s="1" t="s">
        <v>29</v>
      </c>
      <c r="S33367">
        <v>98</v>
      </c>
      <c r="T33367" s="1" t="s">
        <v>29</v>
      </c>
      <c r="U33367">
        <v>213</v>
      </c>
      <c r="V33367" s="1" t="s">
        <v>31</v>
      </c>
      <c r="W33367">
        <v>679</v>
      </c>
      <c r="X33367" s="1" t="s">
        <v>31</v>
      </c>
      <c r="Y33367">
        <v>72</v>
      </c>
      <c r="Z33367" s="1" t="s">
        <v>29</v>
      </c>
    </row>
    <row r="33368" spans="1:26" x14ac:dyDescent="0.25">
      <c r="A33368">
        <v>58160001</v>
      </c>
      <c r="B33368" s="1" t="s">
        <v>239</v>
      </c>
      <c r="C33368" s="1" t="s">
        <v>240</v>
      </c>
      <c r="D33368" s="1" t="s">
        <v>241</v>
      </c>
      <c r="E33368">
        <v>175</v>
      </c>
      <c r="F33368">
        <v>20210329</v>
      </c>
      <c r="G33368">
        <v>0</v>
      </c>
      <c r="H33368" s="1" t="s">
        <v>29</v>
      </c>
      <c r="I33368">
        <v>-0.6</v>
      </c>
      <c r="J33368" s="1" t="s">
        <v>29</v>
      </c>
      <c r="K33368">
        <v>23.4</v>
      </c>
      <c r="L33368" s="1" t="s">
        <v>29</v>
      </c>
      <c r="M33368">
        <v>11.3</v>
      </c>
      <c r="N33368" s="1" t="s">
        <v>29</v>
      </c>
      <c r="O33368">
        <v>2</v>
      </c>
      <c r="P33368" s="1" t="s">
        <v>29</v>
      </c>
      <c r="Q33368">
        <v>17</v>
      </c>
      <c r="R33368" s="1" t="s">
        <v>29</v>
      </c>
      <c r="S33368">
        <v>97</v>
      </c>
      <c r="T33368" s="1" t="s">
        <v>29</v>
      </c>
      <c r="U33368">
        <v>385</v>
      </c>
      <c r="V33368" s="1" t="s">
        <v>31</v>
      </c>
      <c r="W33368">
        <v>417</v>
      </c>
      <c r="X33368" s="1" t="s">
        <v>31</v>
      </c>
      <c r="Y33368">
        <v>60</v>
      </c>
      <c r="Z33368" s="1" t="s">
        <v>29</v>
      </c>
    </row>
    <row r="33369" spans="1:26" x14ac:dyDescent="0.25">
      <c r="A33369">
        <v>58160001</v>
      </c>
      <c r="B33369" s="1" t="s">
        <v>239</v>
      </c>
      <c r="C33369" s="1" t="s">
        <v>240</v>
      </c>
      <c r="D33369" s="1" t="s">
        <v>241</v>
      </c>
      <c r="E33369">
        <v>175</v>
      </c>
      <c r="F33369">
        <v>20210330</v>
      </c>
      <c r="G33369">
        <v>0</v>
      </c>
      <c r="H33369" s="1" t="s">
        <v>29</v>
      </c>
      <c r="I33369">
        <v>5.8</v>
      </c>
      <c r="J33369" s="1" t="s">
        <v>29</v>
      </c>
      <c r="K33369">
        <v>24.2</v>
      </c>
      <c r="L33369" s="1" t="s">
        <v>29</v>
      </c>
      <c r="M33369">
        <v>14.3</v>
      </c>
      <c r="N33369" s="1" t="s">
        <v>29</v>
      </c>
      <c r="O33369">
        <v>1.9</v>
      </c>
      <c r="P33369" s="1" t="s">
        <v>29</v>
      </c>
      <c r="Q33369">
        <v>20</v>
      </c>
      <c r="R33369" s="1" t="s">
        <v>29</v>
      </c>
      <c r="S33369">
        <v>89</v>
      </c>
      <c r="T33369" s="1" t="s">
        <v>29</v>
      </c>
      <c r="U33369">
        <v>479</v>
      </c>
      <c r="V33369" s="1" t="s">
        <v>31</v>
      </c>
      <c r="W33369">
        <v>215</v>
      </c>
      <c r="X33369" s="1" t="s">
        <v>31</v>
      </c>
      <c r="Y33369">
        <v>54</v>
      </c>
      <c r="Z33369" s="1" t="s">
        <v>29</v>
      </c>
    </row>
    <row r="33370" spans="1:26" x14ac:dyDescent="0.25">
      <c r="A33370">
        <v>58160001</v>
      </c>
      <c r="B33370" s="1" t="s">
        <v>239</v>
      </c>
      <c r="C33370" s="1" t="s">
        <v>240</v>
      </c>
      <c r="D33370" s="1" t="s">
        <v>241</v>
      </c>
      <c r="E33370">
        <v>175</v>
      </c>
      <c r="F33370">
        <v>20210331</v>
      </c>
      <c r="G33370">
        <v>0</v>
      </c>
      <c r="H33370" s="1" t="s">
        <v>29</v>
      </c>
      <c r="I33370">
        <v>2.7</v>
      </c>
      <c r="J33370" s="1" t="s">
        <v>29</v>
      </c>
      <c r="K33370">
        <v>25.5</v>
      </c>
      <c r="L33370" s="1" t="s">
        <v>29</v>
      </c>
      <c r="M33370">
        <v>13.5</v>
      </c>
      <c r="N33370" s="1" t="s">
        <v>29</v>
      </c>
      <c r="O33370">
        <v>1.2</v>
      </c>
      <c r="P33370" s="1" t="s">
        <v>29</v>
      </c>
      <c r="Q33370">
        <v>25</v>
      </c>
      <c r="R33370" s="1" t="s">
        <v>29</v>
      </c>
      <c r="S33370">
        <v>97</v>
      </c>
      <c r="T33370" s="1" t="s">
        <v>29</v>
      </c>
      <c r="U33370">
        <v>477</v>
      </c>
      <c r="V33370" s="1" t="s">
        <v>31</v>
      </c>
      <c r="W33370">
        <v>576</v>
      </c>
      <c r="X33370" s="1" t="s">
        <v>31</v>
      </c>
      <c r="Y33370">
        <v>63</v>
      </c>
      <c r="Z33370" s="1" t="s">
        <v>29</v>
      </c>
    </row>
    <row r="33371" spans="1:26" x14ac:dyDescent="0.25">
      <c r="A33371">
        <v>58160001</v>
      </c>
      <c r="B33371" s="1" t="s">
        <v>239</v>
      </c>
      <c r="C33371" s="1" t="s">
        <v>240</v>
      </c>
      <c r="D33371" s="1" t="s">
        <v>241</v>
      </c>
      <c r="E33371">
        <v>175</v>
      </c>
      <c r="F33371">
        <v>20210401</v>
      </c>
      <c r="G33371">
        <v>0</v>
      </c>
      <c r="H33371" s="1" t="s">
        <v>29</v>
      </c>
      <c r="I33371">
        <v>3.5</v>
      </c>
      <c r="J33371" s="1" t="s">
        <v>29</v>
      </c>
      <c r="K33371">
        <v>25.6</v>
      </c>
      <c r="L33371" s="1" t="s">
        <v>29</v>
      </c>
      <c r="M33371">
        <v>15.5</v>
      </c>
      <c r="N33371" s="1" t="s">
        <v>29</v>
      </c>
      <c r="O33371">
        <v>2.1</v>
      </c>
      <c r="P33371" s="1" t="s">
        <v>29</v>
      </c>
      <c r="Q33371">
        <v>24</v>
      </c>
      <c r="R33371" s="1" t="s">
        <v>29</v>
      </c>
      <c r="S33371">
        <v>93</v>
      </c>
      <c r="T33371" s="1" t="s">
        <v>29</v>
      </c>
      <c r="U33371">
        <v>526</v>
      </c>
      <c r="V33371" s="1" t="s">
        <v>31</v>
      </c>
      <c r="W33371">
        <v>440</v>
      </c>
      <c r="X33371" s="1" t="s">
        <v>31</v>
      </c>
      <c r="Y33371">
        <v>56</v>
      </c>
      <c r="Z33371" s="1" t="s">
        <v>29</v>
      </c>
    </row>
    <row r="33372" spans="1:26" x14ac:dyDescent="0.25">
      <c r="A33372">
        <v>58160001</v>
      </c>
      <c r="B33372" s="1" t="s">
        <v>239</v>
      </c>
      <c r="C33372" s="1" t="s">
        <v>240</v>
      </c>
      <c r="D33372" s="1" t="s">
        <v>241</v>
      </c>
      <c r="E33372">
        <v>175</v>
      </c>
      <c r="F33372">
        <v>20210402</v>
      </c>
      <c r="G33372">
        <v>0</v>
      </c>
      <c r="H33372" s="1" t="s">
        <v>29</v>
      </c>
      <c r="I33372">
        <v>6.6</v>
      </c>
      <c r="J33372" s="1" t="s">
        <v>29</v>
      </c>
      <c r="K33372">
        <v>20</v>
      </c>
      <c r="L33372" s="1" t="s">
        <v>29</v>
      </c>
      <c r="M33372">
        <v>12.5</v>
      </c>
      <c r="N33372" s="1" t="s">
        <v>29</v>
      </c>
      <c r="O33372">
        <v>4</v>
      </c>
      <c r="P33372" s="1" t="s">
        <v>29</v>
      </c>
      <c r="Q33372">
        <v>27</v>
      </c>
      <c r="R33372" s="1" t="s">
        <v>29</v>
      </c>
      <c r="S33372">
        <v>95</v>
      </c>
      <c r="T33372" s="1" t="s">
        <v>29</v>
      </c>
      <c r="U33372">
        <v>185</v>
      </c>
      <c r="V33372" s="1" t="s">
        <v>31</v>
      </c>
      <c r="W33372">
        <v>329</v>
      </c>
      <c r="X33372" s="1" t="s">
        <v>31</v>
      </c>
      <c r="Y33372">
        <v>62</v>
      </c>
      <c r="Z33372" s="1" t="s">
        <v>29</v>
      </c>
    </row>
    <row r="33373" spans="1:26" x14ac:dyDescent="0.25">
      <c r="A33373">
        <v>58160001</v>
      </c>
      <c r="B33373" s="1" t="s">
        <v>239</v>
      </c>
      <c r="C33373" s="1" t="s">
        <v>240</v>
      </c>
      <c r="D33373" s="1" t="s">
        <v>241</v>
      </c>
      <c r="E33373">
        <v>175</v>
      </c>
      <c r="F33373">
        <v>20210403</v>
      </c>
      <c r="G33373">
        <v>0</v>
      </c>
      <c r="H33373" s="1" t="s">
        <v>29</v>
      </c>
      <c r="I33373">
        <v>2.6</v>
      </c>
      <c r="J33373" s="1" t="s">
        <v>29</v>
      </c>
      <c r="K33373">
        <v>13</v>
      </c>
      <c r="L33373" s="1" t="s">
        <v>29</v>
      </c>
      <c r="M33373">
        <v>7.3</v>
      </c>
      <c r="N33373" s="1" t="s">
        <v>29</v>
      </c>
      <c r="O33373">
        <v>5.3</v>
      </c>
      <c r="P33373" s="1" t="s">
        <v>29</v>
      </c>
      <c r="Q33373">
        <v>43</v>
      </c>
      <c r="R33373" s="1" t="s">
        <v>29</v>
      </c>
      <c r="S33373">
        <v>83</v>
      </c>
      <c r="T33373" s="1" t="s">
        <v>29</v>
      </c>
      <c r="U33373">
        <v>0</v>
      </c>
      <c r="V33373" s="1" t="s">
        <v>31</v>
      </c>
      <c r="W33373">
        <v>135</v>
      </c>
      <c r="X33373" s="1" t="s">
        <v>31</v>
      </c>
      <c r="Y33373">
        <v>62</v>
      </c>
      <c r="Z33373" s="1" t="s">
        <v>29</v>
      </c>
    </row>
    <row r="33374" spans="1:26" x14ac:dyDescent="0.25">
      <c r="A33374">
        <v>58160001</v>
      </c>
      <c r="B33374" s="1" t="s">
        <v>239</v>
      </c>
      <c r="C33374" s="1" t="s">
        <v>240</v>
      </c>
      <c r="D33374" s="1" t="s">
        <v>241</v>
      </c>
      <c r="E33374">
        <v>175</v>
      </c>
      <c r="F33374">
        <v>20210404</v>
      </c>
      <c r="G33374">
        <v>0</v>
      </c>
      <c r="H33374" s="1" t="s">
        <v>29</v>
      </c>
      <c r="I33374">
        <v>-1.8</v>
      </c>
      <c r="J33374" s="1" t="s">
        <v>29</v>
      </c>
      <c r="K33374">
        <v>16</v>
      </c>
      <c r="L33374" s="1" t="s">
        <v>29</v>
      </c>
      <c r="M33374">
        <v>7.1</v>
      </c>
      <c r="N33374" s="1" t="s">
        <v>29</v>
      </c>
      <c r="O33374">
        <v>2.5</v>
      </c>
      <c r="P33374" s="1" t="s">
        <v>29</v>
      </c>
      <c r="Q33374">
        <v>32</v>
      </c>
      <c r="R33374" s="1" t="s">
        <v>29</v>
      </c>
      <c r="S33374">
        <v>93</v>
      </c>
      <c r="T33374" s="1" t="s">
        <v>29</v>
      </c>
      <c r="U33374">
        <v>387</v>
      </c>
      <c r="V33374" s="1" t="s">
        <v>31</v>
      </c>
      <c r="W33374">
        <v>562</v>
      </c>
      <c r="X33374" s="1" t="s">
        <v>31</v>
      </c>
      <c r="Y33374">
        <v>63</v>
      </c>
      <c r="Z33374" s="1" t="s">
        <v>29</v>
      </c>
    </row>
    <row r="33375" spans="1:26" x14ac:dyDescent="0.25">
      <c r="A33375">
        <v>58160001</v>
      </c>
      <c r="B33375" s="1" t="s">
        <v>239</v>
      </c>
      <c r="C33375" s="1" t="s">
        <v>240</v>
      </c>
      <c r="D33375" s="1" t="s">
        <v>241</v>
      </c>
      <c r="E33375">
        <v>175</v>
      </c>
      <c r="F33375">
        <v>20210405</v>
      </c>
      <c r="G33375">
        <v>0</v>
      </c>
      <c r="H33375" s="1" t="s">
        <v>29</v>
      </c>
      <c r="I33375">
        <v>-2.8</v>
      </c>
      <c r="J33375" s="1" t="s">
        <v>29</v>
      </c>
      <c r="K33375">
        <v>16.100000000000001</v>
      </c>
      <c r="L33375" s="1" t="s">
        <v>29</v>
      </c>
      <c r="M33375">
        <v>6.3</v>
      </c>
      <c r="N33375" s="1" t="s">
        <v>29</v>
      </c>
      <c r="O33375">
        <v>4</v>
      </c>
      <c r="P33375" s="1" t="s">
        <v>29</v>
      </c>
      <c r="Q33375">
        <v>39</v>
      </c>
      <c r="R33375" s="1" t="s">
        <v>29</v>
      </c>
      <c r="S33375">
        <v>98</v>
      </c>
      <c r="T33375" s="1" t="s">
        <v>29</v>
      </c>
      <c r="U33375">
        <v>16</v>
      </c>
      <c r="V33375" s="1" t="s">
        <v>31</v>
      </c>
      <c r="W33375">
        <v>711</v>
      </c>
      <c r="X33375" s="1" t="s">
        <v>31</v>
      </c>
      <c r="Y33375">
        <v>74</v>
      </c>
      <c r="Z33375" s="1" t="s">
        <v>29</v>
      </c>
    </row>
    <row r="33376" spans="1:26" x14ac:dyDescent="0.25">
      <c r="A33376">
        <v>58160001</v>
      </c>
      <c r="B33376" s="1" t="s">
        <v>239</v>
      </c>
      <c r="C33376" s="1" t="s">
        <v>240</v>
      </c>
      <c r="D33376" s="1" t="s">
        <v>241</v>
      </c>
      <c r="E33376">
        <v>175</v>
      </c>
      <c r="F33376">
        <v>20210406</v>
      </c>
      <c r="G33376">
        <v>0</v>
      </c>
      <c r="H33376" s="1" t="s">
        <v>29</v>
      </c>
      <c r="I33376">
        <v>-5.6</v>
      </c>
      <c r="J33376" s="1" t="s">
        <v>29</v>
      </c>
      <c r="K33376">
        <v>7.8</v>
      </c>
      <c r="L33376" s="1" t="s">
        <v>29</v>
      </c>
      <c r="M33376">
        <v>2.2999999999999998</v>
      </c>
      <c r="N33376" s="1" t="s">
        <v>29</v>
      </c>
      <c r="O33376">
        <v>3</v>
      </c>
      <c r="P33376" s="1" t="s">
        <v>29</v>
      </c>
      <c r="Q33376">
        <v>33</v>
      </c>
      <c r="R33376" s="1" t="s">
        <v>29</v>
      </c>
      <c r="S33376">
        <v>93</v>
      </c>
      <c r="T33376" s="1" t="s">
        <v>29</v>
      </c>
      <c r="U33376">
        <v>283</v>
      </c>
      <c r="V33376" s="1" t="s">
        <v>31</v>
      </c>
      <c r="W33376">
        <v>293</v>
      </c>
      <c r="X33376" s="1" t="s">
        <v>31</v>
      </c>
      <c r="Y33376">
        <v>61</v>
      </c>
      <c r="Z33376" s="1" t="s">
        <v>29</v>
      </c>
    </row>
    <row r="33377" spans="1:26" x14ac:dyDescent="0.25">
      <c r="A33377">
        <v>58160001</v>
      </c>
      <c r="B33377" s="1" t="s">
        <v>239</v>
      </c>
      <c r="C33377" s="1" t="s">
        <v>240</v>
      </c>
      <c r="D33377" s="1" t="s">
        <v>241</v>
      </c>
      <c r="E33377">
        <v>175</v>
      </c>
      <c r="F33377">
        <v>20210407</v>
      </c>
      <c r="G33377">
        <v>0</v>
      </c>
      <c r="H33377" s="1" t="s">
        <v>29</v>
      </c>
      <c r="I33377">
        <v>-3.2</v>
      </c>
      <c r="J33377" s="1" t="s">
        <v>29</v>
      </c>
      <c r="K33377">
        <v>9.6999999999999993</v>
      </c>
      <c r="L33377" s="1" t="s">
        <v>29</v>
      </c>
      <c r="M33377">
        <v>2.7</v>
      </c>
      <c r="N33377" s="1" t="s">
        <v>29</v>
      </c>
      <c r="O33377">
        <v>1.5</v>
      </c>
      <c r="P33377" s="1" t="s">
        <v>29</v>
      </c>
      <c r="Q33377">
        <v>29</v>
      </c>
      <c r="R33377" s="1" t="s">
        <v>29</v>
      </c>
      <c r="S33377">
        <v>93</v>
      </c>
      <c r="T33377" s="1" t="s">
        <v>29</v>
      </c>
      <c r="U33377">
        <v>469</v>
      </c>
      <c r="V33377" s="1" t="s">
        <v>31</v>
      </c>
      <c r="W33377">
        <v>373</v>
      </c>
      <c r="X33377" s="1" t="s">
        <v>31</v>
      </c>
      <c r="Y33377">
        <v>62</v>
      </c>
      <c r="Z33377" s="1" t="s">
        <v>29</v>
      </c>
    </row>
    <row r="33378" spans="1:26" x14ac:dyDescent="0.25">
      <c r="A33378">
        <v>58160001</v>
      </c>
      <c r="B33378" s="1" t="s">
        <v>239</v>
      </c>
      <c r="C33378" s="1" t="s">
        <v>240</v>
      </c>
      <c r="D33378" s="1" t="s">
        <v>241</v>
      </c>
      <c r="E33378">
        <v>175</v>
      </c>
      <c r="F33378">
        <v>20210408</v>
      </c>
      <c r="G33378">
        <v>0</v>
      </c>
      <c r="H33378" s="1" t="s">
        <v>29</v>
      </c>
      <c r="I33378">
        <v>-6.1</v>
      </c>
      <c r="J33378" s="1" t="s">
        <v>29</v>
      </c>
      <c r="K33378">
        <v>13.9</v>
      </c>
      <c r="L33378" s="1" t="s">
        <v>29</v>
      </c>
      <c r="M33378">
        <v>4.4000000000000004</v>
      </c>
      <c r="N33378" s="1" t="s">
        <v>29</v>
      </c>
      <c r="O33378">
        <v>1.3</v>
      </c>
      <c r="P33378" s="1" t="s">
        <v>29</v>
      </c>
      <c r="Q33378">
        <v>22</v>
      </c>
      <c r="R33378" s="1" t="s">
        <v>29</v>
      </c>
      <c r="S33378">
        <v>94</v>
      </c>
      <c r="T33378" s="1" t="s">
        <v>29</v>
      </c>
      <c r="U33378">
        <v>552</v>
      </c>
      <c r="V33378" s="1" t="s">
        <v>31</v>
      </c>
      <c r="W33378">
        <v>433</v>
      </c>
      <c r="X33378" s="1" t="s">
        <v>31</v>
      </c>
      <c r="Y33378">
        <v>59</v>
      </c>
      <c r="Z33378" s="1" t="s">
        <v>29</v>
      </c>
    </row>
    <row r="33379" spans="1:26" x14ac:dyDescent="0.25">
      <c r="A33379">
        <v>58160001</v>
      </c>
      <c r="B33379" s="1" t="s">
        <v>239</v>
      </c>
      <c r="C33379" s="1" t="s">
        <v>240</v>
      </c>
      <c r="D33379" s="1" t="s">
        <v>241</v>
      </c>
      <c r="E33379">
        <v>175</v>
      </c>
      <c r="F33379">
        <v>20210409</v>
      </c>
      <c r="G33379">
        <v>5.2</v>
      </c>
      <c r="H33379" s="1" t="s">
        <v>29</v>
      </c>
      <c r="I33379">
        <v>0.6</v>
      </c>
      <c r="J33379" s="1" t="s">
        <v>29</v>
      </c>
      <c r="K33379">
        <v>20.100000000000001</v>
      </c>
      <c r="L33379" s="1" t="s">
        <v>29</v>
      </c>
      <c r="M33379">
        <v>11.7</v>
      </c>
      <c r="N33379" s="1" t="s">
        <v>29</v>
      </c>
      <c r="O33379">
        <v>3.3</v>
      </c>
      <c r="P33379" s="1" t="s">
        <v>29</v>
      </c>
      <c r="Q33379">
        <v>36</v>
      </c>
      <c r="R33379" s="1" t="s">
        <v>29</v>
      </c>
      <c r="S33379">
        <v>89</v>
      </c>
      <c r="T33379" s="1" t="s">
        <v>29</v>
      </c>
      <c r="U33379">
        <v>83</v>
      </c>
      <c r="V33379" s="1" t="s">
        <v>31</v>
      </c>
      <c r="W33379">
        <v>403</v>
      </c>
      <c r="X33379" s="1" t="s">
        <v>31</v>
      </c>
      <c r="Y33379">
        <v>63</v>
      </c>
      <c r="Z33379" s="1" t="s">
        <v>29</v>
      </c>
    </row>
    <row r="33380" spans="1:26" x14ac:dyDescent="0.25">
      <c r="A33380">
        <v>58160001</v>
      </c>
      <c r="B33380" s="1" t="s">
        <v>239</v>
      </c>
      <c r="C33380" s="1" t="s">
        <v>240</v>
      </c>
      <c r="D33380" s="1" t="s">
        <v>241</v>
      </c>
      <c r="E33380">
        <v>175</v>
      </c>
      <c r="F33380">
        <v>20210410</v>
      </c>
      <c r="G33380">
        <v>11.3</v>
      </c>
      <c r="H33380" s="1" t="s">
        <v>29</v>
      </c>
      <c r="I33380">
        <v>8.4</v>
      </c>
      <c r="J33380" s="1" t="s">
        <v>29</v>
      </c>
      <c r="K33380">
        <v>15.7</v>
      </c>
      <c r="L33380" s="1" t="s">
        <v>29</v>
      </c>
      <c r="M33380">
        <v>11.4</v>
      </c>
      <c r="N33380" s="1" t="s">
        <v>29</v>
      </c>
      <c r="O33380">
        <v>2.8</v>
      </c>
      <c r="P33380" s="1" t="s">
        <v>29</v>
      </c>
      <c r="Q33380">
        <v>62</v>
      </c>
      <c r="R33380" s="1" t="s">
        <v>29</v>
      </c>
      <c r="S33380">
        <v>96</v>
      </c>
      <c r="T33380" s="1" t="s">
        <v>29</v>
      </c>
      <c r="U33380">
        <v>0</v>
      </c>
      <c r="V33380" s="1" t="s">
        <v>31</v>
      </c>
      <c r="W33380">
        <v>1070</v>
      </c>
      <c r="X33380" s="1" t="s">
        <v>31</v>
      </c>
      <c r="Y33380">
        <v>83</v>
      </c>
      <c r="Z33380" s="1" t="s">
        <v>29</v>
      </c>
    </row>
    <row r="33381" spans="1:26" x14ac:dyDescent="0.25">
      <c r="A33381">
        <v>58160001</v>
      </c>
      <c r="B33381" s="1" t="s">
        <v>239</v>
      </c>
      <c r="C33381" s="1" t="s">
        <v>240</v>
      </c>
      <c r="D33381" s="1" t="s">
        <v>241</v>
      </c>
      <c r="E33381">
        <v>175</v>
      </c>
      <c r="F33381">
        <v>20210411</v>
      </c>
      <c r="G33381">
        <v>5.4</v>
      </c>
      <c r="H33381" s="1" t="s">
        <v>29</v>
      </c>
      <c r="I33381">
        <v>5.0999999999999996</v>
      </c>
      <c r="J33381" s="1" t="s">
        <v>29</v>
      </c>
      <c r="K33381">
        <v>11.1</v>
      </c>
      <c r="L33381" s="1" t="s">
        <v>29</v>
      </c>
      <c r="M33381">
        <v>7.4</v>
      </c>
      <c r="N33381" s="1" t="s">
        <v>29</v>
      </c>
      <c r="O33381">
        <v>3.6</v>
      </c>
      <c r="P33381" s="1" t="s">
        <v>29</v>
      </c>
      <c r="Q33381">
        <v>83</v>
      </c>
      <c r="R33381" s="1" t="s">
        <v>29</v>
      </c>
      <c r="S33381">
        <v>97</v>
      </c>
      <c r="T33381" s="1" t="s">
        <v>29</v>
      </c>
      <c r="U33381">
        <v>0</v>
      </c>
      <c r="V33381" s="1" t="s">
        <v>31</v>
      </c>
      <c r="W33381">
        <v>1440</v>
      </c>
      <c r="X33381" s="1" t="s">
        <v>31</v>
      </c>
      <c r="Y33381">
        <v>92</v>
      </c>
      <c r="Z33381" s="1" t="s">
        <v>29</v>
      </c>
    </row>
    <row r="33382" spans="1:26" x14ac:dyDescent="0.25">
      <c r="A33382">
        <v>58160001</v>
      </c>
      <c r="B33382" s="1" t="s">
        <v>239</v>
      </c>
      <c r="C33382" s="1" t="s">
        <v>240</v>
      </c>
      <c r="D33382" s="1" t="s">
        <v>241</v>
      </c>
      <c r="E33382">
        <v>175</v>
      </c>
      <c r="F33382">
        <v>20210412</v>
      </c>
      <c r="G33382">
        <v>0</v>
      </c>
      <c r="H33382" s="1" t="s">
        <v>29</v>
      </c>
      <c r="I33382">
        <v>0.1</v>
      </c>
      <c r="J33382" s="1" t="s">
        <v>29</v>
      </c>
      <c r="K33382">
        <v>10.9</v>
      </c>
      <c r="L33382" s="1" t="s">
        <v>29</v>
      </c>
      <c r="M33382">
        <v>4.9000000000000004</v>
      </c>
      <c r="N33382" s="1" t="s">
        <v>29</v>
      </c>
      <c r="O33382">
        <v>2.2000000000000002</v>
      </c>
      <c r="P33382" s="1" t="s">
        <v>29</v>
      </c>
      <c r="Q33382">
        <v>40</v>
      </c>
      <c r="R33382" s="1" t="s">
        <v>29</v>
      </c>
      <c r="S33382">
        <v>95</v>
      </c>
      <c r="T33382" s="1" t="s">
        <v>29</v>
      </c>
      <c r="U33382">
        <v>2</v>
      </c>
      <c r="V33382" s="1" t="s">
        <v>31</v>
      </c>
      <c r="W33382">
        <v>726</v>
      </c>
      <c r="X33382" s="1" t="s">
        <v>31</v>
      </c>
      <c r="Y33382">
        <v>72</v>
      </c>
      <c r="Z33382" s="1" t="s">
        <v>29</v>
      </c>
    </row>
    <row r="33383" spans="1:26" x14ac:dyDescent="0.25">
      <c r="A33383">
        <v>58160001</v>
      </c>
      <c r="B33383" s="1" t="s">
        <v>239</v>
      </c>
      <c r="C33383" s="1" t="s">
        <v>240</v>
      </c>
      <c r="D33383" s="1" t="s">
        <v>241</v>
      </c>
      <c r="E33383">
        <v>175</v>
      </c>
      <c r="F33383">
        <v>20210413</v>
      </c>
      <c r="G33383">
        <v>0</v>
      </c>
      <c r="H33383" s="1" t="s">
        <v>29</v>
      </c>
      <c r="I33383">
        <v>-2.8</v>
      </c>
      <c r="J33383" s="1" t="s">
        <v>29</v>
      </c>
      <c r="K33383">
        <v>12.1</v>
      </c>
      <c r="L33383" s="1" t="s">
        <v>29</v>
      </c>
      <c r="M33383">
        <v>4.8</v>
      </c>
      <c r="N33383" s="1" t="s">
        <v>29</v>
      </c>
      <c r="O33383">
        <v>2.8</v>
      </c>
      <c r="P33383" s="1" t="s">
        <v>29</v>
      </c>
      <c r="Q33383">
        <v>39</v>
      </c>
      <c r="R33383" s="1" t="s">
        <v>29</v>
      </c>
      <c r="S33383">
        <v>98</v>
      </c>
      <c r="T33383" s="1" t="s">
        <v>29</v>
      </c>
      <c r="U33383">
        <v>1</v>
      </c>
      <c r="V33383" s="1" t="s">
        <v>31</v>
      </c>
      <c r="W33383">
        <v>516</v>
      </c>
      <c r="X33383" s="1" t="s">
        <v>31</v>
      </c>
      <c r="Y33383">
        <v>69</v>
      </c>
      <c r="Z33383" s="1" t="s">
        <v>29</v>
      </c>
    </row>
    <row r="33384" spans="1:26" x14ac:dyDescent="0.25">
      <c r="A33384">
        <v>58160001</v>
      </c>
      <c r="B33384" s="1" t="s">
        <v>239</v>
      </c>
      <c r="C33384" s="1" t="s">
        <v>240</v>
      </c>
      <c r="D33384" s="1" t="s">
        <v>241</v>
      </c>
      <c r="E33384">
        <v>175</v>
      </c>
      <c r="F33384">
        <v>20210414</v>
      </c>
      <c r="G33384">
        <v>0</v>
      </c>
      <c r="H33384" s="1" t="s">
        <v>36</v>
      </c>
      <c r="I33384">
        <v>-2.2000000000000002</v>
      </c>
      <c r="J33384" s="1" t="s">
        <v>29</v>
      </c>
      <c r="K33384">
        <v>12.4</v>
      </c>
      <c r="L33384" s="1" t="s">
        <v>29</v>
      </c>
      <c r="M33384">
        <v>5.7</v>
      </c>
      <c r="N33384" s="1" t="s">
        <v>29</v>
      </c>
      <c r="O33384">
        <v>4</v>
      </c>
      <c r="P33384" s="1" t="s">
        <v>30</v>
      </c>
      <c r="Q33384">
        <v>30</v>
      </c>
      <c r="R33384" s="1" t="s">
        <v>29</v>
      </c>
      <c r="S33384">
        <v>84</v>
      </c>
      <c r="T33384" s="1" t="s">
        <v>29</v>
      </c>
      <c r="U33384">
        <v>470</v>
      </c>
      <c r="V33384" s="1" t="s">
        <v>31</v>
      </c>
      <c r="W33384">
        <v>75</v>
      </c>
      <c r="X33384" s="1" t="s">
        <v>31</v>
      </c>
      <c r="Y33384">
        <v>54</v>
      </c>
      <c r="Z33384" s="1" t="s">
        <v>29</v>
      </c>
    </row>
    <row r="33385" spans="1:26" x14ac:dyDescent="0.25">
      <c r="A33385">
        <v>58160001</v>
      </c>
      <c r="B33385" s="1" t="s">
        <v>239</v>
      </c>
      <c r="C33385" s="1" t="s">
        <v>240</v>
      </c>
      <c r="D33385" s="1" t="s">
        <v>241</v>
      </c>
      <c r="E33385">
        <v>175</v>
      </c>
      <c r="F33385">
        <v>20210415</v>
      </c>
      <c r="G33385">
        <v>0</v>
      </c>
      <c r="H33385" s="1" t="s">
        <v>29</v>
      </c>
      <c r="I33385">
        <v>-3.2</v>
      </c>
      <c r="J33385" s="1" t="s">
        <v>29</v>
      </c>
      <c r="K33385">
        <v>11.6</v>
      </c>
      <c r="L33385" s="1" t="s">
        <v>29</v>
      </c>
      <c r="M33385">
        <v>5.0999999999999996</v>
      </c>
      <c r="N33385" s="1" t="s">
        <v>29</v>
      </c>
      <c r="O33385">
        <v>3.4</v>
      </c>
      <c r="P33385" s="1" t="s">
        <v>29</v>
      </c>
      <c r="Q33385">
        <v>33</v>
      </c>
      <c r="R33385" s="1" t="s">
        <v>29</v>
      </c>
      <c r="S33385">
        <v>87</v>
      </c>
      <c r="T33385" s="1" t="s">
        <v>29</v>
      </c>
      <c r="U33385">
        <v>198</v>
      </c>
      <c r="V33385" s="1" t="s">
        <v>31</v>
      </c>
      <c r="W33385">
        <v>155</v>
      </c>
      <c r="X33385" s="1" t="s">
        <v>31</v>
      </c>
      <c r="Y33385">
        <v>58</v>
      </c>
      <c r="Z33385" s="1" t="s">
        <v>29</v>
      </c>
    </row>
    <row r="33386" spans="1:26" x14ac:dyDescent="0.25">
      <c r="A33386">
        <v>58160001</v>
      </c>
      <c r="B33386" s="1" t="s">
        <v>239</v>
      </c>
      <c r="C33386" s="1" t="s">
        <v>240</v>
      </c>
      <c r="D33386" s="1" t="s">
        <v>241</v>
      </c>
      <c r="E33386">
        <v>175</v>
      </c>
      <c r="F33386">
        <v>20210416</v>
      </c>
      <c r="G33386">
        <v>0</v>
      </c>
      <c r="H33386" s="1" t="s">
        <v>29</v>
      </c>
      <c r="I33386">
        <v>0.5</v>
      </c>
      <c r="J33386" s="1" t="s">
        <v>29</v>
      </c>
      <c r="K33386">
        <v>11.1</v>
      </c>
      <c r="L33386" s="1" t="s">
        <v>29</v>
      </c>
      <c r="M33386">
        <v>5.7</v>
      </c>
      <c r="N33386" s="1" t="s">
        <v>29</v>
      </c>
      <c r="O33386">
        <v>4.5</v>
      </c>
      <c r="P33386" s="1" t="s">
        <v>29</v>
      </c>
      <c r="Q33386">
        <v>39</v>
      </c>
      <c r="R33386" s="1" t="s">
        <v>29</v>
      </c>
      <c r="S33386">
        <v>80</v>
      </c>
      <c r="T33386" s="1" t="s">
        <v>29</v>
      </c>
      <c r="U33386">
        <v>10</v>
      </c>
      <c r="V33386" s="1" t="s">
        <v>31</v>
      </c>
      <c r="W33386">
        <v>6</v>
      </c>
      <c r="X33386" s="1" t="s">
        <v>31</v>
      </c>
      <c r="Y33386">
        <v>59</v>
      </c>
      <c r="Z33386" s="1" t="s">
        <v>29</v>
      </c>
    </row>
    <row r="33387" spans="1:26" x14ac:dyDescent="0.25">
      <c r="A33387">
        <v>58160001</v>
      </c>
      <c r="B33387" s="1" t="s">
        <v>239</v>
      </c>
      <c r="C33387" s="1" t="s">
        <v>240</v>
      </c>
      <c r="D33387" s="1" t="s">
        <v>241</v>
      </c>
      <c r="E33387">
        <v>175</v>
      </c>
      <c r="F33387">
        <v>20210417</v>
      </c>
      <c r="G33387">
        <v>0</v>
      </c>
      <c r="H33387" s="1" t="s">
        <v>29</v>
      </c>
      <c r="I33387">
        <v>-2.7</v>
      </c>
      <c r="J33387" s="1" t="s">
        <v>29</v>
      </c>
      <c r="K33387">
        <v>14.1</v>
      </c>
      <c r="L33387" s="1" t="s">
        <v>29</v>
      </c>
      <c r="M33387">
        <v>7.1</v>
      </c>
      <c r="N33387" s="1" t="s">
        <v>29</v>
      </c>
      <c r="O33387">
        <v>3.5</v>
      </c>
      <c r="P33387" s="1" t="s">
        <v>29</v>
      </c>
      <c r="Q33387">
        <v>42</v>
      </c>
      <c r="R33387" s="1" t="s">
        <v>29</v>
      </c>
      <c r="S33387">
        <v>94</v>
      </c>
      <c r="T33387" s="1" t="s">
        <v>29</v>
      </c>
      <c r="U33387">
        <v>0</v>
      </c>
      <c r="V33387" s="1" t="s">
        <v>31</v>
      </c>
      <c r="W33387">
        <v>318</v>
      </c>
      <c r="X33387" s="1" t="s">
        <v>31</v>
      </c>
      <c r="Y33387">
        <v>64</v>
      </c>
      <c r="Z33387" s="1" t="s">
        <v>29</v>
      </c>
    </row>
    <row r="33388" spans="1:26" x14ac:dyDescent="0.25">
      <c r="A33388">
        <v>58160001</v>
      </c>
      <c r="B33388" s="1" t="s">
        <v>239</v>
      </c>
      <c r="C33388" s="1" t="s">
        <v>240</v>
      </c>
      <c r="D33388" s="1" t="s">
        <v>241</v>
      </c>
      <c r="E33388">
        <v>175</v>
      </c>
      <c r="F33388">
        <v>20210418</v>
      </c>
      <c r="G33388">
        <v>0</v>
      </c>
      <c r="H33388" s="1" t="s">
        <v>29</v>
      </c>
      <c r="I33388">
        <v>1.9</v>
      </c>
      <c r="J33388" s="1" t="s">
        <v>29</v>
      </c>
      <c r="K33388">
        <v>13.8</v>
      </c>
      <c r="L33388" s="1" t="s">
        <v>29</v>
      </c>
      <c r="M33388">
        <v>7</v>
      </c>
      <c r="N33388" s="1" t="s">
        <v>29</v>
      </c>
      <c r="O33388">
        <v>2.5</v>
      </c>
      <c r="P33388" s="1" t="s">
        <v>29</v>
      </c>
      <c r="Q33388">
        <v>43</v>
      </c>
      <c r="R33388" s="1" t="s">
        <v>29</v>
      </c>
      <c r="S33388">
        <v>96</v>
      </c>
      <c r="T33388" s="1" t="s">
        <v>29</v>
      </c>
      <c r="U33388">
        <v>0</v>
      </c>
      <c r="V33388" s="1" t="s">
        <v>31</v>
      </c>
      <c r="W33388">
        <v>684</v>
      </c>
      <c r="X33388" s="1" t="s">
        <v>31</v>
      </c>
      <c r="Y33388">
        <v>70</v>
      </c>
      <c r="Z33388" s="1" t="s">
        <v>29</v>
      </c>
    </row>
    <row r="33389" spans="1:26" x14ac:dyDescent="0.25">
      <c r="A33389">
        <v>58160001</v>
      </c>
      <c r="B33389" s="1" t="s">
        <v>239</v>
      </c>
      <c r="C33389" s="1" t="s">
        <v>240</v>
      </c>
      <c r="D33389" s="1" t="s">
        <v>241</v>
      </c>
      <c r="E33389">
        <v>175</v>
      </c>
      <c r="F33389">
        <v>20210419</v>
      </c>
      <c r="G33389">
        <v>0</v>
      </c>
      <c r="H33389" s="1" t="s">
        <v>29</v>
      </c>
      <c r="I33389">
        <v>-0.3</v>
      </c>
      <c r="J33389" s="1" t="s">
        <v>29</v>
      </c>
      <c r="K33389">
        <v>17</v>
      </c>
      <c r="L33389" s="1" t="s">
        <v>29</v>
      </c>
      <c r="M33389">
        <v>8.6999999999999993</v>
      </c>
      <c r="N33389" s="1" t="s">
        <v>29</v>
      </c>
      <c r="O33389">
        <v>1.1000000000000001</v>
      </c>
      <c r="P33389" s="1" t="s">
        <v>29</v>
      </c>
      <c r="Q33389">
        <v>39</v>
      </c>
      <c r="R33389" s="1" t="s">
        <v>29</v>
      </c>
      <c r="S33389">
        <v>99</v>
      </c>
      <c r="T33389" s="1" t="s">
        <v>29</v>
      </c>
      <c r="U33389">
        <v>3</v>
      </c>
      <c r="V33389" s="1" t="s">
        <v>31</v>
      </c>
      <c r="W33389">
        <v>716</v>
      </c>
      <c r="X33389" s="1" t="s">
        <v>31</v>
      </c>
      <c r="Y33389">
        <v>72</v>
      </c>
      <c r="Z33389" s="1" t="s">
        <v>29</v>
      </c>
    </row>
    <row r="33390" spans="1:26" x14ac:dyDescent="0.25">
      <c r="A33390">
        <v>58160001</v>
      </c>
      <c r="B33390" s="1" t="s">
        <v>239</v>
      </c>
      <c r="C33390" s="1" t="s">
        <v>240</v>
      </c>
      <c r="D33390" s="1" t="s">
        <v>241</v>
      </c>
      <c r="E33390">
        <v>175</v>
      </c>
      <c r="F33390">
        <v>20210420</v>
      </c>
      <c r="G33390">
        <v>0</v>
      </c>
      <c r="H33390" s="1" t="s">
        <v>29</v>
      </c>
      <c r="I33390">
        <v>-0.5</v>
      </c>
      <c r="J33390" s="1" t="s">
        <v>29</v>
      </c>
      <c r="K33390">
        <v>19.2</v>
      </c>
      <c r="L33390" s="1" t="s">
        <v>29</v>
      </c>
      <c r="M33390">
        <v>10.1</v>
      </c>
      <c r="N33390" s="1" t="s">
        <v>29</v>
      </c>
      <c r="O33390">
        <v>1.6</v>
      </c>
      <c r="P33390" s="1" t="s">
        <v>29</v>
      </c>
      <c r="Q33390">
        <v>29</v>
      </c>
      <c r="R33390" s="1" t="s">
        <v>29</v>
      </c>
      <c r="S33390">
        <v>98</v>
      </c>
      <c r="T33390" s="1" t="s">
        <v>29</v>
      </c>
      <c r="U33390">
        <v>277</v>
      </c>
      <c r="V33390" s="1" t="s">
        <v>31</v>
      </c>
      <c r="W33390">
        <v>516</v>
      </c>
      <c r="X33390" s="1" t="s">
        <v>31</v>
      </c>
      <c r="Y33390">
        <v>67</v>
      </c>
      <c r="Z33390" s="1" t="s">
        <v>29</v>
      </c>
    </row>
    <row r="33391" spans="1:26" x14ac:dyDescent="0.25">
      <c r="A33391">
        <v>58160001</v>
      </c>
      <c r="B33391" s="1" t="s">
        <v>239</v>
      </c>
      <c r="C33391" s="1" t="s">
        <v>240</v>
      </c>
      <c r="D33391" s="1" t="s">
        <v>241</v>
      </c>
      <c r="E33391">
        <v>175</v>
      </c>
      <c r="F33391">
        <v>20210421</v>
      </c>
      <c r="G33391">
        <v>0</v>
      </c>
      <c r="H33391" s="1" t="s">
        <v>36</v>
      </c>
      <c r="I33391">
        <v>1.3</v>
      </c>
      <c r="J33391" s="1" t="s">
        <v>29</v>
      </c>
      <c r="K33391">
        <v>18.100000000000001</v>
      </c>
      <c r="L33391" s="1" t="s">
        <v>29</v>
      </c>
      <c r="M33391">
        <v>10.5</v>
      </c>
      <c r="N33391" s="1" t="s">
        <v>29</v>
      </c>
      <c r="O33391">
        <v>2.2000000000000002</v>
      </c>
      <c r="P33391" s="1" t="s">
        <v>29</v>
      </c>
      <c r="Q33391">
        <v>42</v>
      </c>
      <c r="R33391" s="1" t="s">
        <v>29</v>
      </c>
      <c r="S33391">
        <v>99</v>
      </c>
      <c r="T33391" s="1" t="s">
        <v>29</v>
      </c>
      <c r="U33391">
        <v>0</v>
      </c>
      <c r="V33391" s="1" t="s">
        <v>31</v>
      </c>
      <c r="W33391">
        <v>560</v>
      </c>
      <c r="X33391" s="1" t="s">
        <v>31</v>
      </c>
      <c r="Y33391">
        <v>72</v>
      </c>
      <c r="Z33391" s="1" t="s">
        <v>29</v>
      </c>
    </row>
    <row r="33392" spans="1:26" x14ac:dyDescent="0.25">
      <c r="A33392">
        <v>59183001</v>
      </c>
      <c r="B33392" s="1" t="s">
        <v>242</v>
      </c>
      <c r="C33392" s="1" t="s">
        <v>243</v>
      </c>
      <c r="D33392" s="1" t="s">
        <v>244</v>
      </c>
      <c r="E33392">
        <v>11</v>
      </c>
      <c r="F33392">
        <v>20200101</v>
      </c>
      <c r="G33392">
        <v>0.2</v>
      </c>
      <c r="H33392" s="1" t="s">
        <v>29</v>
      </c>
      <c r="I33392">
        <v>1</v>
      </c>
      <c r="J33392" s="1" t="s">
        <v>29</v>
      </c>
      <c r="K33392">
        <v>3.6</v>
      </c>
      <c r="L33392" s="1" t="s">
        <v>29</v>
      </c>
      <c r="M33392">
        <v>2.4</v>
      </c>
      <c r="N33392" s="1" t="s">
        <v>29</v>
      </c>
      <c r="O33392">
        <v>4.0999999999999996</v>
      </c>
      <c r="P33392" s="1" t="s">
        <v>29</v>
      </c>
      <c r="Q33392">
        <v>89</v>
      </c>
      <c r="R33392" s="1" t="s">
        <v>29</v>
      </c>
      <c r="S33392">
        <v>99</v>
      </c>
      <c r="T33392" s="1" t="s">
        <v>29</v>
      </c>
      <c r="U33392">
        <v>0</v>
      </c>
      <c r="V33392" s="1" t="s">
        <v>31</v>
      </c>
      <c r="W33392">
        <v>1440</v>
      </c>
      <c r="X33392" s="1" t="s">
        <v>31</v>
      </c>
      <c r="Y33392">
        <v>95</v>
      </c>
      <c r="Z33392" s="1" t="s">
        <v>29</v>
      </c>
    </row>
    <row r="33393" spans="1:26" x14ac:dyDescent="0.25">
      <c r="A33393">
        <v>59183001</v>
      </c>
      <c r="B33393" s="1" t="s">
        <v>242</v>
      </c>
      <c r="C33393" s="1" t="s">
        <v>243</v>
      </c>
      <c r="D33393" s="1" t="s">
        <v>244</v>
      </c>
      <c r="E33393">
        <v>11</v>
      </c>
      <c r="F33393">
        <v>20200102</v>
      </c>
      <c r="G33393">
        <v>0.4</v>
      </c>
      <c r="H33393" s="1" t="s">
        <v>29</v>
      </c>
      <c r="I33393">
        <v>1.4</v>
      </c>
      <c r="J33393" s="1" t="s">
        <v>29</v>
      </c>
      <c r="K33393">
        <v>10.3</v>
      </c>
      <c r="L33393" s="1" t="s">
        <v>29</v>
      </c>
      <c r="M33393">
        <v>5.8</v>
      </c>
      <c r="N33393" s="1" t="s">
        <v>29</v>
      </c>
      <c r="O33393">
        <v>4.8</v>
      </c>
      <c r="P33393" s="1" t="s">
        <v>29</v>
      </c>
      <c r="Q33393">
        <v>81</v>
      </c>
      <c r="R33393" s="1" t="s">
        <v>29</v>
      </c>
      <c r="S33393">
        <v>99</v>
      </c>
      <c r="T33393" s="1" t="s">
        <v>29</v>
      </c>
      <c r="U33393">
        <v>0</v>
      </c>
      <c r="V33393" s="1" t="s">
        <v>31</v>
      </c>
      <c r="W33393">
        <v>1440</v>
      </c>
      <c r="X33393" s="1" t="s">
        <v>31</v>
      </c>
      <c r="Y33393">
        <v>93</v>
      </c>
      <c r="Z33393" s="1" t="s">
        <v>29</v>
      </c>
    </row>
    <row r="33394" spans="1:26" x14ac:dyDescent="0.25">
      <c r="A33394">
        <v>59183001</v>
      </c>
      <c r="B33394" s="1" t="s">
        <v>242</v>
      </c>
      <c r="C33394" s="1" t="s">
        <v>243</v>
      </c>
      <c r="D33394" s="1" t="s">
        <v>244</v>
      </c>
      <c r="E33394">
        <v>11</v>
      </c>
      <c r="F33394">
        <v>20200103</v>
      </c>
      <c r="G33394">
        <v>0.4</v>
      </c>
      <c r="H33394" s="1" t="s">
        <v>29</v>
      </c>
      <c r="I33394">
        <v>7.5</v>
      </c>
      <c r="J33394" s="1" t="s">
        <v>29</v>
      </c>
      <c r="K33394">
        <v>11.5</v>
      </c>
      <c r="L33394" s="1" t="s">
        <v>29</v>
      </c>
      <c r="M33394">
        <v>9.4</v>
      </c>
      <c r="N33394" s="1" t="s">
        <v>29</v>
      </c>
      <c r="O33394">
        <v>7.3</v>
      </c>
      <c r="P33394" s="1" t="s">
        <v>29</v>
      </c>
      <c r="Q33394">
        <v>67</v>
      </c>
      <c r="R33394" s="1" t="s">
        <v>29</v>
      </c>
      <c r="S33394">
        <v>95</v>
      </c>
      <c r="T33394" s="1" t="s">
        <v>29</v>
      </c>
      <c r="U33394">
        <v>0</v>
      </c>
      <c r="V33394" s="1" t="s">
        <v>31</v>
      </c>
      <c r="W33394">
        <v>906</v>
      </c>
      <c r="X33394" s="1" t="s">
        <v>31</v>
      </c>
      <c r="Y33394">
        <v>83</v>
      </c>
      <c r="Z33394" s="1" t="s">
        <v>29</v>
      </c>
    </row>
    <row r="33395" spans="1:26" x14ac:dyDescent="0.25">
      <c r="A33395">
        <v>59183001</v>
      </c>
      <c r="B33395" s="1" t="s">
        <v>242</v>
      </c>
      <c r="C33395" s="1" t="s">
        <v>243</v>
      </c>
      <c r="D33395" s="1" t="s">
        <v>244</v>
      </c>
      <c r="E33395">
        <v>11</v>
      </c>
      <c r="F33395">
        <v>20200104</v>
      </c>
      <c r="G33395">
        <v>0</v>
      </c>
      <c r="H33395" s="1" t="s">
        <v>29</v>
      </c>
      <c r="I33395">
        <v>6.5</v>
      </c>
      <c r="J33395" s="1" t="s">
        <v>29</v>
      </c>
      <c r="K33395">
        <v>8.8000000000000007</v>
      </c>
      <c r="L33395" s="1" t="s">
        <v>29</v>
      </c>
      <c r="M33395">
        <v>8</v>
      </c>
      <c r="N33395" s="1" t="s">
        <v>29</v>
      </c>
      <c r="O33395">
        <v>6.3</v>
      </c>
      <c r="P33395" s="1" t="s">
        <v>29</v>
      </c>
      <c r="Q33395">
        <v>73</v>
      </c>
      <c r="R33395" s="1" t="s">
        <v>29</v>
      </c>
      <c r="S33395">
        <v>84</v>
      </c>
      <c r="T33395" s="1" t="s">
        <v>29</v>
      </c>
      <c r="U33395">
        <v>0</v>
      </c>
      <c r="V33395" s="1" t="s">
        <v>31</v>
      </c>
      <c r="W33395">
        <v>288</v>
      </c>
      <c r="X33395" s="1" t="s">
        <v>31</v>
      </c>
      <c r="Y33395">
        <v>78</v>
      </c>
      <c r="Z33395" s="1" t="s">
        <v>29</v>
      </c>
    </row>
    <row r="33396" spans="1:26" x14ac:dyDescent="0.25">
      <c r="A33396">
        <v>59183001</v>
      </c>
      <c r="B33396" s="1" t="s">
        <v>242</v>
      </c>
      <c r="C33396" s="1" t="s">
        <v>243</v>
      </c>
      <c r="D33396" s="1" t="s">
        <v>244</v>
      </c>
      <c r="E33396">
        <v>11</v>
      </c>
      <c r="F33396">
        <v>20200105</v>
      </c>
      <c r="G33396">
        <v>0.2</v>
      </c>
      <c r="H33396" s="1" t="s">
        <v>29</v>
      </c>
      <c r="I33396">
        <v>7.2</v>
      </c>
      <c r="J33396" s="1" t="s">
        <v>29</v>
      </c>
      <c r="K33396">
        <v>8.6999999999999993</v>
      </c>
      <c r="L33396" s="1" t="s">
        <v>29</v>
      </c>
      <c r="M33396">
        <v>7.9</v>
      </c>
      <c r="N33396" s="1" t="s">
        <v>29</v>
      </c>
      <c r="O33396">
        <v>3.8</v>
      </c>
      <c r="P33396" s="1" t="s">
        <v>29</v>
      </c>
      <c r="Q33396">
        <v>73</v>
      </c>
      <c r="R33396" s="1" t="s">
        <v>29</v>
      </c>
      <c r="S33396">
        <v>97</v>
      </c>
      <c r="T33396" s="1" t="s">
        <v>29</v>
      </c>
      <c r="U33396">
        <v>0</v>
      </c>
      <c r="V33396" s="1" t="s">
        <v>31</v>
      </c>
      <c r="W33396">
        <v>969</v>
      </c>
      <c r="X33396" s="1" t="s">
        <v>31</v>
      </c>
      <c r="Y33396">
        <v>84</v>
      </c>
      <c r="Z33396" s="1" t="s">
        <v>29</v>
      </c>
    </row>
    <row r="33397" spans="1:26" x14ac:dyDescent="0.25">
      <c r="A33397">
        <v>59183001</v>
      </c>
      <c r="B33397" s="1" t="s">
        <v>242</v>
      </c>
      <c r="C33397" s="1" t="s">
        <v>243</v>
      </c>
      <c r="D33397" s="1" t="s">
        <v>244</v>
      </c>
      <c r="E33397">
        <v>11</v>
      </c>
      <c r="F33397">
        <v>20200106</v>
      </c>
      <c r="G33397">
        <v>0.2</v>
      </c>
      <c r="H33397" s="1" t="s">
        <v>29</v>
      </c>
      <c r="I33397">
        <v>5.2</v>
      </c>
      <c r="J33397" s="1" t="s">
        <v>29</v>
      </c>
      <c r="K33397">
        <v>9.4</v>
      </c>
      <c r="L33397" s="1" t="s">
        <v>29</v>
      </c>
      <c r="M33397">
        <v>7.3</v>
      </c>
      <c r="N33397" s="1" t="s">
        <v>29</v>
      </c>
      <c r="O33397">
        <v>5</v>
      </c>
      <c r="P33397" s="1" t="s">
        <v>29</v>
      </c>
      <c r="Q33397">
        <v>65</v>
      </c>
      <c r="R33397" s="1" t="s">
        <v>29</v>
      </c>
      <c r="S33397">
        <v>94</v>
      </c>
      <c r="T33397" s="1" t="s">
        <v>29</v>
      </c>
      <c r="U33397">
        <v>0</v>
      </c>
      <c r="V33397" s="1" t="s">
        <v>31</v>
      </c>
      <c r="W33397">
        <v>580</v>
      </c>
      <c r="X33397" s="1" t="s">
        <v>31</v>
      </c>
      <c r="Y33397">
        <v>80</v>
      </c>
      <c r="Z33397" s="1" t="s">
        <v>29</v>
      </c>
    </row>
    <row r="33398" spans="1:26" x14ac:dyDescent="0.25">
      <c r="A33398">
        <v>59183001</v>
      </c>
      <c r="B33398" s="1" t="s">
        <v>242</v>
      </c>
      <c r="C33398" s="1" t="s">
        <v>243</v>
      </c>
      <c r="D33398" s="1" t="s">
        <v>244</v>
      </c>
      <c r="E33398">
        <v>11</v>
      </c>
      <c r="F33398">
        <v>20200107</v>
      </c>
      <c r="G33398">
        <v>0.2</v>
      </c>
      <c r="H33398" s="1" t="s">
        <v>29</v>
      </c>
      <c r="I33398">
        <v>5.6</v>
      </c>
      <c r="J33398" s="1" t="s">
        <v>29</v>
      </c>
      <c r="K33398">
        <v>13.3</v>
      </c>
      <c r="L33398" s="1" t="s">
        <v>29</v>
      </c>
      <c r="M33398">
        <v>9.1</v>
      </c>
      <c r="N33398" s="1" t="s">
        <v>29</v>
      </c>
      <c r="O33398">
        <v>5.5</v>
      </c>
      <c r="P33398" s="1" t="s">
        <v>29</v>
      </c>
      <c r="Q33398">
        <v>75</v>
      </c>
      <c r="R33398" s="1" t="s">
        <v>29</v>
      </c>
      <c r="S33398">
        <v>98</v>
      </c>
      <c r="T33398" s="1" t="s">
        <v>29</v>
      </c>
      <c r="U33398">
        <v>0</v>
      </c>
      <c r="V33398" s="1" t="s">
        <v>31</v>
      </c>
      <c r="W33398">
        <v>1370</v>
      </c>
      <c r="X33398" s="1" t="s">
        <v>31</v>
      </c>
      <c r="Y33398">
        <v>90</v>
      </c>
      <c r="Z33398" s="1" t="s">
        <v>29</v>
      </c>
    </row>
    <row r="33399" spans="1:26" x14ac:dyDescent="0.25">
      <c r="A33399">
        <v>59183001</v>
      </c>
      <c r="B33399" s="1" t="s">
        <v>242</v>
      </c>
      <c r="C33399" s="1" t="s">
        <v>243</v>
      </c>
      <c r="D33399" s="1" t="s">
        <v>244</v>
      </c>
      <c r="E33399">
        <v>11</v>
      </c>
      <c r="F33399">
        <v>20200108</v>
      </c>
      <c r="G33399">
        <v>2.4</v>
      </c>
      <c r="H33399" s="1" t="s">
        <v>29</v>
      </c>
      <c r="I33399">
        <v>9.1</v>
      </c>
      <c r="J33399" s="1" t="s">
        <v>29</v>
      </c>
      <c r="K33399">
        <v>12.6</v>
      </c>
      <c r="L33399" s="1" t="s">
        <v>29</v>
      </c>
      <c r="M33399">
        <v>11.7</v>
      </c>
      <c r="N33399" s="1" t="s">
        <v>29</v>
      </c>
      <c r="O33399">
        <v>5.3</v>
      </c>
      <c r="P33399" s="1" t="s">
        <v>29</v>
      </c>
      <c r="Q33399">
        <v>87</v>
      </c>
      <c r="R33399" s="1" t="s">
        <v>29</v>
      </c>
      <c r="S33399">
        <v>97</v>
      </c>
      <c r="T33399" s="1" t="s">
        <v>29</v>
      </c>
      <c r="U33399">
        <v>0</v>
      </c>
      <c r="V33399" s="1" t="s">
        <v>31</v>
      </c>
      <c r="W33399">
        <v>1440</v>
      </c>
      <c r="X33399" s="1" t="s">
        <v>31</v>
      </c>
      <c r="Y33399">
        <v>93</v>
      </c>
      <c r="Z33399" s="1" t="s">
        <v>29</v>
      </c>
    </row>
    <row r="33400" spans="1:26" x14ac:dyDescent="0.25">
      <c r="A33400">
        <v>59183001</v>
      </c>
      <c r="B33400" s="1" t="s">
        <v>242</v>
      </c>
      <c r="C33400" s="1" t="s">
        <v>243</v>
      </c>
      <c r="D33400" s="1" t="s">
        <v>244</v>
      </c>
      <c r="E33400">
        <v>11</v>
      </c>
      <c r="F33400">
        <v>20200109</v>
      </c>
      <c r="G33400">
        <v>2</v>
      </c>
      <c r="H33400" s="1" t="s">
        <v>29</v>
      </c>
      <c r="I33400">
        <v>10.4</v>
      </c>
      <c r="J33400" s="1" t="s">
        <v>29</v>
      </c>
      <c r="K33400">
        <v>13.6</v>
      </c>
      <c r="L33400" s="1" t="s">
        <v>29</v>
      </c>
      <c r="M33400">
        <v>12.1</v>
      </c>
      <c r="N33400" s="1" t="s">
        <v>29</v>
      </c>
      <c r="O33400">
        <v>6.2</v>
      </c>
      <c r="P33400" s="1" t="s">
        <v>29</v>
      </c>
      <c r="Q33400">
        <v>77</v>
      </c>
      <c r="R33400" s="1" t="s">
        <v>29</v>
      </c>
      <c r="S33400">
        <v>98</v>
      </c>
      <c r="T33400" s="1" t="s">
        <v>29</v>
      </c>
      <c r="U33400">
        <v>0</v>
      </c>
      <c r="V33400" s="1" t="s">
        <v>31</v>
      </c>
      <c r="W33400">
        <v>1344</v>
      </c>
      <c r="X33400" s="1" t="s">
        <v>31</v>
      </c>
      <c r="Y33400">
        <v>90</v>
      </c>
      <c r="Z33400" s="1" t="s">
        <v>29</v>
      </c>
    </row>
    <row r="33401" spans="1:26" x14ac:dyDescent="0.25">
      <c r="A33401">
        <v>59183001</v>
      </c>
      <c r="B33401" s="1" t="s">
        <v>242</v>
      </c>
      <c r="C33401" s="1" t="s">
        <v>243</v>
      </c>
      <c r="D33401" s="1" t="s">
        <v>244</v>
      </c>
      <c r="E33401">
        <v>11</v>
      </c>
      <c r="F33401">
        <v>20200110</v>
      </c>
      <c r="G33401">
        <v>0</v>
      </c>
      <c r="H33401" s="1" t="s">
        <v>29</v>
      </c>
      <c r="I33401">
        <v>7.3</v>
      </c>
      <c r="J33401" s="1" t="s">
        <v>29</v>
      </c>
      <c r="K33401">
        <v>8.4</v>
      </c>
      <c r="L33401" s="1" t="s">
        <v>29</v>
      </c>
      <c r="M33401">
        <v>7.8</v>
      </c>
      <c r="N33401" s="1" t="s">
        <v>29</v>
      </c>
      <c r="O33401">
        <v>5.8</v>
      </c>
      <c r="P33401" s="1" t="s">
        <v>29</v>
      </c>
      <c r="Q33401">
        <v>65</v>
      </c>
      <c r="R33401" s="1" t="s">
        <v>29</v>
      </c>
      <c r="S33401">
        <v>89</v>
      </c>
      <c r="T33401" s="1" t="s">
        <v>29</v>
      </c>
      <c r="U33401">
        <v>0</v>
      </c>
      <c r="V33401" s="1" t="s">
        <v>31</v>
      </c>
      <c r="W33401">
        <v>923</v>
      </c>
      <c r="X33401" s="1" t="s">
        <v>31</v>
      </c>
      <c r="Y33401">
        <v>80</v>
      </c>
      <c r="Z33401" s="1" t="s">
        <v>29</v>
      </c>
    </row>
    <row r="33402" spans="1:26" x14ac:dyDescent="0.25">
      <c r="A33402">
        <v>59183001</v>
      </c>
      <c r="B33402" s="1" t="s">
        <v>242</v>
      </c>
      <c r="C33402" s="1" t="s">
        <v>243</v>
      </c>
      <c r="D33402" s="1" t="s">
        <v>244</v>
      </c>
      <c r="E33402">
        <v>11</v>
      </c>
      <c r="F33402">
        <v>20200111</v>
      </c>
      <c r="G33402">
        <v>0</v>
      </c>
      <c r="H33402" s="1" t="s">
        <v>29</v>
      </c>
      <c r="I33402">
        <v>5.6</v>
      </c>
      <c r="J33402" s="1" t="s">
        <v>29</v>
      </c>
      <c r="K33402">
        <v>9.6</v>
      </c>
      <c r="L33402" s="1" t="s">
        <v>29</v>
      </c>
      <c r="M33402">
        <v>7.6</v>
      </c>
      <c r="N33402" s="1" t="s">
        <v>29</v>
      </c>
      <c r="O33402">
        <v>6.4</v>
      </c>
      <c r="P33402" s="1" t="s">
        <v>29</v>
      </c>
      <c r="Q33402">
        <v>70</v>
      </c>
      <c r="R33402" s="1" t="s">
        <v>29</v>
      </c>
      <c r="S33402">
        <v>83</v>
      </c>
      <c r="T33402" s="1" t="s">
        <v>29</v>
      </c>
      <c r="U33402">
        <v>0</v>
      </c>
      <c r="V33402" s="1" t="s">
        <v>31</v>
      </c>
      <c r="W33402">
        <v>331</v>
      </c>
      <c r="X33402" s="1" t="s">
        <v>31</v>
      </c>
      <c r="Y33402">
        <v>76</v>
      </c>
      <c r="Z33402" s="1" t="s">
        <v>29</v>
      </c>
    </row>
    <row r="33403" spans="1:26" x14ac:dyDescent="0.25">
      <c r="A33403">
        <v>59183001</v>
      </c>
      <c r="B33403" s="1" t="s">
        <v>242</v>
      </c>
      <c r="C33403" s="1" t="s">
        <v>243</v>
      </c>
      <c r="D33403" s="1" t="s">
        <v>244</v>
      </c>
      <c r="E33403">
        <v>11</v>
      </c>
      <c r="F33403">
        <v>20200112</v>
      </c>
      <c r="G33403">
        <v>0.6</v>
      </c>
      <c r="H33403" s="1" t="s">
        <v>29</v>
      </c>
      <c r="I33403">
        <v>7.3</v>
      </c>
      <c r="J33403" s="1" t="s">
        <v>29</v>
      </c>
      <c r="K33403">
        <v>12.1</v>
      </c>
      <c r="L33403" s="1" t="s">
        <v>29</v>
      </c>
      <c r="M33403">
        <v>9</v>
      </c>
      <c r="N33403" s="1" t="s">
        <v>29</v>
      </c>
      <c r="O33403">
        <v>6.5</v>
      </c>
      <c r="P33403" s="1" t="s">
        <v>29</v>
      </c>
      <c r="Q33403">
        <v>74</v>
      </c>
      <c r="R33403" s="1" t="s">
        <v>29</v>
      </c>
      <c r="S33403">
        <v>96</v>
      </c>
      <c r="T33403" s="1" t="s">
        <v>29</v>
      </c>
      <c r="U33403">
        <v>0</v>
      </c>
      <c r="V33403" s="1" t="s">
        <v>31</v>
      </c>
      <c r="W33403">
        <v>895</v>
      </c>
      <c r="X33403" s="1" t="s">
        <v>31</v>
      </c>
      <c r="Y33403">
        <v>84</v>
      </c>
      <c r="Z33403" s="1" t="s">
        <v>29</v>
      </c>
    </row>
    <row r="33404" spans="1:26" x14ac:dyDescent="0.25">
      <c r="A33404">
        <v>59183001</v>
      </c>
      <c r="B33404" s="1" t="s">
        <v>242</v>
      </c>
      <c r="C33404" s="1" t="s">
        <v>243</v>
      </c>
      <c r="D33404" s="1" t="s">
        <v>244</v>
      </c>
      <c r="E33404">
        <v>11</v>
      </c>
      <c r="F33404">
        <v>20200113</v>
      </c>
      <c r="G33404">
        <v>3.6</v>
      </c>
      <c r="H33404" s="1" t="s">
        <v>29</v>
      </c>
      <c r="I33404">
        <v>4.8</v>
      </c>
      <c r="J33404" s="1" t="s">
        <v>29</v>
      </c>
      <c r="K33404">
        <v>10.9</v>
      </c>
      <c r="L33404" s="1" t="s">
        <v>29</v>
      </c>
      <c r="M33404">
        <v>8.1</v>
      </c>
      <c r="N33404" s="1" t="s">
        <v>29</v>
      </c>
      <c r="O33404">
        <v>6.9</v>
      </c>
      <c r="P33404" s="1" t="s">
        <v>29</v>
      </c>
      <c r="Q33404">
        <v>80</v>
      </c>
      <c r="R33404" s="1" t="s">
        <v>29</v>
      </c>
      <c r="S33404">
        <v>95</v>
      </c>
      <c r="T33404" s="1" t="s">
        <v>29</v>
      </c>
      <c r="U33404">
        <v>0</v>
      </c>
      <c r="V33404" s="1" t="s">
        <v>31</v>
      </c>
      <c r="W33404">
        <v>1440</v>
      </c>
      <c r="X33404" s="1" t="s">
        <v>31</v>
      </c>
      <c r="Y33404">
        <v>89</v>
      </c>
      <c r="Z33404" s="1" t="s">
        <v>29</v>
      </c>
    </row>
    <row r="33405" spans="1:26" x14ac:dyDescent="0.25">
      <c r="A33405">
        <v>59183001</v>
      </c>
      <c r="B33405" s="1" t="s">
        <v>242</v>
      </c>
      <c r="C33405" s="1" t="s">
        <v>243</v>
      </c>
      <c r="D33405" s="1" t="s">
        <v>244</v>
      </c>
      <c r="E33405">
        <v>11</v>
      </c>
      <c r="F33405">
        <v>20200114</v>
      </c>
      <c r="G33405">
        <v>1.8</v>
      </c>
      <c r="H33405" s="1" t="s">
        <v>29</v>
      </c>
      <c r="I33405">
        <v>8.4</v>
      </c>
      <c r="J33405" s="1" t="s">
        <v>29</v>
      </c>
      <c r="K33405">
        <v>13.6</v>
      </c>
      <c r="L33405" s="1" t="s">
        <v>29</v>
      </c>
      <c r="M33405">
        <v>10.9</v>
      </c>
      <c r="N33405" s="1" t="s">
        <v>29</v>
      </c>
      <c r="O33405">
        <v>9</v>
      </c>
      <c r="P33405" s="1" t="s">
        <v>29</v>
      </c>
      <c r="Q33405">
        <v>75</v>
      </c>
      <c r="R33405" s="1" t="s">
        <v>29</v>
      </c>
      <c r="S33405">
        <v>96</v>
      </c>
      <c r="T33405" s="1" t="s">
        <v>29</v>
      </c>
      <c r="U33405">
        <v>0</v>
      </c>
      <c r="V33405" s="1" t="s">
        <v>31</v>
      </c>
      <c r="W33405">
        <v>1327</v>
      </c>
      <c r="X33405" s="1" t="s">
        <v>31</v>
      </c>
      <c r="Y33405">
        <v>87</v>
      </c>
      <c r="Z33405" s="1" t="s">
        <v>29</v>
      </c>
    </row>
    <row r="33406" spans="1:26" x14ac:dyDescent="0.25">
      <c r="A33406">
        <v>59183001</v>
      </c>
      <c r="B33406" s="1" t="s">
        <v>242</v>
      </c>
      <c r="C33406" s="1" t="s">
        <v>243</v>
      </c>
      <c r="D33406" s="1" t="s">
        <v>244</v>
      </c>
      <c r="E33406">
        <v>11</v>
      </c>
      <c r="F33406">
        <v>20200115</v>
      </c>
      <c r="G33406">
        <v>2.4</v>
      </c>
      <c r="H33406" s="1" t="s">
        <v>30</v>
      </c>
      <c r="I33406">
        <v>7.4</v>
      </c>
      <c r="J33406" s="1" t="s">
        <v>29</v>
      </c>
      <c r="K33406">
        <v>11.5</v>
      </c>
      <c r="L33406" s="1" t="s">
        <v>29</v>
      </c>
      <c r="M33406">
        <v>9.4</v>
      </c>
      <c r="N33406" s="1" t="s">
        <v>29</v>
      </c>
      <c r="O33406">
        <v>7.1</v>
      </c>
      <c r="P33406" s="1" t="s">
        <v>29</v>
      </c>
      <c r="Q33406">
        <v>66</v>
      </c>
      <c r="R33406" s="1" t="s">
        <v>29</v>
      </c>
      <c r="S33406">
        <v>94</v>
      </c>
      <c r="T33406" s="1" t="s">
        <v>29</v>
      </c>
      <c r="U33406">
        <v>0</v>
      </c>
      <c r="V33406" s="1" t="s">
        <v>31</v>
      </c>
      <c r="W33406">
        <v>777</v>
      </c>
      <c r="X33406" s="1" t="s">
        <v>31</v>
      </c>
      <c r="Y33406">
        <v>81</v>
      </c>
      <c r="Z33406" s="1" t="s">
        <v>29</v>
      </c>
    </row>
    <row r="33407" spans="1:26" x14ac:dyDescent="0.25">
      <c r="A33407">
        <v>59183001</v>
      </c>
      <c r="B33407" s="1" t="s">
        <v>242</v>
      </c>
      <c r="C33407" s="1" t="s">
        <v>243</v>
      </c>
      <c r="D33407" s="1" t="s">
        <v>244</v>
      </c>
      <c r="E33407">
        <v>11</v>
      </c>
      <c r="F33407">
        <v>20200116</v>
      </c>
      <c r="G33407">
        <v>1.8</v>
      </c>
      <c r="H33407" s="1" t="s">
        <v>29</v>
      </c>
      <c r="I33407">
        <v>4.5999999999999996</v>
      </c>
      <c r="J33407" s="1" t="s">
        <v>29</v>
      </c>
      <c r="K33407">
        <v>11.7</v>
      </c>
      <c r="L33407" s="1" t="s">
        <v>29</v>
      </c>
      <c r="M33407">
        <v>8.3000000000000007</v>
      </c>
      <c r="N33407" s="1" t="s">
        <v>29</v>
      </c>
      <c r="O33407">
        <v>6.6</v>
      </c>
      <c r="P33407" s="1" t="s">
        <v>29</v>
      </c>
      <c r="Q33407">
        <v>73</v>
      </c>
      <c r="R33407" s="1" t="s">
        <v>29</v>
      </c>
      <c r="S33407">
        <v>93</v>
      </c>
      <c r="T33407" s="1" t="s">
        <v>29</v>
      </c>
      <c r="U33407">
        <v>0</v>
      </c>
      <c r="V33407" s="1" t="s">
        <v>31</v>
      </c>
      <c r="W33407">
        <v>888</v>
      </c>
      <c r="X33407" s="1" t="s">
        <v>31</v>
      </c>
      <c r="Y33407">
        <v>84</v>
      </c>
      <c r="Z33407" s="1" t="s">
        <v>29</v>
      </c>
    </row>
    <row r="33408" spans="1:26" x14ac:dyDescent="0.25">
      <c r="A33408">
        <v>59183001</v>
      </c>
      <c r="B33408" s="1" t="s">
        <v>242</v>
      </c>
      <c r="C33408" s="1" t="s">
        <v>243</v>
      </c>
      <c r="D33408" s="1" t="s">
        <v>244</v>
      </c>
      <c r="E33408">
        <v>11</v>
      </c>
      <c r="F33408">
        <v>20200117</v>
      </c>
      <c r="G33408">
        <v>1</v>
      </c>
      <c r="H33408" s="1" t="s">
        <v>29</v>
      </c>
      <c r="I33408">
        <v>8.3000000000000007</v>
      </c>
      <c r="J33408" s="1" t="s">
        <v>29</v>
      </c>
      <c r="K33408">
        <v>11.4</v>
      </c>
      <c r="L33408" s="1" t="s">
        <v>29</v>
      </c>
      <c r="M33408">
        <v>8.8000000000000007</v>
      </c>
      <c r="N33408" s="1" t="s">
        <v>29</v>
      </c>
      <c r="O33408">
        <v>6.1</v>
      </c>
      <c r="P33408" s="1" t="s">
        <v>29</v>
      </c>
      <c r="Q33408">
        <v>61</v>
      </c>
      <c r="R33408" s="1" t="s">
        <v>29</v>
      </c>
      <c r="S33408">
        <v>95</v>
      </c>
      <c r="T33408" s="1" t="s">
        <v>29</v>
      </c>
      <c r="U33408">
        <v>0</v>
      </c>
      <c r="V33408" s="1" t="s">
        <v>31</v>
      </c>
      <c r="W33408">
        <v>783</v>
      </c>
      <c r="X33408" s="1" t="s">
        <v>31</v>
      </c>
      <c r="Y33408">
        <v>81</v>
      </c>
      <c r="Z33408" s="1" t="s">
        <v>29</v>
      </c>
    </row>
    <row r="33409" spans="1:26" x14ac:dyDescent="0.25">
      <c r="A33409">
        <v>59183001</v>
      </c>
      <c r="B33409" s="1" t="s">
        <v>242</v>
      </c>
      <c r="C33409" s="1" t="s">
        <v>243</v>
      </c>
      <c r="D33409" s="1" t="s">
        <v>244</v>
      </c>
      <c r="E33409">
        <v>11</v>
      </c>
      <c r="F33409">
        <v>20200118</v>
      </c>
      <c r="G33409">
        <v>0</v>
      </c>
      <c r="H33409" s="1" t="s">
        <v>29</v>
      </c>
      <c r="I33409">
        <v>5.0999999999999996</v>
      </c>
      <c r="J33409" s="1" t="s">
        <v>29</v>
      </c>
      <c r="K33409">
        <v>7.7</v>
      </c>
      <c r="L33409" s="1" t="s">
        <v>29</v>
      </c>
      <c r="M33409">
        <v>6.7</v>
      </c>
      <c r="N33409" s="1" t="s">
        <v>29</v>
      </c>
      <c r="O33409">
        <v>6</v>
      </c>
      <c r="P33409" s="1" t="s">
        <v>29</v>
      </c>
      <c r="Q33409">
        <v>64</v>
      </c>
      <c r="R33409" s="1" t="s">
        <v>29</v>
      </c>
      <c r="S33409">
        <v>91</v>
      </c>
      <c r="T33409" s="1" t="s">
        <v>29</v>
      </c>
      <c r="U33409">
        <v>0</v>
      </c>
      <c r="V33409" s="1" t="s">
        <v>31</v>
      </c>
      <c r="W33409">
        <v>467</v>
      </c>
      <c r="X33409" s="1" t="s">
        <v>31</v>
      </c>
      <c r="Y33409">
        <v>76</v>
      </c>
      <c r="Z33409" s="1" t="s">
        <v>29</v>
      </c>
    </row>
    <row r="33410" spans="1:26" x14ac:dyDescent="0.25">
      <c r="A33410">
        <v>59183001</v>
      </c>
      <c r="B33410" s="1" t="s">
        <v>242</v>
      </c>
      <c r="C33410" s="1" t="s">
        <v>243</v>
      </c>
      <c r="D33410" s="1" t="s">
        <v>244</v>
      </c>
      <c r="E33410">
        <v>11</v>
      </c>
      <c r="F33410">
        <v>20200119</v>
      </c>
      <c r="G33410">
        <v>3.2</v>
      </c>
      <c r="H33410" s="1" t="s">
        <v>29</v>
      </c>
      <c r="I33410">
        <v>3.8</v>
      </c>
      <c r="J33410" s="1" t="s">
        <v>29</v>
      </c>
      <c r="K33410">
        <v>9</v>
      </c>
      <c r="L33410" s="1" t="s">
        <v>29</v>
      </c>
      <c r="M33410">
        <v>7.5</v>
      </c>
      <c r="N33410" s="1" t="s">
        <v>29</v>
      </c>
      <c r="O33410">
        <v>7.2</v>
      </c>
      <c r="P33410" s="1" t="s">
        <v>29</v>
      </c>
      <c r="Q33410">
        <v>62</v>
      </c>
      <c r="R33410" s="1" t="s">
        <v>29</v>
      </c>
      <c r="S33410">
        <v>92</v>
      </c>
      <c r="T33410" s="1" t="s">
        <v>29</v>
      </c>
      <c r="U33410">
        <v>0</v>
      </c>
      <c r="V33410" s="1" t="s">
        <v>31</v>
      </c>
      <c r="W33410">
        <v>287</v>
      </c>
      <c r="X33410" s="1" t="s">
        <v>31</v>
      </c>
      <c r="Y33410">
        <v>77</v>
      </c>
      <c r="Z33410" s="1" t="s">
        <v>29</v>
      </c>
    </row>
    <row r="33411" spans="1:26" x14ac:dyDescent="0.25">
      <c r="A33411">
        <v>59183001</v>
      </c>
      <c r="B33411" s="1" t="s">
        <v>242</v>
      </c>
      <c r="C33411" s="1" t="s">
        <v>243</v>
      </c>
      <c r="D33411" s="1" t="s">
        <v>244</v>
      </c>
      <c r="E33411">
        <v>11</v>
      </c>
      <c r="F33411">
        <v>20200120</v>
      </c>
      <c r="G33411">
        <v>0.2</v>
      </c>
      <c r="H33411" s="1" t="s">
        <v>29</v>
      </c>
      <c r="I33411">
        <v>4.4000000000000004</v>
      </c>
      <c r="J33411" s="1" t="s">
        <v>29</v>
      </c>
      <c r="K33411">
        <v>7.7</v>
      </c>
      <c r="L33411" s="1" t="s">
        <v>29</v>
      </c>
      <c r="M33411">
        <v>6.2</v>
      </c>
      <c r="N33411" s="1" t="s">
        <v>29</v>
      </c>
      <c r="O33411">
        <v>1.8</v>
      </c>
      <c r="P33411" s="1" t="s">
        <v>29</v>
      </c>
      <c r="Q33411">
        <v>76</v>
      </c>
      <c r="R33411" s="1" t="s">
        <v>29</v>
      </c>
      <c r="S33411">
        <v>95</v>
      </c>
      <c r="T33411" s="1" t="s">
        <v>29</v>
      </c>
      <c r="U33411">
        <v>0</v>
      </c>
      <c r="V33411" s="1" t="s">
        <v>31</v>
      </c>
      <c r="W33411">
        <v>1071</v>
      </c>
      <c r="X33411" s="1" t="s">
        <v>31</v>
      </c>
      <c r="Y33411">
        <v>85</v>
      </c>
      <c r="Z33411" s="1" t="s">
        <v>29</v>
      </c>
    </row>
    <row r="33412" spans="1:26" x14ac:dyDescent="0.25">
      <c r="A33412">
        <v>59183001</v>
      </c>
      <c r="B33412" s="1" t="s">
        <v>242</v>
      </c>
      <c r="C33412" s="1" t="s">
        <v>243</v>
      </c>
      <c r="D33412" s="1" t="s">
        <v>244</v>
      </c>
      <c r="E33412">
        <v>11</v>
      </c>
      <c r="F33412">
        <v>20200121</v>
      </c>
      <c r="G33412">
        <v>0</v>
      </c>
      <c r="H33412" s="1" t="s">
        <v>29</v>
      </c>
      <c r="I33412">
        <v>-0.6</v>
      </c>
      <c r="J33412" s="1" t="s">
        <v>29</v>
      </c>
      <c r="K33412">
        <v>4.7</v>
      </c>
      <c r="L33412" s="1" t="s">
        <v>29</v>
      </c>
      <c r="M33412">
        <v>2.2999999999999998</v>
      </c>
      <c r="N33412" s="1" t="s">
        <v>29</v>
      </c>
      <c r="O33412">
        <v>2.4</v>
      </c>
      <c r="P33412" s="1" t="s">
        <v>29</v>
      </c>
      <c r="Q33412">
        <v>94</v>
      </c>
      <c r="R33412" s="1" t="s">
        <v>29</v>
      </c>
      <c r="S33412">
        <v>99</v>
      </c>
      <c r="T33412" s="1" t="s">
        <v>29</v>
      </c>
      <c r="U33412">
        <v>0</v>
      </c>
      <c r="V33412" s="1" t="s">
        <v>31</v>
      </c>
      <c r="W33412">
        <v>1440</v>
      </c>
      <c r="X33412" s="1" t="s">
        <v>31</v>
      </c>
      <c r="Y33412">
        <v>97</v>
      </c>
      <c r="Z33412" s="1" t="s">
        <v>29</v>
      </c>
    </row>
    <row r="33413" spans="1:26" x14ac:dyDescent="0.25">
      <c r="A33413">
        <v>59183001</v>
      </c>
      <c r="B33413" s="1" t="s">
        <v>242</v>
      </c>
      <c r="C33413" s="1" t="s">
        <v>243</v>
      </c>
      <c r="D33413" s="1" t="s">
        <v>244</v>
      </c>
      <c r="E33413">
        <v>11</v>
      </c>
      <c r="F33413">
        <v>20200122</v>
      </c>
      <c r="G33413">
        <v>0</v>
      </c>
      <c r="H33413" s="1" t="s">
        <v>29</v>
      </c>
      <c r="I33413">
        <v>1.2</v>
      </c>
      <c r="J33413" s="1" t="s">
        <v>29</v>
      </c>
      <c r="K33413">
        <v>6.5</v>
      </c>
      <c r="L33413" s="1" t="s">
        <v>29</v>
      </c>
      <c r="M33413">
        <v>4.3</v>
      </c>
      <c r="N33413" s="1" t="s">
        <v>29</v>
      </c>
      <c r="O33413">
        <v>2.2000000000000002</v>
      </c>
      <c r="P33413" s="1" t="s">
        <v>29</v>
      </c>
      <c r="Q33413">
        <v>88</v>
      </c>
      <c r="R33413" s="1" t="s">
        <v>29</v>
      </c>
      <c r="S33413">
        <v>99</v>
      </c>
      <c r="T33413" s="1" t="s">
        <v>29</v>
      </c>
      <c r="U33413">
        <v>0</v>
      </c>
      <c r="V33413" s="1" t="s">
        <v>31</v>
      </c>
      <c r="W33413">
        <v>1440</v>
      </c>
      <c r="X33413" s="1" t="s">
        <v>31</v>
      </c>
      <c r="Y33413">
        <v>94</v>
      </c>
      <c r="Z33413" s="1" t="s">
        <v>29</v>
      </c>
    </row>
    <row r="33414" spans="1:26" x14ac:dyDescent="0.25">
      <c r="A33414">
        <v>59183001</v>
      </c>
      <c r="B33414" s="1" t="s">
        <v>242</v>
      </c>
      <c r="C33414" s="1" t="s">
        <v>243</v>
      </c>
      <c r="D33414" s="1" t="s">
        <v>244</v>
      </c>
      <c r="E33414">
        <v>11</v>
      </c>
      <c r="F33414">
        <v>20200123</v>
      </c>
      <c r="G33414">
        <v>0</v>
      </c>
      <c r="H33414" s="1" t="s">
        <v>29</v>
      </c>
      <c r="I33414">
        <v>5.2</v>
      </c>
      <c r="J33414" s="1" t="s">
        <v>29</v>
      </c>
      <c r="K33414">
        <v>8.1999999999999993</v>
      </c>
      <c r="L33414" s="1" t="s">
        <v>29</v>
      </c>
      <c r="M33414">
        <v>6.1</v>
      </c>
      <c r="N33414" s="1" t="s">
        <v>29</v>
      </c>
      <c r="O33414">
        <v>3.2</v>
      </c>
      <c r="P33414" s="1" t="s">
        <v>29</v>
      </c>
      <c r="Q33414">
        <v>81</v>
      </c>
      <c r="R33414" s="1" t="s">
        <v>29</v>
      </c>
      <c r="S33414">
        <v>94</v>
      </c>
      <c r="T33414" s="1" t="s">
        <v>29</v>
      </c>
      <c r="U33414">
        <v>0</v>
      </c>
      <c r="V33414" s="1" t="s">
        <v>31</v>
      </c>
      <c r="W33414">
        <v>1440</v>
      </c>
      <c r="X33414" s="1" t="s">
        <v>31</v>
      </c>
      <c r="Y33414">
        <v>87</v>
      </c>
      <c r="Z33414" s="1" t="s">
        <v>29</v>
      </c>
    </row>
    <row r="33415" spans="1:26" x14ac:dyDescent="0.25">
      <c r="A33415">
        <v>59183001</v>
      </c>
      <c r="B33415" s="1" t="s">
        <v>242</v>
      </c>
      <c r="C33415" s="1" t="s">
        <v>243</v>
      </c>
      <c r="D33415" s="1" t="s">
        <v>244</v>
      </c>
      <c r="E33415">
        <v>11</v>
      </c>
      <c r="F33415">
        <v>20200124</v>
      </c>
      <c r="G33415">
        <v>0.2</v>
      </c>
      <c r="H33415" s="1" t="s">
        <v>29</v>
      </c>
      <c r="I33415">
        <v>1.7</v>
      </c>
      <c r="J33415" s="1" t="s">
        <v>29</v>
      </c>
      <c r="K33415">
        <v>3.1</v>
      </c>
      <c r="L33415" s="1" t="s">
        <v>29</v>
      </c>
      <c r="M33415">
        <v>2.4</v>
      </c>
      <c r="N33415" s="1" t="s">
        <v>29</v>
      </c>
      <c r="O33415">
        <v>3.3</v>
      </c>
      <c r="P33415" s="1" t="s">
        <v>29</v>
      </c>
      <c r="Q33415">
        <v>90</v>
      </c>
      <c r="R33415" s="1" t="s">
        <v>29</v>
      </c>
      <c r="S33415">
        <v>98</v>
      </c>
      <c r="T33415" s="1" t="s">
        <v>29</v>
      </c>
      <c r="U33415">
        <v>0</v>
      </c>
      <c r="V33415" s="1" t="s">
        <v>31</v>
      </c>
      <c r="W33415">
        <v>1440</v>
      </c>
      <c r="X33415" s="1" t="s">
        <v>31</v>
      </c>
      <c r="Y33415">
        <v>96</v>
      </c>
      <c r="Z33415" s="1" t="s">
        <v>29</v>
      </c>
    </row>
    <row r="33416" spans="1:26" x14ac:dyDescent="0.25">
      <c r="A33416">
        <v>59183001</v>
      </c>
      <c r="B33416" s="1" t="s">
        <v>242</v>
      </c>
      <c r="C33416" s="1" t="s">
        <v>243</v>
      </c>
      <c r="D33416" s="1" t="s">
        <v>244</v>
      </c>
      <c r="E33416">
        <v>11</v>
      </c>
      <c r="F33416">
        <v>20200125</v>
      </c>
      <c r="G33416">
        <v>0</v>
      </c>
      <c r="H33416" s="1" t="s">
        <v>29</v>
      </c>
      <c r="I33416">
        <v>-0.4</v>
      </c>
      <c r="J33416" s="1" t="s">
        <v>29</v>
      </c>
      <c r="K33416">
        <v>3.9</v>
      </c>
      <c r="L33416" s="1" t="s">
        <v>29</v>
      </c>
      <c r="M33416">
        <v>1.6</v>
      </c>
      <c r="N33416" s="1" t="s">
        <v>29</v>
      </c>
      <c r="O33416">
        <v>4.7</v>
      </c>
      <c r="P33416" s="1" t="s">
        <v>29</v>
      </c>
      <c r="Q33416">
        <v>93</v>
      </c>
      <c r="R33416" s="1" t="s">
        <v>29</v>
      </c>
      <c r="S33416">
        <v>99</v>
      </c>
      <c r="T33416" s="1" t="s">
        <v>29</v>
      </c>
      <c r="U33416">
        <v>0</v>
      </c>
      <c r="V33416" s="1" t="s">
        <v>31</v>
      </c>
      <c r="W33416">
        <v>1440</v>
      </c>
      <c r="X33416" s="1" t="s">
        <v>31</v>
      </c>
      <c r="Y33416">
        <v>98</v>
      </c>
      <c r="Z33416" s="1" t="s">
        <v>29</v>
      </c>
    </row>
    <row r="33417" spans="1:26" x14ac:dyDescent="0.25">
      <c r="A33417">
        <v>59183001</v>
      </c>
      <c r="B33417" s="1" t="s">
        <v>242</v>
      </c>
      <c r="C33417" s="1" t="s">
        <v>243</v>
      </c>
      <c r="D33417" s="1" t="s">
        <v>244</v>
      </c>
      <c r="E33417">
        <v>11</v>
      </c>
      <c r="F33417">
        <v>20200126</v>
      </c>
      <c r="G33417">
        <v>2.4</v>
      </c>
      <c r="H33417" s="1" t="s">
        <v>29</v>
      </c>
      <c r="I33417">
        <v>2.7</v>
      </c>
      <c r="J33417" s="1" t="s">
        <v>29</v>
      </c>
      <c r="K33417">
        <v>9.9</v>
      </c>
      <c r="L33417" s="1" t="s">
        <v>29</v>
      </c>
      <c r="M33417">
        <v>6.5</v>
      </c>
      <c r="N33417" s="1" t="s">
        <v>29</v>
      </c>
      <c r="O33417">
        <v>5.3</v>
      </c>
      <c r="P33417" s="1" t="s">
        <v>29</v>
      </c>
      <c r="Q33417">
        <v>83</v>
      </c>
      <c r="R33417" s="1" t="s">
        <v>29</v>
      </c>
      <c r="S33417">
        <v>99</v>
      </c>
      <c r="T33417" s="1" t="s">
        <v>29</v>
      </c>
      <c r="U33417">
        <v>0</v>
      </c>
      <c r="V33417" s="1" t="s">
        <v>31</v>
      </c>
      <c r="W33417">
        <v>1440</v>
      </c>
      <c r="X33417" s="1" t="s">
        <v>31</v>
      </c>
      <c r="Y33417">
        <v>92</v>
      </c>
      <c r="Z33417" s="1" t="s">
        <v>29</v>
      </c>
    </row>
    <row r="33418" spans="1:26" x14ac:dyDescent="0.25">
      <c r="A33418">
        <v>59183001</v>
      </c>
      <c r="B33418" s="1" t="s">
        <v>242</v>
      </c>
      <c r="C33418" s="1" t="s">
        <v>243</v>
      </c>
      <c r="D33418" s="1" t="s">
        <v>244</v>
      </c>
      <c r="E33418">
        <v>11</v>
      </c>
      <c r="F33418">
        <v>20200127</v>
      </c>
      <c r="G33418">
        <v>18.399999999999999</v>
      </c>
      <c r="H33418" s="1" t="s">
        <v>29</v>
      </c>
      <c r="I33418">
        <v>7.8</v>
      </c>
      <c r="J33418" s="1" t="s">
        <v>29</v>
      </c>
      <c r="K33418">
        <v>9.9</v>
      </c>
      <c r="L33418" s="1" t="s">
        <v>29</v>
      </c>
      <c r="M33418">
        <v>8.8000000000000007</v>
      </c>
      <c r="N33418" s="1" t="s">
        <v>29</v>
      </c>
      <c r="O33418">
        <v>5.2</v>
      </c>
      <c r="P33418" s="1" t="s">
        <v>29</v>
      </c>
      <c r="Q33418">
        <v>82</v>
      </c>
      <c r="R33418" s="1" t="s">
        <v>29</v>
      </c>
      <c r="S33418">
        <v>96</v>
      </c>
      <c r="T33418" s="1" t="s">
        <v>29</v>
      </c>
      <c r="U33418">
        <v>0</v>
      </c>
      <c r="V33418" s="1" t="s">
        <v>31</v>
      </c>
      <c r="W33418">
        <v>1440</v>
      </c>
      <c r="X33418" s="1" t="s">
        <v>31</v>
      </c>
      <c r="Y33418">
        <v>89</v>
      </c>
      <c r="Z33418" s="1" t="s">
        <v>29</v>
      </c>
    </row>
    <row r="33419" spans="1:26" x14ac:dyDescent="0.25">
      <c r="A33419">
        <v>59183001</v>
      </c>
      <c r="B33419" s="1" t="s">
        <v>242</v>
      </c>
      <c r="C33419" s="1" t="s">
        <v>243</v>
      </c>
      <c r="D33419" s="1" t="s">
        <v>244</v>
      </c>
      <c r="E33419">
        <v>11</v>
      </c>
      <c r="F33419">
        <v>20200128</v>
      </c>
      <c r="G33419">
        <v>0</v>
      </c>
      <c r="H33419" s="1" t="s">
        <v>29</v>
      </c>
      <c r="I33419">
        <v>5.3</v>
      </c>
      <c r="J33419" s="1" t="s">
        <v>29</v>
      </c>
      <c r="K33419">
        <v>8.5</v>
      </c>
      <c r="L33419" s="1" t="s">
        <v>29</v>
      </c>
      <c r="M33419">
        <v>6.5</v>
      </c>
      <c r="N33419" s="1" t="s">
        <v>29</v>
      </c>
      <c r="O33419">
        <v>8.3000000000000007</v>
      </c>
      <c r="P33419" s="1" t="s">
        <v>29</v>
      </c>
      <c r="Q33419">
        <v>62</v>
      </c>
      <c r="R33419" s="1" t="s">
        <v>29</v>
      </c>
      <c r="S33419">
        <v>94</v>
      </c>
      <c r="T33419" s="1" t="s">
        <v>29</v>
      </c>
      <c r="U33419">
        <v>0</v>
      </c>
      <c r="V33419" s="1" t="s">
        <v>31</v>
      </c>
      <c r="W33419">
        <v>427</v>
      </c>
      <c r="X33419" s="1" t="s">
        <v>31</v>
      </c>
      <c r="Y33419">
        <v>77</v>
      </c>
      <c r="Z33419" s="1" t="s">
        <v>29</v>
      </c>
    </row>
    <row r="33420" spans="1:26" x14ac:dyDescent="0.25">
      <c r="A33420">
        <v>59183001</v>
      </c>
      <c r="B33420" s="1" t="s">
        <v>242</v>
      </c>
      <c r="C33420" s="1" t="s">
        <v>243</v>
      </c>
      <c r="D33420" s="1" t="s">
        <v>244</v>
      </c>
      <c r="E33420">
        <v>11</v>
      </c>
      <c r="F33420">
        <v>20200129</v>
      </c>
      <c r="G33420">
        <v>0</v>
      </c>
      <c r="H33420" s="1" t="s">
        <v>29</v>
      </c>
      <c r="I33420">
        <v>5.3</v>
      </c>
      <c r="J33420" s="1" t="s">
        <v>29</v>
      </c>
      <c r="K33420">
        <v>9</v>
      </c>
      <c r="L33420" s="1" t="s">
        <v>29</v>
      </c>
      <c r="M33420">
        <v>7.5</v>
      </c>
      <c r="N33420" s="1" t="s">
        <v>29</v>
      </c>
      <c r="O33420">
        <v>8</v>
      </c>
      <c r="P33420" s="1" t="s">
        <v>29</v>
      </c>
      <c r="Q33420">
        <v>69</v>
      </c>
      <c r="R33420" s="1" t="s">
        <v>29</v>
      </c>
      <c r="S33420">
        <v>92</v>
      </c>
      <c r="T33420" s="1" t="s">
        <v>29</v>
      </c>
      <c r="U33420">
        <v>0</v>
      </c>
      <c r="V33420" s="1" t="s">
        <v>31</v>
      </c>
      <c r="W33420">
        <v>246</v>
      </c>
      <c r="X33420" s="1" t="s">
        <v>31</v>
      </c>
      <c r="Y33420">
        <v>76</v>
      </c>
      <c r="Z33420" s="1" t="s">
        <v>29</v>
      </c>
    </row>
    <row r="33421" spans="1:26" x14ac:dyDescent="0.25">
      <c r="A33421">
        <v>59183001</v>
      </c>
      <c r="B33421" s="1" t="s">
        <v>242</v>
      </c>
      <c r="C33421" s="1" t="s">
        <v>243</v>
      </c>
      <c r="D33421" s="1" t="s">
        <v>244</v>
      </c>
      <c r="E33421">
        <v>11</v>
      </c>
      <c r="F33421">
        <v>20200130</v>
      </c>
      <c r="G33421">
        <v>0.6</v>
      </c>
      <c r="H33421" s="1" t="s">
        <v>29</v>
      </c>
      <c r="I33421">
        <v>4.9000000000000004</v>
      </c>
      <c r="J33421" s="1" t="s">
        <v>29</v>
      </c>
      <c r="K33421">
        <v>12.5</v>
      </c>
      <c r="L33421" s="1" t="s">
        <v>29</v>
      </c>
      <c r="M33421">
        <v>8.8000000000000007</v>
      </c>
      <c r="N33421" s="1" t="s">
        <v>29</v>
      </c>
      <c r="O33421">
        <v>6.7</v>
      </c>
      <c r="P33421" s="1" t="s">
        <v>29</v>
      </c>
      <c r="Q33421">
        <v>85</v>
      </c>
      <c r="R33421" s="1" t="s">
        <v>29</v>
      </c>
      <c r="S33421">
        <v>97</v>
      </c>
      <c r="T33421" s="1" t="s">
        <v>29</v>
      </c>
      <c r="U33421">
        <v>0</v>
      </c>
      <c r="V33421" s="1" t="s">
        <v>31</v>
      </c>
      <c r="W33421">
        <v>1440</v>
      </c>
      <c r="X33421" s="1" t="s">
        <v>31</v>
      </c>
      <c r="Y33421">
        <v>92</v>
      </c>
      <c r="Z33421" s="1" t="s">
        <v>29</v>
      </c>
    </row>
    <row r="33422" spans="1:26" x14ac:dyDescent="0.25">
      <c r="A33422">
        <v>59183001</v>
      </c>
      <c r="B33422" s="1" t="s">
        <v>242</v>
      </c>
      <c r="C33422" s="1" t="s">
        <v>243</v>
      </c>
      <c r="D33422" s="1" t="s">
        <v>244</v>
      </c>
      <c r="E33422">
        <v>11</v>
      </c>
      <c r="F33422">
        <v>20200131</v>
      </c>
      <c r="G33422">
        <v>1.8</v>
      </c>
      <c r="H33422" s="1" t="s">
        <v>29</v>
      </c>
      <c r="I33422">
        <v>9.9</v>
      </c>
      <c r="J33422" s="1" t="s">
        <v>29</v>
      </c>
      <c r="K33422">
        <v>13.2</v>
      </c>
      <c r="L33422" s="1" t="s">
        <v>29</v>
      </c>
      <c r="M33422">
        <v>11.3</v>
      </c>
      <c r="N33422" s="1" t="s">
        <v>29</v>
      </c>
      <c r="P33422" s="1" t="s">
        <v>32</v>
      </c>
      <c r="Q33422">
        <v>80</v>
      </c>
      <c r="R33422" s="1" t="s">
        <v>29</v>
      </c>
      <c r="S33422">
        <v>96</v>
      </c>
      <c r="T33422" s="1" t="s">
        <v>29</v>
      </c>
      <c r="U33422">
        <v>0</v>
      </c>
      <c r="V33422" s="1" t="s">
        <v>31</v>
      </c>
      <c r="W33422">
        <v>1440</v>
      </c>
      <c r="X33422" s="1" t="s">
        <v>31</v>
      </c>
      <c r="Y33422">
        <v>89</v>
      </c>
      <c r="Z33422" s="1" t="s">
        <v>29</v>
      </c>
    </row>
    <row r="33423" spans="1:26" x14ac:dyDescent="0.25">
      <c r="A33423">
        <v>59183001</v>
      </c>
      <c r="B33423" s="1" t="s">
        <v>242</v>
      </c>
      <c r="C33423" s="1" t="s">
        <v>243</v>
      </c>
      <c r="D33423" s="1" t="s">
        <v>244</v>
      </c>
      <c r="E33423">
        <v>11</v>
      </c>
      <c r="F33423">
        <v>20200201</v>
      </c>
      <c r="G33423">
        <v>6.1</v>
      </c>
      <c r="H33423" s="1" t="s">
        <v>29</v>
      </c>
      <c r="I33423">
        <v>10.1</v>
      </c>
      <c r="J33423" s="1" t="s">
        <v>29</v>
      </c>
      <c r="K33423">
        <v>12.3</v>
      </c>
      <c r="L33423" s="1" t="s">
        <v>29</v>
      </c>
      <c r="M33423">
        <v>11</v>
      </c>
      <c r="N33423" s="1" t="s">
        <v>29</v>
      </c>
      <c r="P33423" s="1" t="s">
        <v>32</v>
      </c>
      <c r="Q33423">
        <v>69</v>
      </c>
      <c r="R33423" s="1" t="s">
        <v>29</v>
      </c>
      <c r="S33423">
        <v>97</v>
      </c>
      <c r="T33423" s="1" t="s">
        <v>29</v>
      </c>
      <c r="U33423">
        <v>0</v>
      </c>
      <c r="V33423" s="1" t="s">
        <v>31</v>
      </c>
      <c r="W33423">
        <v>768</v>
      </c>
      <c r="X33423" s="1" t="s">
        <v>31</v>
      </c>
      <c r="Y33423">
        <v>83</v>
      </c>
      <c r="Z33423" s="1" t="s">
        <v>29</v>
      </c>
    </row>
    <row r="33424" spans="1:26" x14ac:dyDescent="0.25">
      <c r="A33424">
        <v>59183001</v>
      </c>
      <c r="B33424" s="1" t="s">
        <v>242</v>
      </c>
      <c r="C33424" s="1" t="s">
        <v>243</v>
      </c>
      <c r="D33424" s="1" t="s">
        <v>244</v>
      </c>
      <c r="E33424">
        <v>11</v>
      </c>
      <c r="F33424">
        <v>20200202</v>
      </c>
      <c r="G33424">
        <v>2.8</v>
      </c>
      <c r="H33424" s="1" t="s">
        <v>29</v>
      </c>
      <c r="I33424">
        <v>7.5</v>
      </c>
      <c r="J33424" s="1" t="s">
        <v>29</v>
      </c>
      <c r="K33424">
        <v>12.7</v>
      </c>
      <c r="L33424" s="1" t="s">
        <v>29</v>
      </c>
      <c r="M33424">
        <v>10.7</v>
      </c>
      <c r="N33424" s="1" t="s">
        <v>29</v>
      </c>
      <c r="P33424" s="1" t="s">
        <v>32</v>
      </c>
      <c r="Q33424">
        <v>73</v>
      </c>
      <c r="R33424" s="1" t="s">
        <v>29</v>
      </c>
      <c r="S33424">
        <v>99</v>
      </c>
      <c r="T33424" s="1" t="s">
        <v>29</v>
      </c>
      <c r="U33424">
        <v>0</v>
      </c>
      <c r="V33424" s="1" t="s">
        <v>31</v>
      </c>
      <c r="W33424">
        <v>1325</v>
      </c>
      <c r="X33424" s="1" t="s">
        <v>31</v>
      </c>
      <c r="Y33424">
        <v>89</v>
      </c>
      <c r="Z33424" s="1" t="s">
        <v>29</v>
      </c>
    </row>
    <row r="33425" spans="1:26" x14ac:dyDescent="0.25">
      <c r="A33425">
        <v>59183001</v>
      </c>
      <c r="B33425" s="1" t="s">
        <v>242</v>
      </c>
      <c r="C33425" s="1" t="s">
        <v>243</v>
      </c>
      <c r="D33425" s="1" t="s">
        <v>244</v>
      </c>
      <c r="E33425">
        <v>11</v>
      </c>
      <c r="F33425">
        <v>20200203</v>
      </c>
      <c r="G33425">
        <v>6.1</v>
      </c>
      <c r="H33425" s="1" t="s">
        <v>29</v>
      </c>
      <c r="I33425">
        <v>9.8000000000000007</v>
      </c>
      <c r="J33425" s="1" t="s">
        <v>29</v>
      </c>
      <c r="K33425">
        <v>11.6</v>
      </c>
      <c r="L33425" s="1" t="s">
        <v>29</v>
      </c>
      <c r="M33425">
        <v>10.3</v>
      </c>
      <c r="N33425" s="1" t="s">
        <v>29</v>
      </c>
      <c r="P33425" s="1" t="s">
        <v>32</v>
      </c>
      <c r="Q33425">
        <v>68</v>
      </c>
      <c r="R33425" s="1" t="s">
        <v>29</v>
      </c>
      <c r="S33425">
        <v>94</v>
      </c>
      <c r="T33425" s="1" t="s">
        <v>29</v>
      </c>
      <c r="U33425">
        <v>0</v>
      </c>
      <c r="V33425" s="1" t="s">
        <v>31</v>
      </c>
      <c r="W33425">
        <v>940</v>
      </c>
      <c r="X33425" s="1" t="s">
        <v>31</v>
      </c>
      <c r="Y33425">
        <v>81</v>
      </c>
      <c r="Z33425" s="1" t="s">
        <v>29</v>
      </c>
    </row>
    <row r="33426" spans="1:26" x14ac:dyDescent="0.25">
      <c r="A33426">
        <v>59183001</v>
      </c>
      <c r="B33426" s="1" t="s">
        <v>242</v>
      </c>
      <c r="C33426" s="1" t="s">
        <v>243</v>
      </c>
      <c r="D33426" s="1" t="s">
        <v>244</v>
      </c>
      <c r="E33426">
        <v>11</v>
      </c>
      <c r="F33426">
        <v>20200204</v>
      </c>
      <c r="G33426">
        <v>0.4</v>
      </c>
      <c r="H33426" s="1" t="s">
        <v>29</v>
      </c>
      <c r="I33426">
        <v>6.5</v>
      </c>
      <c r="J33426" s="1" t="s">
        <v>29</v>
      </c>
      <c r="K33426">
        <v>9.1</v>
      </c>
      <c r="L33426" s="1" t="s">
        <v>29</v>
      </c>
      <c r="M33426">
        <v>7.7</v>
      </c>
      <c r="N33426" s="1" t="s">
        <v>29</v>
      </c>
      <c r="O33426">
        <v>10.6</v>
      </c>
      <c r="P33426" s="1" t="s">
        <v>29</v>
      </c>
      <c r="Q33426">
        <v>64</v>
      </c>
      <c r="R33426" s="1" t="s">
        <v>29</v>
      </c>
      <c r="S33426">
        <v>94</v>
      </c>
      <c r="T33426" s="1" t="s">
        <v>29</v>
      </c>
      <c r="U33426">
        <v>0</v>
      </c>
      <c r="V33426" s="1" t="s">
        <v>31</v>
      </c>
      <c r="W33426">
        <v>224</v>
      </c>
      <c r="X33426" s="1" t="s">
        <v>31</v>
      </c>
      <c r="Y33426">
        <v>74</v>
      </c>
      <c r="Z33426" s="1" t="s">
        <v>29</v>
      </c>
    </row>
    <row r="33427" spans="1:26" x14ac:dyDescent="0.25">
      <c r="A33427">
        <v>59183001</v>
      </c>
      <c r="B33427" s="1" t="s">
        <v>242</v>
      </c>
      <c r="C33427" s="1" t="s">
        <v>243</v>
      </c>
      <c r="D33427" s="1" t="s">
        <v>244</v>
      </c>
      <c r="E33427">
        <v>11</v>
      </c>
      <c r="F33427">
        <v>20200205</v>
      </c>
      <c r="G33427">
        <v>0</v>
      </c>
      <c r="H33427" s="1" t="s">
        <v>29</v>
      </c>
      <c r="I33427">
        <v>6.8</v>
      </c>
      <c r="J33427" s="1" t="s">
        <v>29</v>
      </c>
      <c r="K33427">
        <v>8.3000000000000007</v>
      </c>
      <c r="L33427" s="1" t="s">
        <v>29</v>
      </c>
      <c r="M33427">
        <v>7.5</v>
      </c>
      <c r="N33427" s="1" t="s">
        <v>29</v>
      </c>
      <c r="O33427">
        <v>2.7</v>
      </c>
      <c r="P33427" s="1" t="s">
        <v>29</v>
      </c>
      <c r="Q33427">
        <v>65</v>
      </c>
      <c r="R33427" s="1" t="s">
        <v>29</v>
      </c>
      <c r="S33427">
        <v>94</v>
      </c>
      <c r="T33427" s="1" t="s">
        <v>29</v>
      </c>
      <c r="U33427">
        <v>0</v>
      </c>
      <c r="V33427" s="1" t="s">
        <v>31</v>
      </c>
      <c r="W33427">
        <v>699</v>
      </c>
      <c r="X33427" s="1" t="s">
        <v>31</v>
      </c>
      <c r="Y33427">
        <v>79</v>
      </c>
      <c r="Z33427" s="1" t="s">
        <v>29</v>
      </c>
    </row>
    <row r="33428" spans="1:26" x14ac:dyDescent="0.25">
      <c r="A33428">
        <v>59183001</v>
      </c>
      <c r="B33428" s="1" t="s">
        <v>242</v>
      </c>
      <c r="C33428" s="1" t="s">
        <v>243</v>
      </c>
      <c r="D33428" s="1" t="s">
        <v>244</v>
      </c>
      <c r="E33428">
        <v>11</v>
      </c>
      <c r="F33428">
        <v>20200206</v>
      </c>
      <c r="G33428">
        <v>0</v>
      </c>
      <c r="H33428" s="1" t="s">
        <v>29</v>
      </c>
      <c r="I33428">
        <v>3</v>
      </c>
      <c r="J33428" s="1" t="s">
        <v>29</v>
      </c>
      <c r="K33428">
        <v>9.9</v>
      </c>
      <c r="L33428" s="1" t="s">
        <v>29</v>
      </c>
      <c r="M33428">
        <v>5.6</v>
      </c>
      <c r="N33428" s="1" t="s">
        <v>29</v>
      </c>
      <c r="O33428">
        <v>2.2000000000000002</v>
      </c>
      <c r="P33428" s="1" t="s">
        <v>29</v>
      </c>
      <c r="Q33428">
        <v>65</v>
      </c>
      <c r="R33428" s="1" t="s">
        <v>29</v>
      </c>
      <c r="S33428">
        <v>93</v>
      </c>
      <c r="T33428" s="1" t="s">
        <v>29</v>
      </c>
      <c r="U33428">
        <v>0</v>
      </c>
      <c r="V33428" s="1" t="s">
        <v>31</v>
      </c>
      <c r="W33428">
        <v>903</v>
      </c>
      <c r="X33428" s="1" t="s">
        <v>31</v>
      </c>
      <c r="Y33428">
        <v>82</v>
      </c>
      <c r="Z33428" s="1" t="s">
        <v>29</v>
      </c>
    </row>
    <row r="33429" spans="1:26" x14ac:dyDescent="0.25">
      <c r="A33429">
        <v>59183001</v>
      </c>
      <c r="B33429" s="1" t="s">
        <v>242</v>
      </c>
      <c r="C33429" s="1" t="s">
        <v>243</v>
      </c>
      <c r="D33429" s="1" t="s">
        <v>244</v>
      </c>
      <c r="E33429">
        <v>11</v>
      </c>
      <c r="F33429">
        <v>20200207</v>
      </c>
      <c r="G33429">
        <v>0</v>
      </c>
      <c r="H33429" s="1" t="s">
        <v>29</v>
      </c>
      <c r="I33429">
        <v>1.9</v>
      </c>
      <c r="J33429" s="1" t="s">
        <v>29</v>
      </c>
      <c r="K33429">
        <v>9.1</v>
      </c>
      <c r="L33429" s="1" t="s">
        <v>29</v>
      </c>
      <c r="M33429">
        <v>5.5</v>
      </c>
      <c r="N33429" s="1" t="s">
        <v>29</v>
      </c>
      <c r="O33429">
        <v>5.5</v>
      </c>
      <c r="P33429" s="1" t="s">
        <v>29</v>
      </c>
      <c r="Q33429">
        <v>63</v>
      </c>
      <c r="R33429" s="1" t="s">
        <v>29</v>
      </c>
      <c r="S33429">
        <v>91</v>
      </c>
      <c r="T33429" s="1" t="s">
        <v>29</v>
      </c>
      <c r="U33429">
        <v>0</v>
      </c>
      <c r="V33429" s="1" t="s">
        <v>31</v>
      </c>
      <c r="W33429">
        <v>757</v>
      </c>
      <c r="X33429" s="1" t="s">
        <v>31</v>
      </c>
      <c r="Y33429">
        <v>78</v>
      </c>
      <c r="Z33429" s="1" t="s">
        <v>29</v>
      </c>
    </row>
    <row r="33430" spans="1:26" x14ac:dyDescent="0.25">
      <c r="A33430">
        <v>59183001</v>
      </c>
      <c r="B33430" s="1" t="s">
        <v>242</v>
      </c>
      <c r="C33430" s="1" t="s">
        <v>243</v>
      </c>
      <c r="D33430" s="1" t="s">
        <v>244</v>
      </c>
      <c r="E33430">
        <v>11</v>
      </c>
      <c r="F33430">
        <v>20200208</v>
      </c>
      <c r="G33430">
        <v>0.2</v>
      </c>
      <c r="H33430" s="1" t="s">
        <v>29</v>
      </c>
      <c r="I33430">
        <v>6.1</v>
      </c>
      <c r="J33430" s="1" t="s">
        <v>29</v>
      </c>
      <c r="K33430">
        <v>10.4</v>
      </c>
      <c r="L33430" s="1" t="s">
        <v>29</v>
      </c>
      <c r="M33430">
        <v>8.8000000000000007</v>
      </c>
      <c r="N33430" s="1" t="s">
        <v>29</v>
      </c>
      <c r="O33430">
        <v>4.8</v>
      </c>
      <c r="P33430" s="1" t="s">
        <v>29</v>
      </c>
      <c r="Q33430">
        <v>77</v>
      </c>
      <c r="R33430" s="1" t="s">
        <v>29</v>
      </c>
      <c r="S33430">
        <v>95</v>
      </c>
      <c r="T33430" s="1" t="s">
        <v>29</v>
      </c>
      <c r="U33430">
        <v>0</v>
      </c>
      <c r="V33430" s="1" t="s">
        <v>31</v>
      </c>
      <c r="W33430">
        <v>1403</v>
      </c>
      <c r="X33430" s="1" t="s">
        <v>31</v>
      </c>
      <c r="Y33430">
        <v>88</v>
      </c>
      <c r="Z33430" s="1" t="s">
        <v>29</v>
      </c>
    </row>
    <row r="33431" spans="1:26" x14ac:dyDescent="0.25">
      <c r="A33431">
        <v>59183001</v>
      </c>
      <c r="B33431" s="1" t="s">
        <v>242</v>
      </c>
      <c r="C33431" s="1" t="s">
        <v>243</v>
      </c>
      <c r="D33431" s="1" t="s">
        <v>244</v>
      </c>
      <c r="E33431">
        <v>11</v>
      </c>
      <c r="F33431">
        <v>20200209</v>
      </c>
      <c r="G33431">
        <v>4.5999999999999996</v>
      </c>
      <c r="H33431" s="1" t="s">
        <v>29</v>
      </c>
      <c r="I33431">
        <v>6.7</v>
      </c>
      <c r="J33431" s="1" t="s">
        <v>29</v>
      </c>
      <c r="K33431">
        <v>13.7</v>
      </c>
      <c r="L33431" s="1" t="s">
        <v>29</v>
      </c>
      <c r="M33431">
        <v>10.8</v>
      </c>
      <c r="N33431" s="1" t="s">
        <v>29</v>
      </c>
      <c r="O33431">
        <v>12</v>
      </c>
      <c r="P33431" s="1" t="s">
        <v>29</v>
      </c>
      <c r="Q33431">
        <v>71</v>
      </c>
      <c r="R33431" s="1" t="s">
        <v>29</v>
      </c>
      <c r="S33431">
        <v>93</v>
      </c>
      <c r="T33431" s="1" t="s">
        <v>29</v>
      </c>
      <c r="U33431">
        <v>0</v>
      </c>
      <c r="V33431" s="1" t="s">
        <v>31</v>
      </c>
      <c r="W33431">
        <v>612</v>
      </c>
      <c r="X33431" s="1" t="s">
        <v>31</v>
      </c>
      <c r="Y33431">
        <v>79</v>
      </c>
      <c r="Z33431" s="1" t="s">
        <v>29</v>
      </c>
    </row>
    <row r="33432" spans="1:26" x14ac:dyDescent="0.25">
      <c r="A33432">
        <v>59183001</v>
      </c>
      <c r="B33432" s="1" t="s">
        <v>242</v>
      </c>
      <c r="C33432" s="1" t="s">
        <v>243</v>
      </c>
      <c r="D33432" s="1" t="s">
        <v>244</v>
      </c>
      <c r="E33432">
        <v>11</v>
      </c>
      <c r="F33432">
        <v>20200210</v>
      </c>
      <c r="G33432">
        <v>0.8</v>
      </c>
      <c r="H33432" s="1" t="s">
        <v>29</v>
      </c>
      <c r="I33432">
        <v>7.7</v>
      </c>
      <c r="J33432" s="1" t="s">
        <v>29</v>
      </c>
      <c r="K33432">
        <v>11.3</v>
      </c>
      <c r="L33432" s="1" t="s">
        <v>29</v>
      </c>
      <c r="M33432">
        <v>8.8000000000000007</v>
      </c>
      <c r="N33432" s="1" t="s">
        <v>29</v>
      </c>
      <c r="O33432">
        <v>12.3</v>
      </c>
      <c r="P33432" s="1" t="s">
        <v>29</v>
      </c>
      <c r="Q33432">
        <v>58</v>
      </c>
      <c r="R33432" s="1" t="s">
        <v>29</v>
      </c>
      <c r="S33432">
        <v>89</v>
      </c>
      <c r="T33432" s="1" t="s">
        <v>29</v>
      </c>
      <c r="U33432">
        <v>0</v>
      </c>
      <c r="V33432" s="1" t="s">
        <v>31</v>
      </c>
      <c r="W33432">
        <v>55</v>
      </c>
      <c r="X33432" s="1" t="s">
        <v>31</v>
      </c>
      <c r="Y33432">
        <v>70</v>
      </c>
      <c r="Z33432" s="1" t="s">
        <v>29</v>
      </c>
    </row>
    <row r="33433" spans="1:26" x14ac:dyDescent="0.25">
      <c r="A33433">
        <v>59183001</v>
      </c>
      <c r="B33433" s="1" t="s">
        <v>242</v>
      </c>
      <c r="C33433" s="1" t="s">
        <v>243</v>
      </c>
      <c r="D33433" s="1" t="s">
        <v>244</v>
      </c>
      <c r="E33433">
        <v>11</v>
      </c>
      <c r="F33433">
        <v>20200211</v>
      </c>
      <c r="G33433">
        <v>0</v>
      </c>
      <c r="H33433" s="1" t="s">
        <v>29</v>
      </c>
      <c r="I33433">
        <v>4.5</v>
      </c>
      <c r="J33433" s="1" t="s">
        <v>29</v>
      </c>
      <c r="K33433">
        <v>8.4</v>
      </c>
      <c r="L33433" s="1" t="s">
        <v>29</v>
      </c>
      <c r="M33433">
        <v>7.2</v>
      </c>
      <c r="N33433" s="1" t="s">
        <v>29</v>
      </c>
      <c r="O33433">
        <v>12.8</v>
      </c>
      <c r="P33433" s="1" t="s">
        <v>29</v>
      </c>
      <c r="Q33433">
        <v>53</v>
      </c>
      <c r="R33433" s="1" t="s">
        <v>29</v>
      </c>
      <c r="S33433">
        <v>70</v>
      </c>
      <c r="T33433" s="1" t="s">
        <v>29</v>
      </c>
      <c r="U33433">
        <v>0</v>
      </c>
      <c r="V33433" s="1" t="s">
        <v>31</v>
      </c>
      <c r="W33433">
        <v>0</v>
      </c>
      <c r="X33433" s="1" t="s">
        <v>31</v>
      </c>
      <c r="Y33433">
        <v>63</v>
      </c>
      <c r="Z33433" s="1" t="s">
        <v>29</v>
      </c>
    </row>
    <row r="33434" spans="1:26" x14ac:dyDescent="0.25">
      <c r="A33434">
        <v>59183001</v>
      </c>
      <c r="B33434" s="1" t="s">
        <v>242</v>
      </c>
      <c r="C33434" s="1" t="s">
        <v>243</v>
      </c>
      <c r="D33434" s="1" t="s">
        <v>244</v>
      </c>
      <c r="E33434">
        <v>11</v>
      </c>
      <c r="F33434">
        <v>20200212</v>
      </c>
      <c r="G33434">
        <v>3.4</v>
      </c>
      <c r="H33434" s="1" t="s">
        <v>29</v>
      </c>
      <c r="I33434">
        <v>6</v>
      </c>
      <c r="J33434" s="1" t="s">
        <v>29</v>
      </c>
      <c r="K33434">
        <v>8.6</v>
      </c>
      <c r="L33434" s="1" t="s">
        <v>29</v>
      </c>
      <c r="M33434">
        <v>7</v>
      </c>
      <c r="N33434" s="1" t="s">
        <v>29</v>
      </c>
      <c r="O33434">
        <v>8.1</v>
      </c>
      <c r="P33434" s="1" t="s">
        <v>29</v>
      </c>
      <c r="Q33434">
        <v>57</v>
      </c>
      <c r="R33434" s="1" t="s">
        <v>29</v>
      </c>
      <c r="S33434">
        <v>90</v>
      </c>
      <c r="T33434" s="1" t="s">
        <v>29</v>
      </c>
      <c r="U33434">
        <v>0</v>
      </c>
      <c r="V33434" s="1" t="s">
        <v>31</v>
      </c>
      <c r="W33434">
        <v>187</v>
      </c>
      <c r="X33434" s="1" t="s">
        <v>31</v>
      </c>
      <c r="Y33434">
        <v>71</v>
      </c>
      <c r="Z33434" s="1" t="s">
        <v>29</v>
      </c>
    </row>
    <row r="33435" spans="1:26" x14ac:dyDescent="0.25">
      <c r="A33435">
        <v>59183001</v>
      </c>
      <c r="B33435" s="1" t="s">
        <v>242</v>
      </c>
      <c r="C33435" s="1" t="s">
        <v>243</v>
      </c>
      <c r="D33435" s="1" t="s">
        <v>244</v>
      </c>
      <c r="E33435">
        <v>11</v>
      </c>
      <c r="F33435">
        <v>20200213</v>
      </c>
      <c r="G33435">
        <v>8.9</v>
      </c>
      <c r="H33435" s="1" t="s">
        <v>29</v>
      </c>
      <c r="I33435">
        <v>4.9000000000000004</v>
      </c>
      <c r="J33435" s="1" t="s">
        <v>29</v>
      </c>
      <c r="K33435">
        <v>10.5</v>
      </c>
      <c r="L33435" s="1" t="s">
        <v>29</v>
      </c>
      <c r="M33435">
        <v>7.6</v>
      </c>
      <c r="N33435" s="1" t="s">
        <v>29</v>
      </c>
      <c r="O33435">
        <v>8</v>
      </c>
      <c r="P33435" s="1" t="s">
        <v>29</v>
      </c>
      <c r="Q33435">
        <v>70</v>
      </c>
      <c r="R33435" s="1" t="s">
        <v>29</v>
      </c>
      <c r="S33435">
        <v>94</v>
      </c>
      <c r="T33435" s="1" t="s">
        <v>29</v>
      </c>
      <c r="U33435">
        <v>0</v>
      </c>
      <c r="V33435" s="1" t="s">
        <v>31</v>
      </c>
      <c r="W33435">
        <v>1294</v>
      </c>
      <c r="X33435" s="1" t="s">
        <v>31</v>
      </c>
      <c r="Y33435">
        <v>84</v>
      </c>
      <c r="Z33435" s="1" t="s">
        <v>29</v>
      </c>
    </row>
    <row r="33436" spans="1:26" x14ac:dyDescent="0.25">
      <c r="A33436">
        <v>59183001</v>
      </c>
      <c r="B33436" s="1" t="s">
        <v>242</v>
      </c>
      <c r="C33436" s="1" t="s">
        <v>243</v>
      </c>
      <c r="D33436" s="1" t="s">
        <v>244</v>
      </c>
      <c r="E33436">
        <v>11</v>
      </c>
      <c r="F33436">
        <v>20200214</v>
      </c>
      <c r="G33436">
        <v>0</v>
      </c>
      <c r="H33436" s="1" t="s">
        <v>29</v>
      </c>
      <c r="I33436">
        <v>6.9</v>
      </c>
      <c r="J33436" s="1" t="s">
        <v>29</v>
      </c>
      <c r="K33436">
        <v>11.2</v>
      </c>
      <c r="L33436" s="1" t="s">
        <v>29</v>
      </c>
      <c r="M33436">
        <v>8.8000000000000007</v>
      </c>
      <c r="N33436" s="1" t="s">
        <v>29</v>
      </c>
      <c r="O33436">
        <v>5.5</v>
      </c>
      <c r="P33436" s="1" t="s">
        <v>29</v>
      </c>
      <c r="Q33436">
        <v>65</v>
      </c>
      <c r="R33436" s="1" t="s">
        <v>29</v>
      </c>
      <c r="S33436">
        <v>82</v>
      </c>
      <c r="T33436" s="1" t="s">
        <v>29</v>
      </c>
      <c r="U33436">
        <v>0</v>
      </c>
      <c r="V33436" s="1" t="s">
        <v>31</v>
      </c>
      <c r="W33436">
        <v>338</v>
      </c>
      <c r="X33436" s="1" t="s">
        <v>31</v>
      </c>
      <c r="Y33436">
        <v>76</v>
      </c>
      <c r="Z33436" s="1" t="s">
        <v>29</v>
      </c>
    </row>
    <row r="33437" spans="1:26" x14ac:dyDescent="0.25">
      <c r="A33437">
        <v>59183001</v>
      </c>
      <c r="B33437" s="1" t="s">
        <v>242</v>
      </c>
      <c r="C33437" s="1" t="s">
        <v>243</v>
      </c>
      <c r="D33437" s="1" t="s">
        <v>244</v>
      </c>
      <c r="E33437">
        <v>11</v>
      </c>
      <c r="F33437">
        <v>20200215</v>
      </c>
      <c r="G33437">
        <v>2.2000000000000002</v>
      </c>
      <c r="H33437" s="1" t="s">
        <v>29</v>
      </c>
      <c r="I33437">
        <v>8.8000000000000007</v>
      </c>
      <c r="J33437" s="1" t="s">
        <v>29</v>
      </c>
      <c r="K33437">
        <v>14.2</v>
      </c>
      <c r="L33437" s="1" t="s">
        <v>29</v>
      </c>
      <c r="M33437">
        <v>11.1</v>
      </c>
      <c r="N33437" s="1" t="s">
        <v>29</v>
      </c>
      <c r="O33437">
        <v>9.1</v>
      </c>
      <c r="P33437" s="1" t="s">
        <v>29</v>
      </c>
      <c r="Q33437">
        <v>73</v>
      </c>
      <c r="R33437" s="1" t="s">
        <v>29</v>
      </c>
      <c r="S33437">
        <v>88</v>
      </c>
      <c r="T33437" s="1" t="s">
        <v>29</v>
      </c>
      <c r="U33437">
        <v>0</v>
      </c>
      <c r="V33437" s="1" t="s">
        <v>31</v>
      </c>
      <c r="W33437">
        <v>1005</v>
      </c>
      <c r="X33437" s="1" t="s">
        <v>31</v>
      </c>
      <c r="Y33437">
        <v>81</v>
      </c>
      <c r="Z33437" s="1" t="s">
        <v>29</v>
      </c>
    </row>
    <row r="33438" spans="1:26" x14ac:dyDescent="0.25">
      <c r="A33438">
        <v>59183001</v>
      </c>
      <c r="B33438" s="1" t="s">
        <v>242</v>
      </c>
      <c r="C33438" s="1" t="s">
        <v>243</v>
      </c>
      <c r="D33438" s="1" t="s">
        <v>244</v>
      </c>
      <c r="E33438">
        <v>11</v>
      </c>
      <c r="F33438">
        <v>20200216</v>
      </c>
      <c r="G33438">
        <v>8.6999999999999993</v>
      </c>
      <c r="H33438" s="1" t="s">
        <v>29</v>
      </c>
      <c r="I33438">
        <v>8.5</v>
      </c>
      <c r="J33438" s="1" t="s">
        <v>29</v>
      </c>
      <c r="K33438">
        <v>15.3</v>
      </c>
      <c r="L33438" s="1" t="s">
        <v>29</v>
      </c>
      <c r="M33438">
        <v>12.1</v>
      </c>
      <c r="N33438" s="1" t="s">
        <v>29</v>
      </c>
      <c r="O33438">
        <v>11.2</v>
      </c>
      <c r="P33438" s="1" t="s">
        <v>29</v>
      </c>
      <c r="Q33438">
        <v>61</v>
      </c>
      <c r="R33438" s="1" t="s">
        <v>29</v>
      </c>
      <c r="S33438">
        <v>96</v>
      </c>
      <c r="T33438" s="1" t="s">
        <v>29</v>
      </c>
      <c r="U33438">
        <v>0</v>
      </c>
      <c r="V33438" s="1" t="s">
        <v>31</v>
      </c>
      <c r="W33438">
        <v>1139</v>
      </c>
      <c r="X33438" s="1" t="s">
        <v>31</v>
      </c>
      <c r="Y33438">
        <v>84</v>
      </c>
      <c r="Z33438" s="1" t="s">
        <v>29</v>
      </c>
    </row>
    <row r="33439" spans="1:26" x14ac:dyDescent="0.25">
      <c r="A33439">
        <v>59183001</v>
      </c>
      <c r="B33439" s="1" t="s">
        <v>242</v>
      </c>
      <c r="C33439" s="1" t="s">
        <v>243</v>
      </c>
      <c r="D33439" s="1" t="s">
        <v>244</v>
      </c>
      <c r="E33439">
        <v>11</v>
      </c>
      <c r="F33439">
        <v>20200217</v>
      </c>
      <c r="G33439">
        <v>6.6</v>
      </c>
      <c r="H33439" s="1" t="s">
        <v>29</v>
      </c>
      <c r="I33439">
        <v>4.7</v>
      </c>
      <c r="J33439" s="1" t="s">
        <v>29</v>
      </c>
      <c r="K33439">
        <v>10.3</v>
      </c>
      <c r="L33439" s="1" t="s">
        <v>29</v>
      </c>
      <c r="M33439">
        <v>8.5</v>
      </c>
      <c r="N33439" s="1" t="s">
        <v>29</v>
      </c>
      <c r="O33439">
        <v>8.1</v>
      </c>
      <c r="P33439" s="1" t="s">
        <v>29</v>
      </c>
      <c r="Q33439">
        <v>57</v>
      </c>
      <c r="R33439" s="1" t="s">
        <v>29</v>
      </c>
      <c r="S33439">
        <v>92</v>
      </c>
      <c r="T33439" s="1" t="s">
        <v>29</v>
      </c>
      <c r="U33439">
        <v>0</v>
      </c>
      <c r="V33439" s="1" t="s">
        <v>31</v>
      </c>
      <c r="W33439">
        <v>396</v>
      </c>
      <c r="X33439" s="1" t="s">
        <v>31</v>
      </c>
      <c r="Y33439">
        <v>75</v>
      </c>
      <c r="Z33439" s="1" t="s">
        <v>29</v>
      </c>
    </row>
    <row r="33440" spans="1:26" x14ac:dyDescent="0.25">
      <c r="A33440">
        <v>59183001</v>
      </c>
      <c r="B33440" s="1" t="s">
        <v>242</v>
      </c>
      <c r="C33440" s="1" t="s">
        <v>243</v>
      </c>
      <c r="D33440" s="1" t="s">
        <v>244</v>
      </c>
      <c r="E33440">
        <v>11</v>
      </c>
      <c r="F33440">
        <v>20200218</v>
      </c>
      <c r="G33440">
        <v>3.2</v>
      </c>
      <c r="H33440" s="1" t="s">
        <v>29</v>
      </c>
      <c r="I33440">
        <v>7.6</v>
      </c>
      <c r="J33440" s="1" t="s">
        <v>29</v>
      </c>
      <c r="K33440">
        <v>11.1</v>
      </c>
      <c r="L33440" s="1" t="s">
        <v>29</v>
      </c>
      <c r="M33440">
        <v>8.8000000000000007</v>
      </c>
      <c r="N33440" s="1" t="s">
        <v>29</v>
      </c>
      <c r="O33440">
        <v>8.1</v>
      </c>
      <c r="P33440" s="1" t="s">
        <v>29</v>
      </c>
      <c r="Q33440">
        <v>59</v>
      </c>
      <c r="R33440" s="1" t="s">
        <v>29</v>
      </c>
      <c r="S33440">
        <v>89</v>
      </c>
      <c r="T33440" s="1" t="s">
        <v>29</v>
      </c>
      <c r="U33440">
        <v>0</v>
      </c>
      <c r="V33440" s="1" t="s">
        <v>31</v>
      </c>
      <c r="W33440">
        <v>206</v>
      </c>
      <c r="X33440" s="1" t="s">
        <v>31</v>
      </c>
      <c r="Y33440">
        <v>73</v>
      </c>
      <c r="Z33440" s="1" t="s">
        <v>29</v>
      </c>
    </row>
    <row r="33441" spans="1:26" x14ac:dyDescent="0.25">
      <c r="A33441">
        <v>59183001</v>
      </c>
      <c r="B33441" s="1" t="s">
        <v>242</v>
      </c>
      <c r="C33441" s="1" t="s">
        <v>243</v>
      </c>
      <c r="D33441" s="1" t="s">
        <v>244</v>
      </c>
      <c r="E33441">
        <v>11</v>
      </c>
      <c r="F33441">
        <v>20200219</v>
      </c>
      <c r="G33441">
        <v>3.2</v>
      </c>
      <c r="H33441" s="1" t="s">
        <v>29</v>
      </c>
      <c r="I33441">
        <v>5.9</v>
      </c>
      <c r="J33441" s="1" t="s">
        <v>29</v>
      </c>
      <c r="K33441">
        <v>9.6999999999999993</v>
      </c>
      <c r="L33441" s="1" t="s">
        <v>29</v>
      </c>
      <c r="M33441">
        <v>7.4</v>
      </c>
      <c r="N33441" s="1" t="s">
        <v>29</v>
      </c>
      <c r="O33441">
        <v>7.6</v>
      </c>
      <c r="P33441" s="1" t="s">
        <v>29</v>
      </c>
      <c r="Q33441">
        <v>65</v>
      </c>
      <c r="R33441" s="1" t="s">
        <v>29</v>
      </c>
      <c r="S33441">
        <v>96</v>
      </c>
      <c r="T33441" s="1" t="s">
        <v>29</v>
      </c>
      <c r="U33441">
        <v>0</v>
      </c>
      <c r="V33441" s="1" t="s">
        <v>31</v>
      </c>
      <c r="W33441">
        <v>532</v>
      </c>
      <c r="X33441" s="1" t="s">
        <v>31</v>
      </c>
      <c r="Y33441">
        <v>79</v>
      </c>
      <c r="Z33441" s="1" t="s">
        <v>29</v>
      </c>
    </row>
    <row r="33442" spans="1:26" x14ac:dyDescent="0.25">
      <c r="A33442">
        <v>59183001</v>
      </c>
      <c r="B33442" s="1" t="s">
        <v>242</v>
      </c>
      <c r="C33442" s="1" t="s">
        <v>243</v>
      </c>
      <c r="D33442" s="1" t="s">
        <v>244</v>
      </c>
      <c r="E33442">
        <v>11</v>
      </c>
      <c r="F33442">
        <v>20200220</v>
      </c>
      <c r="G33442">
        <v>5</v>
      </c>
      <c r="H33442" s="1" t="s">
        <v>29</v>
      </c>
      <c r="I33442">
        <v>6.9</v>
      </c>
      <c r="J33442" s="1" t="s">
        <v>29</v>
      </c>
      <c r="K33442">
        <v>12</v>
      </c>
      <c r="L33442" s="1" t="s">
        <v>29</v>
      </c>
      <c r="M33442">
        <v>9</v>
      </c>
      <c r="N33442" s="1" t="s">
        <v>29</v>
      </c>
      <c r="O33442">
        <v>9.6999999999999993</v>
      </c>
      <c r="P33442" s="1" t="s">
        <v>29</v>
      </c>
      <c r="Q33442">
        <v>65</v>
      </c>
      <c r="R33442" s="1" t="s">
        <v>29</v>
      </c>
      <c r="S33442">
        <v>94</v>
      </c>
      <c r="T33442" s="1" t="s">
        <v>29</v>
      </c>
      <c r="U33442">
        <v>0</v>
      </c>
      <c r="V33442" s="1" t="s">
        <v>31</v>
      </c>
      <c r="W33442">
        <v>709</v>
      </c>
      <c r="X33442" s="1" t="s">
        <v>31</v>
      </c>
      <c r="Y33442">
        <v>77</v>
      </c>
      <c r="Z33442" s="1" t="s">
        <v>29</v>
      </c>
    </row>
    <row r="33443" spans="1:26" x14ac:dyDescent="0.25">
      <c r="A33443">
        <v>59183001</v>
      </c>
      <c r="B33443" s="1" t="s">
        <v>242</v>
      </c>
      <c r="C33443" s="1" t="s">
        <v>243</v>
      </c>
      <c r="D33443" s="1" t="s">
        <v>244</v>
      </c>
      <c r="E33443">
        <v>11</v>
      </c>
      <c r="F33443">
        <v>20200221</v>
      </c>
      <c r="G33443">
        <v>0</v>
      </c>
      <c r="H33443" s="1" t="s">
        <v>29</v>
      </c>
      <c r="I33443">
        <v>6.6</v>
      </c>
      <c r="J33443" s="1" t="s">
        <v>29</v>
      </c>
      <c r="K33443">
        <v>10.4</v>
      </c>
      <c r="L33443" s="1" t="s">
        <v>29</v>
      </c>
      <c r="M33443">
        <v>8.9</v>
      </c>
      <c r="N33443" s="1" t="s">
        <v>29</v>
      </c>
      <c r="O33443">
        <v>8.3000000000000007</v>
      </c>
      <c r="P33443" s="1" t="s">
        <v>29</v>
      </c>
      <c r="Q33443">
        <v>69</v>
      </c>
      <c r="R33443" s="1" t="s">
        <v>29</v>
      </c>
      <c r="S33443">
        <v>78</v>
      </c>
      <c r="T33443" s="1" t="s">
        <v>29</v>
      </c>
      <c r="U33443">
        <v>0</v>
      </c>
      <c r="V33443" s="1" t="s">
        <v>31</v>
      </c>
      <c r="W33443">
        <v>0</v>
      </c>
      <c r="X33443" s="1" t="s">
        <v>31</v>
      </c>
      <c r="Y33443">
        <v>73</v>
      </c>
      <c r="Z33443" s="1" t="s">
        <v>29</v>
      </c>
    </row>
    <row r="33444" spans="1:26" x14ac:dyDescent="0.25">
      <c r="A33444">
        <v>59183001</v>
      </c>
      <c r="B33444" s="1" t="s">
        <v>242</v>
      </c>
      <c r="C33444" s="1" t="s">
        <v>243</v>
      </c>
      <c r="D33444" s="1" t="s">
        <v>244</v>
      </c>
      <c r="E33444">
        <v>11</v>
      </c>
      <c r="F33444">
        <v>20200222</v>
      </c>
      <c r="G33444">
        <v>0.2</v>
      </c>
      <c r="H33444" s="1" t="s">
        <v>29</v>
      </c>
      <c r="I33444">
        <v>8</v>
      </c>
      <c r="J33444" s="1" t="s">
        <v>29</v>
      </c>
      <c r="K33444">
        <v>12</v>
      </c>
      <c r="L33444" s="1" t="s">
        <v>29</v>
      </c>
      <c r="M33444">
        <v>10.1</v>
      </c>
      <c r="N33444" s="1" t="s">
        <v>29</v>
      </c>
      <c r="O33444">
        <v>9.3000000000000007</v>
      </c>
      <c r="P33444" s="1" t="s">
        <v>29</v>
      </c>
      <c r="Q33444">
        <v>73</v>
      </c>
      <c r="R33444" s="1" t="s">
        <v>29</v>
      </c>
      <c r="S33444">
        <v>93</v>
      </c>
      <c r="T33444" s="1" t="s">
        <v>29</v>
      </c>
      <c r="U33444">
        <v>0</v>
      </c>
      <c r="V33444" s="1" t="s">
        <v>31</v>
      </c>
      <c r="W33444">
        <v>974</v>
      </c>
      <c r="X33444" s="1" t="s">
        <v>31</v>
      </c>
      <c r="Y33444">
        <v>83</v>
      </c>
      <c r="Z33444" s="1" t="s">
        <v>29</v>
      </c>
    </row>
    <row r="33445" spans="1:26" x14ac:dyDescent="0.25">
      <c r="A33445">
        <v>59183001</v>
      </c>
      <c r="B33445" s="1" t="s">
        <v>242</v>
      </c>
      <c r="C33445" s="1" t="s">
        <v>243</v>
      </c>
      <c r="D33445" s="1" t="s">
        <v>244</v>
      </c>
      <c r="E33445">
        <v>11</v>
      </c>
      <c r="F33445">
        <v>20200223</v>
      </c>
      <c r="G33445">
        <v>4.3</v>
      </c>
      <c r="H33445" s="1" t="s">
        <v>29</v>
      </c>
      <c r="I33445">
        <v>9.4</v>
      </c>
      <c r="J33445" s="1" t="s">
        <v>29</v>
      </c>
      <c r="K33445">
        <v>12.6</v>
      </c>
      <c r="L33445" s="1" t="s">
        <v>29</v>
      </c>
      <c r="M33445">
        <v>10.8</v>
      </c>
      <c r="N33445" s="1" t="s">
        <v>29</v>
      </c>
      <c r="O33445">
        <v>9.6</v>
      </c>
      <c r="P33445" s="1" t="s">
        <v>29</v>
      </c>
      <c r="Q33445">
        <v>55</v>
      </c>
      <c r="R33445" s="1" t="s">
        <v>29</v>
      </c>
      <c r="S33445">
        <v>94</v>
      </c>
      <c r="T33445" s="1" t="s">
        <v>29</v>
      </c>
      <c r="U33445">
        <v>0</v>
      </c>
      <c r="V33445" s="1" t="s">
        <v>31</v>
      </c>
      <c r="W33445">
        <v>991</v>
      </c>
      <c r="X33445" s="1" t="s">
        <v>31</v>
      </c>
      <c r="Y33445">
        <v>81</v>
      </c>
      <c r="Z33445" s="1" t="s">
        <v>29</v>
      </c>
    </row>
    <row r="33446" spans="1:26" x14ac:dyDescent="0.25">
      <c r="A33446">
        <v>59183001</v>
      </c>
      <c r="B33446" s="1" t="s">
        <v>242</v>
      </c>
      <c r="C33446" s="1" t="s">
        <v>243</v>
      </c>
      <c r="D33446" s="1" t="s">
        <v>244</v>
      </c>
      <c r="E33446">
        <v>11</v>
      </c>
      <c r="F33446">
        <v>20200224</v>
      </c>
      <c r="G33446">
        <v>2.2000000000000002</v>
      </c>
      <c r="H33446" s="1" t="s">
        <v>29</v>
      </c>
      <c r="I33446">
        <v>4.9000000000000004</v>
      </c>
      <c r="J33446" s="1" t="s">
        <v>29</v>
      </c>
      <c r="K33446">
        <v>12.1</v>
      </c>
      <c r="L33446" s="1" t="s">
        <v>29</v>
      </c>
      <c r="M33446">
        <v>9.3000000000000007</v>
      </c>
      <c r="N33446" s="1" t="s">
        <v>29</v>
      </c>
      <c r="O33446">
        <v>8.1999999999999993</v>
      </c>
      <c r="P33446" s="1" t="s">
        <v>29</v>
      </c>
      <c r="Q33446">
        <v>56</v>
      </c>
      <c r="R33446" s="1" t="s">
        <v>29</v>
      </c>
      <c r="S33446">
        <v>98</v>
      </c>
      <c r="T33446" s="1" t="s">
        <v>29</v>
      </c>
      <c r="U33446">
        <v>0</v>
      </c>
      <c r="V33446" s="1" t="s">
        <v>31</v>
      </c>
      <c r="W33446">
        <v>1168</v>
      </c>
      <c r="X33446" s="1" t="s">
        <v>31</v>
      </c>
      <c r="Y33446">
        <v>87</v>
      </c>
      <c r="Z33446" s="1" t="s">
        <v>29</v>
      </c>
    </row>
    <row r="33447" spans="1:26" x14ac:dyDescent="0.25">
      <c r="A33447">
        <v>59183001</v>
      </c>
      <c r="B33447" s="1" t="s">
        <v>242</v>
      </c>
      <c r="C33447" s="1" t="s">
        <v>243</v>
      </c>
      <c r="D33447" s="1" t="s">
        <v>244</v>
      </c>
      <c r="E33447">
        <v>11</v>
      </c>
      <c r="F33447">
        <v>20200225</v>
      </c>
      <c r="G33447">
        <v>4</v>
      </c>
      <c r="H33447" s="1" t="s">
        <v>29</v>
      </c>
      <c r="I33447">
        <v>6</v>
      </c>
      <c r="J33447" s="1" t="s">
        <v>29</v>
      </c>
      <c r="K33447">
        <v>9.8000000000000007</v>
      </c>
      <c r="L33447" s="1" t="s">
        <v>29</v>
      </c>
      <c r="M33447">
        <v>7.6</v>
      </c>
      <c r="N33447" s="1" t="s">
        <v>29</v>
      </c>
      <c r="O33447">
        <v>9</v>
      </c>
      <c r="P33447" s="1" t="s">
        <v>29</v>
      </c>
      <c r="Q33447">
        <v>66</v>
      </c>
      <c r="R33447" s="1" t="s">
        <v>29</v>
      </c>
      <c r="S33447">
        <v>90</v>
      </c>
      <c r="T33447" s="1" t="s">
        <v>29</v>
      </c>
      <c r="U33447">
        <v>0</v>
      </c>
      <c r="V33447" s="1" t="s">
        <v>31</v>
      </c>
      <c r="W33447">
        <v>296</v>
      </c>
      <c r="X33447" s="1" t="s">
        <v>31</v>
      </c>
      <c r="Y33447">
        <v>77</v>
      </c>
      <c r="Z33447" s="1" t="s">
        <v>29</v>
      </c>
    </row>
    <row r="33448" spans="1:26" x14ac:dyDescent="0.25">
      <c r="A33448">
        <v>59183001</v>
      </c>
      <c r="B33448" s="1" t="s">
        <v>242</v>
      </c>
      <c r="C33448" s="1" t="s">
        <v>243</v>
      </c>
      <c r="D33448" s="1" t="s">
        <v>244</v>
      </c>
      <c r="E33448">
        <v>11</v>
      </c>
      <c r="F33448">
        <v>20200226</v>
      </c>
      <c r="G33448">
        <v>3.2</v>
      </c>
      <c r="H33448" s="1" t="s">
        <v>29</v>
      </c>
      <c r="I33448">
        <v>4.5</v>
      </c>
      <c r="J33448" s="1" t="s">
        <v>29</v>
      </c>
      <c r="K33448">
        <v>7.7</v>
      </c>
      <c r="L33448" s="1" t="s">
        <v>29</v>
      </c>
      <c r="M33448">
        <v>6</v>
      </c>
      <c r="N33448" s="1" t="s">
        <v>29</v>
      </c>
      <c r="O33448">
        <v>10</v>
      </c>
      <c r="P33448" s="1" t="s">
        <v>29</v>
      </c>
      <c r="Q33448">
        <v>60</v>
      </c>
      <c r="R33448" s="1" t="s">
        <v>29</v>
      </c>
      <c r="S33448">
        <v>85</v>
      </c>
      <c r="T33448" s="1" t="s">
        <v>29</v>
      </c>
      <c r="U33448">
        <v>0</v>
      </c>
      <c r="V33448" s="1" t="s">
        <v>31</v>
      </c>
      <c r="W33448">
        <v>108</v>
      </c>
      <c r="X33448" s="1" t="s">
        <v>31</v>
      </c>
      <c r="Y33448">
        <v>71</v>
      </c>
      <c r="Z33448" s="1" t="s">
        <v>29</v>
      </c>
    </row>
    <row r="33449" spans="1:26" x14ac:dyDescent="0.25">
      <c r="A33449">
        <v>59183001</v>
      </c>
      <c r="B33449" s="1" t="s">
        <v>242</v>
      </c>
      <c r="C33449" s="1" t="s">
        <v>243</v>
      </c>
      <c r="D33449" s="1" t="s">
        <v>244</v>
      </c>
      <c r="E33449">
        <v>11</v>
      </c>
      <c r="F33449">
        <v>20200227</v>
      </c>
      <c r="G33449">
        <v>9.1</v>
      </c>
      <c r="H33449" s="1" t="s">
        <v>29</v>
      </c>
      <c r="I33449">
        <v>1.9</v>
      </c>
      <c r="J33449" s="1" t="s">
        <v>29</v>
      </c>
      <c r="K33449">
        <v>7.4</v>
      </c>
      <c r="L33449" s="1" t="s">
        <v>29</v>
      </c>
      <c r="M33449">
        <v>4.8</v>
      </c>
      <c r="N33449" s="1" t="s">
        <v>29</v>
      </c>
      <c r="O33449">
        <v>7.8</v>
      </c>
      <c r="P33449" s="1" t="s">
        <v>29</v>
      </c>
      <c r="Q33449">
        <v>56</v>
      </c>
      <c r="R33449" s="1" t="s">
        <v>29</v>
      </c>
      <c r="S33449">
        <v>96</v>
      </c>
      <c r="T33449" s="1" t="s">
        <v>29</v>
      </c>
      <c r="U33449">
        <v>0</v>
      </c>
      <c r="V33449" s="1" t="s">
        <v>31</v>
      </c>
      <c r="W33449">
        <v>779</v>
      </c>
      <c r="X33449" s="1" t="s">
        <v>31</v>
      </c>
      <c r="Y33449">
        <v>80</v>
      </c>
      <c r="Z33449" s="1" t="s">
        <v>29</v>
      </c>
    </row>
    <row r="33450" spans="1:26" x14ac:dyDescent="0.25">
      <c r="A33450">
        <v>59183001</v>
      </c>
      <c r="B33450" s="1" t="s">
        <v>242</v>
      </c>
      <c r="C33450" s="1" t="s">
        <v>243</v>
      </c>
      <c r="D33450" s="1" t="s">
        <v>244</v>
      </c>
      <c r="E33450">
        <v>11</v>
      </c>
      <c r="F33450">
        <v>20200228</v>
      </c>
      <c r="G33450">
        <v>4.4000000000000004</v>
      </c>
      <c r="H33450" s="1" t="s">
        <v>29</v>
      </c>
      <c r="I33450">
        <v>2.2000000000000002</v>
      </c>
      <c r="J33450" s="1" t="s">
        <v>29</v>
      </c>
      <c r="K33450">
        <v>11.6</v>
      </c>
      <c r="L33450" s="1" t="s">
        <v>29</v>
      </c>
      <c r="M33450">
        <v>6.2</v>
      </c>
      <c r="N33450" s="1" t="s">
        <v>29</v>
      </c>
      <c r="O33450">
        <v>6.7</v>
      </c>
      <c r="P33450" s="1" t="s">
        <v>29</v>
      </c>
      <c r="Q33450">
        <v>62</v>
      </c>
      <c r="R33450" s="1" t="s">
        <v>29</v>
      </c>
      <c r="S33450">
        <v>98</v>
      </c>
      <c r="T33450" s="1" t="s">
        <v>29</v>
      </c>
      <c r="U33450">
        <v>0</v>
      </c>
      <c r="V33450" s="1" t="s">
        <v>31</v>
      </c>
      <c r="W33450">
        <v>878</v>
      </c>
      <c r="X33450" s="1" t="s">
        <v>31</v>
      </c>
      <c r="Y33450">
        <v>83</v>
      </c>
      <c r="Z33450" s="1" t="s">
        <v>29</v>
      </c>
    </row>
    <row r="33451" spans="1:26" x14ac:dyDescent="0.25">
      <c r="A33451">
        <v>59183001</v>
      </c>
      <c r="B33451" s="1" t="s">
        <v>242</v>
      </c>
      <c r="C33451" s="1" t="s">
        <v>243</v>
      </c>
      <c r="D33451" s="1" t="s">
        <v>244</v>
      </c>
      <c r="E33451">
        <v>11</v>
      </c>
      <c r="F33451">
        <v>20200229</v>
      </c>
      <c r="G33451">
        <v>7</v>
      </c>
      <c r="H33451" s="1" t="s">
        <v>29</v>
      </c>
      <c r="I33451">
        <v>6.3</v>
      </c>
      <c r="J33451" s="1" t="s">
        <v>29</v>
      </c>
      <c r="K33451">
        <v>10.7</v>
      </c>
      <c r="L33451" s="1" t="s">
        <v>29</v>
      </c>
      <c r="M33451">
        <v>8.4</v>
      </c>
      <c r="N33451" s="1" t="s">
        <v>29</v>
      </c>
      <c r="O33451">
        <v>8.9</v>
      </c>
      <c r="P33451" s="1" t="s">
        <v>29</v>
      </c>
      <c r="Q33451">
        <v>55</v>
      </c>
      <c r="R33451" s="1" t="s">
        <v>29</v>
      </c>
      <c r="S33451">
        <v>89</v>
      </c>
      <c r="T33451" s="1" t="s">
        <v>29</v>
      </c>
      <c r="U33451">
        <v>0</v>
      </c>
      <c r="V33451" s="1" t="s">
        <v>31</v>
      </c>
      <c r="W33451">
        <v>584</v>
      </c>
      <c r="X33451" s="1" t="s">
        <v>31</v>
      </c>
      <c r="Y33451">
        <v>77</v>
      </c>
      <c r="Z33451" s="1" t="s">
        <v>29</v>
      </c>
    </row>
    <row r="33452" spans="1:26" x14ac:dyDescent="0.25">
      <c r="A33452">
        <v>59183001</v>
      </c>
      <c r="B33452" s="1" t="s">
        <v>242</v>
      </c>
      <c r="C33452" s="1" t="s">
        <v>243</v>
      </c>
      <c r="D33452" s="1" t="s">
        <v>244</v>
      </c>
      <c r="E33452">
        <v>11</v>
      </c>
      <c r="F33452">
        <v>20200301</v>
      </c>
      <c r="G33452">
        <v>5.2</v>
      </c>
      <c r="H33452" s="1" t="s">
        <v>29</v>
      </c>
      <c r="I33452">
        <v>4.5999999999999996</v>
      </c>
      <c r="J33452" s="1" t="s">
        <v>29</v>
      </c>
      <c r="K33452">
        <v>8.8000000000000007</v>
      </c>
      <c r="L33452" s="1" t="s">
        <v>29</v>
      </c>
      <c r="M33452">
        <v>6.6</v>
      </c>
      <c r="N33452" s="1" t="s">
        <v>29</v>
      </c>
      <c r="O33452">
        <v>6.5</v>
      </c>
      <c r="P33452" s="1" t="s">
        <v>29</v>
      </c>
      <c r="Q33452">
        <v>64</v>
      </c>
      <c r="R33452" s="1" t="s">
        <v>29</v>
      </c>
      <c r="S33452">
        <v>92</v>
      </c>
      <c r="T33452" s="1" t="s">
        <v>29</v>
      </c>
      <c r="U33452">
        <v>0</v>
      </c>
      <c r="V33452" s="1" t="s">
        <v>31</v>
      </c>
      <c r="W33452">
        <v>841</v>
      </c>
      <c r="X33452" s="1" t="s">
        <v>31</v>
      </c>
      <c r="Y33452">
        <v>80</v>
      </c>
      <c r="Z33452" s="1" t="s">
        <v>29</v>
      </c>
    </row>
    <row r="33453" spans="1:26" x14ac:dyDescent="0.25">
      <c r="A33453">
        <v>59183001</v>
      </c>
      <c r="B33453" s="1" t="s">
        <v>242</v>
      </c>
      <c r="C33453" s="1" t="s">
        <v>243</v>
      </c>
      <c r="D33453" s="1" t="s">
        <v>244</v>
      </c>
      <c r="E33453">
        <v>11</v>
      </c>
      <c r="F33453">
        <v>20200302</v>
      </c>
      <c r="G33453">
        <v>1.4</v>
      </c>
      <c r="H33453" s="1" t="s">
        <v>29</v>
      </c>
      <c r="I33453">
        <v>4.8</v>
      </c>
      <c r="J33453" s="1" t="s">
        <v>29</v>
      </c>
      <c r="K33453">
        <v>8.5</v>
      </c>
      <c r="L33453" s="1" t="s">
        <v>29</v>
      </c>
      <c r="M33453">
        <v>6.8</v>
      </c>
      <c r="N33453" s="1" t="s">
        <v>29</v>
      </c>
      <c r="O33453">
        <v>5.5</v>
      </c>
      <c r="P33453" s="1" t="s">
        <v>29</v>
      </c>
      <c r="Q33453">
        <v>63</v>
      </c>
      <c r="R33453" s="1" t="s">
        <v>29</v>
      </c>
      <c r="S33453">
        <v>95</v>
      </c>
      <c r="T33453" s="1" t="s">
        <v>29</v>
      </c>
      <c r="U33453">
        <v>0</v>
      </c>
      <c r="V33453" s="1" t="s">
        <v>31</v>
      </c>
      <c r="W33453">
        <v>908</v>
      </c>
      <c r="X33453" s="1" t="s">
        <v>31</v>
      </c>
      <c r="Y33453">
        <v>83</v>
      </c>
      <c r="Z33453" s="1" t="s">
        <v>29</v>
      </c>
    </row>
    <row r="33454" spans="1:26" x14ac:dyDescent="0.25">
      <c r="A33454">
        <v>59183001</v>
      </c>
      <c r="B33454" s="1" t="s">
        <v>242</v>
      </c>
      <c r="C33454" s="1" t="s">
        <v>243</v>
      </c>
      <c r="D33454" s="1" t="s">
        <v>244</v>
      </c>
      <c r="E33454">
        <v>11</v>
      </c>
      <c r="F33454">
        <v>20200303</v>
      </c>
      <c r="G33454">
        <v>9.9</v>
      </c>
      <c r="H33454" s="1" t="s">
        <v>29</v>
      </c>
      <c r="I33454">
        <v>2.6</v>
      </c>
      <c r="J33454" s="1" t="s">
        <v>29</v>
      </c>
      <c r="K33454">
        <v>8.6999999999999993</v>
      </c>
      <c r="L33454" s="1" t="s">
        <v>29</v>
      </c>
      <c r="M33454">
        <v>6.7</v>
      </c>
      <c r="N33454" s="1" t="s">
        <v>29</v>
      </c>
      <c r="O33454">
        <v>5.4</v>
      </c>
      <c r="P33454" s="1" t="s">
        <v>29</v>
      </c>
      <c r="Q33454">
        <v>68</v>
      </c>
      <c r="R33454" s="1" t="s">
        <v>29</v>
      </c>
      <c r="S33454">
        <v>89</v>
      </c>
      <c r="T33454" s="1" t="s">
        <v>29</v>
      </c>
      <c r="U33454">
        <v>0</v>
      </c>
      <c r="V33454" s="1" t="s">
        <v>31</v>
      </c>
      <c r="W33454">
        <v>417</v>
      </c>
      <c r="X33454" s="1" t="s">
        <v>31</v>
      </c>
      <c r="Y33454">
        <v>77</v>
      </c>
      <c r="Z33454" s="1" t="s">
        <v>29</v>
      </c>
    </row>
    <row r="33455" spans="1:26" x14ac:dyDescent="0.25">
      <c r="A33455">
        <v>59183001</v>
      </c>
      <c r="B33455" s="1" t="s">
        <v>242</v>
      </c>
      <c r="C33455" s="1" t="s">
        <v>243</v>
      </c>
      <c r="D33455" s="1" t="s">
        <v>244</v>
      </c>
      <c r="E33455">
        <v>11</v>
      </c>
      <c r="F33455">
        <v>20200304</v>
      </c>
      <c r="G33455">
        <v>9.6999999999999993</v>
      </c>
      <c r="H33455" s="1" t="s">
        <v>29</v>
      </c>
      <c r="I33455">
        <v>3.8</v>
      </c>
      <c r="J33455" s="1" t="s">
        <v>29</v>
      </c>
      <c r="K33455">
        <v>9.5</v>
      </c>
      <c r="L33455" s="1" t="s">
        <v>29</v>
      </c>
      <c r="M33455">
        <v>6.8</v>
      </c>
      <c r="N33455" s="1" t="s">
        <v>29</v>
      </c>
      <c r="O33455">
        <v>4.2</v>
      </c>
      <c r="P33455" s="1" t="s">
        <v>29</v>
      </c>
      <c r="Q33455">
        <v>65</v>
      </c>
      <c r="R33455" s="1" t="s">
        <v>29</v>
      </c>
      <c r="S33455">
        <v>97</v>
      </c>
      <c r="T33455" s="1" t="s">
        <v>29</v>
      </c>
      <c r="U33455">
        <v>0</v>
      </c>
      <c r="V33455" s="1" t="s">
        <v>31</v>
      </c>
      <c r="W33455">
        <v>777</v>
      </c>
      <c r="X33455" s="1" t="s">
        <v>31</v>
      </c>
      <c r="Y33455">
        <v>82</v>
      </c>
      <c r="Z33455" s="1" t="s">
        <v>29</v>
      </c>
    </row>
    <row r="33456" spans="1:26" x14ac:dyDescent="0.25">
      <c r="A33456">
        <v>59183001</v>
      </c>
      <c r="B33456" s="1" t="s">
        <v>242</v>
      </c>
      <c r="C33456" s="1" t="s">
        <v>243</v>
      </c>
      <c r="D33456" s="1" t="s">
        <v>244</v>
      </c>
      <c r="E33456">
        <v>11</v>
      </c>
      <c r="F33456">
        <v>20200305</v>
      </c>
      <c r="G33456">
        <v>21.6</v>
      </c>
      <c r="H33456" s="1" t="s">
        <v>29</v>
      </c>
      <c r="I33456">
        <v>6.1</v>
      </c>
      <c r="J33456" s="1" t="s">
        <v>29</v>
      </c>
      <c r="K33456">
        <v>8.1999999999999993</v>
      </c>
      <c r="L33456" s="1" t="s">
        <v>29</v>
      </c>
      <c r="M33456">
        <v>7.4</v>
      </c>
      <c r="N33456" s="1" t="s">
        <v>29</v>
      </c>
      <c r="O33456">
        <v>6.8</v>
      </c>
      <c r="P33456" s="1" t="s">
        <v>29</v>
      </c>
      <c r="Q33456">
        <v>88</v>
      </c>
      <c r="R33456" s="1" t="s">
        <v>29</v>
      </c>
      <c r="S33456">
        <v>98</v>
      </c>
      <c r="T33456" s="1" t="s">
        <v>29</v>
      </c>
      <c r="U33456">
        <v>0</v>
      </c>
      <c r="V33456" s="1" t="s">
        <v>31</v>
      </c>
      <c r="W33456">
        <v>1440</v>
      </c>
      <c r="X33456" s="1" t="s">
        <v>31</v>
      </c>
      <c r="Y33456">
        <v>96</v>
      </c>
      <c r="Z33456" s="1" t="s">
        <v>29</v>
      </c>
    </row>
    <row r="33457" spans="1:26" x14ac:dyDescent="0.25">
      <c r="A33457">
        <v>59183001</v>
      </c>
      <c r="B33457" s="1" t="s">
        <v>242</v>
      </c>
      <c r="C33457" s="1" t="s">
        <v>243</v>
      </c>
      <c r="D33457" s="1" t="s">
        <v>244</v>
      </c>
      <c r="E33457">
        <v>11</v>
      </c>
      <c r="F33457">
        <v>20200306</v>
      </c>
      <c r="G33457">
        <v>0</v>
      </c>
      <c r="H33457" s="1" t="s">
        <v>29</v>
      </c>
      <c r="I33457">
        <v>6</v>
      </c>
      <c r="J33457" s="1" t="s">
        <v>29</v>
      </c>
      <c r="K33457">
        <v>8.1999999999999993</v>
      </c>
      <c r="L33457" s="1" t="s">
        <v>29</v>
      </c>
      <c r="M33457">
        <v>7.4</v>
      </c>
      <c r="N33457" s="1" t="s">
        <v>29</v>
      </c>
      <c r="O33457">
        <v>7.7</v>
      </c>
      <c r="P33457" s="1" t="s">
        <v>29</v>
      </c>
      <c r="Q33457">
        <v>64</v>
      </c>
      <c r="R33457" s="1" t="s">
        <v>29</v>
      </c>
      <c r="S33457">
        <v>92</v>
      </c>
      <c r="T33457" s="1" t="s">
        <v>29</v>
      </c>
      <c r="U33457">
        <v>0</v>
      </c>
      <c r="V33457" s="1" t="s">
        <v>31</v>
      </c>
      <c r="W33457">
        <v>631</v>
      </c>
      <c r="X33457" s="1" t="s">
        <v>31</v>
      </c>
      <c r="Y33457">
        <v>76</v>
      </c>
      <c r="Z33457" s="1" t="s">
        <v>29</v>
      </c>
    </row>
    <row r="33458" spans="1:26" x14ac:dyDescent="0.25">
      <c r="A33458">
        <v>59183001</v>
      </c>
      <c r="B33458" s="1" t="s">
        <v>242</v>
      </c>
      <c r="C33458" s="1" t="s">
        <v>243</v>
      </c>
      <c r="D33458" s="1" t="s">
        <v>244</v>
      </c>
      <c r="E33458">
        <v>11</v>
      </c>
      <c r="F33458">
        <v>20200307</v>
      </c>
      <c r="G33458">
        <v>0</v>
      </c>
      <c r="H33458" s="1" t="s">
        <v>29</v>
      </c>
      <c r="I33458">
        <v>3.3</v>
      </c>
      <c r="J33458" s="1" t="s">
        <v>29</v>
      </c>
      <c r="K33458">
        <v>9.9</v>
      </c>
      <c r="L33458" s="1" t="s">
        <v>29</v>
      </c>
      <c r="M33458">
        <v>8</v>
      </c>
      <c r="N33458" s="1" t="s">
        <v>29</v>
      </c>
      <c r="O33458">
        <v>5.0999999999999996</v>
      </c>
      <c r="P33458" s="1" t="s">
        <v>29</v>
      </c>
      <c r="Q33458">
        <v>63</v>
      </c>
      <c r="R33458" s="1" t="s">
        <v>29</v>
      </c>
      <c r="S33458">
        <v>90</v>
      </c>
      <c r="T33458" s="1" t="s">
        <v>29</v>
      </c>
      <c r="U33458">
        <v>0</v>
      </c>
      <c r="V33458" s="1" t="s">
        <v>31</v>
      </c>
      <c r="W33458">
        <v>710</v>
      </c>
      <c r="X33458" s="1" t="s">
        <v>31</v>
      </c>
      <c r="Y33458">
        <v>80</v>
      </c>
      <c r="Z33458" s="1" t="s">
        <v>29</v>
      </c>
    </row>
    <row r="33459" spans="1:26" x14ac:dyDescent="0.25">
      <c r="A33459">
        <v>59183001</v>
      </c>
      <c r="B33459" s="1" t="s">
        <v>242</v>
      </c>
      <c r="C33459" s="1" t="s">
        <v>243</v>
      </c>
      <c r="D33459" s="1" t="s">
        <v>244</v>
      </c>
      <c r="E33459">
        <v>11</v>
      </c>
      <c r="F33459">
        <v>20200308</v>
      </c>
      <c r="G33459">
        <v>0.4</v>
      </c>
      <c r="H33459" s="1" t="s">
        <v>29</v>
      </c>
      <c r="I33459">
        <v>8.1</v>
      </c>
      <c r="J33459" s="1" t="s">
        <v>29</v>
      </c>
      <c r="K33459">
        <v>12.9</v>
      </c>
      <c r="L33459" s="1" t="s">
        <v>29</v>
      </c>
      <c r="M33459">
        <v>9.6999999999999993</v>
      </c>
      <c r="N33459" s="1" t="s">
        <v>29</v>
      </c>
      <c r="O33459">
        <v>7.1</v>
      </c>
      <c r="P33459" s="1" t="s">
        <v>29</v>
      </c>
      <c r="Q33459">
        <v>62</v>
      </c>
      <c r="R33459" s="1" t="s">
        <v>29</v>
      </c>
      <c r="S33459">
        <v>94</v>
      </c>
      <c r="T33459" s="1" t="s">
        <v>29</v>
      </c>
      <c r="U33459">
        <v>0</v>
      </c>
      <c r="V33459" s="1" t="s">
        <v>31</v>
      </c>
      <c r="W33459">
        <v>773</v>
      </c>
      <c r="X33459" s="1" t="s">
        <v>31</v>
      </c>
      <c r="Y33459">
        <v>80</v>
      </c>
      <c r="Z33459" s="1" t="s">
        <v>29</v>
      </c>
    </row>
    <row r="33460" spans="1:26" x14ac:dyDescent="0.25">
      <c r="A33460">
        <v>59183001</v>
      </c>
      <c r="B33460" s="1" t="s">
        <v>242</v>
      </c>
      <c r="C33460" s="1" t="s">
        <v>243</v>
      </c>
      <c r="D33460" s="1" t="s">
        <v>244</v>
      </c>
      <c r="E33460">
        <v>11</v>
      </c>
      <c r="F33460">
        <v>20200309</v>
      </c>
      <c r="G33460">
        <v>10.7</v>
      </c>
      <c r="H33460" s="1" t="s">
        <v>29</v>
      </c>
      <c r="I33460">
        <v>7.2</v>
      </c>
      <c r="J33460" s="1" t="s">
        <v>29</v>
      </c>
      <c r="K33460">
        <v>11.1</v>
      </c>
      <c r="L33460" s="1" t="s">
        <v>29</v>
      </c>
      <c r="M33460">
        <v>8.6</v>
      </c>
      <c r="N33460" s="1" t="s">
        <v>29</v>
      </c>
      <c r="O33460">
        <v>7.6</v>
      </c>
      <c r="P33460" s="1" t="s">
        <v>29</v>
      </c>
      <c r="Q33460">
        <v>62</v>
      </c>
      <c r="R33460" s="1" t="s">
        <v>29</v>
      </c>
      <c r="S33460">
        <v>93</v>
      </c>
      <c r="T33460" s="1" t="s">
        <v>29</v>
      </c>
      <c r="U33460">
        <v>0</v>
      </c>
      <c r="V33460" s="1" t="s">
        <v>31</v>
      </c>
      <c r="W33460">
        <v>664</v>
      </c>
      <c r="X33460" s="1" t="s">
        <v>31</v>
      </c>
      <c r="Y33460">
        <v>79</v>
      </c>
      <c r="Z33460" s="1" t="s">
        <v>29</v>
      </c>
    </row>
    <row r="33461" spans="1:26" x14ac:dyDescent="0.25">
      <c r="A33461">
        <v>59183001</v>
      </c>
      <c r="B33461" s="1" t="s">
        <v>242</v>
      </c>
      <c r="C33461" s="1" t="s">
        <v>243</v>
      </c>
      <c r="D33461" s="1" t="s">
        <v>244</v>
      </c>
      <c r="E33461">
        <v>11</v>
      </c>
      <c r="F33461">
        <v>20200310</v>
      </c>
      <c r="G33461">
        <v>1.8</v>
      </c>
      <c r="H33461" s="1" t="s">
        <v>29</v>
      </c>
      <c r="I33461">
        <v>7.1</v>
      </c>
      <c r="J33461" s="1" t="s">
        <v>29</v>
      </c>
      <c r="K33461">
        <v>12.3</v>
      </c>
      <c r="L33461" s="1" t="s">
        <v>29</v>
      </c>
      <c r="M33461">
        <v>11.4</v>
      </c>
      <c r="N33461" s="1" t="s">
        <v>29</v>
      </c>
      <c r="O33461">
        <v>9.1</v>
      </c>
      <c r="P33461" s="1" t="s">
        <v>29</v>
      </c>
      <c r="Q33461">
        <v>91</v>
      </c>
      <c r="R33461" s="1" t="s">
        <v>29</v>
      </c>
      <c r="S33461">
        <v>95</v>
      </c>
      <c r="T33461" s="1" t="s">
        <v>29</v>
      </c>
      <c r="U33461">
        <v>0</v>
      </c>
      <c r="V33461" s="1" t="s">
        <v>31</v>
      </c>
      <c r="W33461">
        <v>1440</v>
      </c>
      <c r="X33461" s="1" t="s">
        <v>31</v>
      </c>
      <c r="Y33461">
        <v>93</v>
      </c>
      <c r="Z33461" s="1" t="s">
        <v>29</v>
      </c>
    </row>
    <row r="33462" spans="1:26" x14ac:dyDescent="0.25">
      <c r="A33462">
        <v>59183001</v>
      </c>
      <c r="B33462" s="1" t="s">
        <v>242</v>
      </c>
      <c r="C33462" s="1" t="s">
        <v>243</v>
      </c>
      <c r="D33462" s="1" t="s">
        <v>244</v>
      </c>
      <c r="E33462">
        <v>11</v>
      </c>
      <c r="F33462">
        <v>20200311</v>
      </c>
      <c r="G33462">
        <v>3.4</v>
      </c>
      <c r="H33462" s="1" t="s">
        <v>29</v>
      </c>
      <c r="I33462">
        <v>10.9</v>
      </c>
      <c r="J33462" s="1" t="s">
        <v>29</v>
      </c>
      <c r="K33462">
        <v>13.3</v>
      </c>
      <c r="L33462" s="1" t="s">
        <v>29</v>
      </c>
      <c r="M33462">
        <v>11.6</v>
      </c>
      <c r="N33462" s="1" t="s">
        <v>29</v>
      </c>
      <c r="O33462">
        <v>8.4</v>
      </c>
      <c r="P33462" s="1" t="s">
        <v>29</v>
      </c>
      <c r="Q33462">
        <v>80</v>
      </c>
      <c r="R33462" s="1" t="s">
        <v>29</v>
      </c>
      <c r="S33462">
        <v>96</v>
      </c>
      <c r="T33462" s="1" t="s">
        <v>29</v>
      </c>
      <c r="U33462">
        <v>0</v>
      </c>
      <c r="V33462" s="1" t="s">
        <v>31</v>
      </c>
      <c r="W33462">
        <v>1440</v>
      </c>
      <c r="X33462" s="1" t="s">
        <v>31</v>
      </c>
      <c r="Y33462">
        <v>91</v>
      </c>
      <c r="Z33462" s="1" t="s">
        <v>29</v>
      </c>
    </row>
    <row r="33463" spans="1:26" x14ac:dyDescent="0.25">
      <c r="A33463">
        <v>59183001</v>
      </c>
      <c r="B33463" s="1" t="s">
        <v>242</v>
      </c>
      <c r="C33463" s="1" t="s">
        <v>243</v>
      </c>
      <c r="D33463" s="1" t="s">
        <v>244</v>
      </c>
      <c r="E33463">
        <v>11</v>
      </c>
      <c r="F33463">
        <v>20200312</v>
      </c>
      <c r="G33463">
        <v>0.6</v>
      </c>
      <c r="H33463" s="1" t="s">
        <v>29</v>
      </c>
      <c r="I33463">
        <v>7.4</v>
      </c>
      <c r="J33463" s="1" t="s">
        <v>29</v>
      </c>
      <c r="K33463">
        <v>11.2</v>
      </c>
      <c r="L33463" s="1" t="s">
        <v>29</v>
      </c>
      <c r="M33463">
        <v>9.1</v>
      </c>
      <c r="N33463" s="1" t="s">
        <v>29</v>
      </c>
      <c r="O33463">
        <v>9.1999999999999993</v>
      </c>
      <c r="P33463" s="1" t="s">
        <v>29</v>
      </c>
      <c r="Q33463">
        <v>51</v>
      </c>
      <c r="R33463" s="1" t="s">
        <v>29</v>
      </c>
      <c r="S33463">
        <v>91</v>
      </c>
      <c r="T33463" s="1" t="s">
        <v>29</v>
      </c>
      <c r="U33463">
        <v>0</v>
      </c>
      <c r="V33463" s="1" t="s">
        <v>31</v>
      </c>
      <c r="W33463">
        <v>194</v>
      </c>
      <c r="X33463" s="1" t="s">
        <v>31</v>
      </c>
      <c r="Y33463">
        <v>67</v>
      </c>
      <c r="Z33463" s="1" t="s">
        <v>29</v>
      </c>
    </row>
    <row r="33464" spans="1:26" x14ac:dyDescent="0.25">
      <c r="A33464">
        <v>59183001</v>
      </c>
      <c r="B33464" s="1" t="s">
        <v>242</v>
      </c>
      <c r="C33464" s="1" t="s">
        <v>243</v>
      </c>
      <c r="D33464" s="1" t="s">
        <v>244</v>
      </c>
      <c r="E33464">
        <v>11</v>
      </c>
      <c r="F33464">
        <v>20200313</v>
      </c>
      <c r="G33464">
        <v>0</v>
      </c>
      <c r="H33464" s="1" t="s">
        <v>29</v>
      </c>
      <c r="I33464">
        <v>7.6</v>
      </c>
      <c r="J33464" s="1" t="s">
        <v>29</v>
      </c>
      <c r="K33464">
        <v>10.7</v>
      </c>
      <c r="L33464" s="1" t="s">
        <v>29</v>
      </c>
      <c r="M33464">
        <v>8.5</v>
      </c>
      <c r="N33464" s="1" t="s">
        <v>29</v>
      </c>
      <c r="O33464">
        <v>7.2</v>
      </c>
      <c r="P33464" s="1" t="s">
        <v>29</v>
      </c>
      <c r="Q33464">
        <v>62</v>
      </c>
      <c r="R33464" s="1" t="s">
        <v>29</v>
      </c>
      <c r="S33464">
        <v>89</v>
      </c>
      <c r="T33464" s="1" t="s">
        <v>29</v>
      </c>
      <c r="U33464">
        <v>0</v>
      </c>
      <c r="V33464" s="1" t="s">
        <v>31</v>
      </c>
      <c r="W33464">
        <v>254</v>
      </c>
      <c r="X33464" s="1" t="s">
        <v>31</v>
      </c>
      <c r="Y33464">
        <v>75</v>
      </c>
      <c r="Z33464" s="1" t="s">
        <v>29</v>
      </c>
    </row>
    <row r="33465" spans="1:26" x14ac:dyDescent="0.25">
      <c r="A33465">
        <v>59183001</v>
      </c>
      <c r="B33465" s="1" t="s">
        <v>242</v>
      </c>
      <c r="C33465" s="1" t="s">
        <v>243</v>
      </c>
      <c r="D33465" s="1" t="s">
        <v>244</v>
      </c>
      <c r="E33465">
        <v>11</v>
      </c>
      <c r="F33465">
        <v>20200314</v>
      </c>
      <c r="G33465">
        <v>0.4</v>
      </c>
      <c r="H33465" s="1" t="s">
        <v>29</v>
      </c>
      <c r="I33465">
        <v>5.8</v>
      </c>
      <c r="J33465" s="1" t="s">
        <v>29</v>
      </c>
      <c r="K33465">
        <v>9.8000000000000007</v>
      </c>
      <c r="L33465" s="1" t="s">
        <v>29</v>
      </c>
      <c r="M33465">
        <v>8</v>
      </c>
      <c r="N33465" s="1" t="s">
        <v>29</v>
      </c>
      <c r="O33465">
        <v>5.6</v>
      </c>
      <c r="P33465" s="1" t="s">
        <v>29</v>
      </c>
      <c r="Q33465">
        <v>76</v>
      </c>
      <c r="R33465" s="1" t="s">
        <v>29</v>
      </c>
      <c r="S33465">
        <v>94</v>
      </c>
      <c r="T33465" s="1" t="s">
        <v>29</v>
      </c>
      <c r="U33465">
        <v>0</v>
      </c>
      <c r="V33465" s="1" t="s">
        <v>31</v>
      </c>
      <c r="W33465">
        <v>1171</v>
      </c>
      <c r="X33465" s="1" t="s">
        <v>31</v>
      </c>
      <c r="Y33465">
        <v>85</v>
      </c>
      <c r="Z33465" s="1" t="s">
        <v>29</v>
      </c>
    </row>
    <row r="33466" spans="1:26" x14ac:dyDescent="0.25">
      <c r="A33466">
        <v>59183001</v>
      </c>
      <c r="B33466" s="1" t="s">
        <v>242</v>
      </c>
      <c r="C33466" s="1" t="s">
        <v>243</v>
      </c>
      <c r="D33466" s="1" t="s">
        <v>244</v>
      </c>
      <c r="E33466">
        <v>11</v>
      </c>
      <c r="F33466">
        <v>20200315</v>
      </c>
      <c r="G33466">
        <v>0</v>
      </c>
      <c r="H33466" s="1" t="s">
        <v>29</v>
      </c>
      <c r="I33466">
        <v>7.8</v>
      </c>
      <c r="J33466" s="1" t="s">
        <v>29</v>
      </c>
      <c r="K33466">
        <v>13.3</v>
      </c>
      <c r="L33466" s="1" t="s">
        <v>29</v>
      </c>
      <c r="M33466">
        <v>10.1</v>
      </c>
      <c r="N33466" s="1" t="s">
        <v>29</v>
      </c>
      <c r="O33466">
        <v>5.4</v>
      </c>
      <c r="P33466" s="1" t="s">
        <v>29</v>
      </c>
      <c r="Q33466">
        <v>58</v>
      </c>
      <c r="R33466" s="1" t="s">
        <v>29</v>
      </c>
      <c r="S33466">
        <v>92</v>
      </c>
      <c r="T33466" s="1" t="s">
        <v>29</v>
      </c>
      <c r="U33466">
        <v>0</v>
      </c>
      <c r="V33466" s="1" t="s">
        <v>31</v>
      </c>
      <c r="W33466">
        <v>758</v>
      </c>
      <c r="X33466" s="1" t="s">
        <v>31</v>
      </c>
      <c r="Y33466">
        <v>77</v>
      </c>
      <c r="Z33466" s="1" t="s">
        <v>29</v>
      </c>
    </row>
    <row r="33467" spans="1:26" x14ac:dyDescent="0.25">
      <c r="A33467">
        <v>59183001</v>
      </c>
      <c r="B33467" s="1" t="s">
        <v>242</v>
      </c>
      <c r="C33467" s="1" t="s">
        <v>243</v>
      </c>
      <c r="D33467" s="1" t="s">
        <v>244</v>
      </c>
      <c r="E33467">
        <v>11</v>
      </c>
      <c r="F33467">
        <v>20200316</v>
      </c>
      <c r="G33467">
        <v>0.2</v>
      </c>
      <c r="H33467" s="1" t="s">
        <v>29</v>
      </c>
      <c r="I33467">
        <v>8</v>
      </c>
      <c r="J33467" s="1" t="s">
        <v>29</v>
      </c>
      <c r="K33467">
        <v>10.5</v>
      </c>
      <c r="L33467" s="1" t="s">
        <v>29</v>
      </c>
      <c r="M33467">
        <v>8.4</v>
      </c>
      <c r="N33467" s="1" t="s">
        <v>29</v>
      </c>
      <c r="O33467">
        <v>3</v>
      </c>
      <c r="P33467" s="1" t="s">
        <v>29</v>
      </c>
      <c r="Q33467">
        <v>67</v>
      </c>
      <c r="R33467" s="1" t="s">
        <v>29</v>
      </c>
      <c r="S33467">
        <v>94</v>
      </c>
      <c r="T33467" s="1" t="s">
        <v>29</v>
      </c>
      <c r="U33467">
        <v>0</v>
      </c>
      <c r="V33467" s="1" t="s">
        <v>31</v>
      </c>
      <c r="W33467">
        <v>928</v>
      </c>
      <c r="X33467" s="1" t="s">
        <v>31</v>
      </c>
      <c r="Y33467">
        <v>81</v>
      </c>
      <c r="Z33467" s="1" t="s">
        <v>29</v>
      </c>
    </row>
    <row r="33468" spans="1:26" x14ac:dyDescent="0.25">
      <c r="A33468">
        <v>59183001</v>
      </c>
      <c r="B33468" s="1" t="s">
        <v>242</v>
      </c>
      <c r="C33468" s="1" t="s">
        <v>243</v>
      </c>
      <c r="D33468" s="1" t="s">
        <v>244</v>
      </c>
      <c r="E33468">
        <v>11</v>
      </c>
      <c r="F33468">
        <v>20200317</v>
      </c>
      <c r="G33468">
        <v>0</v>
      </c>
      <c r="H33468" s="1" t="s">
        <v>29</v>
      </c>
      <c r="I33468">
        <v>4</v>
      </c>
      <c r="J33468" s="1" t="s">
        <v>29</v>
      </c>
      <c r="K33468">
        <v>13.7</v>
      </c>
      <c r="L33468" s="1" t="s">
        <v>29</v>
      </c>
      <c r="M33468">
        <v>8.6999999999999993</v>
      </c>
      <c r="N33468" s="1" t="s">
        <v>29</v>
      </c>
      <c r="O33468">
        <v>4.5999999999999996</v>
      </c>
      <c r="P33468" s="1" t="s">
        <v>29</v>
      </c>
      <c r="Q33468">
        <v>35</v>
      </c>
      <c r="R33468" s="1" t="s">
        <v>29</v>
      </c>
      <c r="S33468">
        <v>92</v>
      </c>
      <c r="T33468" s="1" t="s">
        <v>29</v>
      </c>
      <c r="U33468">
        <v>117</v>
      </c>
      <c r="V33468" s="1" t="s">
        <v>31</v>
      </c>
      <c r="W33468">
        <v>534</v>
      </c>
      <c r="X33468" s="1" t="s">
        <v>31</v>
      </c>
      <c r="Y33468">
        <v>66</v>
      </c>
      <c r="Z33468" s="1" t="s">
        <v>29</v>
      </c>
    </row>
    <row r="33469" spans="1:26" x14ac:dyDescent="0.25">
      <c r="A33469">
        <v>59183001</v>
      </c>
      <c r="B33469" s="1" t="s">
        <v>242</v>
      </c>
      <c r="C33469" s="1" t="s">
        <v>243</v>
      </c>
      <c r="D33469" s="1" t="s">
        <v>244</v>
      </c>
      <c r="E33469">
        <v>11</v>
      </c>
      <c r="F33469">
        <v>20200318</v>
      </c>
      <c r="G33469">
        <v>0</v>
      </c>
      <c r="H33469" s="1" t="s">
        <v>29</v>
      </c>
      <c r="I33469">
        <v>6.2</v>
      </c>
      <c r="J33469" s="1" t="s">
        <v>29</v>
      </c>
      <c r="K33469">
        <v>15.1</v>
      </c>
      <c r="L33469" s="1" t="s">
        <v>29</v>
      </c>
      <c r="M33469">
        <v>10.3</v>
      </c>
      <c r="N33469" s="1" t="s">
        <v>29</v>
      </c>
      <c r="O33469">
        <v>4.9000000000000004</v>
      </c>
      <c r="P33469" s="1" t="s">
        <v>29</v>
      </c>
      <c r="Q33469">
        <v>46</v>
      </c>
      <c r="R33469" s="1" t="s">
        <v>29</v>
      </c>
      <c r="S33469">
        <v>95</v>
      </c>
      <c r="T33469" s="1" t="s">
        <v>29</v>
      </c>
      <c r="U33469">
        <v>0</v>
      </c>
      <c r="V33469" s="1" t="s">
        <v>31</v>
      </c>
      <c r="W33469">
        <v>386</v>
      </c>
      <c r="X33469" s="1" t="s">
        <v>31</v>
      </c>
      <c r="Y33469">
        <v>71</v>
      </c>
      <c r="Z33469" s="1" t="s">
        <v>29</v>
      </c>
    </row>
    <row r="33470" spans="1:26" x14ac:dyDescent="0.25">
      <c r="A33470">
        <v>59183001</v>
      </c>
      <c r="B33470" s="1" t="s">
        <v>242</v>
      </c>
      <c r="C33470" s="1" t="s">
        <v>243</v>
      </c>
      <c r="D33470" s="1" t="s">
        <v>244</v>
      </c>
      <c r="E33470">
        <v>11</v>
      </c>
      <c r="F33470">
        <v>20200319</v>
      </c>
      <c r="G33470">
        <v>0</v>
      </c>
      <c r="H33470" s="1" t="s">
        <v>29</v>
      </c>
      <c r="I33470">
        <v>7.4</v>
      </c>
      <c r="J33470" s="1" t="s">
        <v>29</v>
      </c>
      <c r="K33470">
        <v>11.1</v>
      </c>
      <c r="L33470" s="1" t="s">
        <v>29</v>
      </c>
      <c r="M33470">
        <v>9.3000000000000007</v>
      </c>
      <c r="N33470" s="1" t="s">
        <v>29</v>
      </c>
      <c r="O33470">
        <v>4.5</v>
      </c>
      <c r="P33470" s="1" t="s">
        <v>29</v>
      </c>
      <c r="Q33470">
        <v>81</v>
      </c>
      <c r="R33470" s="1" t="s">
        <v>29</v>
      </c>
      <c r="S33470">
        <v>95</v>
      </c>
      <c r="T33470" s="1" t="s">
        <v>29</v>
      </c>
      <c r="U33470">
        <v>0</v>
      </c>
      <c r="V33470" s="1" t="s">
        <v>31</v>
      </c>
      <c r="W33470">
        <v>1440</v>
      </c>
      <c r="X33470" s="1" t="s">
        <v>31</v>
      </c>
      <c r="Y33470">
        <v>90</v>
      </c>
      <c r="Z33470" s="1" t="s">
        <v>29</v>
      </c>
    </row>
    <row r="33471" spans="1:26" x14ac:dyDescent="0.25">
      <c r="A33471">
        <v>59183001</v>
      </c>
      <c r="B33471" s="1" t="s">
        <v>242</v>
      </c>
      <c r="C33471" s="1" t="s">
        <v>243</v>
      </c>
      <c r="D33471" s="1" t="s">
        <v>244</v>
      </c>
      <c r="E33471">
        <v>11</v>
      </c>
      <c r="F33471">
        <v>20200320</v>
      </c>
      <c r="G33471">
        <v>2.2000000000000002</v>
      </c>
      <c r="H33471" s="1" t="s">
        <v>29</v>
      </c>
      <c r="I33471">
        <v>6.6</v>
      </c>
      <c r="J33471" s="1" t="s">
        <v>29</v>
      </c>
      <c r="K33471">
        <v>8.1999999999999993</v>
      </c>
      <c r="L33471" s="1" t="s">
        <v>29</v>
      </c>
      <c r="M33471">
        <v>7.6</v>
      </c>
      <c r="N33471" s="1" t="s">
        <v>29</v>
      </c>
      <c r="O33471">
        <v>10</v>
      </c>
      <c r="P33471" s="1" t="s">
        <v>29</v>
      </c>
      <c r="Q33471">
        <v>69</v>
      </c>
      <c r="R33471" s="1" t="s">
        <v>29</v>
      </c>
      <c r="S33471">
        <v>88</v>
      </c>
      <c r="T33471" s="1" t="s">
        <v>29</v>
      </c>
      <c r="U33471">
        <v>0</v>
      </c>
      <c r="V33471" s="1" t="s">
        <v>31</v>
      </c>
      <c r="W33471">
        <v>1038</v>
      </c>
      <c r="X33471" s="1" t="s">
        <v>31</v>
      </c>
      <c r="Y33471">
        <v>81</v>
      </c>
      <c r="Z33471" s="1" t="s">
        <v>29</v>
      </c>
    </row>
    <row r="33472" spans="1:26" x14ac:dyDescent="0.25">
      <c r="A33472">
        <v>59183001</v>
      </c>
      <c r="B33472" s="1" t="s">
        <v>242</v>
      </c>
      <c r="C33472" s="1" t="s">
        <v>243</v>
      </c>
      <c r="D33472" s="1" t="s">
        <v>244</v>
      </c>
      <c r="E33472">
        <v>11</v>
      </c>
      <c r="F33472">
        <v>20200321</v>
      </c>
      <c r="G33472">
        <v>0</v>
      </c>
      <c r="H33472" s="1" t="s">
        <v>29</v>
      </c>
      <c r="I33472">
        <v>4.5</v>
      </c>
      <c r="J33472" s="1" t="s">
        <v>29</v>
      </c>
      <c r="K33472">
        <v>10.8</v>
      </c>
      <c r="L33472" s="1" t="s">
        <v>29</v>
      </c>
      <c r="M33472">
        <v>7.3</v>
      </c>
      <c r="N33472" s="1" t="s">
        <v>29</v>
      </c>
      <c r="O33472">
        <v>10</v>
      </c>
      <c r="P33472" s="1" t="s">
        <v>29</v>
      </c>
      <c r="Q33472">
        <v>47</v>
      </c>
      <c r="R33472" s="1" t="s">
        <v>29</v>
      </c>
      <c r="S33472">
        <v>90</v>
      </c>
      <c r="T33472" s="1" t="s">
        <v>29</v>
      </c>
      <c r="U33472">
        <v>0</v>
      </c>
      <c r="V33472" s="1" t="s">
        <v>31</v>
      </c>
      <c r="W33472">
        <v>509</v>
      </c>
      <c r="X33472" s="1" t="s">
        <v>31</v>
      </c>
      <c r="Y33472">
        <v>69</v>
      </c>
      <c r="Z33472" s="1" t="s">
        <v>29</v>
      </c>
    </row>
    <row r="33473" spans="1:26" x14ac:dyDescent="0.25">
      <c r="A33473">
        <v>59183001</v>
      </c>
      <c r="B33473" s="1" t="s">
        <v>242</v>
      </c>
      <c r="C33473" s="1" t="s">
        <v>243</v>
      </c>
      <c r="D33473" s="1" t="s">
        <v>244</v>
      </c>
      <c r="E33473">
        <v>11</v>
      </c>
      <c r="F33473">
        <v>20200322</v>
      </c>
      <c r="G33473">
        <v>0</v>
      </c>
      <c r="H33473" s="1" t="s">
        <v>29</v>
      </c>
      <c r="I33473">
        <v>2.2000000000000002</v>
      </c>
      <c r="J33473" s="1" t="s">
        <v>29</v>
      </c>
      <c r="K33473">
        <v>11.5</v>
      </c>
      <c r="L33473" s="1" t="s">
        <v>29</v>
      </c>
      <c r="M33473">
        <v>6.8</v>
      </c>
      <c r="N33473" s="1" t="s">
        <v>29</v>
      </c>
      <c r="O33473">
        <v>7.9</v>
      </c>
      <c r="P33473" s="1" t="s">
        <v>29</v>
      </c>
      <c r="Q33473">
        <v>34</v>
      </c>
      <c r="R33473" s="1" t="s">
        <v>29</v>
      </c>
      <c r="S33473">
        <v>71</v>
      </c>
      <c r="T33473" s="1" t="s">
        <v>29</v>
      </c>
      <c r="U33473">
        <v>190</v>
      </c>
      <c r="V33473" s="1" t="s">
        <v>31</v>
      </c>
      <c r="W33473">
        <v>0</v>
      </c>
      <c r="X33473" s="1" t="s">
        <v>31</v>
      </c>
      <c r="Y33473">
        <v>54</v>
      </c>
      <c r="Z33473" s="1" t="s">
        <v>29</v>
      </c>
    </row>
    <row r="33474" spans="1:26" x14ac:dyDescent="0.25">
      <c r="A33474">
        <v>59183001</v>
      </c>
      <c r="B33474" s="1" t="s">
        <v>242</v>
      </c>
      <c r="C33474" s="1" t="s">
        <v>243</v>
      </c>
      <c r="D33474" s="1" t="s">
        <v>244</v>
      </c>
      <c r="E33474">
        <v>11</v>
      </c>
      <c r="F33474">
        <v>20200323</v>
      </c>
      <c r="G33474">
        <v>0</v>
      </c>
      <c r="H33474" s="1" t="s">
        <v>29</v>
      </c>
      <c r="I33474">
        <v>1.5</v>
      </c>
      <c r="J33474" s="1" t="s">
        <v>29</v>
      </c>
      <c r="K33474">
        <v>12</v>
      </c>
      <c r="L33474" s="1" t="s">
        <v>29</v>
      </c>
      <c r="M33474">
        <v>6.8</v>
      </c>
      <c r="N33474" s="1" t="s">
        <v>29</v>
      </c>
      <c r="O33474">
        <v>5.6</v>
      </c>
      <c r="P33474" s="1" t="s">
        <v>29</v>
      </c>
      <c r="Q33474">
        <v>30</v>
      </c>
      <c r="R33474" s="1" t="s">
        <v>29</v>
      </c>
      <c r="S33474">
        <v>68</v>
      </c>
      <c r="T33474" s="1" t="s">
        <v>29</v>
      </c>
      <c r="U33474">
        <v>548</v>
      </c>
      <c r="V33474" s="1" t="s">
        <v>31</v>
      </c>
      <c r="W33474">
        <v>0</v>
      </c>
      <c r="X33474" s="1" t="s">
        <v>31</v>
      </c>
      <c r="Y33474">
        <v>48</v>
      </c>
      <c r="Z33474" s="1" t="s">
        <v>29</v>
      </c>
    </row>
    <row r="33475" spans="1:26" x14ac:dyDescent="0.25">
      <c r="A33475">
        <v>59183001</v>
      </c>
      <c r="B33475" s="1" t="s">
        <v>242</v>
      </c>
      <c r="C33475" s="1" t="s">
        <v>243</v>
      </c>
      <c r="D33475" s="1" t="s">
        <v>244</v>
      </c>
      <c r="E33475">
        <v>11</v>
      </c>
      <c r="F33475">
        <v>20200324</v>
      </c>
      <c r="G33475">
        <v>0</v>
      </c>
      <c r="H33475" s="1" t="s">
        <v>29</v>
      </c>
      <c r="I33475">
        <v>2.1</v>
      </c>
      <c r="J33475" s="1" t="s">
        <v>29</v>
      </c>
      <c r="K33475">
        <v>13</v>
      </c>
      <c r="L33475" s="1" t="s">
        <v>29</v>
      </c>
      <c r="M33475">
        <v>7.3</v>
      </c>
      <c r="N33475" s="1" t="s">
        <v>29</v>
      </c>
      <c r="O33475">
        <v>4</v>
      </c>
      <c r="P33475" s="1" t="s">
        <v>29</v>
      </c>
      <c r="Q33475">
        <v>27</v>
      </c>
      <c r="R33475" s="1" t="s">
        <v>29</v>
      </c>
      <c r="S33475">
        <v>69</v>
      </c>
      <c r="T33475" s="1" t="s">
        <v>29</v>
      </c>
      <c r="U33475">
        <v>547</v>
      </c>
      <c r="V33475" s="1" t="s">
        <v>31</v>
      </c>
      <c r="W33475">
        <v>0</v>
      </c>
      <c r="X33475" s="1" t="s">
        <v>31</v>
      </c>
      <c r="Y33475">
        <v>44</v>
      </c>
      <c r="Z33475" s="1" t="s">
        <v>29</v>
      </c>
    </row>
    <row r="33476" spans="1:26" x14ac:dyDescent="0.25">
      <c r="A33476">
        <v>59183001</v>
      </c>
      <c r="B33476" s="1" t="s">
        <v>242</v>
      </c>
      <c r="C33476" s="1" t="s">
        <v>243</v>
      </c>
      <c r="D33476" s="1" t="s">
        <v>244</v>
      </c>
      <c r="E33476">
        <v>11</v>
      </c>
      <c r="F33476">
        <v>20200325</v>
      </c>
      <c r="G33476">
        <v>0</v>
      </c>
      <c r="H33476" s="1" t="s">
        <v>29</v>
      </c>
      <c r="I33476">
        <v>2.5</v>
      </c>
      <c r="J33476" s="1" t="s">
        <v>29</v>
      </c>
      <c r="K33476">
        <v>9.9</v>
      </c>
      <c r="L33476" s="1" t="s">
        <v>29</v>
      </c>
      <c r="M33476">
        <v>7</v>
      </c>
      <c r="N33476" s="1" t="s">
        <v>29</v>
      </c>
      <c r="O33476">
        <v>5.6</v>
      </c>
      <c r="P33476" s="1" t="s">
        <v>29</v>
      </c>
      <c r="Q33476">
        <v>31</v>
      </c>
      <c r="R33476" s="1" t="s">
        <v>29</v>
      </c>
      <c r="S33476">
        <v>72</v>
      </c>
      <c r="T33476" s="1" t="s">
        <v>29</v>
      </c>
      <c r="U33476">
        <v>212</v>
      </c>
      <c r="V33476" s="1" t="s">
        <v>31</v>
      </c>
      <c r="W33476">
        <v>0</v>
      </c>
      <c r="X33476" s="1" t="s">
        <v>31</v>
      </c>
      <c r="Y33476">
        <v>51</v>
      </c>
      <c r="Z33476" s="1" t="s">
        <v>29</v>
      </c>
    </row>
    <row r="33477" spans="1:26" x14ac:dyDescent="0.25">
      <c r="A33477">
        <v>59183001</v>
      </c>
      <c r="B33477" s="1" t="s">
        <v>242</v>
      </c>
      <c r="C33477" s="1" t="s">
        <v>243</v>
      </c>
      <c r="D33477" s="1" t="s">
        <v>244</v>
      </c>
      <c r="E33477">
        <v>11</v>
      </c>
      <c r="F33477">
        <v>20200326</v>
      </c>
      <c r="G33477">
        <v>0</v>
      </c>
      <c r="H33477" s="1" t="s">
        <v>29</v>
      </c>
      <c r="I33477">
        <v>4.3</v>
      </c>
      <c r="J33477" s="1" t="s">
        <v>29</v>
      </c>
      <c r="K33477">
        <v>9.6999999999999993</v>
      </c>
      <c r="L33477" s="1" t="s">
        <v>29</v>
      </c>
      <c r="M33477">
        <v>7.5</v>
      </c>
      <c r="N33477" s="1" t="s">
        <v>29</v>
      </c>
      <c r="O33477">
        <v>7.4</v>
      </c>
      <c r="P33477" s="1" t="s">
        <v>29</v>
      </c>
      <c r="Q33477">
        <v>40</v>
      </c>
      <c r="R33477" s="1" t="s">
        <v>29</v>
      </c>
      <c r="S33477">
        <v>78</v>
      </c>
      <c r="T33477" s="1" t="s">
        <v>29</v>
      </c>
      <c r="U33477">
        <v>3</v>
      </c>
      <c r="V33477" s="1" t="s">
        <v>31</v>
      </c>
      <c r="W33477">
        <v>0</v>
      </c>
      <c r="X33477" s="1" t="s">
        <v>31</v>
      </c>
      <c r="Y33477">
        <v>58</v>
      </c>
      <c r="Z33477" s="1" t="s">
        <v>29</v>
      </c>
    </row>
    <row r="33478" spans="1:26" x14ac:dyDescent="0.25">
      <c r="A33478">
        <v>59183001</v>
      </c>
      <c r="B33478" s="1" t="s">
        <v>242</v>
      </c>
      <c r="C33478" s="1" t="s">
        <v>243</v>
      </c>
      <c r="D33478" s="1" t="s">
        <v>244</v>
      </c>
      <c r="E33478">
        <v>11</v>
      </c>
      <c r="F33478">
        <v>20200327</v>
      </c>
      <c r="G33478">
        <v>0</v>
      </c>
      <c r="H33478" s="1" t="s">
        <v>29</v>
      </c>
      <c r="I33478">
        <v>7.1</v>
      </c>
      <c r="J33478" s="1" t="s">
        <v>29</v>
      </c>
      <c r="K33478">
        <v>10.4</v>
      </c>
      <c r="L33478" s="1" t="s">
        <v>29</v>
      </c>
      <c r="M33478">
        <v>8.6</v>
      </c>
      <c r="N33478" s="1" t="s">
        <v>29</v>
      </c>
      <c r="O33478">
        <v>7.9</v>
      </c>
      <c r="P33478" s="1" t="s">
        <v>29</v>
      </c>
      <c r="Q33478">
        <v>62</v>
      </c>
      <c r="R33478" s="1" t="s">
        <v>29</v>
      </c>
      <c r="S33478">
        <v>88</v>
      </c>
      <c r="T33478" s="1" t="s">
        <v>29</v>
      </c>
      <c r="U33478">
        <v>0</v>
      </c>
      <c r="V33478" s="1" t="s">
        <v>31</v>
      </c>
      <c r="W33478">
        <v>406</v>
      </c>
      <c r="X33478" s="1" t="s">
        <v>31</v>
      </c>
      <c r="Y33478">
        <v>73</v>
      </c>
      <c r="Z33478" s="1" t="s">
        <v>29</v>
      </c>
    </row>
    <row r="33479" spans="1:26" x14ac:dyDescent="0.25">
      <c r="A33479">
        <v>59183001</v>
      </c>
      <c r="B33479" s="1" t="s">
        <v>242</v>
      </c>
      <c r="C33479" s="1" t="s">
        <v>243</v>
      </c>
      <c r="D33479" s="1" t="s">
        <v>244</v>
      </c>
      <c r="E33479">
        <v>11</v>
      </c>
      <c r="F33479">
        <v>20200328</v>
      </c>
      <c r="G33479">
        <v>0</v>
      </c>
      <c r="H33479" s="1" t="s">
        <v>30</v>
      </c>
      <c r="I33479">
        <v>7.8</v>
      </c>
      <c r="J33479" s="1" t="s">
        <v>29</v>
      </c>
      <c r="K33479">
        <v>10.1</v>
      </c>
      <c r="L33479" s="1" t="s">
        <v>29</v>
      </c>
      <c r="M33479">
        <v>8.1</v>
      </c>
      <c r="N33479" s="1" t="s">
        <v>29</v>
      </c>
      <c r="O33479">
        <v>11.9</v>
      </c>
      <c r="P33479" s="1" t="s">
        <v>29</v>
      </c>
      <c r="Q33479">
        <v>62</v>
      </c>
      <c r="R33479" s="1" t="s">
        <v>29</v>
      </c>
      <c r="S33479">
        <v>87</v>
      </c>
      <c r="T33479" s="1" t="s">
        <v>29</v>
      </c>
      <c r="U33479">
        <v>0</v>
      </c>
      <c r="V33479" s="1" t="s">
        <v>31</v>
      </c>
      <c r="W33479">
        <v>533</v>
      </c>
      <c r="X33479" s="1" t="s">
        <v>31</v>
      </c>
      <c r="Y33479">
        <v>78</v>
      </c>
      <c r="Z33479" s="1" t="s">
        <v>29</v>
      </c>
    </row>
    <row r="33480" spans="1:26" x14ac:dyDescent="0.25">
      <c r="A33480">
        <v>59183001</v>
      </c>
      <c r="B33480" s="1" t="s">
        <v>242</v>
      </c>
      <c r="C33480" s="1" t="s">
        <v>243</v>
      </c>
      <c r="D33480" s="1" t="s">
        <v>244</v>
      </c>
      <c r="E33480">
        <v>11</v>
      </c>
      <c r="F33480">
        <v>20200329</v>
      </c>
      <c r="G33480">
        <v>2</v>
      </c>
      <c r="H33480" s="1" t="s">
        <v>29</v>
      </c>
      <c r="I33480">
        <v>2</v>
      </c>
      <c r="J33480" s="1" t="s">
        <v>29</v>
      </c>
      <c r="K33480">
        <v>7.9</v>
      </c>
      <c r="L33480" s="1" t="s">
        <v>29</v>
      </c>
      <c r="M33480">
        <v>5.6</v>
      </c>
      <c r="N33480" s="1" t="s">
        <v>29</v>
      </c>
      <c r="O33480">
        <v>13.8</v>
      </c>
      <c r="P33480" s="1" t="s">
        <v>30</v>
      </c>
      <c r="Q33480">
        <v>43</v>
      </c>
      <c r="R33480" s="1" t="s">
        <v>29</v>
      </c>
      <c r="S33480">
        <v>95</v>
      </c>
      <c r="T33480" s="1" t="s">
        <v>29</v>
      </c>
      <c r="U33480">
        <v>0</v>
      </c>
      <c r="V33480" s="1" t="s">
        <v>31</v>
      </c>
      <c r="W33480">
        <v>107</v>
      </c>
      <c r="X33480" s="1" t="s">
        <v>31</v>
      </c>
      <c r="Y33480">
        <v>62</v>
      </c>
      <c r="Z33480" s="1" t="s">
        <v>29</v>
      </c>
    </row>
    <row r="33481" spans="1:26" x14ac:dyDescent="0.25">
      <c r="A33481">
        <v>59183001</v>
      </c>
      <c r="B33481" s="1" t="s">
        <v>242</v>
      </c>
      <c r="C33481" s="1" t="s">
        <v>243</v>
      </c>
      <c r="D33481" s="1" t="s">
        <v>244</v>
      </c>
      <c r="E33481">
        <v>11</v>
      </c>
      <c r="F33481">
        <v>20200330</v>
      </c>
      <c r="G33481">
        <v>1</v>
      </c>
      <c r="H33481" s="1" t="s">
        <v>29</v>
      </c>
      <c r="I33481">
        <v>3.1</v>
      </c>
      <c r="J33481" s="1" t="s">
        <v>29</v>
      </c>
      <c r="K33481">
        <v>8.4</v>
      </c>
      <c r="L33481" s="1" t="s">
        <v>29</v>
      </c>
      <c r="M33481">
        <v>5.9</v>
      </c>
      <c r="N33481" s="1" t="s">
        <v>29</v>
      </c>
      <c r="O33481">
        <v>5.6</v>
      </c>
      <c r="P33481" s="1" t="s">
        <v>29</v>
      </c>
      <c r="Q33481">
        <v>53</v>
      </c>
      <c r="R33481" s="1" t="s">
        <v>29</v>
      </c>
      <c r="S33481">
        <v>87</v>
      </c>
      <c r="T33481" s="1" t="s">
        <v>29</v>
      </c>
      <c r="U33481">
        <v>0</v>
      </c>
      <c r="V33481" s="1" t="s">
        <v>31</v>
      </c>
      <c r="W33481">
        <v>383</v>
      </c>
      <c r="X33481" s="1" t="s">
        <v>31</v>
      </c>
      <c r="Y33481">
        <v>70</v>
      </c>
      <c r="Z33481" s="1" t="s">
        <v>29</v>
      </c>
    </row>
    <row r="33482" spans="1:26" x14ac:dyDescent="0.25">
      <c r="A33482">
        <v>59183001</v>
      </c>
      <c r="B33482" s="1" t="s">
        <v>242</v>
      </c>
      <c r="C33482" s="1" t="s">
        <v>243</v>
      </c>
      <c r="D33482" s="1" t="s">
        <v>244</v>
      </c>
      <c r="E33482">
        <v>11</v>
      </c>
      <c r="F33482">
        <v>20200331</v>
      </c>
      <c r="G33482">
        <v>0</v>
      </c>
      <c r="H33482" s="1" t="s">
        <v>29</v>
      </c>
      <c r="I33482">
        <v>5.4</v>
      </c>
      <c r="J33482" s="1" t="s">
        <v>29</v>
      </c>
      <c r="K33482">
        <v>8.5</v>
      </c>
      <c r="L33482" s="1" t="s">
        <v>29</v>
      </c>
      <c r="M33482">
        <v>6.6</v>
      </c>
      <c r="N33482" s="1" t="s">
        <v>29</v>
      </c>
      <c r="O33482">
        <v>7.8</v>
      </c>
      <c r="P33482" s="1" t="s">
        <v>29</v>
      </c>
      <c r="Q33482">
        <v>45</v>
      </c>
      <c r="R33482" s="1" t="s">
        <v>29</v>
      </c>
      <c r="S33482">
        <v>86</v>
      </c>
      <c r="T33482" s="1" t="s">
        <v>29</v>
      </c>
      <c r="U33482">
        <v>0</v>
      </c>
      <c r="V33482" s="1" t="s">
        <v>31</v>
      </c>
      <c r="W33482">
        <v>418</v>
      </c>
      <c r="X33482" s="1" t="s">
        <v>31</v>
      </c>
      <c r="Y33482">
        <v>70</v>
      </c>
      <c r="Z33482" s="1" t="s">
        <v>29</v>
      </c>
    </row>
    <row r="33483" spans="1:26" x14ac:dyDescent="0.25">
      <c r="A33483">
        <v>59183001</v>
      </c>
      <c r="B33483" s="1" t="s">
        <v>242</v>
      </c>
      <c r="C33483" s="1" t="s">
        <v>243</v>
      </c>
      <c r="D33483" s="1" t="s">
        <v>244</v>
      </c>
      <c r="E33483">
        <v>11</v>
      </c>
      <c r="F33483">
        <v>20200401</v>
      </c>
      <c r="G33483">
        <v>0</v>
      </c>
      <c r="H33483" s="1" t="s">
        <v>29</v>
      </c>
      <c r="I33483">
        <v>3.2</v>
      </c>
      <c r="J33483" s="1" t="s">
        <v>29</v>
      </c>
      <c r="K33483">
        <v>8.8000000000000007</v>
      </c>
      <c r="L33483" s="1" t="s">
        <v>29</v>
      </c>
      <c r="M33483">
        <v>6.2</v>
      </c>
      <c r="N33483" s="1" t="s">
        <v>29</v>
      </c>
      <c r="O33483">
        <v>2.5</v>
      </c>
      <c r="P33483" s="1" t="s">
        <v>29</v>
      </c>
      <c r="Q33483">
        <v>53</v>
      </c>
      <c r="R33483" s="1" t="s">
        <v>29</v>
      </c>
      <c r="S33483">
        <v>79</v>
      </c>
      <c r="T33483" s="1" t="s">
        <v>29</v>
      </c>
      <c r="U33483">
        <v>0</v>
      </c>
      <c r="V33483" s="1" t="s">
        <v>31</v>
      </c>
      <c r="W33483">
        <v>0</v>
      </c>
      <c r="X33483" s="1" t="s">
        <v>31</v>
      </c>
      <c r="Y33483">
        <v>66</v>
      </c>
      <c r="Z33483" s="1" t="s">
        <v>29</v>
      </c>
    </row>
    <row r="33484" spans="1:26" x14ac:dyDescent="0.25">
      <c r="A33484">
        <v>59183001</v>
      </c>
      <c r="B33484" s="1" t="s">
        <v>242</v>
      </c>
      <c r="C33484" s="1" t="s">
        <v>243</v>
      </c>
      <c r="D33484" s="1" t="s">
        <v>244</v>
      </c>
      <c r="E33484">
        <v>11</v>
      </c>
      <c r="F33484">
        <v>20200402</v>
      </c>
      <c r="G33484">
        <v>0</v>
      </c>
      <c r="H33484" s="1" t="s">
        <v>29</v>
      </c>
      <c r="I33484">
        <v>5.3</v>
      </c>
      <c r="J33484" s="1" t="s">
        <v>29</v>
      </c>
      <c r="K33484">
        <v>11.6</v>
      </c>
      <c r="L33484" s="1" t="s">
        <v>29</v>
      </c>
      <c r="M33484">
        <v>9</v>
      </c>
      <c r="N33484" s="1" t="s">
        <v>29</v>
      </c>
      <c r="O33484">
        <v>4.8</v>
      </c>
      <c r="P33484" s="1" t="s">
        <v>29</v>
      </c>
      <c r="Q33484">
        <v>54</v>
      </c>
      <c r="R33484" s="1" t="s">
        <v>29</v>
      </c>
      <c r="S33484">
        <v>85</v>
      </c>
      <c r="T33484" s="1" t="s">
        <v>29</v>
      </c>
      <c r="U33484">
        <v>0</v>
      </c>
      <c r="V33484" s="1" t="s">
        <v>31</v>
      </c>
      <c r="W33484">
        <v>98</v>
      </c>
      <c r="X33484" s="1" t="s">
        <v>31</v>
      </c>
      <c r="Y33484">
        <v>73</v>
      </c>
      <c r="Z33484" s="1" t="s">
        <v>29</v>
      </c>
    </row>
    <row r="33485" spans="1:26" x14ac:dyDescent="0.25">
      <c r="A33485">
        <v>59183001</v>
      </c>
      <c r="B33485" s="1" t="s">
        <v>242</v>
      </c>
      <c r="C33485" s="1" t="s">
        <v>243</v>
      </c>
      <c r="D33485" s="1" t="s">
        <v>244</v>
      </c>
      <c r="E33485">
        <v>11</v>
      </c>
      <c r="F33485">
        <v>20200403</v>
      </c>
      <c r="G33485">
        <v>0</v>
      </c>
      <c r="H33485" s="1" t="s">
        <v>29</v>
      </c>
      <c r="I33485">
        <v>7.8</v>
      </c>
      <c r="J33485" s="1" t="s">
        <v>29</v>
      </c>
      <c r="K33485">
        <v>9.3000000000000007</v>
      </c>
      <c r="L33485" s="1" t="s">
        <v>29</v>
      </c>
      <c r="M33485">
        <v>8.4</v>
      </c>
      <c r="N33485" s="1" t="s">
        <v>29</v>
      </c>
      <c r="O33485">
        <v>3.3</v>
      </c>
      <c r="P33485" s="1" t="s">
        <v>29</v>
      </c>
      <c r="Q33485">
        <v>51</v>
      </c>
      <c r="R33485" s="1" t="s">
        <v>29</v>
      </c>
      <c r="S33485">
        <v>78</v>
      </c>
      <c r="T33485" s="1" t="s">
        <v>29</v>
      </c>
      <c r="U33485">
        <v>0</v>
      </c>
      <c r="V33485" s="1" t="s">
        <v>31</v>
      </c>
      <c r="W33485">
        <v>0</v>
      </c>
      <c r="X33485" s="1" t="s">
        <v>31</v>
      </c>
      <c r="Y33485">
        <v>65</v>
      </c>
      <c r="Z33485" s="1" t="s">
        <v>29</v>
      </c>
    </row>
    <row r="33486" spans="1:26" x14ac:dyDescent="0.25">
      <c r="A33486">
        <v>59183001</v>
      </c>
      <c r="B33486" s="1" t="s">
        <v>242</v>
      </c>
      <c r="C33486" s="1" t="s">
        <v>243</v>
      </c>
      <c r="D33486" s="1" t="s">
        <v>244</v>
      </c>
      <c r="E33486">
        <v>11</v>
      </c>
      <c r="F33486">
        <v>20200404</v>
      </c>
      <c r="G33486">
        <v>0</v>
      </c>
      <c r="H33486" s="1" t="s">
        <v>29</v>
      </c>
      <c r="I33486">
        <v>4.5</v>
      </c>
      <c r="J33486" s="1" t="s">
        <v>29</v>
      </c>
      <c r="K33486">
        <v>17.2</v>
      </c>
      <c r="L33486" s="1" t="s">
        <v>29</v>
      </c>
      <c r="M33486">
        <v>10.8</v>
      </c>
      <c r="N33486" s="1" t="s">
        <v>29</v>
      </c>
      <c r="O33486">
        <v>3</v>
      </c>
      <c r="P33486" s="1" t="s">
        <v>29</v>
      </c>
      <c r="Q33486">
        <v>37</v>
      </c>
      <c r="R33486" s="1" t="s">
        <v>29</v>
      </c>
      <c r="S33486">
        <v>74</v>
      </c>
      <c r="T33486" s="1" t="s">
        <v>29</v>
      </c>
      <c r="U33486">
        <v>35</v>
      </c>
      <c r="V33486" s="1" t="s">
        <v>31</v>
      </c>
      <c r="W33486">
        <v>0</v>
      </c>
      <c r="X33486" s="1" t="s">
        <v>31</v>
      </c>
      <c r="Y33486">
        <v>57</v>
      </c>
      <c r="Z33486" s="1" t="s">
        <v>29</v>
      </c>
    </row>
    <row r="33487" spans="1:26" x14ac:dyDescent="0.25">
      <c r="A33487">
        <v>59183001</v>
      </c>
      <c r="B33487" s="1" t="s">
        <v>242</v>
      </c>
      <c r="C33487" s="1" t="s">
        <v>243</v>
      </c>
      <c r="D33487" s="1" t="s">
        <v>244</v>
      </c>
      <c r="E33487">
        <v>11</v>
      </c>
      <c r="F33487">
        <v>20200405</v>
      </c>
      <c r="G33487">
        <v>0</v>
      </c>
      <c r="H33487" s="1" t="s">
        <v>29</v>
      </c>
      <c r="I33487">
        <v>6.7</v>
      </c>
      <c r="J33487" s="1" t="s">
        <v>29</v>
      </c>
      <c r="K33487">
        <v>21.9</v>
      </c>
      <c r="L33487" s="1" t="s">
        <v>29</v>
      </c>
      <c r="M33487">
        <v>14.4</v>
      </c>
      <c r="N33487" s="1" t="s">
        <v>29</v>
      </c>
      <c r="O33487">
        <v>5.6</v>
      </c>
      <c r="P33487" s="1" t="s">
        <v>29</v>
      </c>
      <c r="Q33487">
        <v>27</v>
      </c>
      <c r="R33487" s="1" t="s">
        <v>29</v>
      </c>
      <c r="S33487">
        <v>69</v>
      </c>
      <c r="T33487" s="1" t="s">
        <v>29</v>
      </c>
      <c r="U33487">
        <v>417</v>
      </c>
      <c r="V33487" s="1" t="s">
        <v>31</v>
      </c>
      <c r="W33487">
        <v>0</v>
      </c>
      <c r="X33487" s="1" t="s">
        <v>31</v>
      </c>
      <c r="Y33487">
        <v>48</v>
      </c>
      <c r="Z33487" s="1" t="s">
        <v>29</v>
      </c>
    </row>
    <row r="33488" spans="1:26" x14ac:dyDescent="0.25">
      <c r="A33488">
        <v>59183001</v>
      </c>
      <c r="B33488" s="1" t="s">
        <v>242</v>
      </c>
      <c r="C33488" s="1" t="s">
        <v>243</v>
      </c>
      <c r="D33488" s="1" t="s">
        <v>244</v>
      </c>
      <c r="E33488">
        <v>11</v>
      </c>
      <c r="F33488">
        <v>20200406</v>
      </c>
      <c r="G33488">
        <v>0.6</v>
      </c>
      <c r="H33488" s="1" t="s">
        <v>29</v>
      </c>
      <c r="I33488">
        <v>10</v>
      </c>
      <c r="J33488" s="1" t="s">
        <v>29</v>
      </c>
      <c r="K33488">
        <v>15.7</v>
      </c>
      <c r="L33488" s="1" t="s">
        <v>29</v>
      </c>
      <c r="M33488">
        <v>12.1</v>
      </c>
      <c r="N33488" s="1" t="s">
        <v>29</v>
      </c>
      <c r="O33488">
        <v>4.5</v>
      </c>
      <c r="P33488" s="1" t="s">
        <v>29</v>
      </c>
      <c r="Q33488">
        <v>47</v>
      </c>
      <c r="R33488" s="1" t="s">
        <v>29</v>
      </c>
      <c r="S33488">
        <v>91</v>
      </c>
      <c r="T33488" s="1" t="s">
        <v>29</v>
      </c>
      <c r="U33488">
        <v>0</v>
      </c>
      <c r="V33488" s="1" t="s">
        <v>31</v>
      </c>
      <c r="W33488">
        <v>341</v>
      </c>
      <c r="X33488" s="1" t="s">
        <v>31</v>
      </c>
      <c r="Y33488">
        <v>67</v>
      </c>
      <c r="Z33488" s="1" t="s">
        <v>29</v>
      </c>
    </row>
    <row r="33489" spans="1:26" x14ac:dyDescent="0.25">
      <c r="A33489">
        <v>59183001</v>
      </c>
      <c r="B33489" s="1" t="s">
        <v>242</v>
      </c>
      <c r="C33489" s="1" t="s">
        <v>243</v>
      </c>
      <c r="D33489" s="1" t="s">
        <v>244</v>
      </c>
      <c r="E33489">
        <v>11</v>
      </c>
      <c r="F33489">
        <v>20200407</v>
      </c>
      <c r="G33489">
        <v>0</v>
      </c>
      <c r="H33489" s="1" t="s">
        <v>29</v>
      </c>
      <c r="I33489">
        <v>6.4</v>
      </c>
      <c r="J33489" s="1" t="s">
        <v>29</v>
      </c>
      <c r="K33489">
        <v>13.9</v>
      </c>
      <c r="L33489" s="1" t="s">
        <v>29</v>
      </c>
      <c r="M33489">
        <v>10.4</v>
      </c>
      <c r="N33489" s="1" t="s">
        <v>29</v>
      </c>
      <c r="O33489">
        <v>2.9</v>
      </c>
      <c r="P33489" s="1" t="s">
        <v>29</v>
      </c>
      <c r="Q33489">
        <v>71</v>
      </c>
      <c r="R33489" s="1" t="s">
        <v>29</v>
      </c>
      <c r="S33489">
        <v>92</v>
      </c>
      <c r="T33489" s="1" t="s">
        <v>29</v>
      </c>
      <c r="U33489">
        <v>0</v>
      </c>
      <c r="V33489" s="1" t="s">
        <v>31</v>
      </c>
      <c r="W33489">
        <v>849</v>
      </c>
      <c r="X33489" s="1" t="s">
        <v>31</v>
      </c>
      <c r="Y33489">
        <v>82</v>
      </c>
      <c r="Z33489" s="1" t="s">
        <v>29</v>
      </c>
    </row>
    <row r="33490" spans="1:26" x14ac:dyDescent="0.25">
      <c r="A33490">
        <v>59183001</v>
      </c>
      <c r="B33490" s="1" t="s">
        <v>242</v>
      </c>
      <c r="C33490" s="1" t="s">
        <v>243</v>
      </c>
      <c r="D33490" s="1" t="s">
        <v>244</v>
      </c>
      <c r="E33490">
        <v>11</v>
      </c>
      <c r="F33490">
        <v>20200408</v>
      </c>
      <c r="G33490">
        <v>0.2</v>
      </c>
      <c r="H33490" s="1" t="s">
        <v>29</v>
      </c>
      <c r="I33490">
        <v>8.8000000000000007</v>
      </c>
      <c r="J33490" s="1" t="s">
        <v>29</v>
      </c>
      <c r="K33490">
        <v>16.100000000000001</v>
      </c>
      <c r="L33490" s="1" t="s">
        <v>29</v>
      </c>
      <c r="M33490">
        <v>11.1</v>
      </c>
      <c r="N33490" s="1" t="s">
        <v>29</v>
      </c>
      <c r="O33490">
        <v>2</v>
      </c>
      <c r="P33490" s="1" t="s">
        <v>29</v>
      </c>
      <c r="Q33490">
        <v>66</v>
      </c>
      <c r="R33490" s="1" t="s">
        <v>29</v>
      </c>
      <c r="S33490">
        <v>95</v>
      </c>
      <c r="T33490" s="1" t="s">
        <v>29</v>
      </c>
      <c r="U33490">
        <v>0</v>
      </c>
      <c r="V33490" s="1" t="s">
        <v>31</v>
      </c>
      <c r="W33490">
        <v>899</v>
      </c>
      <c r="X33490" s="1" t="s">
        <v>31</v>
      </c>
      <c r="Y33490">
        <v>85</v>
      </c>
      <c r="Z33490" s="1" t="s">
        <v>29</v>
      </c>
    </row>
    <row r="33491" spans="1:26" x14ac:dyDescent="0.25">
      <c r="A33491">
        <v>59183001</v>
      </c>
      <c r="B33491" s="1" t="s">
        <v>242</v>
      </c>
      <c r="C33491" s="1" t="s">
        <v>243</v>
      </c>
      <c r="D33491" s="1" t="s">
        <v>244</v>
      </c>
      <c r="E33491">
        <v>11</v>
      </c>
      <c r="F33491">
        <v>20200409</v>
      </c>
      <c r="G33491">
        <v>0</v>
      </c>
      <c r="H33491" s="1" t="s">
        <v>29</v>
      </c>
      <c r="I33491">
        <v>8.9</v>
      </c>
      <c r="J33491" s="1" t="s">
        <v>29</v>
      </c>
      <c r="K33491">
        <v>15.3</v>
      </c>
      <c r="L33491" s="1" t="s">
        <v>29</v>
      </c>
      <c r="M33491">
        <v>11.4</v>
      </c>
      <c r="N33491" s="1" t="s">
        <v>29</v>
      </c>
      <c r="O33491">
        <v>3.7</v>
      </c>
      <c r="P33491" s="1" t="s">
        <v>29</v>
      </c>
      <c r="Q33491">
        <v>65</v>
      </c>
      <c r="R33491" s="1" t="s">
        <v>29</v>
      </c>
      <c r="S33491">
        <v>96</v>
      </c>
      <c r="T33491" s="1" t="s">
        <v>29</v>
      </c>
      <c r="U33491">
        <v>0</v>
      </c>
      <c r="V33491" s="1" t="s">
        <v>31</v>
      </c>
      <c r="W33491">
        <v>910</v>
      </c>
      <c r="X33491" s="1" t="s">
        <v>31</v>
      </c>
      <c r="Y33491">
        <v>83</v>
      </c>
      <c r="Z33491" s="1" t="s">
        <v>29</v>
      </c>
    </row>
    <row r="33492" spans="1:26" x14ac:dyDescent="0.25">
      <c r="A33492">
        <v>59183001</v>
      </c>
      <c r="B33492" s="1" t="s">
        <v>242</v>
      </c>
      <c r="C33492" s="1" t="s">
        <v>243</v>
      </c>
      <c r="D33492" s="1" t="s">
        <v>244</v>
      </c>
      <c r="E33492">
        <v>11</v>
      </c>
      <c r="F33492">
        <v>20200410</v>
      </c>
      <c r="G33492">
        <v>0</v>
      </c>
      <c r="H33492" s="1" t="s">
        <v>29</v>
      </c>
      <c r="I33492">
        <v>8.9</v>
      </c>
      <c r="J33492" s="1" t="s">
        <v>29</v>
      </c>
      <c r="K33492">
        <v>14.4</v>
      </c>
      <c r="L33492" s="1" t="s">
        <v>29</v>
      </c>
      <c r="M33492">
        <v>11.7</v>
      </c>
      <c r="N33492" s="1" t="s">
        <v>29</v>
      </c>
      <c r="O33492">
        <v>3.9</v>
      </c>
      <c r="P33492" s="1" t="s">
        <v>29</v>
      </c>
      <c r="Q33492">
        <v>69</v>
      </c>
      <c r="R33492" s="1" t="s">
        <v>29</v>
      </c>
      <c r="S33492">
        <v>93</v>
      </c>
      <c r="T33492" s="1" t="s">
        <v>29</v>
      </c>
      <c r="U33492">
        <v>0</v>
      </c>
      <c r="V33492" s="1" t="s">
        <v>31</v>
      </c>
      <c r="W33492">
        <v>776</v>
      </c>
      <c r="X33492" s="1" t="s">
        <v>31</v>
      </c>
      <c r="Y33492">
        <v>81</v>
      </c>
      <c r="Z33492" s="1" t="s">
        <v>29</v>
      </c>
    </row>
    <row r="33493" spans="1:26" x14ac:dyDescent="0.25">
      <c r="A33493">
        <v>59183001</v>
      </c>
      <c r="B33493" s="1" t="s">
        <v>242</v>
      </c>
      <c r="C33493" s="1" t="s">
        <v>243</v>
      </c>
      <c r="D33493" s="1" t="s">
        <v>244</v>
      </c>
      <c r="E33493">
        <v>11</v>
      </c>
      <c r="F33493">
        <v>20200411</v>
      </c>
      <c r="G33493">
        <v>0</v>
      </c>
      <c r="H33493" s="1" t="s">
        <v>29</v>
      </c>
      <c r="I33493">
        <v>10.4</v>
      </c>
      <c r="J33493" s="1" t="s">
        <v>29</v>
      </c>
      <c r="K33493">
        <v>14.8</v>
      </c>
      <c r="L33493" s="1" t="s">
        <v>29</v>
      </c>
      <c r="M33493">
        <v>12.8</v>
      </c>
      <c r="N33493" s="1" t="s">
        <v>29</v>
      </c>
      <c r="O33493">
        <v>3</v>
      </c>
      <c r="P33493" s="1" t="s">
        <v>29</v>
      </c>
      <c r="Q33493">
        <v>52</v>
      </c>
      <c r="R33493" s="1" t="s">
        <v>29</v>
      </c>
      <c r="S33493">
        <v>80</v>
      </c>
      <c r="T33493" s="1" t="s">
        <v>29</v>
      </c>
      <c r="U33493">
        <v>0</v>
      </c>
      <c r="V33493" s="1" t="s">
        <v>31</v>
      </c>
      <c r="W33493">
        <v>21</v>
      </c>
      <c r="X33493" s="1" t="s">
        <v>31</v>
      </c>
      <c r="Y33493">
        <v>65</v>
      </c>
      <c r="Z33493" s="1" t="s">
        <v>29</v>
      </c>
    </row>
    <row r="33494" spans="1:26" x14ac:dyDescent="0.25">
      <c r="A33494">
        <v>59183001</v>
      </c>
      <c r="B33494" s="1" t="s">
        <v>242</v>
      </c>
      <c r="C33494" s="1" t="s">
        <v>243</v>
      </c>
      <c r="D33494" s="1" t="s">
        <v>244</v>
      </c>
      <c r="E33494">
        <v>11</v>
      </c>
      <c r="F33494">
        <v>20200412</v>
      </c>
      <c r="G33494">
        <v>0</v>
      </c>
      <c r="H33494" s="1" t="s">
        <v>29</v>
      </c>
      <c r="I33494">
        <v>10.5</v>
      </c>
      <c r="J33494" s="1" t="s">
        <v>29</v>
      </c>
      <c r="K33494">
        <v>18.7</v>
      </c>
      <c r="L33494" s="1" t="s">
        <v>29</v>
      </c>
      <c r="M33494">
        <v>14.4</v>
      </c>
      <c r="N33494" s="1" t="s">
        <v>29</v>
      </c>
      <c r="O33494">
        <v>2.6</v>
      </c>
      <c r="P33494" s="1" t="s">
        <v>29</v>
      </c>
      <c r="Q33494">
        <v>43</v>
      </c>
      <c r="R33494" s="1" t="s">
        <v>29</v>
      </c>
      <c r="S33494">
        <v>89</v>
      </c>
      <c r="T33494" s="1" t="s">
        <v>29</v>
      </c>
      <c r="U33494">
        <v>0</v>
      </c>
      <c r="V33494" s="1" t="s">
        <v>31</v>
      </c>
      <c r="W33494">
        <v>77</v>
      </c>
      <c r="X33494" s="1" t="s">
        <v>31</v>
      </c>
      <c r="Y33494">
        <v>62</v>
      </c>
      <c r="Z33494" s="1" t="s">
        <v>29</v>
      </c>
    </row>
    <row r="33495" spans="1:26" x14ac:dyDescent="0.25">
      <c r="A33495">
        <v>59183001</v>
      </c>
      <c r="B33495" s="1" t="s">
        <v>242</v>
      </c>
      <c r="C33495" s="1" t="s">
        <v>243</v>
      </c>
      <c r="D33495" s="1" t="s">
        <v>244</v>
      </c>
      <c r="E33495">
        <v>11</v>
      </c>
      <c r="F33495">
        <v>20200413</v>
      </c>
      <c r="G33495">
        <v>0</v>
      </c>
      <c r="H33495" s="1" t="s">
        <v>29</v>
      </c>
      <c r="I33495">
        <v>7.3</v>
      </c>
      <c r="J33495" s="1" t="s">
        <v>29</v>
      </c>
      <c r="K33495">
        <v>9.5</v>
      </c>
      <c r="L33495" s="1" t="s">
        <v>29</v>
      </c>
      <c r="M33495">
        <v>8.4</v>
      </c>
      <c r="N33495" s="1" t="s">
        <v>29</v>
      </c>
      <c r="O33495">
        <v>12.2</v>
      </c>
      <c r="P33495" s="1" t="s">
        <v>29</v>
      </c>
      <c r="Q33495">
        <v>54</v>
      </c>
      <c r="R33495" s="1" t="s">
        <v>29</v>
      </c>
      <c r="S33495">
        <v>89</v>
      </c>
      <c r="T33495" s="1" t="s">
        <v>29</v>
      </c>
      <c r="U33495">
        <v>0</v>
      </c>
      <c r="V33495" s="1" t="s">
        <v>31</v>
      </c>
      <c r="W33495">
        <v>357</v>
      </c>
      <c r="X33495" s="1" t="s">
        <v>31</v>
      </c>
      <c r="Y33495">
        <v>68</v>
      </c>
      <c r="Z33495" s="1" t="s">
        <v>29</v>
      </c>
    </row>
    <row r="33496" spans="1:26" x14ac:dyDescent="0.25">
      <c r="A33496">
        <v>59183001</v>
      </c>
      <c r="B33496" s="1" t="s">
        <v>242</v>
      </c>
      <c r="C33496" s="1" t="s">
        <v>243</v>
      </c>
      <c r="D33496" s="1" t="s">
        <v>244</v>
      </c>
      <c r="E33496">
        <v>11</v>
      </c>
      <c r="F33496">
        <v>20200414</v>
      </c>
      <c r="G33496">
        <v>0</v>
      </c>
      <c r="H33496" s="1" t="s">
        <v>29</v>
      </c>
      <c r="I33496">
        <v>6.1</v>
      </c>
      <c r="J33496" s="1" t="s">
        <v>29</v>
      </c>
      <c r="K33496">
        <v>10.1</v>
      </c>
      <c r="L33496" s="1" t="s">
        <v>29</v>
      </c>
      <c r="M33496">
        <v>7.8</v>
      </c>
      <c r="N33496" s="1" t="s">
        <v>29</v>
      </c>
      <c r="O33496">
        <v>5.8</v>
      </c>
      <c r="P33496" s="1" t="s">
        <v>29</v>
      </c>
      <c r="Q33496">
        <v>51</v>
      </c>
      <c r="R33496" s="1" t="s">
        <v>29</v>
      </c>
      <c r="S33496">
        <v>80</v>
      </c>
      <c r="T33496" s="1" t="s">
        <v>29</v>
      </c>
      <c r="U33496">
        <v>0</v>
      </c>
      <c r="V33496" s="1" t="s">
        <v>31</v>
      </c>
      <c r="W33496">
        <v>9</v>
      </c>
      <c r="X33496" s="1" t="s">
        <v>31</v>
      </c>
      <c r="Y33496">
        <v>65</v>
      </c>
      <c r="Z33496" s="1" t="s">
        <v>29</v>
      </c>
    </row>
    <row r="33497" spans="1:26" x14ac:dyDescent="0.25">
      <c r="A33497">
        <v>59183001</v>
      </c>
      <c r="B33497" s="1" t="s">
        <v>242</v>
      </c>
      <c r="C33497" s="1" t="s">
        <v>243</v>
      </c>
      <c r="D33497" s="1" t="s">
        <v>244</v>
      </c>
      <c r="E33497">
        <v>11</v>
      </c>
      <c r="F33497">
        <v>20200415</v>
      </c>
      <c r="G33497">
        <v>0</v>
      </c>
      <c r="H33497" s="1" t="s">
        <v>29</v>
      </c>
      <c r="I33497">
        <v>4.9000000000000004</v>
      </c>
      <c r="J33497" s="1" t="s">
        <v>29</v>
      </c>
      <c r="K33497">
        <v>14.4</v>
      </c>
      <c r="L33497" s="1" t="s">
        <v>29</v>
      </c>
      <c r="M33497">
        <v>9.5</v>
      </c>
      <c r="N33497" s="1" t="s">
        <v>29</v>
      </c>
      <c r="O33497">
        <v>5</v>
      </c>
      <c r="P33497" s="1" t="s">
        <v>29</v>
      </c>
      <c r="Q33497">
        <v>38</v>
      </c>
      <c r="R33497" s="1" t="s">
        <v>29</v>
      </c>
      <c r="S33497">
        <v>89</v>
      </c>
      <c r="T33497" s="1" t="s">
        <v>29</v>
      </c>
      <c r="U33497">
        <v>49</v>
      </c>
      <c r="V33497" s="1" t="s">
        <v>31</v>
      </c>
      <c r="W33497">
        <v>345</v>
      </c>
      <c r="X33497" s="1" t="s">
        <v>31</v>
      </c>
      <c r="Y33497">
        <v>70</v>
      </c>
      <c r="Z33497" s="1" t="s">
        <v>29</v>
      </c>
    </row>
    <row r="33498" spans="1:26" x14ac:dyDescent="0.25">
      <c r="A33498">
        <v>59183001</v>
      </c>
      <c r="B33498" s="1" t="s">
        <v>242</v>
      </c>
      <c r="C33498" s="1" t="s">
        <v>243</v>
      </c>
      <c r="D33498" s="1" t="s">
        <v>244</v>
      </c>
      <c r="E33498">
        <v>11</v>
      </c>
      <c r="F33498">
        <v>20200416</v>
      </c>
      <c r="G33498">
        <v>0</v>
      </c>
      <c r="H33498" s="1" t="s">
        <v>29</v>
      </c>
      <c r="I33498">
        <v>6.8</v>
      </c>
      <c r="J33498" s="1" t="s">
        <v>29</v>
      </c>
      <c r="K33498">
        <v>16.7</v>
      </c>
      <c r="L33498" s="1" t="s">
        <v>29</v>
      </c>
      <c r="M33498">
        <v>11.3</v>
      </c>
      <c r="N33498" s="1" t="s">
        <v>29</v>
      </c>
      <c r="O33498">
        <v>2.2000000000000002</v>
      </c>
      <c r="P33498" s="1" t="s">
        <v>29</v>
      </c>
      <c r="Q33498">
        <v>43</v>
      </c>
      <c r="R33498" s="1" t="s">
        <v>29</v>
      </c>
      <c r="S33498">
        <v>92</v>
      </c>
      <c r="T33498" s="1" t="s">
        <v>29</v>
      </c>
      <c r="U33498">
        <v>0</v>
      </c>
      <c r="V33498" s="1" t="s">
        <v>31</v>
      </c>
      <c r="W33498">
        <v>820</v>
      </c>
      <c r="X33498" s="1" t="s">
        <v>31</v>
      </c>
      <c r="Y33498">
        <v>77</v>
      </c>
      <c r="Z33498" s="1" t="s">
        <v>29</v>
      </c>
    </row>
    <row r="33499" spans="1:26" x14ac:dyDescent="0.25">
      <c r="A33499">
        <v>59183001</v>
      </c>
      <c r="B33499" s="1" t="s">
        <v>242</v>
      </c>
      <c r="C33499" s="1" t="s">
        <v>243</v>
      </c>
      <c r="D33499" s="1" t="s">
        <v>244</v>
      </c>
      <c r="E33499">
        <v>11</v>
      </c>
      <c r="F33499">
        <v>20200417</v>
      </c>
      <c r="G33499">
        <v>1</v>
      </c>
      <c r="H33499" s="1" t="s">
        <v>29</v>
      </c>
      <c r="I33499">
        <v>10.1</v>
      </c>
      <c r="J33499" s="1" t="s">
        <v>29</v>
      </c>
      <c r="K33499">
        <v>13.2</v>
      </c>
      <c r="L33499" s="1" t="s">
        <v>29</v>
      </c>
      <c r="M33499">
        <v>11.1</v>
      </c>
      <c r="N33499" s="1" t="s">
        <v>29</v>
      </c>
      <c r="O33499">
        <v>7.6</v>
      </c>
      <c r="P33499" s="1" t="s">
        <v>29</v>
      </c>
      <c r="Q33499">
        <v>68</v>
      </c>
      <c r="R33499" s="1" t="s">
        <v>29</v>
      </c>
      <c r="S33499">
        <v>93</v>
      </c>
      <c r="T33499" s="1" t="s">
        <v>29</v>
      </c>
      <c r="U33499">
        <v>0</v>
      </c>
      <c r="V33499" s="1" t="s">
        <v>31</v>
      </c>
      <c r="W33499">
        <v>799</v>
      </c>
      <c r="X33499" s="1" t="s">
        <v>31</v>
      </c>
      <c r="Y33499">
        <v>82</v>
      </c>
      <c r="Z33499" s="1" t="s">
        <v>29</v>
      </c>
    </row>
    <row r="33500" spans="1:26" x14ac:dyDescent="0.25">
      <c r="A33500">
        <v>59183001</v>
      </c>
      <c r="B33500" s="1" t="s">
        <v>242</v>
      </c>
      <c r="C33500" s="1" t="s">
        <v>243</v>
      </c>
      <c r="D33500" s="1" t="s">
        <v>244</v>
      </c>
      <c r="E33500">
        <v>11</v>
      </c>
      <c r="F33500">
        <v>20200418</v>
      </c>
      <c r="G33500">
        <v>11.3</v>
      </c>
      <c r="H33500" s="1" t="s">
        <v>29</v>
      </c>
      <c r="I33500">
        <v>8.8000000000000007</v>
      </c>
      <c r="J33500" s="1" t="s">
        <v>29</v>
      </c>
      <c r="K33500">
        <v>11.8</v>
      </c>
      <c r="L33500" s="1" t="s">
        <v>29</v>
      </c>
      <c r="M33500">
        <v>9.9</v>
      </c>
      <c r="N33500" s="1" t="s">
        <v>29</v>
      </c>
      <c r="O33500">
        <v>4.2</v>
      </c>
      <c r="P33500" s="1" t="s">
        <v>29</v>
      </c>
      <c r="Q33500">
        <v>82</v>
      </c>
      <c r="R33500" s="1" t="s">
        <v>29</v>
      </c>
      <c r="S33500">
        <v>96</v>
      </c>
      <c r="T33500" s="1" t="s">
        <v>29</v>
      </c>
      <c r="U33500">
        <v>0</v>
      </c>
      <c r="V33500" s="1" t="s">
        <v>31</v>
      </c>
      <c r="W33500">
        <v>1440</v>
      </c>
      <c r="X33500" s="1" t="s">
        <v>31</v>
      </c>
      <c r="Y33500">
        <v>89</v>
      </c>
      <c r="Z33500" s="1" t="s">
        <v>29</v>
      </c>
    </row>
    <row r="33501" spans="1:26" x14ac:dyDescent="0.25">
      <c r="A33501">
        <v>59183001</v>
      </c>
      <c r="B33501" s="1" t="s">
        <v>242</v>
      </c>
      <c r="C33501" s="1" t="s">
        <v>243</v>
      </c>
      <c r="D33501" s="1" t="s">
        <v>244</v>
      </c>
      <c r="E33501">
        <v>11</v>
      </c>
      <c r="F33501">
        <v>20200419</v>
      </c>
      <c r="G33501">
        <v>0</v>
      </c>
      <c r="H33501" s="1" t="s">
        <v>29</v>
      </c>
      <c r="I33501">
        <v>9</v>
      </c>
      <c r="J33501" s="1" t="s">
        <v>29</v>
      </c>
      <c r="K33501">
        <v>13.3</v>
      </c>
      <c r="L33501" s="1" t="s">
        <v>29</v>
      </c>
      <c r="M33501">
        <v>11</v>
      </c>
      <c r="N33501" s="1" t="s">
        <v>29</v>
      </c>
      <c r="O33501">
        <v>5.9</v>
      </c>
      <c r="P33501" s="1" t="s">
        <v>29</v>
      </c>
      <c r="Q33501">
        <v>69</v>
      </c>
      <c r="R33501" s="1" t="s">
        <v>29</v>
      </c>
      <c r="S33501">
        <v>91</v>
      </c>
      <c r="T33501" s="1" t="s">
        <v>29</v>
      </c>
      <c r="U33501">
        <v>0</v>
      </c>
      <c r="V33501" s="1" t="s">
        <v>31</v>
      </c>
      <c r="W33501">
        <v>703</v>
      </c>
      <c r="X33501" s="1" t="s">
        <v>31</v>
      </c>
      <c r="Y33501">
        <v>80</v>
      </c>
      <c r="Z33501" s="1" t="s">
        <v>29</v>
      </c>
    </row>
    <row r="33502" spans="1:26" x14ac:dyDescent="0.25">
      <c r="A33502">
        <v>59183001</v>
      </c>
      <c r="B33502" s="1" t="s">
        <v>242</v>
      </c>
      <c r="C33502" s="1" t="s">
        <v>243</v>
      </c>
      <c r="D33502" s="1" t="s">
        <v>244</v>
      </c>
      <c r="E33502">
        <v>11</v>
      </c>
      <c r="F33502">
        <v>20200420</v>
      </c>
      <c r="G33502">
        <v>0</v>
      </c>
      <c r="H33502" s="1" t="s">
        <v>29</v>
      </c>
      <c r="I33502">
        <v>9.6</v>
      </c>
      <c r="J33502" s="1" t="s">
        <v>29</v>
      </c>
      <c r="K33502">
        <v>14.6</v>
      </c>
      <c r="L33502" s="1" t="s">
        <v>29</v>
      </c>
      <c r="M33502">
        <v>12.3</v>
      </c>
      <c r="N33502" s="1" t="s">
        <v>29</v>
      </c>
      <c r="O33502">
        <v>8.8000000000000007</v>
      </c>
      <c r="P33502" s="1" t="s">
        <v>29</v>
      </c>
      <c r="Q33502">
        <v>55</v>
      </c>
      <c r="R33502" s="1" t="s">
        <v>29</v>
      </c>
      <c r="S33502">
        <v>80</v>
      </c>
      <c r="T33502" s="1" t="s">
        <v>29</v>
      </c>
      <c r="U33502">
        <v>0</v>
      </c>
      <c r="V33502" s="1" t="s">
        <v>31</v>
      </c>
      <c r="W33502">
        <v>3</v>
      </c>
      <c r="X33502" s="1" t="s">
        <v>31</v>
      </c>
      <c r="Y33502">
        <v>65</v>
      </c>
      <c r="Z33502" s="1" t="s">
        <v>29</v>
      </c>
    </row>
    <row r="33503" spans="1:26" x14ac:dyDescent="0.25">
      <c r="A33503">
        <v>59183001</v>
      </c>
      <c r="B33503" s="1" t="s">
        <v>242</v>
      </c>
      <c r="C33503" s="1" t="s">
        <v>243</v>
      </c>
      <c r="D33503" s="1" t="s">
        <v>244</v>
      </c>
      <c r="E33503">
        <v>11</v>
      </c>
      <c r="F33503">
        <v>20200421</v>
      </c>
      <c r="G33503">
        <v>0</v>
      </c>
      <c r="H33503" s="1" t="s">
        <v>29</v>
      </c>
      <c r="I33503">
        <v>10.1</v>
      </c>
      <c r="J33503" s="1" t="s">
        <v>29</v>
      </c>
      <c r="K33503">
        <v>15.2</v>
      </c>
      <c r="L33503" s="1" t="s">
        <v>29</v>
      </c>
      <c r="M33503">
        <v>12.7</v>
      </c>
      <c r="N33503" s="1" t="s">
        <v>29</v>
      </c>
      <c r="O33503">
        <v>7.9</v>
      </c>
      <c r="P33503" s="1" t="s">
        <v>29</v>
      </c>
      <c r="Q33503">
        <v>48</v>
      </c>
      <c r="R33503" s="1" t="s">
        <v>29</v>
      </c>
      <c r="S33503">
        <v>78</v>
      </c>
      <c r="T33503" s="1" t="s">
        <v>29</v>
      </c>
      <c r="U33503">
        <v>0</v>
      </c>
      <c r="V33503" s="1" t="s">
        <v>31</v>
      </c>
      <c r="W33503">
        <v>0</v>
      </c>
      <c r="X33503" s="1" t="s">
        <v>31</v>
      </c>
      <c r="Y33503">
        <v>64</v>
      </c>
      <c r="Z33503" s="1" t="s">
        <v>29</v>
      </c>
    </row>
    <row r="33504" spans="1:26" x14ac:dyDescent="0.25">
      <c r="A33504">
        <v>59183001</v>
      </c>
      <c r="B33504" s="1" t="s">
        <v>242</v>
      </c>
      <c r="C33504" s="1" t="s">
        <v>243</v>
      </c>
      <c r="D33504" s="1" t="s">
        <v>244</v>
      </c>
      <c r="E33504">
        <v>11</v>
      </c>
      <c r="F33504">
        <v>20200422</v>
      </c>
      <c r="G33504">
        <v>0</v>
      </c>
      <c r="H33504" s="1" t="s">
        <v>29</v>
      </c>
      <c r="I33504">
        <v>9.9</v>
      </c>
      <c r="J33504" s="1" t="s">
        <v>29</v>
      </c>
      <c r="K33504">
        <v>15.2</v>
      </c>
      <c r="L33504" s="1" t="s">
        <v>29</v>
      </c>
      <c r="M33504">
        <v>12.8</v>
      </c>
      <c r="N33504" s="1" t="s">
        <v>29</v>
      </c>
      <c r="O33504">
        <v>5.3</v>
      </c>
      <c r="P33504" s="1" t="s">
        <v>29</v>
      </c>
      <c r="Q33504">
        <v>56</v>
      </c>
      <c r="R33504" s="1" t="s">
        <v>29</v>
      </c>
      <c r="S33504">
        <v>84</v>
      </c>
      <c r="T33504" s="1" t="s">
        <v>29</v>
      </c>
      <c r="U33504">
        <v>0</v>
      </c>
      <c r="V33504" s="1" t="s">
        <v>31</v>
      </c>
      <c r="W33504">
        <v>300</v>
      </c>
      <c r="X33504" s="1" t="s">
        <v>31</v>
      </c>
      <c r="Y33504">
        <v>71</v>
      </c>
      <c r="Z33504" s="1" t="s">
        <v>29</v>
      </c>
    </row>
    <row r="33505" spans="1:26" x14ac:dyDescent="0.25">
      <c r="A33505">
        <v>59183001</v>
      </c>
      <c r="B33505" s="1" t="s">
        <v>242</v>
      </c>
      <c r="C33505" s="1" t="s">
        <v>243</v>
      </c>
      <c r="D33505" s="1" t="s">
        <v>244</v>
      </c>
      <c r="E33505">
        <v>11</v>
      </c>
      <c r="F33505">
        <v>20200423</v>
      </c>
      <c r="G33505">
        <v>0</v>
      </c>
      <c r="H33505" s="1" t="s">
        <v>29</v>
      </c>
      <c r="I33505">
        <v>9.9</v>
      </c>
      <c r="J33505" s="1" t="s">
        <v>29</v>
      </c>
      <c r="K33505">
        <v>18.2</v>
      </c>
      <c r="L33505" s="1" t="s">
        <v>29</v>
      </c>
      <c r="M33505">
        <v>12.7</v>
      </c>
      <c r="N33505" s="1" t="s">
        <v>29</v>
      </c>
      <c r="O33505">
        <v>2.7</v>
      </c>
      <c r="P33505" s="1" t="s">
        <v>29</v>
      </c>
      <c r="Q33505">
        <v>41</v>
      </c>
      <c r="R33505" s="1" t="s">
        <v>29</v>
      </c>
      <c r="S33505">
        <v>90</v>
      </c>
      <c r="T33505" s="1" t="s">
        <v>29</v>
      </c>
      <c r="U33505">
        <v>0</v>
      </c>
      <c r="V33505" s="1" t="s">
        <v>31</v>
      </c>
      <c r="W33505">
        <v>474</v>
      </c>
      <c r="X33505" s="1" t="s">
        <v>31</v>
      </c>
      <c r="Y33505">
        <v>74</v>
      </c>
      <c r="Z33505" s="1" t="s">
        <v>29</v>
      </c>
    </row>
    <row r="33506" spans="1:26" x14ac:dyDescent="0.25">
      <c r="A33506">
        <v>59183001</v>
      </c>
      <c r="B33506" s="1" t="s">
        <v>242</v>
      </c>
      <c r="C33506" s="1" t="s">
        <v>243</v>
      </c>
      <c r="D33506" s="1" t="s">
        <v>244</v>
      </c>
      <c r="E33506">
        <v>11</v>
      </c>
      <c r="F33506">
        <v>20200424</v>
      </c>
      <c r="G33506">
        <v>0</v>
      </c>
      <c r="H33506" s="1" t="s">
        <v>29</v>
      </c>
      <c r="I33506">
        <v>9.8000000000000007</v>
      </c>
      <c r="J33506" s="1" t="s">
        <v>29</v>
      </c>
      <c r="K33506">
        <v>13.5</v>
      </c>
      <c r="L33506" s="1" t="s">
        <v>29</v>
      </c>
      <c r="M33506">
        <v>10.8</v>
      </c>
      <c r="N33506" s="1" t="s">
        <v>29</v>
      </c>
      <c r="O33506">
        <v>3.6</v>
      </c>
      <c r="P33506" s="1" t="s">
        <v>29</v>
      </c>
      <c r="Q33506">
        <v>71</v>
      </c>
      <c r="R33506" s="1" t="s">
        <v>29</v>
      </c>
      <c r="S33506">
        <v>96</v>
      </c>
      <c r="T33506" s="1" t="s">
        <v>29</v>
      </c>
      <c r="U33506">
        <v>0</v>
      </c>
      <c r="V33506" s="1" t="s">
        <v>31</v>
      </c>
      <c r="W33506">
        <v>1097</v>
      </c>
      <c r="X33506" s="1" t="s">
        <v>31</v>
      </c>
      <c r="Y33506">
        <v>86</v>
      </c>
      <c r="Z33506" s="1" t="s">
        <v>29</v>
      </c>
    </row>
    <row r="33507" spans="1:26" x14ac:dyDescent="0.25">
      <c r="A33507">
        <v>59183001</v>
      </c>
      <c r="B33507" s="1" t="s">
        <v>242</v>
      </c>
      <c r="C33507" s="1" t="s">
        <v>243</v>
      </c>
      <c r="D33507" s="1" t="s">
        <v>244</v>
      </c>
      <c r="E33507">
        <v>11</v>
      </c>
      <c r="F33507">
        <v>20200425</v>
      </c>
      <c r="G33507">
        <v>0</v>
      </c>
      <c r="H33507" s="1" t="s">
        <v>29</v>
      </c>
      <c r="I33507">
        <v>7.9</v>
      </c>
      <c r="J33507" s="1" t="s">
        <v>29</v>
      </c>
      <c r="K33507">
        <v>12.8</v>
      </c>
      <c r="L33507" s="1" t="s">
        <v>29</v>
      </c>
      <c r="M33507">
        <v>9.8000000000000007</v>
      </c>
      <c r="N33507" s="1" t="s">
        <v>29</v>
      </c>
      <c r="O33507">
        <v>5.8</v>
      </c>
      <c r="P33507" s="1" t="s">
        <v>29</v>
      </c>
      <c r="Q33507">
        <v>58</v>
      </c>
      <c r="R33507" s="1" t="s">
        <v>29</v>
      </c>
      <c r="S33507">
        <v>91</v>
      </c>
      <c r="T33507" s="1" t="s">
        <v>29</v>
      </c>
      <c r="U33507">
        <v>0</v>
      </c>
      <c r="V33507" s="1" t="s">
        <v>31</v>
      </c>
      <c r="W33507">
        <v>340</v>
      </c>
      <c r="X33507" s="1" t="s">
        <v>31</v>
      </c>
      <c r="Y33507">
        <v>73</v>
      </c>
      <c r="Z33507" s="1" t="s">
        <v>29</v>
      </c>
    </row>
    <row r="33508" spans="1:26" x14ac:dyDescent="0.25">
      <c r="A33508">
        <v>59183001</v>
      </c>
      <c r="B33508" s="1" t="s">
        <v>242</v>
      </c>
      <c r="C33508" s="1" t="s">
        <v>243</v>
      </c>
      <c r="D33508" s="1" t="s">
        <v>244</v>
      </c>
      <c r="E33508">
        <v>11</v>
      </c>
      <c r="F33508">
        <v>20200426</v>
      </c>
      <c r="G33508">
        <v>0</v>
      </c>
      <c r="H33508" s="1" t="s">
        <v>29</v>
      </c>
      <c r="I33508">
        <v>7.9</v>
      </c>
      <c r="J33508" s="1" t="s">
        <v>29</v>
      </c>
      <c r="K33508">
        <v>12.7</v>
      </c>
      <c r="L33508" s="1" t="s">
        <v>29</v>
      </c>
      <c r="M33508">
        <v>10.4</v>
      </c>
      <c r="N33508" s="1" t="s">
        <v>29</v>
      </c>
      <c r="O33508">
        <v>2.8</v>
      </c>
      <c r="P33508" s="1" t="s">
        <v>29</v>
      </c>
      <c r="Q33508">
        <v>63</v>
      </c>
      <c r="R33508" s="1" t="s">
        <v>29</v>
      </c>
      <c r="S33508">
        <v>86</v>
      </c>
      <c r="T33508" s="1" t="s">
        <v>29</v>
      </c>
      <c r="U33508">
        <v>0</v>
      </c>
      <c r="V33508" s="1" t="s">
        <v>31</v>
      </c>
      <c r="W33508">
        <v>352</v>
      </c>
      <c r="X33508" s="1" t="s">
        <v>31</v>
      </c>
      <c r="Y33508">
        <v>74</v>
      </c>
      <c r="Z33508" s="1" t="s">
        <v>29</v>
      </c>
    </row>
    <row r="33509" spans="1:26" x14ac:dyDescent="0.25">
      <c r="A33509">
        <v>59183001</v>
      </c>
      <c r="B33509" s="1" t="s">
        <v>242</v>
      </c>
      <c r="C33509" s="1" t="s">
        <v>243</v>
      </c>
      <c r="D33509" s="1" t="s">
        <v>244</v>
      </c>
      <c r="E33509">
        <v>11</v>
      </c>
      <c r="F33509">
        <v>20200427</v>
      </c>
      <c r="G33509">
        <v>2.4</v>
      </c>
      <c r="H33509" s="1" t="s">
        <v>29</v>
      </c>
      <c r="I33509">
        <v>7.7</v>
      </c>
      <c r="J33509" s="1" t="s">
        <v>29</v>
      </c>
      <c r="K33509">
        <v>14.5</v>
      </c>
      <c r="L33509" s="1" t="s">
        <v>29</v>
      </c>
      <c r="M33509">
        <v>11.6</v>
      </c>
      <c r="N33509" s="1" t="s">
        <v>29</v>
      </c>
      <c r="O33509">
        <v>2.9</v>
      </c>
      <c r="P33509" s="1" t="s">
        <v>29</v>
      </c>
      <c r="Q33509">
        <v>44</v>
      </c>
      <c r="R33509" s="1" t="s">
        <v>29</v>
      </c>
      <c r="S33509">
        <v>92</v>
      </c>
      <c r="T33509" s="1" t="s">
        <v>29</v>
      </c>
      <c r="U33509">
        <v>0</v>
      </c>
      <c r="V33509" s="1" t="s">
        <v>31</v>
      </c>
      <c r="W33509">
        <v>708</v>
      </c>
      <c r="X33509" s="1" t="s">
        <v>31</v>
      </c>
      <c r="Y33509">
        <v>75</v>
      </c>
      <c r="Z33509" s="1" t="s">
        <v>29</v>
      </c>
    </row>
    <row r="33510" spans="1:26" x14ac:dyDescent="0.25">
      <c r="A33510">
        <v>59183001</v>
      </c>
      <c r="B33510" s="1" t="s">
        <v>242</v>
      </c>
      <c r="C33510" s="1" t="s">
        <v>243</v>
      </c>
      <c r="D33510" s="1" t="s">
        <v>244</v>
      </c>
      <c r="E33510">
        <v>11</v>
      </c>
      <c r="F33510">
        <v>20200428</v>
      </c>
      <c r="G33510">
        <v>3.4</v>
      </c>
      <c r="H33510" s="1" t="s">
        <v>29</v>
      </c>
      <c r="I33510">
        <v>10.1</v>
      </c>
      <c r="J33510" s="1" t="s">
        <v>29</v>
      </c>
      <c r="K33510">
        <v>13.3</v>
      </c>
      <c r="L33510" s="1" t="s">
        <v>29</v>
      </c>
      <c r="M33510">
        <v>11.2</v>
      </c>
      <c r="N33510" s="1" t="s">
        <v>29</v>
      </c>
      <c r="O33510">
        <v>5.5</v>
      </c>
      <c r="P33510" s="1" t="s">
        <v>29</v>
      </c>
      <c r="Q33510">
        <v>81</v>
      </c>
      <c r="R33510" s="1" t="s">
        <v>29</v>
      </c>
      <c r="S33510">
        <v>98</v>
      </c>
      <c r="T33510" s="1" t="s">
        <v>29</v>
      </c>
      <c r="U33510">
        <v>0</v>
      </c>
      <c r="V33510" s="1" t="s">
        <v>31</v>
      </c>
      <c r="W33510">
        <v>1440</v>
      </c>
      <c r="X33510" s="1" t="s">
        <v>31</v>
      </c>
      <c r="Y33510">
        <v>93</v>
      </c>
      <c r="Z33510" s="1" t="s">
        <v>29</v>
      </c>
    </row>
    <row r="33511" spans="1:26" x14ac:dyDescent="0.25">
      <c r="A33511">
        <v>59183001</v>
      </c>
      <c r="B33511" s="1" t="s">
        <v>242</v>
      </c>
      <c r="C33511" s="1" t="s">
        <v>243</v>
      </c>
      <c r="D33511" s="1" t="s">
        <v>244</v>
      </c>
      <c r="E33511">
        <v>11</v>
      </c>
      <c r="F33511">
        <v>20200429</v>
      </c>
      <c r="G33511">
        <v>4.4000000000000004</v>
      </c>
      <c r="H33511" s="1" t="s">
        <v>29</v>
      </c>
      <c r="I33511">
        <v>10.199999999999999</v>
      </c>
      <c r="J33511" s="1" t="s">
        <v>29</v>
      </c>
      <c r="K33511">
        <v>15.8</v>
      </c>
      <c r="L33511" s="1" t="s">
        <v>29</v>
      </c>
      <c r="M33511">
        <v>11.8</v>
      </c>
      <c r="N33511" s="1" t="s">
        <v>29</v>
      </c>
      <c r="O33511">
        <v>5.5</v>
      </c>
      <c r="P33511" s="1" t="s">
        <v>29</v>
      </c>
      <c r="Q33511">
        <v>59</v>
      </c>
      <c r="R33511" s="1" t="s">
        <v>29</v>
      </c>
      <c r="S33511">
        <v>95</v>
      </c>
      <c r="T33511" s="1" t="s">
        <v>29</v>
      </c>
      <c r="U33511">
        <v>0</v>
      </c>
      <c r="V33511" s="1" t="s">
        <v>31</v>
      </c>
      <c r="W33511">
        <v>1009</v>
      </c>
      <c r="X33511" s="1" t="s">
        <v>31</v>
      </c>
      <c r="Y33511">
        <v>82</v>
      </c>
      <c r="Z33511" s="1" t="s">
        <v>29</v>
      </c>
    </row>
    <row r="33512" spans="1:26" x14ac:dyDescent="0.25">
      <c r="A33512">
        <v>59183001</v>
      </c>
      <c r="B33512" s="1" t="s">
        <v>242</v>
      </c>
      <c r="C33512" s="1" t="s">
        <v>243</v>
      </c>
      <c r="D33512" s="1" t="s">
        <v>244</v>
      </c>
      <c r="E33512">
        <v>11</v>
      </c>
      <c r="F33512">
        <v>20200430</v>
      </c>
      <c r="G33512">
        <v>2.8</v>
      </c>
      <c r="H33512" s="1" t="s">
        <v>29</v>
      </c>
      <c r="I33512">
        <v>8.1999999999999993</v>
      </c>
      <c r="J33512" s="1" t="s">
        <v>29</v>
      </c>
      <c r="K33512">
        <v>15.4</v>
      </c>
      <c r="L33512" s="1" t="s">
        <v>29</v>
      </c>
      <c r="M33512">
        <v>10.9</v>
      </c>
      <c r="N33512" s="1" t="s">
        <v>29</v>
      </c>
      <c r="O33512">
        <v>6.5</v>
      </c>
      <c r="P33512" s="1" t="s">
        <v>29</v>
      </c>
      <c r="Q33512">
        <v>48</v>
      </c>
      <c r="R33512" s="1" t="s">
        <v>29</v>
      </c>
      <c r="S33512">
        <v>93</v>
      </c>
      <c r="T33512" s="1" t="s">
        <v>29</v>
      </c>
      <c r="U33512">
        <v>0</v>
      </c>
      <c r="V33512" s="1" t="s">
        <v>31</v>
      </c>
      <c r="W33512">
        <v>557</v>
      </c>
      <c r="X33512" s="1" t="s">
        <v>31</v>
      </c>
      <c r="Y33512">
        <v>74</v>
      </c>
      <c r="Z33512" s="1" t="s">
        <v>29</v>
      </c>
    </row>
    <row r="33513" spans="1:26" x14ac:dyDescent="0.25">
      <c r="A33513">
        <v>59183001</v>
      </c>
      <c r="B33513" s="1" t="s">
        <v>242</v>
      </c>
      <c r="C33513" s="1" t="s">
        <v>243</v>
      </c>
      <c r="D33513" s="1" t="s">
        <v>244</v>
      </c>
      <c r="E33513">
        <v>11</v>
      </c>
      <c r="F33513">
        <v>20200501</v>
      </c>
      <c r="G33513">
        <v>0</v>
      </c>
      <c r="H33513" s="1" t="s">
        <v>29</v>
      </c>
      <c r="I33513">
        <v>8.1</v>
      </c>
      <c r="J33513" s="1" t="s">
        <v>29</v>
      </c>
      <c r="K33513">
        <v>14.3</v>
      </c>
      <c r="L33513" s="1" t="s">
        <v>29</v>
      </c>
      <c r="M33513">
        <v>11.3</v>
      </c>
      <c r="N33513" s="1" t="s">
        <v>29</v>
      </c>
      <c r="O33513">
        <v>6.4</v>
      </c>
      <c r="P33513" s="1" t="s">
        <v>29</v>
      </c>
      <c r="Q33513">
        <v>59</v>
      </c>
      <c r="R33513" s="1" t="s">
        <v>29</v>
      </c>
      <c r="S33513">
        <v>88</v>
      </c>
      <c r="T33513" s="1" t="s">
        <v>29</v>
      </c>
      <c r="U33513">
        <v>0</v>
      </c>
      <c r="V33513" s="1" t="s">
        <v>31</v>
      </c>
      <c r="W33513">
        <v>383</v>
      </c>
      <c r="X33513" s="1" t="s">
        <v>31</v>
      </c>
      <c r="Y33513">
        <v>75</v>
      </c>
      <c r="Z33513" s="1" t="s">
        <v>29</v>
      </c>
    </row>
    <row r="33514" spans="1:26" x14ac:dyDescent="0.25">
      <c r="A33514">
        <v>59183001</v>
      </c>
      <c r="B33514" s="1" t="s">
        <v>242</v>
      </c>
      <c r="C33514" s="1" t="s">
        <v>243</v>
      </c>
      <c r="D33514" s="1" t="s">
        <v>244</v>
      </c>
      <c r="E33514">
        <v>11</v>
      </c>
      <c r="F33514">
        <v>20200502</v>
      </c>
      <c r="G33514">
        <v>0</v>
      </c>
      <c r="H33514" s="1" t="s">
        <v>29</v>
      </c>
      <c r="I33514">
        <v>9.6</v>
      </c>
      <c r="J33514" s="1" t="s">
        <v>29</v>
      </c>
      <c r="K33514">
        <v>14.2</v>
      </c>
      <c r="L33514" s="1" t="s">
        <v>29</v>
      </c>
      <c r="M33514">
        <v>11.5</v>
      </c>
      <c r="N33514" s="1" t="s">
        <v>29</v>
      </c>
      <c r="O33514">
        <v>6</v>
      </c>
      <c r="P33514" s="1" t="s">
        <v>29</v>
      </c>
      <c r="Q33514">
        <v>55</v>
      </c>
      <c r="R33514" s="1" t="s">
        <v>29</v>
      </c>
      <c r="S33514">
        <v>81</v>
      </c>
      <c r="T33514" s="1" t="s">
        <v>29</v>
      </c>
      <c r="U33514">
        <v>0</v>
      </c>
      <c r="V33514" s="1" t="s">
        <v>31</v>
      </c>
      <c r="W33514">
        <v>60</v>
      </c>
      <c r="X33514" s="1" t="s">
        <v>31</v>
      </c>
      <c r="Y33514">
        <v>71</v>
      </c>
      <c r="Z33514" s="1" t="s">
        <v>29</v>
      </c>
    </row>
    <row r="33515" spans="1:26" x14ac:dyDescent="0.25">
      <c r="A33515">
        <v>59183001</v>
      </c>
      <c r="B33515" s="1" t="s">
        <v>242</v>
      </c>
      <c r="C33515" s="1" t="s">
        <v>243</v>
      </c>
      <c r="D33515" s="1" t="s">
        <v>244</v>
      </c>
      <c r="E33515">
        <v>11</v>
      </c>
      <c r="F33515">
        <v>20200503</v>
      </c>
      <c r="G33515">
        <v>0.4</v>
      </c>
      <c r="H33515" s="1" t="s">
        <v>29</v>
      </c>
      <c r="I33515">
        <v>7.7</v>
      </c>
      <c r="J33515" s="1" t="s">
        <v>29</v>
      </c>
      <c r="K33515">
        <v>16.399999999999999</v>
      </c>
      <c r="L33515" s="1" t="s">
        <v>29</v>
      </c>
      <c r="M33515">
        <v>11.7</v>
      </c>
      <c r="N33515" s="1" t="s">
        <v>29</v>
      </c>
      <c r="O33515">
        <v>3.1</v>
      </c>
      <c r="P33515" s="1" t="s">
        <v>29</v>
      </c>
      <c r="Q33515">
        <v>47</v>
      </c>
      <c r="R33515" s="1" t="s">
        <v>29</v>
      </c>
      <c r="S33515">
        <v>95</v>
      </c>
      <c r="T33515" s="1" t="s">
        <v>29</v>
      </c>
      <c r="U33515">
        <v>0</v>
      </c>
      <c r="V33515" s="1" t="s">
        <v>31</v>
      </c>
      <c r="W33515">
        <v>750</v>
      </c>
      <c r="X33515" s="1" t="s">
        <v>31</v>
      </c>
      <c r="Y33515">
        <v>76</v>
      </c>
      <c r="Z33515" s="1" t="s">
        <v>29</v>
      </c>
    </row>
    <row r="33516" spans="1:26" x14ac:dyDescent="0.25">
      <c r="A33516">
        <v>59183001</v>
      </c>
      <c r="B33516" s="1" t="s">
        <v>242</v>
      </c>
      <c r="C33516" s="1" t="s">
        <v>243</v>
      </c>
      <c r="D33516" s="1" t="s">
        <v>244</v>
      </c>
      <c r="E33516">
        <v>11</v>
      </c>
      <c r="F33516">
        <v>20200504</v>
      </c>
      <c r="G33516">
        <v>0</v>
      </c>
      <c r="H33516" s="1" t="s">
        <v>29</v>
      </c>
      <c r="I33516">
        <v>10.7</v>
      </c>
      <c r="J33516" s="1" t="s">
        <v>29</v>
      </c>
      <c r="K33516">
        <v>14.4</v>
      </c>
      <c r="L33516" s="1" t="s">
        <v>29</v>
      </c>
      <c r="M33516">
        <v>12.1</v>
      </c>
      <c r="N33516" s="1" t="s">
        <v>29</v>
      </c>
      <c r="O33516">
        <v>7.8</v>
      </c>
      <c r="P33516" s="1" t="s">
        <v>29</v>
      </c>
      <c r="Q33516">
        <v>71</v>
      </c>
      <c r="R33516" s="1" t="s">
        <v>29</v>
      </c>
      <c r="S33516">
        <v>88</v>
      </c>
      <c r="T33516" s="1" t="s">
        <v>29</v>
      </c>
      <c r="U33516">
        <v>0</v>
      </c>
      <c r="V33516" s="1" t="s">
        <v>31</v>
      </c>
      <c r="W33516">
        <v>846</v>
      </c>
      <c r="X33516" s="1" t="s">
        <v>31</v>
      </c>
      <c r="Y33516">
        <v>81</v>
      </c>
      <c r="Z33516" s="1" t="s">
        <v>29</v>
      </c>
    </row>
    <row r="33517" spans="1:26" x14ac:dyDescent="0.25">
      <c r="A33517">
        <v>59183001</v>
      </c>
      <c r="B33517" s="1" t="s">
        <v>242</v>
      </c>
      <c r="C33517" s="1" t="s">
        <v>243</v>
      </c>
      <c r="D33517" s="1" t="s">
        <v>244</v>
      </c>
      <c r="E33517">
        <v>11</v>
      </c>
      <c r="F33517">
        <v>20200505</v>
      </c>
      <c r="G33517">
        <v>0</v>
      </c>
      <c r="H33517" s="1" t="s">
        <v>29</v>
      </c>
      <c r="I33517">
        <v>7.6</v>
      </c>
      <c r="J33517" s="1" t="s">
        <v>29</v>
      </c>
      <c r="K33517">
        <v>13.5</v>
      </c>
      <c r="L33517" s="1" t="s">
        <v>29</v>
      </c>
      <c r="M33517">
        <v>10.7</v>
      </c>
      <c r="N33517" s="1" t="s">
        <v>29</v>
      </c>
      <c r="O33517">
        <v>10.199999999999999</v>
      </c>
      <c r="P33517" s="1" t="s">
        <v>29</v>
      </c>
      <c r="Q33517">
        <v>52</v>
      </c>
      <c r="R33517" s="1" t="s">
        <v>29</v>
      </c>
      <c r="S33517">
        <v>83</v>
      </c>
      <c r="T33517" s="1" t="s">
        <v>29</v>
      </c>
      <c r="U33517">
        <v>0</v>
      </c>
      <c r="V33517" s="1" t="s">
        <v>31</v>
      </c>
      <c r="W33517">
        <v>226</v>
      </c>
      <c r="X33517" s="1" t="s">
        <v>31</v>
      </c>
      <c r="Y33517">
        <v>70</v>
      </c>
      <c r="Z33517" s="1" t="s">
        <v>29</v>
      </c>
    </row>
    <row r="33518" spans="1:26" x14ac:dyDescent="0.25">
      <c r="A33518">
        <v>59183001</v>
      </c>
      <c r="B33518" s="1" t="s">
        <v>242</v>
      </c>
      <c r="C33518" s="1" t="s">
        <v>243</v>
      </c>
      <c r="D33518" s="1" t="s">
        <v>244</v>
      </c>
      <c r="E33518">
        <v>11</v>
      </c>
      <c r="F33518">
        <v>20200506</v>
      </c>
      <c r="G33518">
        <v>0</v>
      </c>
      <c r="H33518" s="1" t="s">
        <v>29</v>
      </c>
      <c r="I33518">
        <v>8.8000000000000007</v>
      </c>
      <c r="J33518" s="1" t="s">
        <v>29</v>
      </c>
      <c r="K33518">
        <v>15</v>
      </c>
      <c r="L33518" s="1" t="s">
        <v>29</v>
      </c>
      <c r="M33518">
        <v>12</v>
      </c>
      <c r="N33518" s="1" t="s">
        <v>29</v>
      </c>
      <c r="O33518">
        <v>6.5</v>
      </c>
      <c r="P33518" s="1" t="s">
        <v>29</v>
      </c>
      <c r="Q33518">
        <v>61</v>
      </c>
      <c r="R33518" s="1" t="s">
        <v>29</v>
      </c>
      <c r="S33518">
        <v>83</v>
      </c>
      <c r="T33518" s="1" t="s">
        <v>29</v>
      </c>
      <c r="U33518">
        <v>0</v>
      </c>
      <c r="V33518" s="1" t="s">
        <v>31</v>
      </c>
      <c r="W33518">
        <v>42</v>
      </c>
      <c r="X33518" s="1" t="s">
        <v>31</v>
      </c>
      <c r="Y33518">
        <v>70</v>
      </c>
      <c r="Z33518" s="1" t="s">
        <v>29</v>
      </c>
    </row>
    <row r="33519" spans="1:26" x14ac:dyDescent="0.25">
      <c r="A33519">
        <v>59183001</v>
      </c>
      <c r="B33519" s="1" t="s">
        <v>242</v>
      </c>
      <c r="C33519" s="1" t="s">
        <v>243</v>
      </c>
      <c r="D33519" s="1" t="s">
        <v>244</v>
      </c>
      <c r="E33519">
        <v>11</v>
      </c>
      <c r="F33519">
        <v>20200507</v>
      </c>
      <c r="G33519">
        <v>0</v>
      </c>
      <c r="H33519" s="1" t="s">
        <v>29</v>
      </c>
      <c r="I33519">
        <v>7.2</v>
      </c>
      <c r="J33519" s="1" t="s">
        <v>29</v>
      </c>
      <c r="K33519">
        <v>15.9</v>
      </c>
      <c r="L33519" s="1" t="s">
        <v>29</v>
      </c>
      <c r="M33519">
        <v>12.9</v>
      </c>
      <c r="N33519" s="1" t="s">
        <v>29</v>
      </c>
      <c r="O33519">
        <v>2.2999999999999998</v>
      </c>
      <c r="P33519" s="1" t="s">
        <v>29</v>
      </c>
      <c r="Q33519">
        <v>47</v>
      </c>
      <c r="R33519" s="1" t="s">
        <v>29</v>
      </c>
      <c r="S33519">
        <v>89</v>
      </c>
      <c r="T33519" s="1" t="s">
        <v>29</v>
      </c>
      <c r="U33519">
        <v>0</v>
      </c>
      <c r="V33519" s="1" t="s">
        <v>31</v>
      </c>
      <c r="W33519">
        <v>347</v>
      </c>
      <c r="X33519" s="1" t="s">
        <v>31</v>
      </c>
      <c r="Y33519">
        <v>70</v>
      </c>
      <c r="Z33519" s="1" t="s">
        <v>29</v>
      </c>
    </row>
    <row r="33520" spans="1:26" x14ac:dyDescent="0.25">
      <c r="A33520">
        <v>59183001</v>
      </c>
      <c r="B33520" s="1" t="s">
        <v>242</v>
      </c>
      <c r="C33520" s="1" t="s">
        <v>243</v>
      </c>
      <c r="D33520" s="1" t="s">
        <v>244</v>
      </c>
      <c r="E33520">
        <v>11</v>
      </c>
      <c r="F33520">
        <v>20200508</v>
      </c>
      <c r="G33520">
        <v>0</v>
      </c>
      <c r="H33520" s="1" t="s">
        <v>29</v>
      </c>
      <c r="I33520">
        <v>11</v>
      </c>
      <c r="J33520" s="1" t="s">
        <v>29</v>
      </c>
      <c r="K33520">
        <v>18.100000000000001</v>
      </c>
      <c r="L33520" s="1" t="s">
        <v>29</v>
      </c>
      <c r="M33520">
        <v>14.4</v>
      </c>
      <c r="N33520" s="1" t="s">
        <v>29</v>
      </c>
      <c r="O33520">
        <v>2.5</v>
      </c>
      <c r="P33520" s="1" t="s">
        <v>29</v>
      </c>
      <c r="Q33520">
        <v>48</v>
      </c>
      <c r="R33520" s="1" t="s">
        <v>29</v>
      </c>
      <c r="S33520">
        <v>83</v>
      </c>
      <c r="T33520" s="1" t="s">
        <v>29</v>
      </c>
      <c r="U33520">
        <v>0</v>
      </c>
      <c r="V33520" s="1" t="s">
        <v>31</v>
      </c>
      <c r="W33520">
        <v>331</v>
      </c>
      <c r="X33520" s="1" t="s">
        <v>31</v>
      </c>
      <c r="Y33520">
        <v>69</v>
      </c>
      <c r="Z33520" s="1" t="s">
        <v>29</v>
      </c>
    </row>
    <row r="33521" spans="1:26" x14ac:dyDescent="0.25">
      <c r="A33521">
        <v>59183001</v>
      </c>
      <c r="B33521" s="1" t="s">
        <v>242</v>
      </c>
      <c r="C33521" s="1" t="s">
        <v>243</v>
      </c>
      <c r="D33521" s="1" t="s">
        <v>244</v>
      </c>
      <c r="E33521">
        <v>11</v>
      </c>
      <c r="F33521">
        <v>20200509</v>
      </c>
      <c r="G33521">
        <v>0</v>
      </c>
      <c r="H33521" s="1" t="s">
        <v>29</v>
      </c>
      <c r="I33521">
        <v>12.3</v>
      </c>
      <c r="J33521" s="1" t="s">
        <v>29</v>
      </c>
      <c r="K33521">
        <v>17.8</v>
      </c>
      <c r="L33521" s="1" t="s">
        <v>29</v>
      </c>
      <c r="M33521">
        <v>15</v>
      </c>
      <c r="N33521" s="1" t="s">
        <v>29</v>
      </c>
      <c r="O33521">
        <v>4.3</v>
      </c>
      <c r="P33521" s="1" t="s">
        <v>29</v>
      </c>
      <c r="Q33521">
        <v>60</v>
      </c>
      <c r="R33521" s="1" t="s">
        <v>29</v>
      </c>
      <c r="S33521">
        <v>93</v>
      </c>
      <c r="T33521" s="1" t="s">
        <v>29</v>
      </c>
      <c r="U33521">
        <v>0</v>
      </c>
      <c r="V33521" s="1" t="s">
        <v>31</v>
      </c>
      <c r="W33521">
        <v>761</v>
      </c>
      <c r="X33521" s="1" t="s">
        <v>31</v>
      </c>
      <c r="Y33521">
        <v>79</v>
      </c>
      <c r="Z33521" s="1" t="s">
        <v>29</v>
      </c>
    </row>
    <row r="33522" spans="1:26" x14ac:dyDescent="0.25">
      <c r="A33522">
        <v>59183001</v>
      </c>
      <c r="B33522" s="1" t="s">
        <v>242</v>
      </c>
      <c r="C33522" s="1" t="s">
        <v>243</v>
      </c>
      <c r="D33522" s="1" t="s">
        <v>244</v>
      </c>
      <c r="E33522">
        <v>11</v>
      </c>
      <c r="F33522">
        <v>20200510</v>
      </c>
      <c r="G33522">
        <v>1.8</v>
      </c>
      <c r="H33522" s="1" t="s">
        <v>29</v>
      </c>
      <c r="I33522">
        <v>10.199999999999999</v>
      </c>
      <c r="J33522" s="1" t="s">
        <v>29</v>
      </c>
      <c r="K33522">
        <v>14.3</v>
      </c>
      <c r="L33522" s="1" t="s">
        <v>29</v>
      </c>
      <c r="M33522">
        <v>12</v>
      </c>
      <c r="N33522" s="1" t="s">
        <v>29</v>
      </c>
      <c r="O33522">
        <v>8.8000000000000007</v>
      </c>
      <c r="P33522" s="1" t="s">
        <v>29</v>
      </c>
      <c r="Q33522">
        <v>64</v>
      </c>
      <c r="R33522" s="1" t="s">
        <v>29</v>
      </c>
      <c r="S33522">
        <v>95</v>
      </c>
      <c r="T33522" s="1" t="s">
        <v>29</v>
      </c>
      <c r="U33522">
        <v>0</v>
      </c>
      <c r="V33522" s="1" t="s">
        <v>31</v>
      </c>
      <c r="W33522">
        <v>1189</v>
      </c>
      <c r="X33522" s="1" t="s">
        <v>31</v>
      </c>
      <c r="Y33522">
        <v>87</v>
      </c>
      <c r="Z33522" s="1" t="s">
        <v>29</v>
      </c>
    </row>
    <row r="33523" spans="1:26" x14ac:dyDescent="0.25">
      <c r="A33523">
        <v>59183001</v>
      </c>
      <c r="B33523" s="1" t="s">
        <v>242</v>
      </c>
      <c r="C33523" s="1" t="s">
        <v>243</v>
      </c>
      <c r="D33523" s="1" t="s">
        <v>244</v>
      </c>
      <c r="E33523">
        <v>11</v>
      </c>
      <c r="F33523">
        <v>20200511</v>
      </c>
      <c r="G33523">
        <v>0.2</v>
      </c>
      <c r="H33523" s="1" t="s">
        <v>29</v>
      </c>
      <c r="I33523">
        <v>8</v>
      </c>
      <c r="J33523" s="1" t="s">
        <v>29</v>
      </c>
      <c r="K33523">
        <v>10.9</v>
      </c>
      <c r="L33523" s="1" t="s">
        <v>29</v>
      </c>
      <c r="M33523">
        <v>9.3000000000000007</v>
      </c>
      <c r="N33523" s="1" t="s">
        <v>29</v>
      </c>
      <c r="O33523">
        <v>14.8</v>
      </c>
      <c r="P33523" s="1" t="s">
        <v>29</v>
      </c>
      <c r="Q33523">
        <v>47</v>
      </c>
      <c r="R33523" s="1" t="s">
        <v>29</v>
      </c>
      <c r="S33523">
        <v>77</v>
      </c>
      <c r="T33523" s="1" t="s">
        <v>29</v>
      </c>
      <c r="U33523">
        <v>0</v>
      </c>
      <c r="V33523" s="1" t="s">
        <v>31</v>
      </c>
      <c r="W33523">
        <v>0</v>
      </c>
      <c r="X33523" s="1" t="s">
        <v>31</v>
      </c>
      <c r="Y33523">
        <v>61</v>
      </c>
      <c r="Z33523" s="1" t="s">
        <v>29</v>
      </c>
    </row>
    <row r="33524" spans="1:26" x14ac:dyDescent="0.25">
      <c r="A33524">
        <v>59183001</v>
      </c>
      <c r="B33524" s="1" t="s">
        <v>242</v>
      </c>
      <c r="C33524" s="1" t="s">
        <v>243</v>
      </c>
      <c r="D33524" s="1" t="s">
        <v>244</v>
      </c>
      <c r="E33524">
        <v>11</v>
      </c>
      <c r="F33524">
        <v>20200512</v>
      </c>
      <c r="G33524">
        <v>0</v>
      </c>
      <c r="H33524" s="1" t="s">
        <v>29</v>
      </c>
      <c r="I33524">
        <v>8</v>
      </c>
      <c r="J33524" s="1" t="s">
        <v>29</v>
      </c>
      <c r="K33524">
        <v>11.4</v>
      </c>
      <c r="L33524" s="1" t="s">
        <v>29</v>
      </c>
      <c r="M33524">
        <v>9.8000000000000007</v>
      </c>
      <c r="N33524" s="1" t="s">
        <v>29</v>
      </c>
      <c r="O33524">
        <v>3.4</v>
      </c>
      <c r="P33524" s="1" t="s">
        <v>29</v>
      </c>
      <c r="Q33524">
        <v>41</v>
      </c>
      <c r="R33524" s="1" t="s">
        <v>29</v>
      </c>
      <c r="S33524">
        <v>73</v>
      </c>
      <c r="T33524" s="1" t="s">
        <v>29</v>
      </c>
      <c r="U33524">
        <v>0</v>
      </c>
      <c r="V33524" s="1" t="s">
        <v>31</v>
      </c>
      <c r="W33524">
        <v>0</v>
      </c>
      <c r="X33524" s="1" t="s">
        <v>31</v>
      </c>
      <c r="Y33524">
        <v>56</v>
      </c>
      <c r="Z33524" s="1" t="s">
        <v>29</v>
      </c>
    </row>
    <row r="33525" spans="1:26" x14ac:dyDescent="0.25">
      <c r="A33525">
        <v>59183001</v>
      </c>
      <c r="B33525" s="1" t="s">
        <v>242</v>
      </c>
      <c r="C33525" s="1" t="s">
        <v>243</v>
      </c>
      <c r="D33525" s="1" t="s">
        <v>244</v>
      </c>
      <c r="E33525">
        <v>11</v>
      </c>
      <c r="F33525">
        <v>20200513</v>
      </c>
      <c r="G33525">
        <v>0</v>
      </c>
      <c r="H33525" s="1" t="s">
        <v>29</v>
      </c>
      <c r="I33525">
        <v>9.4</v>
      </c>
      <c r="J33525" s="1" t="s">
        <v>29</v>
      </c>
      <c r="K33525">
        <v>11.8</v>
      </c>
      <c r="L33525" s="1" t="s">
        <v>29</v>
      </c>
      <c r="M33525">
        <v>10.199999999999999</v>
      </c>
      <c r="N33525" s="1" t="s">
        <v>29</v>
      </c>
      <c r="O33525">
        <v>8.5</v>
      </c>
      <c r="P33525" s="1" t="s">
        <v>29</v>
      </c>
      <c r="Q33525">
        <v>48</v>
      </c>
      <c r="R33525" s="1" t="s">
        <v>29</v>
      </c>
      <c r="S33525">
        <v>76</v>
      </c>
      <c r="T33525" s="1" t="s">
        <v>29</v>
      </c>
      <c r="U33525">
        <v>0</v>
      </c>
      <c r="V33525" s="1" t="s">
        <v>31</v>
      </c>
      <c r="W33525">
        <v>0</v>
      </c>
      <c r="X33525" s="1" t="s">
        <v>31</v>
      </c>
      <c r="Y33525">
        <v>63</v>
      </c>
      <c r="Z33525" s="1" t="s">
        <v>29</v>
      </c>
    </row>
    <row r="33526" spans="1:26" x14ac:dyDescent="0.25">
      <c r="A33526">
        <v>59183001</v>
      </c>
      <c r="B33526" s="1" t="s">
        <v>242</v>
      </c>
      <c r="C33526" s="1" t="s">
        <v>243</v>
      </c>
      <c r="D33526" s="1" t="s">
        <v>244</v>
      </c>
      <c r="E33526">
        <v>11</v>
      </c>
      <c r="F33526">
        <v>20200514</v>
      </c>
      <c r="G33526">
        <v>0</v>
      </c>
      <c r="H33526" s="1" t="s">
        <v>29</v>
      </c>
      <c r="I33526">
        <v>7.2</v>
      </c>
      <c r="J33526" s="1" t="s">
        <v>29</v>
      </c>
      <c r="K33526">
        <v>12.5</v>
      </c>
      <c r="L33526" s="1" t="s">
        <v>29</v>
      </c>
      <c r="M33526">
        <v>9.8000000000000007</v>
      </c>
      <c r="N33526" s="1" t="s">
        <v>29</v>
      </c>
      <c r="O33526">
        <v>8.8000000000000007</v>
      </c>
      <c r="P33526" s="1" t="s">
        <v>29</v>
      </c>
      <c r="Q33526">
        <v>47</v>
      </c>
      <c r="R33526" s="1" t="s">
        <v>29</v>
      </c>
      <c r="S33526">
        <v>72</v>
      </c>
      <c r="T33526" s="1" t="s">
        <v>29</v>
      </c>
      <c r="U33526">
        <v>0</v>
      </c>
      <c r="V33526" s="1" t="s">
        <v>31</v>
      </c>
      <c r="W33526">
        <v>0</v>
      </c>
      <c r="X33526" s="1" t="s">
        <v>31</v>
      </c>
      <c r="Y33526">
        <v>59</v>
      </c>
      <c r="Z33526" s="1" t="s">
        <v>29</v>
      </c>
    </row>
    <row r="33527" spans="1:26" x14ac:dyDescent="0.25">
      <c r="A33527">
        <v>59183001</v>
      </c>
      <c r="B33527" s="1" t="s">
        <v>242</v>
      </c>
      <c r="C33527" s="1" t="s">
        <v>243</v>
      </c>
      <c r="D33527" s="1" t="s">
        <v>244</v>
      </c>
      <c r="E33527">
        <v>11</v>
      </c>
      <c r="F33527">
        <v>20200515</v>
      </c>
      <c r="G33527">
        <v>0</v>
      </c>
      <c r="H33527" s="1" t="s">
        <v>29</v>
      </c>
      <c r="I33527">
        <v>7.7</v>
      </c>
      <c r="J33527" s="1" t="s">
        <v>29</v>
      </c>
      <c r="K33527">
        <v>12.9</v>
      </c>
      <c r="L33527" s="1" t="s">
        <v>29</v>
      </c>
      <c r="M33527">
        <v>10.8</v>
      </c>
      <c r="N33527" s="1" t="s">
        <v>29</v>
      </c>
      <c r="O33527">
        <v>3.7</v>
      </c>
      <c r="P33527" s="1" t="s">
        <v>29</v>
      </c>
      <c r="Q33527">
        <v>50</v>
      </c>
      <c r="R33527" s="1" t="s">
        <v>29</v>
      </c>
      <c r="S33527">
        <v>73</v>
      </c>
      <c r="T33527" s="1" t="s">
        <v>29</v>
      </c>
      <c r="U33527">
        <v>0</v>
      </c>
      <c r="V33527" s="1" t="s">
        <v>31</v>
      </c>
      <c r="W33527">
        <v>0</v>
      </c>
      <c r="X33527" s="1" t="s">
        <v>31</v>
      </c>
      <c r="Y33527">
        <v>61</v>
      </c>
      <c r="Z33527" s="1" t="s">
        <v>29</v>
      </c>
    </row>
    <row r="33528" spans="1:26" x14ac:dyDescent="0.25">
      <c r="A33528">
        <v>59183001</v>
      </c>
      <c r="B33528" s="1" t="s">
        <v>242</v>
      </c>
      <c r="C33528" s="1" t="s">
        <v>243</v>
      </c>
      <c r="D33528" s="1" t="s">
        <v>244</v>
      </c>
      <c r="E33528">
        <v>11</v>
      </c>
      <c r="F33528">
        <v>20200516</v>
      </c>
      <c r="G33528">
        <v>0</v>
      </c>
      <c r="H33528" s="1" t="s">
        <v>29</v>
      </c>
      <c r="I33528">
        <v>7.1</v>
      </c>
      <c r="J33528" s="1" t="s">
        <v>29</v>
      </c>
      <c r="K33528">
        <v>15.2</v>
      </c>
      <c r="L33528" s="1" t="s">
        <v>29</v>
      </c>
      <c r="M33528">
        <v>11.9</v>
      </c>
      <c r="N33528" s="1" t="s">
        <v>29</v>
      </c>
      <c r="O33528">
        <v>3</v>
      </c>
      <c r="P33528" s="1" t="s">
        <v>29</v>
      </c>
      <c r="Q33528">
        <v>48</v>
      </c>
      <c r="R33528" s="1" t="s">
        <v>29</v>
      </c>
      <c r="S33528">
        <v>87</v>
      </c>
      <c r="T33528" s="1" t="s">
        <v>29</v>
      </c>
      <c r="U33528">
        <v>0</v>
      </c>
      <c r="V33528" s="1" t="s">
        <v>31</v>
      </c>
      <c r="W33528">
        <v>64</v>
      </c>
      <c r="X33528" s="1" t="s">
        <v>31</v>
      </c>
      <c r="Y33528">
        <v>65</v>
      </c>
      <c r="Z33528" s="1" t="s">
        <v>29</v>
      </c>
    </row>
    <row r="33529" spans="1:26" x14ac:dyDescent="0.25">
      <c r="A33529">
        <v>59183001</v>
      </c>
      <c r="B33529" s="1" t="s">
        <v>242</v>
      </c>
      <c r="C33529" s="1" t="s">
        <v>243</v>
      </c>
      <c r="D33529" s="1" t="s">
        <v>244</v>
      </c>
      <c r="E33529">
        <v>11</v>
      </c>
      <c r="F33529">
        <v>20200517</v>
      </c>
      <c r="G33529">
        <v>0</v>
      </c>
      <c r="H33529" s="1" t="s">
        <v>29</v>
      </c>
      <c r="I33529">
        <v>8.6999999999999993</v>
      </c>
      <c r="J33529" s="1" t="s">
        <v>29</v>
      </c>
      <c r="K33529">
        <v>16.7</v>
      </c>
      <c r="L33529" s="1" t="s">
        <v>29</v>
      </c>
      <c r="M33529">
        <v>13.3</v>
      </c>
      <c r="N33529" s="1" t="s">
        <v>29</v>
      </c>
      <c r="O33529">
        <v>4.5999999999999996</v>
      </c>
      <c r="P33529" s="1" t="s">
        <v>29</v>
      </c>
      <c r="Q33529">
        <v>45</v>
      </c>
      <c r="R33529" s="1" t="s">
        <v>29</v>
      </c>
      <c r="S33529">
        <v>86</v>
      </c>
      <c r="T33529" s="1" t="s">
        <v>29</v>
      </c>
      <c r="U33529">
        <v>0</v>
      </c>
      <c r="V33529" s="1" t="s">
        <v>31</v>
      </c>
      <c r="W33529">
        <v>320</v>
      </c>
      <c r="X33529" s="1" t="s">
        <v>31</v>
      </c>
      <c r="Y33529">
        <v>71</v>
      </c>
      <c r="Z33529" s="1" t="s">
        <v>29</v>
      </c>
    </row>
    <row r="33530" spans="1:26" x14ac:dyDescent="0.25">
      <c r="A33530">
        <v>59183001</v>
      </c>
      <c r="B33530" s="1" t="s">
        <v>242</v>
      </c>
      <c r="C33530" s="1" t="s">
        <v>243</v>
      </c>
      <c r="D33530" s="1" t="s">
        <v>244</v>
      </c>
      <c r="E33530">
        <v>11</v>
      </c>
      <c r="F33530">
        <v>20200518</v>
      </c>
      <c r="G33530">
        <v>0</v>
      </c>
      <c r="H33530" s="1" t="s">
        <v>29</v>
      </c>
      <c r="I33530">
        <v>11.1</v>
      </c>
      <c r="J33530" s="1" t="s">
        <v>29</v>
      </c>
      <c r="K33530">
        <v>20.6</v>
      </c>
      <c r="L33530" s="1" t="s">
        <v>29</v>
      </c>
      <c r="M33530">
        <v>14.8</v>
      </c>
      <c r="N33530" s="1" t="s">
        <v>29</v>
      </c>
      <c r="O33530">
        <v>5.5</v>
      </c>
      <c r="P33530" s="1" t="s">
        <v>29</v>
      </c>
      <c r="Q33530">
        <v>24</v>
      </c>
      <c r="R33530" s="1" t="s">
        <v>29</v>
      </c>
      <c r="S33530">
        <v>90</v>
      </c>
      <c r="T33530" s="1" t="s">
        <v>29</v>
      </c>
      <c r="U33530">
        <v>286</v>
      </c>
      <c r="V33530" s="1" t="s">
        <v>31</v>
      </c>
      <c r="W33530">
        <v>325</v>
      </c>
      <c r="X33530" s="1" t="s">
        <v>31</v>
      </c>
      <c r="Y33530">
        <v>65</v>
      </c>
      <c r="Z33530" s="1" t="s">
        <v>29</v>
      </c>
    </row>
    <row r="33531" spans="1:26" x14ac:dyDescent="0.25">
      <c r="A33531">
        <v>59183001</v>
      </c>
      <c r="B33531" s="1" t="s">
        <v>242</v>
      </c>
      <c r="C33531" s="1" t="s">
        <v>243</v>
      </c>
      <c r="D33531" s="1" t="s">
        <v>244</v>
      </c>
      <c r="E33531">
        <v>11</v>
      </c>
      <c r="F33531">
        <v>20200519</v>
      </c>
      <c r="G33531">
        <v>0</v>
      </c>
      <c r="H33531" s="1" t="s">
        <v>29</v>
      </c>
      <c r="I33531">
        <v>11.6</v>
      </c>
      <c r="J33531" s="1" t="s">
        <v>29</v>
      </c>
      <c r="K33531">
        <v>17.3</v>
      </c>
      <c r="L33531" s="1" t="s">
        <v>29</v>
      </c>
      <c r="M33531">
        <v>15</v>
      </c>
      <c r="N33531" s="1" t="s">
        <v>29</v>
      </c>
      <c r="O33531">
        <v>4.2</v>
      </c>
      <c r="P33531" s="1" t="s">
        <v>29</v>
      </c>
      <c r="Q33531">
        <v>68</v>
      </c>
      <c r="R33531" s="1" t="s">
        <v>29</v>
      </c>
      <c r="S33531">
        <v>87</v>
      </c>
      <c r="T33531" s="1" t="s">
        <v>29</v>
      </c>
      <c r="U33531">
        <v>0</v>
      </c>
      <c r="V33531" s="1" t="s">
        <v>31</v>
      </c>
      <c r="W33531">
        <v>674</v>
      </c>
      <c r="X33531" s="1" t="s">
        <v>31</v>
      </c>
      <c r="Y33531">
        <v>79</v>
      </c>
      <c r="Z33531" s="1" t="s">
        <v>29</v>
      </c>
    </row>
    <row r="33532" spans="1:26" x14ac:dyDescent="0.25">
      <c r="A33532">
        <v>59183001</v>
      </c>
      <c r="B33532" s="1" t="s">
        <v>242</v>
      </c>
      <c r="C33532" s="1" t="s">
        <v>243</v>
      </c>
      <c r="D33532" s="1" t="s">
        <v>244</v>
      </c>
      <c r="E33532">
        <v>11</v>
      </c>
      <c r="F33532">
        <v>20200520</v>
      </c>
      <c r="G33532">
        <v>0</v>
      </c>
      <c r="H33532" s="1" t="s">
        <v>29</v>
      </c>
      <c r="I33532">
        <v>13.6</v>
      </c>
      <c r="J33532" s="1" t="s">
        <v>29</v>
      </c>
      <c r="K33532">
        <v>23.2</v>
      </c>
      <c r="L33532" s="1" t="s">
        <v>29</v>
      </c>
      <c r="M33532">
        <v>16.8</v>
      </c>
      <c r="N33532" s="1" t="s">
        <v>29</v>
      </c>
      <c r="O33532">
        <v>3.4</v>
      </c>
      <c r="P33532" s="1" t="s">
        <v>29</v>
      </c>
      <c r="Q33532">
        <v>50</v>
      </c>
      <c r="R33532" s="1" t="s">
        <v>29</v>
      </c>
      <c r="S33532">
        <v>91</v>
      </c>
      <c r="T33532" s="1" t="s">
        <v>29</v>
      </c>
      <c r="U33532">
        <v>0</v>
      </c>
      <c r="V33532" s="1" t="s">
        <v>31</v>
      </c>
      <c r="W33532">
        <v>669</v>
      </c>
      <c r="X33532" s="1" t="s">
        <v>31</v>
      </c>
      <c r="Y33532">
        <v>76</v>
      </c>
      <c r="Z33532" s="1" t="s">
        <v>29</v>
      </c>
    </row>
    <row r="33533" spans="1:26" x14ac:dyDescent="0.25">
      <c r="A33533">
        <v>59183001</v>
      </c>
      <c r="B33533" s="1" t="s">
        <v>242</v>
      </c>
      <c r="C33533" s="1" t="s">
        <v>243</v>
      </c>
      <c r="D33533" s="1" t="s">
        <v>244</v>
      </c>
      <c r="E33533">
        <v>11</v>
      </c>
      <c r="F33533">
        <v>20200521</v>
      </c>
      <c r="G33533">
        <v>0</v>
      </c>
      <c r="H33533" s="1" t="s">
        <v>29</v>
      </c>
      <c r="I33533">
        <v>15.3</v>
      </c>
      <c r="J33533" s="1" t="s">
        <v>29</v>
      </c>
      <c r="K33533">
        <v>27.5</v>
      </c>
      <c r="L33533" s="1" t="s">
        <v>29</v>
      </c>
      <c r="M33533">
        <v>19.600000000000001</v>
      </c>
      <c r="N33533" s="1" t="s">
        <v>29</v>
      </c>
      <c r="O33533">
        <v>3.4</v>
      </c>
      <c r="P33533" s="1" t="s">
        <v>29</v>
      </c>
      <c r="Q33533">
        <v>43</v>
      </c>
      <c r="R33533" s="1" t="s">
        <v>29</v>
      </c>
      <c r="S33533">
        <v>78</v>
      </c>
      <c r="T33533" s="1" t="s">
        <v>29</v>
      </c>
      <c r="U33533">
        <v>0</v>
      </c>
      <c r="V33533" s="1" t="s">
        <v>31</v>
      </c>
      <c r="W33533">
        <v>0</v>
      </c>
      <c r="X33533" s="1" t="s">
        <v>31</v>
      </c>
      <c r="Y33533">
        <v>64</v>
      </c>
      <c r="Z33533" s="1" t="s">
        <v>29</v>
      </c>
    </row>
    <row r="33534" spans="1:26" x14ac:dyDescent="0.25">
      <c r="A33534">
        <v>59183001</v>
      </c>
      <c r="B33534" s="1" t="s">
        <v>242</v>
      </c>
      <c r="C33534" s="1" t="s">
        <v>243</v>
      </c>
      <c r="D33534" s="1" t="s">
        <v>244</v>
      </c>
      <c r="E33534">
        <v>11</v>
      </c>
      <c r="F33534">
        <v>20200522</v>
      </c>
      <c r="G33534">
        <v>0</v>
      </c>
      <c r="H33534" s="1" t="s">
        <v>29</v>
      </c>
      <c r="I33534">
        <v>16</v>
      </c>
      <c r="J33534" s="1" t="s">
        <v>29</v>
      </c>
      <c r="K33534">
        <v>21.6</v>
      </c>
      <c r="L33534" s="1" t="s">
        <v>29</v>
      </c>
      <c r="M33534">
        <v>17.600000000000001</v>
      </c>
      <c r="N33534" s="1" t="s">
        <v>29</v>
      </c>
      <c r="O33534">
        <v>7</v>
      </c>
      <c r="P33534" s="1" t="s">
        <v>29</v>
      </c>
      <c r="Q33534">
        <v>40</v>
      </c>
      <c r="R33534" s="1" t="s">
        <v>29</v>
      </c>
      <c r="S33534">
        <v>77</v>
      </c>
      <c r="T33534" s="1" t="s">
        <v>29</v>
      </c>
      <c r="U33534">
        <v>2</v>
      </c>
      <c r="V33534" s="1" t="s">
        <v>31</v>
      </c>
      <c r="W33534">
        <v>0</v>
      </c>
      <c r="X33534" s="1" t="s">
        <v>31</v>
      </c>
      <c r="Y33534">
        <v>62</v>
      </c>
      <c r="Z33534" s="1" t="s">
        <v>29</v>
      </c>
    </row>
    <row r="33535" spans="1:26" x14ac:dyDescent="0.25">
      <c r="A33535">
        <v>59183001</v>
      </c>
      <c r="B33535" s="1" t="s">
        <v>242</v>
      </c>
      <c r="C33535" s="1" t="s">
        <v>243</v>
      </c>
      <c r="D33535" s="1" t="s">
        <v>244</v>
      </c>
      <c r="E33535">
        <v>11</v>
      </c>
      <c r="F33535">
        <v>20200523</v>
      </c>
      <c r="G33535">
        <v>0</v>
      </c>
      <c r="H33535" s="1" t="s">
        <v>29</v>
      </c>
      <c r="I33535">
        <v>13</v>
      </c>
      <c r="J33535" s="1" t="s">
        <v>29</v>
      </c>
      <c r="K33535">
        <v>17.3</v>
      </c>
      <c r="L33535" s="1" t="s">
        <v>29</v>
      </c>
      <c r="M33535">
        <v>14.5</v>
      </c>
      <c r="N33535" s="1" t="s">
        <v>29</v>
      </c>
      <c r="O33535">
        <v>7.6</v>
      </c>
      <c r="P33535" s="1" t="s">
        <v>29</v>
      </c>
      <c r="Q33535">
        <v>50</v>
      </c>
      <c r="R33535" s="1" t="s">
        <v>29</v>
      </c>
      <c r="S33535">
        <v>87</v>
      </c>
      <c r="T33535" s="1" t="s">
        <v>29</v>
      </c>
      <c r="U33535">
        <v>0</v>
      </c>
      <c r="V33535" s="1" t="s">
        <v>31</v>
      </c>
      <c r="W33535">
        <v>357</v>
      </c>
      <c r="X33535" s="1" t="s">
        <v>31</v>
      </c>
      <c r="Y33535">
        <v>71</v>
      </c>
      <c r="Z33535" s="1" t="s">
        <v>29</v>
      </c>
    </row>
    <row r="33536" spans="1:26" x14ac:dyDescent="0.25">
      <c r="A33536">
        <v>59183001</v>
      </c>
      <c r="B33536" s="1" t="s">
        <v>242</v>
      </c>
      <c r="C33536" s="1" t="s">
        <v>243</v>
      </c>
      <c r="D33536" s="1" t="s">
        <v>244</v>
      </c>
      <c r="E33536">
        <v>11</v>
      </c>
      <c r="F33536">
        <v>20200524</v>
      </c>
      <c r="G33536">
        <v>0</v>
      </c>
      <c r="H33536" s="1" t="s">
        <v>29</v>
      </c>
      <c r="I33536">
        <v>12.5</v>
      </c>
      <c r="J33536" s="1" t="s">
        <v>29</v>
      </c>
      <c r="K33536">
        <v>18</v>
      </c>
      <c r="L33536" s="1" t="s">
        <v>29</v>
      </c>
      <c r="M33536">
        <v>15.1</v>
      </c>
      <c r="N33536" s="1" t="s">
        <v>29</v>
      </c>
      <c r="O33536">
        <v>6.2</v>
      </c>
      <c r="P33536" s="1" t="s">
        <v>29</v>
      </c>
      <c r="Q33536">
        <v>62</v>
      </c>
      <c r="R33536" s="1" t="s">
        <v>29</v>
      </c>
      <c r="S33536">
        <v>86</v>
      </c>
      <c r="T33536" s="1" t="s">
        <v>29</v>
      </c>
      <c r="U33536">
        <v>0</v>
      </c>
      <c r="V33536" s="1" t="s">
        <v>31</v>
      </c>
      <c r="W33536">
        <v>78</v>
      </c>
      <c r="X33536" s="1" t="s">
        <v>31</v>
      </c>
      <c r="Y33536">
        <v>73</v>
      </c>
      <c r="Z33536" s="1" t="s">
        <v>29</v>
      </c>
    </row>
    <row r="33537" spans="1:26" x14ac:dyDescent="0.25">
      <c r="A33537">
        <v>59183001</v>
      </c>
      <c r="B33537" s="1" t="s">
        <v>242</v>
      </c>
      <c r="C33537" s="1" t="s">
        <v>243</v>
      </c>
      <c r="D33537" s="1" t="s">
        <v>244</v>
      </c>
      <c r="E33537">
        <v>11</v>
      </c>
      <c r="F33537">
        <v>20200525</v>
      </c>
      <c r="G33537">
        <v>0</v>
      </c>
      <c r="H33537" s="1" t="s">
        <v>29</v>
      </c>
      <c r="I33537">
        <v>13</v>
      </c>
      <c r="J33537" s="1" t="s">
        <v>29</v>
      </c>
      <c r="K33537">
        <v>17.600000000000001</v>
      </c>
      <c r="L33537" s="1" t="s">
        <v>29</v>
      </c>
      <c r="M33537">
        <v>15.4</v>
      </c>
      <c r="N33537" s="1" t="s">
        <v>29</v>
      </c>
      <c r="O33537">
        <v>2.4</v>
      </c>
      <c r="P33537" s="1" t="s">
        <v>29</v>
      </c>
      <c r="Q33537">
        <v>68</v>
      </c>
      <c r="R33537" s="1" t="s">
        <v>29</v>
      </c>
      <c r="S33537">
        <v>93</v>
      </c>
      <c r="T33537" s="1" t="s">
        <v>29</v>
      </c>
      <c r="U33537">
        <v>0</v>
      </c>
      <c r="V33537" s="1" t="s">
        <v>31</v>
      </c>
      <c r="W33537">
        <v>583</v>
      </c>
      <c r="X33537" s="1" t="s">
        <v>31</v>
      </c>
      <c r="Y33537">
        <v>79</v>
      </c>
      <c r="Z33537" s="1" t="s">
        <v>29</v>
      </c>
    </row>
    <row r="33538" spans="1:26" x14ac:dyDescent="0.25">
      <c r="A33538">
        <v>59183001</v>
      </c>
      <c r="B33538" s="1" t="s">
        <v>242</v>
      </c>
      <c r="C33538" s="1" t="s">
        <v>243</v>
      </c>
      <c r="D33538" s="1" t="s">
        <v>244</v>
      </c>
      <c r="E33538">
        <v>11</v>
      </c>
      <c r="F33538">
        <v>20200526</v>
      </c>
      <c r="G33538">
        <v>0</v>
      </c>
      <c r="H33538" s="1" t="s">
        <v>30</v>
      </c>
      <c r="I33538">
        <v>12</v>
      </c>
      <c r="J33538" s="1" t="s">
        <v>30</v>
      </c>
      <c r="K33538">
        <v>19</v>
      </c>
      <c r="L33538" s="1" t="s">
        <v>30</v>
      </c>
      <c r="M33538">
        <v>15.4</v>
      </c>
      <c r="N33538" s="1" t="s">
        <v>29</v>
      </c>
      <c r="O33538">
        <v>2.8</v>
      </c>
      <c r="P33538" s="1" t="s">
        <v>29</v>
      </c>
      <c r="Q33538">
        <v>59</v>
      </c>
      <c r="R33538" s="1" t="s">
        <v>30</v>
      </c>
      <c r="S33538">
        <v>89</v>
      </c>
      <c r="T33538" s="1" t="s">
        <v>30</v>
      </c>
      <c r="U33538">
        <v>0</v>
      </c>
      <c r="V33538" s="1" t="s">
        <v>30</v>
      </c>
      <c r="X33538" s="1" t="s">
        <v>32</v>
      </c>
      <c r="Y33538">
        <v>76</v>
      </c>
      <c r="Z33538" s="1" t="s">
        <v>29</v>
      </c>
    </row>
    <row r="33539" spans="1:26" x14ac:dyDescent="0.25">
      <c r="A33539">
        <v>59183001</v>
      </c>
      <c r="B33539" s="1" t="s">
        <v>242</v>
      </c>
      <c r="C33539" s="1" t="s">
        <v>243</v>
      </c>
      <c r="D33539" s="1" t="s">
        <v>244</v>
      </c>
      <c r="E33539">
        <v>11</v>
      </c>
      <c r="F33539">
        <v>20200527</v>
      </c>
      <c r="G33539">
        <v>0</v>
      </c>
      <c r="H33539" s="1" t="s">
        <v>30</v>
      </c>
      <c r="I33539">
        <v>13.3</v>
      </c>
      <c r="J33539" s="1" t="s">
        <v>29</v>
      </c>
      <c r="K33539">
        <v>17.8</v>
      </c>
      <c r="L33539" s="1" t="s">
        <v>29</v>
      </c>
      <c r="M33539">
        <v>15.2</v>
      </c>
      <c r="N33539" s="1" t="s">
        <v>29</v>
      </c>
      <c r="O33539">
        <v>4.5</v>
      </c>
      <c r="P33539" s="1" t="s">
        <v>29</v>
      </c>
      <c r="Q33539">
        <v>65</v>
      </c>
      <c r="R33539" s="1" t="s">
        <v>29</v>
      </c>
      <c r="S33539">
        <v>88</v>
      </c>
      <c r="T33539" s="1" t="s">
        <v>29</v>
      </c>
      <c r="U33539">
        <v>0</v>
      </c>
      <c r="V33539" s="1" t="s">
        <v>31</v>
      </c>
      <c r="W33539">
        <v>495</v>
      </c>
      <c r="X33539" s="1" t="s">
        <v>31</v>
      </c>
      <c r="Y33539">
        <v>76</v>
      </c>
      <c r="Z33539" s="1" t="s">
        <v>29</v>
      </c>
    </row>
    <row r="33540" spans="1:26" x14ac:dyDescent="0.25">
      <c r="A33540">
        <v>59183001</v>
      </c>
      <c r="B33540" s="1" t="s">
        <v>242</v>
      </c>
      <c r="C33540" s="1" t="s">
        <v>243</v>
      </c>
      <c r="D33540" s="1" t="s">
        <v>244</v>
      </c>
      <c r="E33540">
        <v>11</v>
      </c>
      <c r="F33540">
        <v>20200528</v>
      </c>
      <c r="G33540">
        <v>0</v>
      </c>
      <c r="H33540" s="1" t="s">
        <v>29</v>
      </c>
      <c r="I33540">
        <v>12.5</v>
      </c>
      <c r="J33540" s="1" t="s">
        <v>29</v>
      </c>
      <c r="K33540">
        <v>17.899999999999999</v>
      </c>
      <c r="L33540" s="1" t="s">
        <v>29</v>
      </c>
      <c r="M33540">
        <v>15.3</v>
      </c>
      <c r="N33540" s="1" t="s">
        <v>29</v>
      </c>
      <c r="O33540">
        <v>8.8000000000000007</v>
      </c>
      <c r="P33540" s="1" t="s">
        <v>29</v>
      </c>
      <c r="Q33540">
        <v>51</v>
      </c>
      <c r="R33540" s="1" t="s">
        <v>29</v>
      </c>
      <c r="S33540">
        <v>89</v>
      </c>
      <c r="T33540" s="1" t="s">
        <v>29</v>
      </c>
      <c r="U33540">
        <v>0</v>
      </c>
      <c r="V33540" s="1" t="s">
        <v>31</v>
      </c>
      <c r="W33540">
        <v>196</v>
      </c>
      <c r="X33540" s="1" t="s">
        <v>31</v>
      </c>
      <c r="Y33540">
        <v>69</v>
      </c>
      <c r="Z33540" s="1" t="s">
        <v>29</v>
      </c>
    </row>
    <row r="33541" spans="1:26" x14ac:dyDescent="0.25">
      <c r="A33541">
        <v>59183001</v>
      </c>
      <c r="B33541" s="1" t="s">
        <v>242</v>
      </c>
      <c r="C33541" s="1" t="s">
        <v>243</v>
      </c>
      <c r="D33541" s="1" t="s">
        <v>244</v>
      </c>
      <c r="E33541">
        <v>11</v>
      </c>
      <c r="F33541">
        <v>20200529</v>
      </c>
      <c r="G33541">
        <v>0</v>
      </c>
      <c r="H33541" s="1" t="s">
        <v>29</v>
      </c>
      <c r="I33541">
        <v>12.8</v>
      </c>
      <c r="J33541" s="1" t="s">
        <v>29</v>
      </c>
      <c r="K33541">
        <v>18.100000000000001</v>
      </c>
      <c r="L33541" s="1" t="s">
        <v>29</v>
      </c>
      <c r="M33541">
        <v>15.4</v>
      </c>
      <c r="N33541" s="1" t="s">
        <v>29</v>
      </c>
      <c r="O33541">
        <v>7</v>
      </c>
      <c r="P33541" s="1" t="s">
        <v>29</v>
      </c>
      <c r="Q33541">
        <v>60</v>
      </c>
      <c r="R33541" s="1" t="s">
        <v>29</v>
      </c>
      <c r="S33541">
        <v>91</v>
      </c>
      <c r="T33541" s="1" t="s">
        <v>29</v>
      </c>
      <c r="U33541">
        <v>0</v>
      </c>
      <c r="V33541" s="1" t="s">
        <v>31</v>
      </c>
      <c r="W33541">
        <v>197</v>
      </c>
      <c r="X33541" s="1" t="s">
        <v>31</v>
      </c>
      <c r="Y33541">
        <v>70</v>
      </c>
      <c r="Z33541" s="1" t="s">
        <v>29</v>
      </c>
    </row>
    <row r="33542" spans="1:26" x14ac:dyDescent="0.25">
      <c r="A33542">
        <v>59183001</v>
      </c>
      <c r="B33542" s="1" t="s">
        <v>242</v>
      </c>
      <c r="C33542" s="1" t="s">
        <v>243</v>
      </c>
      <c r="D33542" s="1" t="s">
        <v>244</v>
      </c>
      <c r="E33542">
        <v>11</v>
      </c>
      <c r="F33542">
        <v>20200530</v>
      </c>
      <c r="G33542">
        <v>0</v>
      </c>
      <c r="H33542" s="1" t="s">
        <v>29</v>
      </c>
      <c r="I33542">
        <v>13.6</v>
      </c>
      <c r="J33542" s="1" t="s">
        <v>29</v>
      </c>
      <c r="K33542">
        <v>20.7</v>
      </c>
      <c r="L33542" s="1" t="s">
        <v>29</v>
      </c>
      <c r="M33542">
        <v>17.2</v>
      </c>
      <c r="N33542" s="1" t="s">
        <v>29</v>
      </c>
      <c r="O33542">
        <v>6.8</v>
      </c>
      <c r="P33542" s="1" t="s">
        <v>29</v>
      </c>
      <c r="Q33542">
        <v>56</v>
      </c>
      <c r="R33542" s="1" t="s">
        <v>29</v>
      </c>
      <c r="S33542">
        <v>92</v>
      </c>
      <c r="T33542" s="1" t="s">
        <v>29</v>
      </c>
      <c r="U33542">
        <v>0</v>
      </c>
      <c r="V33542" s="1" t="s">
        <v>31</v>
      </c>
      <c r="W33542">
        <v>376</v>
      </c>
      <c r="X33542" s="1" t="s">
        <v>31</v>
      </c>
      <c r="Y33542">
        <v>70</v>
      </c>
      <c r="Z33542" s="1" t="s">
        <v>29</v>
      </c>
    </row>
    <row r="33543" spans="1:26" x14ac:dyDescent="0.25">
      <c r="A33543">
        <v>59183001</v>
      </c>
      <c r="B33543" s="1" t="s">
        <v>242</v>
      </c>
      <c r="C33543" s="1" t="s">
        <v>243</v>
      </c>
      <c r="D33543" s="1" t="s">
        <v>244</v>
      </c>
      <c r="E33543">
        <v>11</v>
      </c>
      <c r="F33543">
        <v>20200531</v>
      </c>
      <c r="G33543">
        <v>0</v>
      </c>
      <c r="H33543" s="1" t="s">
        <v>29</v>
      </c>
      <c r="I33543">
        <v>15</v>
      </c>
      <c r="J33543" s="1" t="s">
        <v>29</v>
      </c>
      <c r="K33543">
        <v>20.100000000000001</v>
      </c>
      <c r="L33543" s="1" t="s">
        <v>29</v>
      </c>
      <c r="M33543">
        <v>17.5</v>
      </c>
      <c r="N33543" s="1" t="s">
        <v>29</v>
      </c>
      <c r="O33543">
        <v>7.4</v>
      </c>
      <c r="P33543" s="1" t="s">
        <v>29</v>
      </c>
      <c r="Q33543">
        <v>46</v>
      </c>
      <c r="R33543" s="1" t="s">
        <v>29</v>
      </c>
      <c r="S33543">
        <v>87</v>
      </c>
      <c r="T33543" s="1" t="s">
        <v>29</v>
      </c>
      <c r="U33543">
        <v>0</v>
      </c>
      <c r="V33543" s="1" t="s">
        <v>31</v>
      </c>
      <c r="W33543">
        <v>261</v>
      </c>
      <c r="X33543" s="1" t="s">
        <v>31</v>
      </c>
      <c r="Y33543">
        <v>64</v>
      </c>
      <c r="Z33543" s="1" t="s">
        <v>29</v>
      </c>
    </row>
    <row r="33544" spans="1:26" x14ac:dyDescent="0.25">
      <c r="A33544">
        <v>59183001</v>
      </c>
      <c r="B33544" s="1" t="s">
        <v>242</v>
      </c>
      <c r="C33544" s="1" t="s">
        <v>243</v>
      </c>
      <c r="D33544" s="1" t="s">
        <v>244</v>
      </c>
      <c r="E33544">
        <v>11</v>
      </c>
      <c r="F33544">
        <v>20200601</v>
      </c>
      <c r="G33544">
        <v>0</v>
      </c>
      <c r="H33544" s="1" t="s">
        <v>29</v>
      </c>
      <c r="I33544">
        <v>15.6</v>
      </c>
      <c r="J33544" s="1" t="s">
        <v>29</v>
      </c>
      <c r="K33544">
        <v>19.899999999999999</v>
      </c>
      <c r="L33544" s="1" t="s">
        <v>29</v>
      </c>
      <c r="M33544">
        <v>17.5</v>
      </c>
      <c r="N33544" s="1" t="s">
        <v>29</v>
      </c>
      <c r="O33544">
        <v>5.9</v>
      </c>
      <c r="P33544" s="1" t="s">
        <v>29</v>
      </c>
      <c r="Q33544">
        <v>60</v>
      </c>
      <c r="R33544" s="1" t="s">
        <v>29</v>
      </c>
      <c r="S33544">
        <v>88</v>
      </c>
      <c r="T33544" s="1" t="s">
        <v>29</v>
      </c>
      <c r="U33544">
        <v>0</v>
      </c>
      <c r="V33544" s="1" t="s">
        <v>31</v>
      </c>
      <c r="W33544">
        <v>368</v>
      </c>
      <c r="X33544" s="1" t="s">
        <v>31</v>
      </c>
      <c r="Y33544">
        <v>74</v>
      </c>
      <c r="Z33544" s="1" t="s">
        <v>29</v>
      </c>
    </row>
    <row r="33545" spans="1:26" x14ac:dyDescent="0.25">
      <c r="A33545">
        <v>59183001</v>
      </c>
      <c r="B33545" s="1" t="s">
        <v>242</v>
      </c>
      <c r="C33545" s="1" t="s">
        <v>243</v>
      </c>
      <c r="D33545" s="1" t="s">
        <v>244</v>
      </c>
      <c r="E33545">
        <v>11</v>
      </c>
      <c r="F33545">
        <v>20200602</v>
      </c>
      <c r="G33545">
        <v>0</v>
      </c>
      <c r="H33545" s="1" t="s">
        <v>29</v>
      </c>
      <c r="I33545">
        <v>14</v>
      </c>
      <c r="J33545" s="1" t="s">
        <v>29</v>
      </c>
      <c r="K33545">
        <v>17.399999999999999</v>
      </c>
      <c r="L33545" s="1" t="s">
        <v>29</v>
      </c>
      <c r="M33545">
        <v>15.5</v>
      </c>
      <c r="N33545" s="1" t="s">
        <v>29</v>
      </c>
      <c r="P33545" s="1" t="s">
        <v>30</v>
      </c>
      <c r="Q33545">
        <v>71</v>
      </c>
      <c r="R33545" s="1" t="s">
        <v>30</v>
      </c>
      <c r="S33545">
        <v>94</v>
      </c>
      <c r="T33545" s="1" t="s">
        <v>29</v>
      </c>
      <c r="U33545">
        <v>5</v>
      </c>
      <c r="V33545" s="1" t="s">
        <v>31</v>
      </c>
      <c r="W33545">
        <v>1184</v>
      </c>
      <c r="X33545" s="1" t="s">
        <v>31</v>
      </c>
      <c r="Y33545">
        <v>85</v>
      </c>
      <c r="Z33545" s="1" t="s">
        <v>29</v>
      </c>
    </row>
    <row r="33546" spans="1:26" x14ac:dyDescent="0.25">
      <c r="A33546">
        <v>59183001</v>
      </c>
      <c r="B33546" s="1" t="s">
        <v>242</v>
      </c>
      <c r="C33546" s="1" t="s">
        <v>243</v>
      </c>
      <c r="D33546" s="1" t="s">
        <v>244</v>
      </c>
      <c r="E33546">
        <v>11</v>
      </c>
      <c r="F33546">
        <v>20200603</v>
      </c>
      <c r="G33546">
        <v>0</v>
      </c>
      <c r="H33546" s="1" t="s">
        <v>29</v>
      </c>
      <c r="I33546">
        <v>13.9</v>
      </c>
      <c r="J33546" s="1" t="s">
        <v>29</v>
      </c>
      <c r="K33546">
        <v>17.100000000000001</v>
      </c>
      <c r="L33546" s="1" t="s">
        <v>29</v>
      </c>
      <c r="M33546">
        <v>15</v>
      </c>
      <c r="N33546" s="1" t="s">
        <v>29</v>
      </c>
      <c r="P33546" s="1" t="s">
        <v>30</v>
      </c>
      <c r="Q33546">
        <v>67</v>
      </c>
      <c r="R33546" s="1" t="s">
        <v>29</v>
      </c>
      <c r="S33546">
        <v>89</v>
      </c>
      <c r="T33546" s="1" t="s">
        <v>29</v>
      </c>
      <c r="U33546">
        <v>0</v>
      </c>
      <c r="V33546" s="1" t="s">
        <v>31</v>
      </c>
      <c r="W33546">
        <v>878</v>
      </c>
      <c r="X33546" s="1" t="s">
        <v>31</v>
      </c>
      <c r="Y33546">
        <v>80</v>
      </c>
      <c r="Z33546" s="1" t="s">
        <v>29</v>
      </c>
    </row>
    <row r="33547" spans="1:26" x14ac:dyDescent="0.25">
      <c r="A33547">
        <v>59183001</v>
      </c>
      <c r="B33547" s="1" t="s">
        <v>242</v>
      </c>
      <c r="C33547" s="1" t="s">
        <v>243</v>
      </c>
      <c r="D33547" s="1" t="s">
        <v>244</v>
      </c>
      <c r="E33547">
        <v>11</v>
      </c>
      <c r="F33547">
        <v>20200604</v>
      </c>
      <c r="G33547">
        <v>1.4</v>
      </c>
      <c r="H33547" s="1" t="s">
        <v>29</v>
      </c>
      <c r="I33547">
        <v>12.9</v>
      </c>
      <c r="J33547" s="1" t="s">
        <v>29</v>
      </c>
      <c r="K33547">
        <v>15</v>
      </c>
      <c r="L33547" s="1" t="s">
        <v>29</v>
      </c>
      <c r="M33547">
        <v>13.3</v>
      </c>
      <c r="N33547" s="1" t="s">
        <v>29</v>
      </c>
      <c r="O33547">
        <v>5.9</v>
      </c>
      <c r="P33547" s="1" t="s">
        <v>29</v>
      </c>
      <c r="Q33547">
        <v>56</v>
      </c>
      <c r="R33547" s="1" t="s">
        <v>29</v>
      </c>
      <c r="S33547">
        <v>89</v>
      </c>
      <c r="T33547" s="1" t="s">
        <v>29</v>
      </c>
      <c r="U33547">
        <v>0</v>
      </c>
      <c r="V33547" s="1" t="s">
        <v>31</v>
      </c>
      <c r="W33547">
        <v>674</v>
      </c>
      <c r="X33547" s="1" t="s">
        <v>31</v>
      </c>
      <c r="Y33547">
        <v>76</v>
      </c>
      <c r="Z33547" s="1" t="s">
        <v>29</v>
      </c>
    </row>
    <row r="33548" spans="1:26" x14ac:dyDescent="0.25">
      <c r="A33548">
        <v>59183001</v>
      </c>
      <c r="B33548" s="1" t="s">
        <v>242</v>
      </c>
      <c r="C33548" s="1" t="s">
        <v>243</v>
      </c>
      <c r="D33548" s="1" t="s">
        <v>244</v>
      </c>
      <c r="E33548">
        <v>11</v>
      </c>
      <c r="F33548">
        <v>20200605</v>
      </c>
      <c r="G33548">
        <v>5.9</v>
      </c>
      <c r="H33548" s="1" t="s">
        <v>29</v>
      </c>
      <c r="I33548">
        <v>11.1</v>
      </c>
      <c r="J33548" s="1" t="s">
        <v>29</v>
      </c>
      <c r="K33548">
        <v>14.5</v>
      </c>
      <c r="L33548" s="1" t="s">
        <v>29</v>
      </c>
      <c r="M33548">
        <v>12.2</v>
      </c>
      <c r="N33548" s="1" t="s">
        <v>29</v>
      </c>
      <c r="O33548">
        <v>6.7</v>
      </c>
      <c r="P33548" s="1" t="s">
        <v>29</v>
      </c>
      <c r="Q33548">
        <v>51</v>
      </c>
      <c r="R33548" s="1" t="s">
        <v>29</v>
      </c>
      <c r="S33548">
        <v>93</v>
      </c>
      <c r="T33548" s="1" t="s">
        <v>29</v>
      </c>
      <c r="U33548">
        <v>0</v>
      </c>
      <c r="V33548" s="1" t="s">
        <v>31</v>
      </c>
      <c r="W33548">
        <v>526</v>
      </c>
      <c r="X33548" s="1" t="s">
        <v>31</v>
      </c>
      <c r="Y33548">
        <v>74</v>
      </c>
      <c r="Z33548" s="1" t="s">
        <v>29</v>
      </c>
    </row>
    <row r="33549" spans="1:26" x14ac:dyDescent="0.25">
      <c r="A33549">
        <v>59183001</v>
      </c>
      <c r="B33549" s="1" t="s">
        <v>242</v>
      </c>
      <c r="C33549" s="1" t="s">
        <v>243</v>
      </c>
      <c r="D33549" s="1" t="s">
        <v>244</v>
      </c>
      <c r="E33549">
        <v>11</v>
      </c>
      <c r="F33549">
        <v>20200606</v>
      </c>
      <c r="G33549">
        <v>2.2000000000000002</v>
      </c>
      <c r="H33549" s="1" t="s">
        <v>29</v>
      </c>
      <c r="I33549">
        <v>9.5</v>
      </c>
      <c r="J33549" s="1" t="s">
        <v>29</v>
      </c>
      <c r="K33549">
        <v>14.6</v>
      </c>
      <c r="L33549" s="1" t="s">
        <v>29</v>
      </c>
      <c r="M33549">
        <v>12.2</v>
      </c>
      <c r="N33549" s="1" t="s">
        <v>29</v>
      </c>
      <c r="O33549">
        <v>7.4</v>
      </c>
      <c r="P33549" s="1" t="s">
        <v>29</v>
      </c>
      <c r="Q33549">
        <v>48</v>
      </c>
      <c r="R33549" s="1" t="s">
        <v>29</v>
      </c>
      <c r="S33549">
        <v>92</v>
      </c>
      <c r="T33549" s="1" t="s">
        <v>29</v>
      </c>
      <c r="U33549">
        <v>0</v>
      </c>
      <c r="V33549" s="1" t="s">
        <v>31</v>
      </c>
      <c r="W33549">
        <v>396</v>
      </c>
      <c r="X33549" s="1" t="s">
        <v>31</v>
      </c>
      <c r="Y33549">
        <v>70</v>
      </c>
      <c r="Z33549" s="1" t="s">
        <v>29</v>
      </c>
    </row>
    <row r="33550" spans="1:26" x14ac:dyDescent="0.25">
      <c r="A33550">
        <v>59183001</v>
      </c>
      <c r="B33550" s="1" t="s">
        <v>242</v>
      </c>
      <c r="C33550" s="1" t="s">
        <v>243</v>
      </c>
      <c r="D33550" s="1" t="s">
        <v>244</v>
      </c>
      <c r="E33550">
        <v>11</v>
      </c>
      <c r="F33550">
        <v>20200607</v>
      </c>
      <c r="G33550">
        <v>2.4</v>
      </c>
      <c r="H33550" s="1" t="s">
        <v>29</v>
      </c>
      <c r="I33550">
        <v>11</v>
      </c>
      <c r="J33550" s="1" t="s">
        <v>29</v>
      </c>
      <c r="K33550">
        <v>17.899999999999999</v>
      </c>
      <c r="L33550" s="1" t="s">
        <v>29</v>
      </c>
      <c r="M33550">
        <v>13.9</v>
      </c>
      <c r="N33550" s="1" t="s">
        <v>29</v>
      </c>
      <c r="O33550">
        <v>5.8</v>
      </c>
      <c r="P33550" s="1" t="s">
        <v>29</v>
      </c>
      <c r="Q33550">
        <v>56</v>
      </c>
      <c r="R33550" s="1" t="s">
        <v>29</v>
      </c>
      <c r="S33550">
        <v>91</v>
      </c>
      <c r="T33550" s="1" t="s">
        <v>29</v>
      </c>
      <c r="U33550">
        <v>0</v>
      </c>
      <c r="V33550" s="1" t="s">
        <v>31</v>
      </c>
      <c r="W33550">
        <v>657</v>
      </c>
      <c r="X33550" s="1" t="s">
        <v>31</v>
      </c>
      <c r="Y33550">
        <v>76</v>
      </c>
      <c r="Z33550" s="1" t="s">
        <v>29</v>
      </c>
    </row>
    <row r="33551" spans="1:26" x14ac:dyDescent="0.25">
      <c r="A33551">
        <v>59183001</v>
      </c>
      <c r="B33551" s="1" t="s">
        <v>242</v>
      </c>
      <c r="C33551" s="1" t="s">
        <v>243</v>
      </c>
      <c r="D33551" s="1" t="s">
        <v>244</v>
      </c>
      <c r="E33551">
        <v>11</v>
      </c>
      <c r="F33551">
        <v>20200608</v>
      </c>
      <c r="G33551">
        <v>0.2</v>
      </c>
      <c r="H33551" s="1" t="s">
        <v>29</v>
      </c>
      <c r="I33551">
        <v>11.9</v>
      </c>
      <c r="J33551" s="1" t="s">
        <v>29</v>
      </c>
      <c r="K33551">
        <v>13.1</v>
      </c>
      <c r="L33551" s="1" t="s">
        <v>29</v>
      </c>
      <c r="M33551">
        <v>12.4</v>
      </c>
      <c r="N33551" s="1" t="s">
        <v>29</v>
      </c>
      <c r="O33551">
        <v>6.5</v>
      </c>
      <c r="P33551" s="1" t="s">
        <v>29</v>
      </c>
      <c r="Q33551">
        <v>74</v>
      </c>
      <c r="R33551" s="1" t="s">
        <v>29</v>
      </c>
      <c r="S33551">
        <v>95</v>
      </c>
      <c r="T33551" s="1" t="s">
        <v>29</v>
      </c>
      <c r="U33551">
        <v>0</v>
      </c>
      <c r="V33551" s="1" t="s">
        <v>31</v>
      </c>
      <c r="W33551">
        <v>857</v>
      </c>
      <c r="X33551" s="1" t="s">
        <v>31</v>
      </c>
      <c r="Y33551">
        <v>83</v>
      </c>
      <c r="Z33551" s="1" t="s">
        <v>29</v>
      </c>
    </row>
    <row r="33552" spans="1:26" x14ac:dyDescent="0.25">
      <c r="A33552">
        <v>59183001</v>
      </c>
      <c r="B33552" s="1" t="s">
        <v>242</v>
      </c>
      <c r="C33552" s="1" t="s">
        <v>243</v>
      </c>
      <c r="D33552" s="1" t="s">
        <v>244</v>
      </c>
      <c r="E33552">
        <v>11</v>
      </c>
      <c r="F33552">
        <v>20200609</v>
      </c>
      <c r="G33552">
        <v>0</v>
      </c>
      <c r="H33552" s="1" t="s">
        <v>29</v>
      </c>
      <c r="I33552">
        <v>12</v>
      </c>
      <c r="J33552" s="1" t="s">
        <v>29</v>
      </c>
      <c r="K33552">
        <v>16.3</v>
      </c>
      <c r="L33552" s="1" t="s">
        <v>29</v>
      </c>
      <c r="M33552">
        <v>13.8</v>
      </c>
      <c r="N33552" s="1" t="s">
        <v>29</v>
      </c>
      <c r="O33552">
        <v>4</v>
      </c>
      <c r="P33552" s="1" t="s">
        <v>29</v>
      </c>
      <c r="Q33552">
        <v>49</v>
      </c>
      <c r="R33552" s="1" t="s">
        <v>29</v>
      </c>
      <c r="S33552">
        <v>81</v>
      </c>
      <c r="T33552" s="1" t="s">
        <v>29</v>
      </c>
      <c r="U33552">
        <v>0</v>
      </c>
      <c r="V33552" s="1" t="s">
        <v>31</v>
      </c>
      <c r="W33552">
        <v>12</v>
      </c>
      <c r="X33552" s="1" t="s">
        <v>31</v>
      </c>
      <c r="Y33552">
        <v>62</v>
      </c>
      <c r="Z33552" s="1" t="s">
        <v>29</v>
      </c>
    </row>
    <row r="33553" spans="1:26" x14ac:dyDescent="0.25">
      <c r="A33553">
        <v>59183001</v>
      </c>
      <c r="B33553" s="1" t="s">
        <v>242</v>
      </c>
      <c r="C33553" s="1" t="s">
        <v>243</v>
      </c>
      <c r="D33553" s="1" t="s">
        <v>244</v>
      </c>
      <c r="E33553">
        <v>11</v>
      </c>
      <c r="F33553">
        <v>20200610</v>
      </c>
      <c r="G33553">
        <v>0</v>
      </c>
      <c r="H33553" s="1" t="s">
        <v>29</v>
      </c>
      <c r="I33553">
        <v>8.6</v>
      </c>
      <c r="J33553" s="1" t="s">
        <v>29</v>
      </c>
      <c r="K33553">
        <v>17.7</v>
      </c>
      <c r="L33553" s="1" t="s">
        <v>29</v>
      </c>
      <c r="M33553">
        <v>14.2</v>
      </c>
      <c r="N33553" s="1" t="s">
        <v>29</v>
      </c>
      <c r="O33553">
        <v>4</v>
      </c>
      <c r="P33553" s="1" t="s">
        <v>29</v>
      </c>
      <c r="Q33553">
        <v>50</v>
      </c>
      <c r="R33553" s="1" t="s">
        <v>29</v>
      </c>
      <c r="S33553">
        <v>87</v>
      </c>
      <c r="T33553" s="1" t="s">
        <v>29</v>
      </c>
      <c r="U33553">
        <v>0</v>
      </c>
      <c r="V33553" s="1" t="s">
        <v>31</v>
      </c>
      <c r="W33553">
        <v>195</v>
      </c>
      <c r="X33553" s="1" t="s">
        <v>31</v>
      </c>
      <c r="Y33553">
        <v>66</v>
      </c>
      <c r="Z33553" s="1" t="s">
        <v>29</v>
      </c>
    </row>
    <row r="33554" spans="1:26" x14ac:dyDescent="0.25">
      <c r="A33554">
        <v>59183001</v>
      </c>
      <c r="B33554" s="1" t="s">
        <v>242</v>
      </c>
      <c r="C33554" s="1" t="s">
        <v>243</v>
      </c>
      <c r="D33554" s="1" t="s">
        <v>244</v>
      </c>
      <c r="E33554">
        <v>11</v>
      </c>
      <c r="F33554">
        <v>20200611</v>
      </c>
      <c r="G33554">
        <v>0</v>
      </c>
      <c r="H33554" s="1" t="s">
        <v>29</v>
      </c>
      <c r="I33554">
        <v>13.6</v>
      </c>
      <c r="J33554" s="1" t="s">
        <v>29</v>
      </c>
      <c r="K33554">
        <v>18.600000000000001</v>
      </c>
      <c r="L33554" s="1" t="s">
        <v>29</v>
      </c>
      <c r="M33554">
        <v>15.8</v>
      </c>
      <c r="N33554" s="1" t="s">
        <v>29</v>
      </c>
      <c r="O33554">
        <v>6.4</v>
      </c>
      <c r="P33554" s="1" t="s">
        <v>29</v>
      </c>
      <c r="Q33554">
        <v>71</v>
      </c>
      <c r="R33554" s="1" t="s">
        <v>29</v>
      </c>
      <c r="S33554">
        <v>94</v>
      </c>
      <c r="T33554" s="1" t="s">
        <v>29</v>
      </c>
      <c r="U33554">
        <v>0</v>
      </c>
      <c r="V33554" s="1" t="s">
        <v>31</v>
      </c>
      <c r="W33554">
        <v>1103</v>
      </c>
      <c r="X33554" s="1" t="s">
        <v>31</v>
      </c>
      <c r="Y33554">
        <v>84</v>
      </c>
      <c r="Z33554" s="1" t="s">
        <v>29</v>
      </c>
    </row>
    <row r="33555" spans="1:26" x14ac:dyDescent="0.25">
      <c r="A33555">
        <v>59183001</v>
      </c>
      <c r="B33555" s="1" t="s">
        <v>242</v>
      </c>
      <c r="C33555" s="1" t="s">
        <v>243</v>
      </c>
      <c r="D33555" s="1" t="s">
        <v>244</v>
      </c>
      <c r="E33555">
        <v>11</v>
      </c>
      <c r="F33555">
        <v>20200612</v>
      </c>
      <c r="G33555">
        <v>1.6</v>
      </c>
      <c r="H33555" s="1" t="s">
        <v>29</v>
      </c>
      <c r="I33555">
        <v>14.7</v>
      </c>
      <c r="J33555" s="1" t="s">
        <v>29</v>
      </c>
      <c r="K33555">
        <v>21.4</v>
      </c>
      <c r="L33555" s="1" t="s">
        <v>29</v>
      </c>
      <c r="M33555">
        <v>17.7</v>
      </c>
      <c r="N33555" s="1" t="s">
        <v>29</v>
      </c>
      <c r="O33555">
        <v>4.9000000000000004</v>
      </c>
      <c r="P33555" s="1" t="s">
        <v>29</v>
      </c>
      <c r="Q33555">
        <v>56</v>
      </c>
      <c r="R33555" s="1" t="s">
        <v>29</v>
      </c>
      <c r="S33555">
        <v>88</v>
      </c>
      <c r="T33555" s="1" t="s">
        <v>29</v>
      </c>
      <c r="U33555">
        <v>0</v>
      </c>
      <c r="V33555" s="1" t="s">
        <v>31</v>
      </c>
      <c r="W33555">
        <v>492</v>
      </c>
      <c r="X33555" s="1" t="s">
        <v>31</v>
      </c>
      <c r="Y33555">
        <v>74</v>
      </c>
      <c r="Z33555" s="1" t="s">
        <v>29</v>
      </c>
    </row>
    <row r="33556" spans="1:26" x14ac:dyDescent="0.25">
      <c r="A33556">
        <v>59183001</v>
      </c>
      <c r="B33556" s="1" t="s">
        <v>242</v>
      </c>
      <c r="C33556" s="1" t="s">
        <v>243</v>
      </c>
      <c r="D33556" s="1" t="s">
        <v>244</v>
      </c>
      <c r="E33556">
        <v>11</v>
      </c>
      <c r="F33556">
        <v>20200613</v>
      </c>
      <c r="G33556">
        <v>0</v>
      </c>
      <c r="H33556" s="1" t="s">
        <v>29</v>
      </c>
      <c r="I33556">
        <v>14.1</v>
      </c>
      <c r="J33556" s="1" t="s">
        <v>29</v>
      </c>
      <c r="K33556">
        <v>22.4</v>
      </c>
      <c r="L33556" s="1" t="s">
        <v>29</v>
      </c>
      <c r="M33556">
        <v>17.7</v>
      </c>
      <c r="N33556" s="1" t="s">
        <v>29</v>
      </c>
      <c r="O33556">
        <v>4</v>
      </c>
      <c r="P33556" s="1" t="s">
        <v>29</v>
      </c>
      <c r="Q33556">
        <v>54</v>
      </c>
      <c r="R33556" s="1" t="s">
        <v>29</v>
      </c>
      <c r="S33556">
        <v>93</v>
      </c>
      <c r="T33556" s="1" t="s">
        <v>29</v>
      </c>
      <c r="U33556">
        <v>0</v>
      </c>
      <c r="V33556" s="1" t="s">
        <v>31</v>
      </c>
      <c r="W33556">
        <v>809</v>
      </c>
      <c r="X33556" s="1" t="s">
        <v>31</v>
      </c>
      <c r="Y33556">
        <v>81</v>
      </c>
      <c r="Z33556" s="1" t="s">
        <v>29</v>
      </c>
    </row>
    <row r="33557" spans="1:26" x14ac:dyDescent="0.25">
      <c r="A33557">
        <v>59183001</v>
      </c>
      <c r="B33557" s="1" t="s">
        <v>242</v>
      </c>
      <c r="C33557" s="1" t="s">
        <v>243</v>
      </c>
      <c r="D33557" s="1" t="s">
        <v>244</v>
      </c>
      <c r="E33557">
        <v>11</v>
      </c>
      <c r="F33557">
        <v>20200614</v>
      </c>
      <c r="G33557">
        <v>0</v>
      </c>
      <c r="H33557" s="1" t="s">
        <v>29</v>
      </c>
      <c r="I33557">
        <v>13.9</v>
      </c>
      <c r="J33557" s="1" t="s">
        <v>29</v>
      </c>
      <c r="K33557">
        <v>19.8</v>
      </c>
      <c r="L33557" s="1" t="s">
        <v>29</v>
      </c>
      <c r="M33557">
        <v>17</v>
      </c>
      <c r="N33557" s="1" t="s">
        <v>29</v>
      </c>
      <c r="O33557">
        <v>3.5</v>
      </c>
      <c r="P33557" s="1" t="s">
        <v>29</v>
      </c>
      <c r="Q33557">
        <v>63</v>
      </c>
      <c r="R33557" s="1" t="s">
        <v>29</v>
      </c>
      <c r="S33557">
        <v>87</v>
      </c>
      <c r="T33557" s="1" t="s">
        <v>29</v>
      </c>
      <c r="U33557">
        <v>0</v>
      </c>
      <c r="V33557" s="1" t="s">
        <v>31</v>
      </c>
      <c r="W33557">
        <v>349</v>
      </c>
      <c r="X33557" s="1" t="s">
        <v>31</v>
      </c>
      <c r="Y33557">
        <v>76</v>
      </c>
      <c r="Z33557" s="1" t="s">
        <v>29</v>
      </c>
    </row>
    <row r="33558" spans="1:26" x14ac:dyDescent="0.25">
      <c r="A33558">
        <v>59183001</v>
      </c>
      <c r="B33558" s="1" t="s">
        <v>242</v>
      </c>
      <c r="C33558" s="1" t="s">
        <v>243</v>
      </c>
      <c r="D33558" s="1" t="s">
        <v>244</v>
      </c>
      <c r="E33558">
        <v>11</v>
      </c>
      <c r="F33558">
        <v>20200615</v>
      </c>
      <c r="G33558">
        <v>0.6</v>
      </c>
      <c r="H33558" s="1" t="s">
        <v>29</v>
      </c>
      <c r="I33558">
        <v>15.3</v>
      </c>
      <c r="J33558" s="1" t="s">
        <v>29</v>
      </c>
      <c r="K33558">
        <v>19.8</v>
      </c>
      <c r="L33558" s="1" t="s">
        <v>29</v>
      </c>
      <c r="M33558">
        <v>17.3</v>
      </c>
      <c r="N33558" s="1" t="s">
        <v>29</v>
      </c>
      <c r="O33558">
        <v>2.1</v>
      </c>
      <c r="P33558" s="1" t="s">
        <v>29</v>
      </c>
      <c r="Q33558">
        <v>66</v>
      </c>
      <c r="R33558" s="1" t="s">
        <v>29</v>
      </c>
      <c r="S33558">
        <v>87</v>
      </c>
      <c r="T33558" s="1" t="s">
        <v>29</v>
      </c>
      <c r="U33558">
        <v>0</v>
      </c>
      <c r="V33558" s="1" t="s">
        <v>31</v>
      </c>
      <c r="W33558">
        <v>326</v>
      </c>
      <c r="X33558" s="1" t="s">
        <v>31</v>
      </c>
      <c r="Y33558">
        <v>77</v>
      </c>
      <c r="Z33558" s="1" t="s">
        <v>29</v>
      </c>
    </row>
    <row r="33559" spans="1:26" x14ac:dyDescent="0.25">
      <c r="A33559">
        <v>59183001</v>
      </c>
      <c r="B33559" s="1" t="s">
        <v>242</v>
      </c>
      <c r="C33559" s="1" t="s">
        <v>243</v>
      </c>
      <c r="D33559" s="1" t="s">
        <v>244</v>
      </c>
      <c r="E33559">
        <v>11</v>
      </c>
      <c r="F33559">
        <v>20200616</v>
      </c>
      <c r="G33559">
        <v>2.4</v>
      </c>
      <c r="H33559" s="1" t="s">
        <v>29</v>
      </c>
      <c r="I33559">
        <v>15.5</v>
      </c>
      <c r="J33559" s="1" t="s">
        <v>29</v>
      </c>
      <c r="K33559">
        <v>19.100000000000001</v>
      </c>
      <c r="L33559" s="1" t="s">
        <v>29</v>
      </c>
      <c r="M33559">
        <v>17.100000000000001</v>
      </c>
      <c r="N33559" s="1" t="s">
        <v>29</v>
      </c>
      <c r="O33559">
        <v>1.9</v>
      </c>
      <c r="P33559" s="1" t="s">
        <v>29</v>
      </c>
      <c r="Q33559">
        <v>70</v>
      </c>
      <c r="R33559" s="1" t="s">
        <v>29</v>
      </c>
      <c r="S33559">
        <v>94</v>
      </c>
      <c r="T33559" s="1" t="s">
        <v>29</v>
      </c>
      <c r="U33559">
        <v>0</v>
      </c>
      <c r="V33559" s="1" t="s">
        <v>31</v>
      </c>
      <c r="W33559">
        <v>1236</v>
      </c>
      <c r="X33559" s="1" t="s">
        <v>31</v>
      </c>
      <c r="Y33559">
        <v>85</v>
      </c>
      <c r="Z33559" s="1" t="s">
        <v>29</v>
      </c>
    </row>
    <row r="33560" spans="1:26" x14ac:dyDescent="0.25">
      <c r="A33560">
        <v>59183001</v>
      </c>
      <c r="B33560" s="1" t="s">
        <v>242</v>
      </c>
      <c r="C33560" s="1" t="s">
        <v>243</v>
      </c>
      <c r="D33560" s="1" t="s">
        <v>244</v>
      </c>
      <c r="E33560">
        <v>11</v>
      </c>
      <c r="F33560">
        <v>20200617</v>
      </c>
      <c r="G33560">
        <v>25.8</v>
      </c>
      <c r="H33560" s="1" t="s">
        <v>29</v>
      </c>
      <c r="I33560">
        <v>15.4</v>
      </c>
      <c r="J33560" s="1" t="s">
        <v>29</v>
      </c>
      <c r="K33560">
        <v>20.2</v>
      </c>
      <c r="L33560" s="1" t="s">
        <v>29</v>
      </c>
      <c r="M33560">
        <v>16.8</v>
      </c>
      <c r="N33560" s="1" t="s">
        <v>29</v>
      </c>
      <c r="O33560">
        <v>2.2999999999999998</v>
      </c>
      <c r="P33560" s="1" t="s">
        <v>29</v>
      </c>
      <c r="Q33560">
        <v>73</v>
      </c>
      <c r="R33560" s="1" t="s">
        <v>29</v>
      </c>
      <c r="S33560">
        <v>96</v>
      </c>
      <c r="T33560" s="1" t="s">
        <v>29</v>
      </c>
      <c r="U33560">
        <v>0</v>
      </c>
      <c r="V33560" s="1" t="s">
        <v>31</v>
      </c>
      <c r="W33560">
        <v>1396</v>
      </c>
      <c r="X33560" s="1" t="s">
        <v>31</v>
      </c>
      <c r="Y33560">
        <v>91</v>
      </c>
      <c r="Z33560" s="1" t="s">
        <v>29</v>
      </c>
    </row>
    <row r="33561" spans="1:26" x14ac:dyDescent="0.25">
      <c r="A33561">
        <v>59183001</v>
      </c>
      <c r="B33561" s="1" t="s">
        <v>242</v>
      </c>
      <c r="C33561" s="1" t="s">
        <v>243</v>
      </c>
      <c r="D33561" s="1" t="s">
        <v>244</v>
      </c>
      <c r="E33561">
        <v>11</v>
      </c>
      <c r="F33561">
        <v>20200618</v>
      </c>
      <c r="G33561">
        <v>1.2</v>
      </c>
      <c r="H33561" s="1" t="s">
        <v>29</v>
      </c>
      <c r="I33561">
        <v>14.6</v>
      </c>
      <c r="J33561" s="1" t="s">
        <v>29</v>
      </c>
      <c r="K33561">
        <v>19.600000000000001</v>
      </c>
      <c r="L33561" s="1" t="s">
        <v>29</v>
      </c>
      <c r="M33561">
        <v>16.3</v>
      </c>
      <c r="N33561" s="1" t="s">
        <v>29</v>
      </c>
      <c r="O33561">
        <v>3</v>
      </c>
      <c r="P33561" s="1" t="s">
        <v>29</v>
      </c>
      <c r="Q33561">
        <v>70</v>
      </c>
      <c r="R33561" s="1" t="s">
        <v>29</v>
      </c>
      <c r="S33561">
        <v>96</v>
      </c>
      <c r="T33561" s="1" t="s">
        <v>29</v>
      </c>
      <c r="U33561">
        <v>0</v>
      </c>
      <c r="V33561" s="1" t="s">
        <v>31</v>
      </c>
      <c r="W33561">
        <v>1241</v>
      </c>
      <c r="X33561" s="1" t="s">
        <v>31</v>
      </c>
      <c r="Y33561">
        <v>87</v>
      </c>
      <c r="Z33561" s="1" t="s">
        <v>29</v>
      </c>
    </row>
    <row r="33562" spans="1:26" x14ac:dyDescent="0.25">
      <c r="A33562">
        <v>59183001</v>
      </c>
      <c r="B33562" s="1" t="s">
        <v>242</v>
      </c>
      <c r="C33562" s="1" t="s">
        <v>243</v>
      </c>
      <c r="D33562" s="1" t="s">
        <v>244</v>
      </c>
      <c r="E33562">
        <v>11</v>
      </c>
      <c r="F33562">
        <v>20200619</v>
      </c>
      <c r="G33562">
        <v>2.8</v>
      </c>
      <c r="H33562" s="1" t="s">
        <v>29</v>
      </c>
      <c r="I33562">
        <v>13.5</v>
      </c>
      <c r="J33562" s="1" t="s">
        <v>29</v>
      </c>
      <c r="K33562">
        <v>19.600000000000001</v>
      </c>
      <c r="L33562" s="1" t="s">
        <v>29</v>
      </c>
      <c r="M33562">
        <v>16.100000000000001</v>
      </c>
      <c r="N33562" s="1" t="s">
        <v>29</v>
      </c>
      <c r="O33562">
        <v>4.3</v>
      </c>
      <c r="P33562" s="1" t="s">
        <v>29</v>
      </c>
      <c r="Q33562">
        <v>53</v>
      </c>
      <c r="R33562" s="1" t="s">
        <v>29</v>
      </c>
      <c r="S33562">
        <v>94</v>
      </c>
      <c r="T33562" s="1" t="s">
        <v>29</v>
      </c>
      <c r="U33562">
        <v>0</v>
      </c>
      <c r="V33562" s="1" t="s">
        <v>31</v>
      </c>
      <c r="W33562">
        <v>620</v>
      </c>
      <c r="X33562" s="1" t="s">
        <v>31</v>
      </c>
      <c r="Y33562">
        <v>76</v>
      </c>
      <c r="Z33562" s="1" t="s">
        <v>29</v>
      </c>
    </row>
    <row r="33563" spans="1:26" x14ac:dyDescent="0.25">
      <c r="A33563">
        <v>59183001</v>
      </c>
      <c r="B33563" s="1" t="s">
        <v>242</v>
      </c>
      <c r="C33563" s="1" t="s">
        <v>243</v>
      </c>
      <c r="D33563" s="1" t="s">
        <v>244</v>
      </c>
      <c r="E33563">
        <v>11</v>
      </c>
      <c r="F33563">
        <v>20200620</v>
      </c>
      <c r="G33563">
        <v>0</v>
      </c>
      <c r="H33563" s="1" t="s">
        <v>29</v>
      </c>
      <c r="I33563">
        <v>12.4</v>
      </c>
      <c r="J33563" s="1" t="s">
        <v>29</v>
      </c>
      <c r="K33563">
        <v>19.399999999999999</v>
      </c>
      <c r="L33563" s="1" t="s">
        <v>29</v>
      </c>
      <c r="M33563">
        <v>16.5</v>
      </c>
      <c r="N33563" s="1" t="s">
        <v>29</v>
      </c>
      <c r="O33563">
        <v>2.8</v>
      </c>
      <c r="P33563" s="1" t="s">
        <v>29</v>
      </c>
      <c r="Q33563">
        <v>62</v>
      </c>
      <c r="R33563" s="1" t="s">
        <v>29</v>
      </c>
      <c r="S33563">
        <v>91</v>
      </c>
      <c r="T33563" s="1" t="s">
        <v>29</v>
      </c>
      <c r="U33563">
        <v>0</v>
      </c>
      <c r="V33563" s="1" t="s">
        <v>31</v>
      </c>
      <c r="W33563">
        <v>324</v>
      </c>
      <c r="X33563" s="1" t="s">
        <v>31</v>
      </c>
      <c r="Y33563">
        <v>75</v>
      </c>
      <c r="Z33563" s="1" t="s">
        <v>29</v>
      </c>
    </row>
    <row r="33564" spans="1:26" x14ac:dyDescent="0.25">
      <c r="A33564">
        <v>59183001</v>
      </c>
      <c r="B33564" s="1" t="s">
        <v>242</v>
      </c>
      <c r="C33564" s="1" t="s">
        <v>243</v>
      </c>
      <c r="D33564" s="1" t="s">
        <v>244</v>
      </c>
      <c r="E33564">
        <v>11</v>
      </c>
      <c r="F33564">
        <v>20200621</v>
      </c>
      <c r="G33564">
        <v>0</v>
      </c>
      <c r="H33564" s="1" t="s">
        <v>29</v>
      </c>
      <c r="I33564">
        <v>14.5</v>
      </c>
      <c r="J33564" s="1" t="s">
        <v>29</v>
      </c>
      <c r="K33564">
        <v>21</v>
      </c>
      <c r="L33564" s="1" t="s">
        <v>29</v>
      </c>
      <c r="M33564">
        <v>17.3</v>
      </c>
      <c r="N33564" s="1" t="s">
        <v>29</v>
      </c>
      <c r="O33564">
        <v>5.4</v>
      </c>
      <c r="P33564" s="1" t="s">
        <v>29</v>
      </c>
      <c r="Q33564">
        <v>44</v>
      </c>
      <c r="R33564" s="1" t="s">
        <v>29</v>
      </c>
      <c r="S33564">
        <v>89</v>
      </c>
      <c r="T33564" s="1" t="s">
        <v>29</v>
      </c>
      <c r="U33564">
        <v>0</v>
      </c>
      <c r="V33564" s="1" t="s">
        <v>31</v>
      </c>
      <c r="W33564">
        <v>645</v>
      </c>
      <c r="X33564" s="1" t="s">
        <v>31</v>
      </c>
      <c r="Y33564">
        <v>74</v>
      </c>
      <c r="Z33564" s="1" t="s">
        <v>29</v>
      </c>
    </row>
    <row r="33565" spans="1:26" x14ac:dyDescent="0.25">
      <c r="A33565">
        <v>59183001</v>
      </c>
      <c r="B33565" s="1" t="s">
        <v>242</v>
      </c>
      <c r="C33565" s="1" t="s">
        <v>243</v>
      </c>
      <c r="D33565" s="1" t="s">
        <v>244</v>
      </c>
      <c r="E33565">
        <v>11</v>
      </c>
      <c r="F33565">
        <v>20200622</v>
      </c>
      <c r="G33565">
        <v>0</v>
      </c>
      <c r="H33565" s="1" t="s">
        <v>29</v>
      </c>
      <c r="I33565">
        <v>14.9</v>
      </c>
      <c r="J33565" s="1" t="s">
        <v>29</v>
      </c>
      <c r="K33565">
        <v>19</v>
      </c>
      <c r="L33565" s="1" t="s">
        <v>29</v>
      </c>
      <c r="M33565">
        <v>17</v>
      </c>
      <c r="N33565" s="1" t="s">
        <v>29</v>
      </c>
      <c r="O33565">
        <v>4.5999999999999996</v>
      </c>
      <c r="P33565" s="1" t="s">
        <v>29</v>
      </c>
      <c r="Q33565">
        <v>54</v>
      </c>
      <c r="R33565" s="1" t="s">
        <v>29</v>
      </c>
      <c r="S33565">
        <v>88</v>
      </c>
      <c r="T33565" s="1" t="s">
        <v>29</v>
      </c>
      <c r="U33565">
        <v>0</v>
      </c>
      <c r="V33565" s="1" t="s">
        <v>31</v>
      </c>
      <c r="W33565">
        <v>154</v>
      </c>
      <c r="X33565" s="1" t="s">
        <v>31</v>
      </c>
      <c r="Y33565">
        <v>69</v>
      </c>
      <c r="Z33565" s="1" t="s">
        <v>29</v>
      </c>
    </row>
    <row r="33566" spans="1:26" x14ac:dyDescent="0.25">
      <c r="A33566">
        <v>59183001</v>
      </c>
      <c r="B33566" s="1" t="s">
        <v>242</v>
      </c>
      <c r="C33566" s="1" t="s">
        <v>243</v>
      </c>
      <c r="D33566" s="1" t="s">
        <v>244</v>
      </c>
      <c r="E33566">
        <v>11</v>
      </c>
      <c r="F33566">
        <v>20200623</v>
      </c>
      <c r="G33566">
        <v>0</v>
      </c>
      <c r="H33566" s="1" t="s">
        <v>29</v>
      </c>
      <c r="I33566">
        <v>13.8</v>
      </c>
      <c r="J33566" s="1" t="s">
        <v>29</v>
      </c>
      <c r="K33566">
        <v>21.5</v>
      </c>
      <c r="L33566" s="1" t="s">
        <v>29</v>
      </c>
      <c r="M33566">
        <v>18.5</v>
      </c>
      <c r="N33566" s="1" t="s">
        <v>29</v>
      </c>
      <c r="O33566">
        <v>3.5</v>
      </c>
      <c r="P33566" s="1" t="s">
        <v>29</v>
      </c>
      <c r="Q33566">
        <v>54</v>
      </c>
      <c r="R33566" s="1" t="s">
        <v>29</v>
      </c>
      <c r="S33566">
        <v>88</v>
      </c>
      <c r="T33566" s="1" t="s">
        <v>29</v>
      </c>
      <c r="U33566">
        <v>0</v>
      </c>
      <c r="V33566" s="1" t="s">
        <v>31</v>
      </c>
      <c r="W33566">
        <v>274</v>
      </c>
      <c r="X33566" s="1" t="s">
        <v>31</v>
      </c>
      <c r="Y33566">
        <v>73</v>
      </c>
      <c r="Z33566" s="1" t="s">
        <v>29</v>
      </c>
    </row>
    <row r="33567" spans="1:26" x14ac:dyDescent="0.25">
      <c r="A33567">
        <v>59183001</v>
      </c>
      <c r="B33567" s="1" t="s">
        <v>242</v>
      </c>
      <c r="C33567" s="1" t="s">
        <v>243</v>
      </c>
      <c r="D33567" s="1" t="s">
        <v>244</v>
      </c>
      <c r="E33567">
        <v>11</v>
      </c>
      <c r="F33567">
        <v>20200624</v>
      </c>
      <c r="G33567">
        <v>0</v>
      </c>
      <c r="H33567" s="1" t="s">
        <v>29</v>
      </c>
      <c r="I33567">
        <v>17.100000000000001</v>
      </c>
      <c r="J33567" s="1" t="s">
        <v>29</v>
      </c>
      <c r="K33567">
        <v>26.9</v>
      </c>
      <c r="L33567" s="1" t="s">
        <v>29</v>
      </c>
      <c r="M33567">
        <v>21.3</v>
      </c>
      <c r="N33567" s="1" t="s">
        <v>29</v>
      </c>
      <c r="O33567">
        <v>4.4000000000000004</v>
      </c>
      <c r="P33567" s="1" t="s">
        <v>29</v>
      </c>
      <c r="Q33567">
        <v>44</v>
      </c>
      <c r="R33567" s="1" t="s">
        <v>29</v>
      </c>
      <c r="S33567">
        <v>92</v>
      </c>
      <c r="T33567" s="1" t="s">
        <v>29</v>
      </c>
      <c r="U33567">
        <v>0</v>
      </c>
      <c r="V33567" s="1" t="s">
        <v>31</v>
      </c>
      <c r="W33567">
        <v>478</v>
      </c>
      <c r="X33567" s="1" t="s">
        <v>31</v>
      </c>
      <c r="Y33567">
        <v>73</v>
      </c>
      <c r="Z33567" s="1" t="s">
        <v>29</v>
      </c>
    </row>
    <row r="33568" spans="1:26" x14ac:dyDescent="0.25">
      <c r="A33568">
        <v>59183001</v>
      </c>
      <c r="B33568" s="1" t="s">
        <v>242</v>
      </c>
      <c r="C33568" s="1" t="s">
        <v>243</v>
      </c>
      <c r="D33568" s="1" t="s">
        <v>244</v>
      </c>
      <c r="E33568">
        <v>11</v>
      </c>
      <c r="F33568">
        <v>20200625</v>
      </c>
      <c r="G33568">
        <v>0</v>
      </c>
      <c r="H33568" s="1" t="s">
        <v>29</v>
      </c>
      <c r="I33568">
        <v>18.600000000000001</v>
      </c>
      <c r="J33568" s="1" t="s">
        <v>29</v>
      </c>
      <c r="K33568">
        <v>29.8</v>
      </c>
      <c r="L33568" s="1" t="s">
        <v>29</v>
      </c>
      <c r="M33568">
        <v>22.7</v>
      </c>
      <c r="N33568" s="1" t="s">
        <v>29</v>
      </c>
      <c r="O33568">
        <v>4.2</v>
      </c>
      <c r="P33568" s="1" t="s">
        <v>29</v>
      </c>
      <c r="Q33568">
        <v>31</v>
      </c>
      <c r="R33568" s="1" t="s">
        <v>29</v>
      </c>
      <c r="S33568">
        <v>88</v>
      </c>
      <c r="T33568" s="1" t="s">
        <v>29</v>
      </c>
      <c r="U33568">
        <v>152</v>
      </c>
      <c r="V33568" s="1" t="s">
        <v>31</v>
      </c>
      <c r="W33568">
        <v>218</v>
      </c>
      <c r="X33568" s="1" t="s">
        <v>31</v>
      </c>
      <c r="Y33568">
        <v>64</v>
      </c>
      <c r="Z33568" s="1" t="s">
        <v>29</v>
      </c>
    </row>
    <row r="33569" spans="1:26" x14ac:dyDescent="0.25">
      <c r="A33569">
        <v>59183001</v>
      </c>
      <c r="B33569" s="1" t="s">
        <v>242</v>
      </c>
      <c r="C33569" s="1" t="s">
        <v>243</v>
      </c>
      <c r="D33569" s="1" t="s">
        <v>244</v>
      </c>
      <c r="E33569">
        <v>11</v>
      </c>
      <c r="F33569">
        <v>20200626</v>
      </c>
      <c r="G33569">
        <v>4.9000000000000004</v>
      </c>
      <c r="H33569" s="1" t="s">
        <v>29</v>
      </c>
      <c r="I33569">
        <v>19</v>
      </c>
      <c r="J33569" s="1" t="s">
        <v>29</v>
      </c>
      <c r="K33569">
        <v>25.6</v>
      </c>
      <c r="L33569" s="1" t="s">
        <v>29</v>
      </c>
      <c r="M33569">
        <v>21.2</v>
      </c>
      <c r="N33569" s="1" t="s">
        <v>29</v>
      </c>
      <c r="O33569">
        <v>4.7</v>
      </c>
      <c r="P33569" s="1" t="s">
        <v>29</v>
      </c>
      <c r="Q33569">
        <v>53</v>
      </c>
      <c r="R33569" s="1" t="s">
        <v>29</v>
      </c>
      <c r="S33569">
        <v>87</v>
      </c>
      <c r="T33569" s="1" t="s">
        <v>29</v>
      </c>
      <c r="U33569">
        <v>0</v>
      </c>
      <c r="V33569" s="1" t="s">
        <v>31</v>
      </c>
      <c r="W33569">
        <v>292</v>
      </c>
      <c r="X33569" s="1" t="s">
        <v>31</v>
      </c>
      <c r="Y33569">
        <v>71</v>
      </c>
      <c r="Z33569" s="1" t="s">
        <v>29</v>
      </c>
    </row>
    <row r="33570" spans="1:26" x14ac:dyDescent="0.25">
      <c r="A33570">
        <v>59183001</v>
      </c>
      <c r="B33570" s="1" t="s">
        <v>242</v>
      </c>
      <c r="C33570" s="1" t="s">
        <v>243</v>
      </c>
      <c r="D33570" s="1" t="s">
        <v>244</v>
      </c>
      <c r="E33570">
        <v>11</v>
      </c>
      <c r="F33570">
        <v>20200627</v>
      </c>
      <c r="G33570">
        <v>3.1</v>
      </c>
      <c r="H33570" s="1" t="s">
        <v>29</v>
      </c>
      <c r="I33570">
        <v>16.600000000000001</v>
      </c>
      <c r="J33570" s="1" t="s">
        <v>29</v>
      </c>
      <c r="K33570">
        <v>22.2</v>
      </c>
      <c r="L33570" s="1" t="s">
        <v>29</v>
      </c>
      <c r="M33570">
        <v>18.2</v>
      </c>
      <c r="N33570" s="1" t="s">
        <v>29</v>
      </c>
      <c r="O33570">
        <v>6.2</v>
      </c>
      <c r="P33570" s="1" t="s">
        <v>29</v>
      </c>
      <c r="Q33570">
        <v>62</v>
      </c>
      <c r="R33570" s="1" t="s">
        <v>29</v>
      </c>
      <c r="S33570">
        <v>96</v>
      </c>
      <c r="T33570" s="1" t="s">
        <v>29</v>
      </c>
      <c r="U33570">
        <v>0</v>
      </c>
      <c r="V33570" s="1" t="s">
        <v>31</v>
      </c>
      <c r="W33570">
        <v>530</v>
      </c>
      <c r="X33570" s="1" t="s">
        <v>31</v>
      </c>
      <c r="Y33570">
        <v>77</v>
      </c>
      <c r="Z33570" s="1" t="s">
        <v>29</v>
      </c>
    </row>
    <row r="33571" spans="1:26" x14ac:dyDescent="0.25">
      <c r="A33571">
        <v>59183001</v>
      </c>
      <c r="B33571" s="1" t="s">
        <v>242</v>
      </c>
      <c r="C33571" s="1" t="s">
        <v>243</v>
      </c>
      <c r="D33571" s="1" t="s">
        <v>244</v>
      </c>
      <c r="E33571">
        <v>11</v>
      </c>
      <c r="F33571">
        <v>20200628</v>
      </c>
      <c r="G33571">
        <v>0</v>
      </c>
      <c r="H33571" s="1" t="s">
        <v>29</v>
      </c>
      <c r="I33571">
        <v>14.9</v>
      </c>
      <c r="J33571" s="1" t="s">
        <v>29</v>
      </c>
      <c r="K33571">
        <v>19.600000000000001</v>
      </c>
      <c r="L33571" s="1" t="s">
        <v>29</v>
      </c>
      <c r="M33571">
        <v>16.8</v>
      </c>
      <c r="N33571" s="1" t="s">
        <v>29</v>
      </c>
      <c r="O33571">
        <v>7.4</v>
      </c>
      <c r="P33571" s="1" t="s">
        <v>29</v>
      </c>
      <c r="Q33571">
        <v>48</v>
      </c>
      <c r="R33571" s="1" t="s">
        <v>29</v>
      </c>
      <c r="S33571">
        <v>80</v>
      </c>
      <c r="T33571" s="1" t="s">
        <v>29</v>
      </c>
      <c r="U33571">
        <v>0</v>
      </c>
      <c r="V33571" s="1" t="s">
        <v>31</v>
      </c>
      <c r="W33571">
        <v>12</v>
      </c>
      <c r="X33571" s="1" t="s">
        <v>31</v>
      </c>
      <c r="Y33571">
        <v>64</v>
      </c>
      <c r="Z33571" s="1" t="s">
        <v>29</v>
      </c>
    </row>
    <row r="33572" spans="1:26" x14ac:dyDescent="0.25">
      <c r="A33572">
        <v>59183001</v>
      </c>
      <c r="B33572" s="1" t="s">
        <v>242</v>
      </c>
      <c r="C33572" s="1" t="s">
        <v>243</v>
      </c>
      <c r="D33572" s="1" t="s">
        <v>244</v>
      </c>
      <c r="E33572">
        <v>11</v>
      </c>
      <c r="F33572">
        <v>20200629</v>
      </c>
      <c r="G33572">
        <v>0</v>
      </c>
      <c r="H33572" s="1" t="s">
        <v>29</v>
      </c>
      <c r="I33572">
        <v>13.6</v>
      </c>
      <c r="J33572" s="1" t="s">
        <v>29</v>
      </c>
      <c r="K33572">
        <v>18.7</v>
      </c>
      <c r="L33572" s="1" t="s">
        <v>29</v>
      </c>
      <c r="M33572">
        <v>16</v>
      </c>
      <c r="N33572" s="1" t="s">
        <v>29</v>
      </c>
      <c r="O33572">
        <v>8</v>
      </c>
      <c r="P33572" s="1" t="s">
        <v>29</v>
      </c>
      <c r="Q33572">
        <v>47</v>
      </c>
      <c r="R33572" s="1" t="s">
        <v>29</v>
      </c>
      <c r="S33572">
        <v>82</v>
      </c>
      <c r="T33572" s="1" t="s">
        <v>29</v>
      </c>
      <c r="U33572">
        <v>0</v>
      </c>
      <c r="V33572" s="1" t="s">
        <v>31</v>
      </c>
      <c r="W33572">
        <v>110</v>
      </c>
      <c r="X33572" s="1" t="s">
        <v>31</v>
      </c>
      <c r="Y33572">
        <v>67</v>
      </c>
      <c r="Z33572" s="1" t="s">
        <v>29</v>
      </c>
    </row>
    <row r="33573" spans="1:26" x14ac:dyDescent="0.25">
      <c r="A33573">
        <v>59183001</v>
      </c>
      <c r="B33573" s="1" t="s">
        <v>242</v>
      </c>
      <c r="C33573" s="1" t="s">
        <v>243</v>
      </c>
      <c r="D33573" s="1" t="s">
        <v>244</v>
      </c>
      <c r="E33573">
        <v>11</v>
      </c>
      <c r="F33573">
        <v>20200630</v>
      </c>
      <c r="G33573">
        <v>18.7</v>
      </c>
      <c r="H33573" s="1" t="s">
        <v>29</v>
      </c>
      <c r="I33573">
        <v>14.8</v>
      </c>
      <c r="J33573" s="1" t="s">
        <v>29</v>
      </c>
      <c r="K33573">
        <v>17.7</v>
      </c>
      <c r="L33573" s="1" t="s">
        <v>29</v>
      </c>
      <c r="M33573">
        <v>16.600000000000001</v>
      </c>
      <c r="N33573" s="1" t="s">
        <v>29</v>
      </c>
      <c r="O33573">
        <v>6.4</v>
      </c>
      <c r="P33573" s="1" t="s">
        <v>29</v>
      </c>
      <c r="Q33573">
        <v>73</v>
      </c>
      <c r="R33573" s="1" t="s">
        <v>29</v>
      </c>
      <c r="S33573">
        <v>94</v>
      </c>
      <c r="T33573" s="1" t="s">
        <v>29</v>
      </c>
      <c r="U33573">
        <v>0</v>
      </c>
      <c r="V33573" s="1" t="s">
        <v>31</v>
      </c>
      <c r="W33573">
        <v>1133</v>
      </c>
      <c r="X33573" s="1" t="s">
        <v>31</v>
      </c>
      <c r="Y33573">
        <v>87</v>
      </c>
      <c r="Z33573" s="1" t="s">
        <v>29</v>
      </c>
    </row>
    <row r="33574" spans="1:26" x14ac:dyDescent="0.25">
      <c r="A33574">
        <v>59183001</v>
      </c>
      <c r="B33574" s="1" t="s">
        <v>242</v>
      </c>
      <c r="C33574" s="1" t="s">
        <v>243</v>
      </c>
      <c r="D33574" s="1" t="s">
        <v>244</v>
      </c>
      <c r="E33574">
        <v>11</v>
      </c>
      <c r="F33574">
        <v>20200701</v>
      </c>
      <c r="G33574">
        <v>0.2</v>
      </c>
      <c r="H33574" s="1" t="s">
        <v>29</v>
      </c>
      <c r="I33574">
        <v>15.4</v>
      </c>
      <c r="J33574" s="1" t="s">
        <v>29</v>
      </c>
      <c r="K33574">
        <v>20</v>
      </c>
      <c r="L33574" s="1" t="s">
        <v>29</v>
      </c>
      <c r="M33574">
        <v>17.5</v>
      </c>
      <c r="N33574" s="1" t="s">
        <v>29</v>
      </c>
      <c r="O33574">
        <v>6.3</v>
      </c>
      <c r="P33574" s="1" t="s">
        <v>29</v>
      </c>
      <c r="Q33574">
        <v>60</v>
      </c>
      <c r="R33574" s="1" t="s">
        <v>29</v>
      </c>
      <c r="S33574">
        <v>96</v>
      </c>
      <c r="T33574" s="1" t="s">
        <v>29</v>
      </c>
      <c r="U33574">
        <v>0</v>
      </c>
      <c r="V33574" s="1" t="s">
        <v>31</v>
      </c>
      <c r="W33574">
        <v>714</v>
      </c>
      <c r="X33574" s="1" t="s">
        <v>31</v>
      </c>
      <c r="Y33574">
        <v>79</v>
      </c>
      <c r="Z33574" s="1" t="s">
        <v>29</v>
      </c>
    </row>
    <row r="33575" spans="1:26" x14ac:dyDescent="0.25">
      <c r="A33575">
        <v>59183001</v>
      </c>
      <c r="B33575" s="1" t="s">
        <v>242</v>
      </c>
      <c r="C33575" s="1" t="s">
        <v>243</v>
      </c>
      <c r="D33575" s="1" t="s">
        <v>244</v>
      </c>
      <c r="E33575">
        <v>11</v>
      </c>
      <c r="F33575">
        <v>20200702</v>
      </c>
      <c r="G33575">
        <v>0.2</v>
      </c>
      <c r="H33575" s="1" t="s">
        <v>29</v>
      </c>
      <c r="I33575">
        <v>15.5</v>
      </c>
      <c r="J33575" s="1" t="s">
        <v>29</v>
      </c>
      <c r="K33575">
        <v>20</v>
      </c>
      <c r="L33575" s="1" t="s">
        <v>29</v>
      </c>
      <c r="M33575">
        <v>17.100000000000001</v>
      </c>
      <c r="N33575" s="1" t="s">
        <v>29</v>
      </c>
      <c r="O33575">
        <v>5.7</v>
      </c>
      <c r="P33575" s="1" t="s">
        <v>29</v>
      </c>
      <c r="Q33575">
        <v>55</v>
      </c>
      <c r="R33575" s="1" t="s">
        <v>29</v>
      </c>
      <c r="S33575">
        <v>92</v>
      </c>
      <c r="T33575" s="1" t="s">
        <v>29</v>
      </c>
      <c r="U33575">
        <v>0</v>
      </c>
      <c r="V33575" s="1" t="s">
        <v>31</v>
      </c>
      <c r="W33575">
        <v>711</v>
      </c>
      <c r="X33575" s="1" t="s">
        <v>31</v>
      </c>
      <c r="Y33575">
        <v>77</v>
      </c>
      <c r="Z33575" s="1" t="s">
        <v>29</v>
      </c>
    </row>
    <row r="33576" spans="1:26" x14ac:dyDescent="0.25">
      <c r="A33576">
        <v>59183001</v>
      </c>
      <c r="B33576" s="1" t="s">
        <v>242</v>
      </c>
      <c r="C33576" s="1" t="s">
        <v>243</v>
      </c>
      <c r="D33576" s="1" t="s">
        <v>244</v>
      </c>
      <c r="E33576">
        <v>11</v>
      </c>
      <c r="F33576">
        <v>20200703</v>
      </c>
      <c r="G33576">
        <v>0.2</v>
      </c>
      <c r="H33576" s="1" t="s">
        <v>29</v>
      </c>
      <c r="I33576">
        <v>15.1</v>
      </c>
      <c r="J33576" s="1" t="s">
        <v>29</v>
      </c>
      <c r="K33576">
        <v>19.7</v>
      </c>
      <c r="L33576" s="1" t="s">
        <v>29</v>
      </c>
      <c r="M33576">
        <v>17.2</v>
      </c>
      <c r="N33576" s="1" t="s">
        <v>29</v>
      </c>
      <c r="O33576">
        <v>6.6</v>
      </c>
      <c r="P33576" s="1" t="s">
        <v>29</v>
      </c>
      <c r="Q33576">
        <v>50</v>
      </c>
      <c r="R33576" s="1" t="s">
        <v>29</v>
      </c>
      <c r="S33576">
        <v>94</v>
      </c>
      <c r="T33576" s="1" t="s">
        <v>29</v>
      </c>
      <c r="U33576">
        <v>0</v>
      </c>
      <c r="V33576" s="1" t="s">
        <v>31</v>
      </c>
      <c r="W33576">
        <v>449</v>
      </c>
      <c r="X33576" s="1" t="s">
        <v>31</v>
      </c>
      <c r="Y33576">
        <v>72</v>
      </c>
      <c r="Z33576" s="1" t="s">
        <v>29</v>
      </c>
    </row>
    <row r="33577" spans="1:26" x14ac:dyDescent="0.25">
      <c r="A33577">
        <v>59183001</v>
      </c>
      <c r="B33577" s="1" t="s">
        <v>242</v>
      </c>
      <c r="C33577" s="1" t="s">
        <v>243</v>
      </c>
      <c r="D33577" s="1" t="s">
        <v>244</v>
      </c>
      <c r="E33577">
        <v>11</v>
      </c>
      <c r="F33577">
        <v>20200704</v>
      </c>
      <c r="G33577">
        <v>0.6</v>
      </c>
      <c r="H33577" s="1" t="s">
        <v>29</v>
      </c>
      <c r="I33577">
        <v>15.5</v>
      </c>
      <c r="J33577" s="1" t="s">
        <v>29</v>
      </c>
      <c r="K33577">
        <v>19.5</v>
      </c>
      <c r="L33577" s="1" t="s">
        <v>29</v>
      </c>
      <c r="M33577">
        <v>17.5</v>
      </c>
      <c r="N33577" s="1" t="s">
        <v>29</v>
      </c>
      <c r="O33577">
        <v>8.3000000000000007</v>
      </c>
      <c r="P33577" s="1" t="s">
        <v>29</v>
      </c>
      <c r="Q33577">
        <v>75</v>
      </c>
      <c r="R33577" s="1" t="s">
        <v>29</v>
      </c>
      <c r="S33577">
        <v>93</v>
      </c>
      <c r="T33577" s="1" t="s">
        <v>29</v>
      </c>
      <c r="U33577">
        <v>0</v>
      </c>
      <c r="V33577" s="1" t="s">
        <v>31</v>
      </c>
      <c r="W33577">
        <v>1148</v>
      </c>
      <c r="X33577" s="1" t="s">
        <v>31</v>
      </c>
      <c r="Y33577">
        <v>85</v>
      </c>
      <c r="Z33577" s="1" t="s">
        <v>29</v>
      </c>
    </row>
    <row r="33578" spans="1:26" x14ac:dyDescent="0.25">
      <c r="A33578">
        <v>59183001</v>
      </c>
      <c r="B33578" s="1" t="s">
        <v>242</v>
      </c>
      <c r="C33578" s="1" t="s">
        <v>243</v>
      </c>
      <c r="D33578" s="1" t="s">
        <v>244</v>
      </c>
      <c r="E33578">
        <v>11</v>
      </c>
      <c r="F33578">
        <v>20200705</v>
      </c>
      <c r="G33578">
        <v>0</v>
      </c>
      <c r="H33578" s="1" t="s">
        <v>29</v>
      </c>
      <c r="I33578">
        <v>16.5</v>
      </c>
      <c r="J33578" s="1" t="s">
        <v>29</v>
      </c>
      <c r="K33578">
        <v>20.2</v>
      </c>
      <c r="L33578" s="1" t="s">
        <v>29</v>
      </c>
      <c r="M33578">
        <v>17.399999999999999</v>
      </c>
      <c r="N33578" s="1" t="s">
        <v>29</v>
      </c>
      <c r="O33578">
        <v>8.9</v>
      </c>
      <c r="P33578" s="1" t="s">
        <v>29</v>
      </c>
      <c r="Q33578">
        <v>56</v>
      </c>
      <c r="R33578" s="1" t="s">
        <v>29</v>
      </c>
      <c r="S33578">
        <v>91</v>
      </c>
      <c r="T33578" s="1" t="s">
        <v>29</v>
      </c>
      <c r="U33578">
        <v>0</v>
      </c>
      <c r="V33578" s="1" t="s">
        <v>31</v>
      </c>
      <c r="W33578">
        <v>644</v>
      </c>
      <c r="X33578" s="1" t="s">
        <v>31</v>
      </c>
      <c r="Y33578">
        <v>77</v>
      </c>
      <c r="Z33578" s="1" t="s">
        <v>29</v>
      </c>
    </row>
    <row r="33579" spans="1:26" x14ac:dyDescent="0.25">
      <c r="A33579">
        <v>59183001</v>
      </c>
      <c r="B33579" s="1" t="s">
        <v>242</v>
      </c>
      <c r="C33579" s="1" t="s">
        <v>243</v>
      </c>
      <c r="D33579" s="1" t="s">
        <v>244</v>
      </c>
      <c r="E33579">
        <v>11</v>
      </c>
      <c r="F33579">
        <v>20200706</v>
      </c>
      <c r="G33579">
        <v>0</v>
      </c>
      <c r="H33579" s="1" t="s">
        <v>29</v>
      </c>
      <c r="I33579">
        <v>14.3</v>
      </c>
      <c r="J33579" s="1" t="s">
        <v>29</v>
      </c>
      <c r="K33579">
        <v>19.7</v>
      </c>
      <c r="L33579" s="1" t="s">
        <v>29</v>
      </c>
      <c r="M33579">
        <v>16.7</v>
      </c>
      <c r="N33579" s="1" t="s">
        <v>29</v>
      </c>
      <c r="O33579">
        <v>6.8</v>
      </c>
      <c r="P33579" s="1" t="s">
        <v>29</v>
      </c>
      <c r="Q33579">
        <v>51</v>
      </c>
      <c r="R33579" s="1" t="s">
        <v>29</v>
      </c>
      <c r="S33579">
        <v>82</v>
      </c>
      <c r="T33579" s="1" t="s">
        <v>29</v>
      </c>
      <c r="U33579">
        <v>0</v>
      </c>
      <c r="V33579" s="1" t="s">
        <v>31</v>
      </c>
      <c r="W33579">
        <v>39</v>
      </c>
      <c r="X33579" s="1" t="s">
        <v>31</v>
      </c>
      <c r="Y33579">
        <v>66</v>
      </c>
      <c r="Z33579" s="1" t="s">
        <v>29</v>
      </c>
    </row>
    <row r="33580" spans="1:26" x14ac:dyDescent="0.25">
      <c r="A33580">
        <v>59183001</v>
      </c>
      <c r="B33580" s="1" t="s">
        <v>242</v>
      </c>
      <c r="C33580" s="1" t="s">
        <v>243</v>
      </c>
      <c r="D33580" s="1" t="s">
        <v>244</v>
      </c>
      <c r="E33580">
        <v>11</v>
      </c>
      <c r="F33580">
        <v>20200707</v>
      </c>
      <c r="G33580">
        <v>5</v>
      </c>
      <c r="H33580" s="1" t="s">
        <v>29</v>
      </c>
      <c r="I33580">
        <v>15.3</v>
      </c>
      <c r="J33580" s="1" t="s">
        <v>29</v>
      </c>
      <c r="K33580">
        <v>19.5</v>
      </c>
      <c r="L33580" s="1" t="s">
        <v>29</v>
      </c>
      <c r="M33580">
        <v>16.8</v>
      </c>
      <c r="N33580" s="1" t="s">
        <v>29</v>
      </c>
      <c r="O33580">
        <v>5.2</v>
      </c>
      <c r="P33580" s="1" t="s">
        <v>29</v>
      </c>
      <c r="Q33580">
        <v>51</v>
      </c>
      <c r="R33580" s="1" t="s">
        <v>29</v>
      </c>
      <c r="S33580">
        <v>84</v>
      </c>
      <c r="T33580" s="1" t="s">
        <v>29</v>
      </c>
      <c r="U33580">
        <v>0</v>
      </c>
      <c r="V33580" s="1" t="s">
        <v>31</v>
      </c>
      <c r="W33580">
        <v>104</v>
      </c>
      <c r="X33580" s="1" t="s">
        <v>31</v>
      </c>
      <c r="Y33580">
        <v>64</v>
      </c>
      <c r="Z33580" s="1" t="s">
        <v>29</v>
      </c>
    </row>
    <row r="33581" spans="1:26" x14ac:dyDescent="0.25">
      <c r="A33581">
        <v>59183001</v>
      </c>
      <c r="B33581" s="1" t="s">
        <v>242</v>
      </c>
      <c r="C33581" s="1" t="s">
        <v>243</v>
      </c>
      <c r="D33581" s="1" t="s">
        <v>244</v>
      </c>
      <c r="E33581">
        <v>11</v>
      </c>
      <c r="F33581">
        <v>20200708</v>
      </c>
      <c r="G33581">
        <v>5.9</v>
      </c>
      <c r="H33581" s="1" t="s">
        <v>29</v>
      </c>
      <c r="I33581">
        <v>14.6</v>
      </c>
      <c r="J33581" s="1" t="s">
        <v>29</v>
      </c>
      <c r="K33581">
        <v>17.899999999999999</v>
      </c>
      <c r="L33581" s="1" t="s">
        <v>29</v>
      </c>
      <c r="M33581">
        <v>16.5</v>
      </c>
      <c r="N33581" s="1" t="s">
        <v>29</v>
      </c>
      <c r="O33581">
        <v>5.6</v>
      </c>
      <c r="P33581" s="1" t="s">
        <v>29</v>
      </c>
      <c r="Q33581">
        <v>83</v>
      </c>
      <c r="R33581" s="1" t="s">
        <v>29</v>
      </c>
      <c r="S33581">
        <v>97</v>
      </c>
      <c r="T33581" s="1" t="s">
        <v>29</v>
      </c>
      <c r="U33581">
        <v>0</v>
      </c>
      <c r="V33581" s="1" t="s">
        <v>31</v>
      </c>
      <c r="W33581">
        <v>1440</v>
      </c>
      <c r="X33581" s="1" t="s">
        <v>31</v>
      </c>
      <c r="Y33581">
        <v>94</v>
      </c>
      <c r="Z33581" s="1" t="s">
        <v>29</v>
      </c>
    </row>
    <row r="33582" spans="1:26" x14ac:dyDescent="0.25">
      <c r="A33582">
        <v>59183001</v>
      </c>
      <c r="B33582" s="1" t="s">
        <v>242</v>
      </c>
      <c r="C33582" s="1" t="s">
        <v>243</v>
      </c>
      <c r="D33582" s="1" t="s">
        <v>244</v>
      </c>
      <c r="E33582">
        <v>11</v>
      </c>
      <c r="F33582">
        <v>20200709</v>
      </c>
      <c r="G33582">
        <v>1</v>
      </c>
      <c r="H33582" s="1" t="s">
        <v>29</v>
      </c>
      <c r="I33582">
        <v>15.5</v>
      </c>
      <c r="J33582" s="1" t="s">
        <v>29</v>
      </c>
      <c r="K33582">
        <v>19.399999999999999</v>
      </c>
      <c r="L33582" s="1" t="s">
        <v>29</v>
      </c>
      <c r="M33582">
        <v>17.3</v>
      </c>
      <c r="N33582" s="1" t="s">
        <v>29</v>
      </c>
      <c r="O33582">
        <v>6.4</v>
      </c>
      <c r="P33582" s="1" t="s">
        <v>29</v>
      </c>
      <c r="Q33582">
        <v>78</v>
      </c>
      <c r="R33582" s="1" t="s">
        <v>29</v>
      </c>
      <c r="S33582">
        <v>97</v>
      </c>
      <c r="T33582" s="1" t="s">
        <v>29</v>
      </c>
      <c r="U33582">
        <v>0</v>
      </c>
      <c r="V33582" s="1" t="s">
        <v>31</v>
      </c>
      <c r="W33582">
        <v>1406</v>
      </c>
      <c r="X33582" s="1" t="s">
        <v>31</v>
      </c>
      <c r="Y33582">
        <v>87</v>
      </c>
      <c r="Z33582" s="1" t="s">
        <v>29</v>
      </c>
    </row>
    <row r="33583" spans="1:26" x14ac:dyDescent="0.25">
      <c r="A33583">
        <v>59183001</v>
      </c>
      <c r="B33583" s="1" t="s">
        <v>242</v>
      </c>
      <c r="C33583" s="1" t="s">
        <v>243</v>
      </c>
      <c r="D33583" s="1" t="s">
        <v>244</v>
      </c>
      <c r="E33583">
        <v>11</v>
      </c>
      <c r="F33583">
        <v>20200710</v>
      </c>
      <c r="G33583">
        <v>0.4</v>
      </c>
      <c r="H33583" s="1" t="s">
        <v>29</v>
      </c>
      <c r="I33583">
        <v>14.3</v>
      </c>
      <c r="J33583" s="1" t="s">
        <v>29</v>
      </c>
      <c r="K33583">
        <v>18.100000000000001</v>
      </c>
      <c r="L33583" s="1" t="s">
        <v>29</v>
      </c>
      <c r="M33583">
        <v>16.100000000000001</v>
      </c>
      <c r="N33583" s="1" t="s">
        <v>29</v>
      </c>
      <c r="O33583">
        <v>4.4000000000000004</v>
      </c>
      <c r="P33583" s="1" t="s">
        <v>29</v>
      </c>
      <c r="Q33583">
        <v>61</v>
      </c>
      <c r="R33583" s="1" t="s">
        <v>29</v>
      </c>
      <c r="S33583">
        <v>96</v>
      </c>
      <c r="T33583" s="1" t="s">
        <v>29</v>
      </c>
      <c r="U33583">
        <v>0</v>
      </c>
      <c r="V33583" s="1" t="s">
        <v>31</v>
      </c>
      <c r="W33583">
        <v>579</v>
      </c>
      <c r="X33583" s="1" t="s">
        <v>31</v>
      </c>
      <c r="Y33583">
        <v>77</v>
      </c>
      <c r="Z33583" s="1" t="s">
        <v>29</v>
      </c>
    </row>
    <row r="33584" spans="1:26" x14ac:dyDescent="0.25">
      <c r="A33584">
        <v>59183001</v>
      </c>
      <c r="B33584" s="1" t="s">
        <v>242</v>
      </c>
      <c r="C33584" s="1" t="s">
        <v>243</v>
      </c>
      <c r="D33584" s="1" t="s">
        <v>244</v>
      </c>
      <c r="E33584">
        <v>11</v>
      </c>
      <c r="F33584">
        <v>20200711</v>
      </c>
      <c r="G33584">
        <v>0</v>
      </c>
      <c r="H33584" s="1" t="s">
        <v>29</v>
      </c>
      <c r="I33584">
        <v>14.8</v>
      </c>
      <c r="J33584" s="1" t="s">
        <v>29</v>
      </c>
      <c r="K33584">
        <v>19</v>
      </c>
      <c r="L33584" s="1" t="s">
        <v>29</v>
      </c>
      <c r="M33584">
        <v>16.3</v>
      </c>
      <c r="N33584" s="1" t="s">
        <v>29</v>
      </c>
      <c r="O33584">
        <v>3.8</v>
      </c>
      <c r="P33584" s="1" t="s">
        <v>29</v>
      </c>
      <c r="Q33584">
        <v>54</v>
      </c>
      <c r="R33584" s="1" t="s">
        <v>29</v>
      </c>
      <c r="S33584">
        <v>81</v>
      </c>
      <c r="T33584" s="1" t="s">
        <v>29</v>
      </c>
      <c r="U33584">
        <v>0</v>
      </c>
      <c r="V33584" s="1" t="s">
        <v>31</v>
      </c>
      <c r="W33584">
        <v>46</v>
      </c>
      <c r="X33584" s="1" t="s">
        <v>31</v>
      </c>
      <c r="Y33584">
        <v>68</v>
      </c>
      <c r="Z33584" s="1" t="s">
        <v>29</v>
      </c>
    </row>
    <row r="33585" spans="1:26" x14ac:dyDescent="0.25">
      <c r="A33585">
        <v>59183001</v>
      </c>
      <c r="B33585" s="1" t="s">
        <v>242</v>
      </c>
      <c r="C33585" s="1" t="s">
        <v>243</v>
      </c>
      <c r="D33585" s="1" t="s">
        <v>244</v>
      </c>
      <c r="E33585">
        <v>11</v>
      </c>
      <c r="F33585">
        <v>20200712</v>
      </c>
      <c r="G33585">
        <v>0</v>
      </c>
      <c r="H33585" s="1" t="s">
        <v>29</v>
      </c>
      <c r="I33585">
        <v>13.7</v>
      </c>
      <c r="J33585" s="1" t="s">
        <v>29</v>
      </c>
      <c r="K33585">
        <v>19.600000000000001</v>
      </c>
      <c r="L33585" s="1" t="s">
        <v>29</v>
      </c>
      <c r="M33585">
        <v>16.899999999999999</v>
      </c>
      <c r="N33585" s="1" t="s">
        <v>29</v>
      </c>
      <c r="O33585">
        <v>3.6</v>
      </c>
      <c r="P33585" s="1" t="s">
        <v>29</v>
      </c>
      <c r="Q33585">
        <v>57</v>
      </c>
      <c r="R33585" s="1" t="s">
        <v>29</v>
      </c>
      <c r="S33585">
        <v>83</v>
      </c>
      <c r="T33585" s="1" t="s">
        <v>29</v>
      </c>
      <c r="U33585">
        <v>0</v>
      </c>
      <c r="V33585" s="1" t="s">
        <v>31</v>
      </c>
      <c r="W33585">
        <v>109</v>
      </c>
      <c r="X33585" s="1" t="s">
        <v>31</v>
      </c>
      <c r="Y33585">
        <v>68</v>
      </c>
      <c r="Z33585" s="1" t="s">
        <v>29</v>
      </c>
    </row>
    <row r="33586" spans="1:26" x14ac:dyDescent="0.25">
      <c r="A33586">
        <v>59183001</v>
      </c>
      <c r="B33586" s="1" t="s">
        <v>242</v>
      </c>
      <c r="C33586" s="1" t="s">
        <v>243</v>
      </c>
      <c r="D33586" s="1" t="s">
        <v>244</v>
      </c>
      <c r="E33586">
        <v>11</v>
      </c>
      <c r="F33586">
        <v>20200713</v>
      </c>
      <c r="G33586">
        <v>3.2</v>
      </c>
      <c r="H33586" s="1" t="s">
        <v>29</v>
      </c>
      <c r="I33586">
        <v>13.7</v>
      </c>
      <c r="J33586" s="1" t="s">
        <v>29</v>
      </c>
      <c r="K33586">
        <v>22.3</v>
      </c>
      <c r="L33586" s="1" t="s">
        <v>29</v>
      </c>
      <c r="M33586">
        <v>18.399999999999999</v>
      </c>
      <c r="N33586" s="1" t="s">
        <v>29</v>
      </c>
      <c r="O33586">
        <v>3.7</v>
      </c>
      <c r="P33586" s="1" t="s">
        <v>29</v>
      </c>
      <c r="Q33586">
        <v>44</v>
      </c>
      <c r="R33586" s="1" t="s">
        <v>29</v>
      </c>
      <c r="S33586">
        <v>74</v>
      </c>
      <c r="T33586" s="1" t="s">
        <v>29</v>
      </c>
      <c r="U33586">
        <v>0</v>
      </c>
      <c r="V33586" s="1" t="s">
        <v>31</v>
      </c>
      <c r="W33586">
        <v>0</v>
      </c>
      <c r="X33586" s="1" t="s">
        <v>31</v>
      </c>
      <c r="Y33586">
        <v>62</v>
      </c>
      <c r="Z33586" s="1" t="s">
        <v>29</v>
      </c>
    </row>
    <row r="33587" spans="1:26" x14ac:dyDescent="0.25">
      <c r="A33587">
        <v>59183001</v>
      </c>
      <c r="B33587" s="1" t="s">
        <v>242</v>
      </c>
      <c r="C33587" s="1" t="s">
        <v>243</v>
      </c>
      <c r="D33587" s="1" t="s">
        <v>244</v>
      </c>
      <c r="E33587">
        <v>11</v>
      </c>
      <c r="F33587">
        <v>20200714</v>
      </c>
      <c r="G33587">
        <v>1</v>
      </c>
      <c r="H33587" s="1" t="s">
        <v>29</v>
      </c>
      <c r="I33587">
        <v>15.2</v>
      </c>
      <c r="J33587" s="1" t="s">
        <v>29</v>
      </c>
      <c r="K33587">
        <v>17.5</v>
      </c>
      <c r="L33587" s="1" t="s">
        <v>29</v>
      </c>
      <c r="M33587">
        <v>16.399999999999999</v>
      </c>
      <c r="N33587" s="1" t="s">
        <v>29</v>
      </c>
      <c r="O33587">
        <v>2.7</v>
      </c>
      <c r="P33587" s="1" t="s">
        <v>29</v>
      </c>
      <c r="Q33587">
        <v>73</v>
      </c>
      <c r="R33587" s="1" t="s">
        <v>29</v>
      </c>
      <c r="S33587">
        <v>97</v>
      </c>
      <c r="T33587" s="1" t="s">
        <v>29</v>
      </c>
      <c r="U33587">
        <v>0</v>
      </c>
      <c r="V33587" s="1" t="s">
        <v>31</v>
      </c>
      <c r="W33587">
        <v>1314</v>
      </c>
      <c r="X33587" s="1" t="s">
        <v>31</v>
      </c>
      <c r="Y33587">
        <v>88</v>
      </c>
      <c r="Z33587" s="1" t="s">
        <v>29</v>
      </c>
    </row>
    <row r="33588" spans="1:26" x14ac:dyDescent="0.25">
      <c r="A33588">
        <v>59183001</v>
      </c>
      <c r="B33588" s="1" t="s">
        <v>242</v>
      </c>
      <c r="C33588" s="1" t="s">
        <v>243</v>
      </c>
      <c r="D33588" s="1" t="s">
        <v>244</v>
      </c>
      <c r="E33588">
        <v>11</v>
      </c>
      <c r="F33588">
        <v>20200715</v>
      </c>
      <c r="G33588">
        <v>2.2000000000000002</v>
      </c>
      <c r="H33588" s="1" t="s">
        <v>29</v>
      </c>
      <c r="I33588">
        <v>14.6</v>
      </c>
      <c r="J33588" s="1" t="s">
        <v>29</v>
      </c>
      <c r="K33588">
        <v>19.2</v>
      </c>
      <c r="L33588" s="1" t="s">
        <v>29</v>
      </c>
      <c r="M33588">
        <v>16.7</v>
      </c>
      <c r="N33588" s="1" t="s">
        <v>29</v>
      </c>
      <c r="O33588">
        <v>4</v>
      </c>
      <c r="P33588" s="1" t="s">
        <v>29</v>
      </c>
      <c r="Q33588">
        <v>58</v>
      </c>
      <c r="R33588" s="1" t="s">
        <v>29</v>
      </c>
      <c r="S33588">
        <v>94</v>
      </c>
      <c r="T33588" s="1" t="s">
        <v>29</v>
      </c>
      <c r="U33588">
        <v>0</v>
      </c>
      <c r="V33588" s="1" t="s">
        <v>31</v>
      </c>
      <c r="W33588">
        <v>836</v>
      </c>
      <c r="X33588" s="1" t="s">
        <v>31</v>
      </c>
      <c r="Y33588">
        <v>79</v>
      </c>
      <c r="Z33588" s="1" t="s">
        <v>29</v>
      </c>
    </row>
    <row r="33589" spans="1:26" x14ac:dyDescent="0.25">
      <c r="A33589">
        <v>59183001</v>
      </c>
      <c r="B33589" s="1" t="s">
        <v>242</v>
      </c>
      <c r="C33589" s="1" t="s">
        <v>243</v>
      </c>
      <c r="D33589" s="1" t="s">
        <v>244</v>
      </c>
      <c r="E33589">
        <v>11</v>
      </c>
      <c r="F33589">
        <v>20200716</v>
      </c>
      <c r="G33589">
        <v>0</v>
      </c>
      <c r="H33589" s="1" t="s">
        <v>29</v>
      </c>
      <c r="I33589">
        <v>15.6</v>
      </c>
      <c r="J33589" s="1" t="s">
        <v>29</v>
      </c>
      <c r="K33589">
        <v>19.600000000000001</v>
      </c>
      <c r="L33589" s="1" t="s">
        <v>29</v>
      </c>
      <c r="M33589">
        <v>17.3</v>
      </c>
      <c r="N33589" s="1" t="s">
        <v>29</v>
      </c>
      <c r="O33589">
        <v>4.7</v>
      </c>
      <c r="P33589" s="1" t="s">
        <v>29</v>
      </c>
      <c r="Q33589">
        <v>70</v>
      </c>
      <c r="R33589" s="1" t="s">
        <v>29</v>
      </c>
      <c r="S33589">
        <v>93</v>
      </c>
      <c r="T33589" s="1" t="s">
        <v>29</v>
      </c>
      <c r="U33589">
        <v>0</v>
      </c>
      <c r="V33589" s="1" t="s">
        <v>31</v>
      </c>
      <c r="W33589">
        <v>856</v>
      </c>
      <c r="X33589" s="1" t="s">
        <v>31</v>
      </c>
      <c r="Y33589">
        <v>81</v>
      </c>
      <c r="Z33589" s="1" t="s">
        <v>29</v>
      </c>
    </row>
    <row r="33590" spans="1:26" x14ac:dyDescent="0.25">
      <c r="A33590">
        <v>59183001</v>
      </c>
      <c r="B33590" s="1" t="s">
        <v>242</v>
      </c>
      <c r="C33590" s="1" t="s">
        <v>243</v>
      </c>
      <c r="D33590" s="1" t="s">
        <v>244</v>
      </c>
      <c r="E33590">
        <v>11</v>
      </c>
      <c r="F33590">
        <v>20200717</v>
      </c>
      <c r="G33590">
        <v>0</v>
      </c>
      <c r="H33590" s="1" t="s">
        <v>29</v>
      </c>
      <c r="I33590">
        <v>17.3</v>
      </c>
      <c r="J33590" s="1" t="s">
        <v>29</v>
      </c>
      <c r="K33590">
        <v>22.4</v>
      </c>
      <c r="L33590" s="1" t="s">
        <v>29</v>
      </c>
      <c r="M33590">
        <v>19.3</v>
      </c>
      <c r="N33590" s="1" t="s">
        <v>29</v>
      </c>
      <c r="O33590">
        <v>2.9</v>
      </c>
      <c r="P33590" s="1" t="s">
        <v>29</v>
      </c>
      <c r="Q33590">
        <v>67</v>
      </c>
      <c r="R33590" s="1" t="s">
        <v>29</v>
      </c>
      <c r="S33590">
        <v>89</v>
      </c>
      <c r="T33590" s="1" t="s">
        <v>29</v>
      </c>
      <c r="U33590">
        <v>0</v>
      </c>
      <c r="V33590" s="1" t="s">
        <v>31</v>
      </c>
      <c r="W33590">
        <v>771</v>
      </c>
      <c r="X33590" s="1" t="s">
        <v>31</v>
      </c>
      <c r="Y33590">
        <v>80</v>
      </c>
      <c r="Z33590" s="1" t="s">
        <v>29</v>
      </c>
    </row>
    <row r="33591" spans="1:26" x14ac:dyDescent="0.25">
      <c r="A33591">
        <v>59183001</v>
      </c>
      <c r="B33591" s="1" t="s">
        <v>242</v>
      </c>
      <c r="C33591" s="1" t="s">
        <v>243</v>
      </c>
      <c r="D33591" s="1" t="s">
        <v>244</v>
      </c>
      <c r="E33591">
        <v>11</v>
      </c>
      <c r="F33591">
        <v>20200718</v>
      </c>
      <c r="G33591">
        <v>0</v>
      </c>
      <c r="H33591" s="1" t="s">
        <v>29</v>
      </c>
      <c r="I33591">
        <v>15</v>
      </c>
      <c r="J33591" s="1" t="s">
        <v>29</v>
      </c>
      <c r="K33591">
        <v>22.5</v>
      </c>
      <c r="L33591" s="1" t="s">
        <v>29</v>
      </c>
      <c r="M33591">
        <v>18.100000000000001</v>
      </c>
      <c r="N33591" s="1" t="s">
        <v>29</v>
      </c>
      <c r="O33591">
        <v>4.2</v>
      </c>
      <c r="P33591" s="1" t="s">
        <v>29</v>
      </c>
      <c r="Q33591">
        <v>55</v>
      </c>
      <c r="R33591" s="1" t="s">
        <v>29</v>
      </c>
      <c r="S33591">
        <v>98</v>
      </c>
      <c r="T33591" s="1" t="s">
        <v>29</v>
      </c>
      <c r="U33591">
        <v>0</v>
      </c>
      <c r="V33591" s="1" t="s">
        <v>31</v>
      </c>
      <c r="W33591">
        <v>692</v>
      </c>
      <c r="X33591" s="1" t="s">
        <v>31</v>
      </c>
      <c r="Y33591">
        <v>79</v>
      </c>
      <c r="Z33591" s="1" t="s">
        <v>29</v>
      </c>
    </row>
    <row r="33592" spans="1:26" x14ac:dyDescent="0.25">
      <c r="A33592">
        <v>59183001</v>
      </c>
      <c r="B33592" s="1" t="s">
        <v>242</v>
      </c>
      <c r="C33592" s="1" t="s">
        <v>243</v>
      </c>
      <c r="D33592" s="1" t="s">
        <v>244</v>
      </c>
      <c r="E33592">
        <v>11</v>
      </c>
      <c r="F33592">
        <v>20200719</v>
      </c>
      <c r="G33592">
        <v>1.2</v>
      </c>
      <c r="H33592" s="1" t="s">
        <v>29</v>
      </c>
      <c r="I33592">
        <v>13.8</v>
      </c>
      <c r="J33592" s="1" t="s">
        <v>29</v>
      </c>
      <c r="K33592">
        <v>20.7</v>
      </c>
      <c r="L33592" s="1" t="s">
        <v>29</v>
      </c>
      <c r="M33592">
        <v>16.600000000000001</v>
      </c>
      <c r="N33592" s="1" t="s">
        <v>29</v>
      </c>
      <c r="O33592">
        <v>5</v>
      </c>
      <c r="P33592" s="1" t="s">
        <v>29</v>
      </c>
      <c r="Q33592">
        <v>72</v>
      </c>
      <c r="R33592" s="1" t="s">
        <v>29</v>
      </c>
      <c r="S33592">
        <v>96</v>
      </c>
      <c r="T33592" s="1" t="s">
        <v>29</v>
      </c>
      <c r="U33592">
        <v>0</v>
      </c>
      <c r="V33592" s="1" t="s">
        <v>31</v>
      </c>
      <c r="W33592">
        <v>1161</v>
      </c>
      <c r="X33592" s="1" t="s">
        <v>31</v>
      </c>
      <c r="Y33592">
        <v>87</v>
      </c>
      <c r="Z33592" s="1" t="s">
        <v>29</v>
      </c>
    </row>
    <row r="33593" spans="1:26" x14ac:dyDescent="0.25">
      <c r="A33593">
        <v>59183001</v>
      </c>
      <c r="B33593" s="1" t="s">
        <v>242</v>
      </c>
      <c r="C33593" s="1" t="s">
        <v>243</v>
      </c>
      <c r="D33593" s="1" t="s">
        <v>244</v>
      </c>
      <c r="E33593">
        <v>11</v>
      </c>
      <c r="F33593">
        <v>20200720</v>
      </c>
      <c r="G33593">
        <v>0</v>
      </c>
      <c r="H33593" s="1" t="s">
        <v>29</v>
      </c>
      <c r="I33593">
        <v>15.3</v>
      </c>
      <c r="J33593" s="1" t="s">
        <v>29</v>
      </c>
      <c r="K33593">
        <v>19.399999999999999</v>
      </c>
      <c r="L33593" s="1" t="s">
        <v>29</v>
      </c>
      <c r="M33593">
        <v>17.3</v>
      </c>
      <c r="N33593" s="1" t="s">
        <v>29</v>
      </c>
      <c r="O33593">
        <v>4.8</v>
      </c>
      <c r="P33593" s="1" t="s">
        <v>29</v>
      </c>
      <c r="Q33593">
        <v>53</v>
      </c>
      <c r="R33593" s="1" t="s">
        <v>29</v>
      </c>
      <c r="S33593">
        <v>84</v>
      </c>
      <c r="T33593" s="1" t="s">
        <v>29</v>
      </c>
      <c r="U33593">
        <v>0</v>
      </c>
      <c r="V33593" s="1" t="s">
        <v>31</v>
      </c>
      <c r="W33593">
        <v>52</v>
      </c>
      <c r="X33593" s="1" t="s">
        <v>31</v>
      </c>
      <c r="Y33593">
        <v>64</v>
      </c>
      <c r="Z33593" s="1" t="s">
        <v>29</v>
      </c>
    </row>
    <row r="33594" spans="1:26" x14ac:dyDescent="0.25">
      <c r="A33594">
        <v>59183001</v>
      </c>
      <c r="B33594" s="1" t="s">
        <v>242</v>
      </c>
      <c r="C33594" s="1" t="s">
        <v>243</v>
      </c>
      <c r="D33594" s="1" t="s">
        <v>244</v>
      </c>
      <c r="E33594">
        <v>11</v>
      </c>
      <c r="F33594">
        <v>20200721</v>
      </c>
      <c r="G33594">
        <v>0</v>
      </c>
      <c r="H33594" s="1" t="s">
        <v>29</v>
      </c>
      <c r="I33594">
        <v>13.5</v>
      </c>
      <c r="J33594" s="1" t="s">
        <v>29</v>
      </c>
      <c r="K33594">
        <v>18.899999999999999</v>
      </c>
      <c r="L33594" s="1" t="s">
        <v>29</v>
      </c>
      <c r="M33594">
        <v>16.899999999999999</v>
      </c>
      <c r="N33594" s="1" t="s">
        <v>29</v>
      </c>
      <c r="O33594">
        <v>3.3</v>
      </c>
      <c r="P33594" s="1" t="s">
        <v>29</v>
      </c>
      <c r="Q33594">
        <v>48</v>
      </c>
      <c r="R33594" s="1" t="s">
        <v>29</v>
      </c>
      <c r="S33594">
        <v>81</v>
      </c>
      <c r="T33594" s="1" t="s">
        <v>29</v>
      </c>
      <c r="U33594">
        <v>0</v>
      </c>
      <c r="V33594" s="1" t="s">
        <v>31</v>
      </c>
      <c r="W33594">
        <v>46</v>
      </c>
      <c r="X33594" s="1" t="s">
        <v>31</v>
      </c>
      <c r="Y33594">
        <v>62</v>
      </c>
      <c r="Z33594" s="1" t="s">
        <v>29</v>
      </c>
    </row>
    <row r="33595" spans="1:26" x14ac:dyDescent="0.25">
      <c r="A33595">
        <v>59183001</v>
      </c>
      <c r="B33595" s="1" t="s">
        <v>242</v>
      </c>
      <c r="C33595" s="1" t="s">
        <v>243</v>
      </c>
      <c r="D33595" s="1" t="s">
        <v>244</v>
      </c>
      <c r="E33595">
        <v>11</v>
      </c>
      <c r="F33595">
        <v>20200722</v>
      </c>
      <c r="G33595">
        <v>0</v>
      </c>
      <c r="H33595" s="1" t="s">
        <v>29</v>
      </c>
      <c r="I33595">
        <v>15.1</v>
      </c>
      <c r="J33595" s="1" t="s">
        <v>29</v>
      </c>
      <c r="K33595">
        <v>19.7</v>
      </c>
      <c r="L33595" s="1" t="s">
        <v>29</v>
      </c>
      <c r="M33595">
        <v>17.600000000000001</v>
      </c>
      <c r="N33595" s="1" t="s">
        <v>29</v>
      </c>
      <c r="O33595">
        <v>3.2</v>
      </c>
      <c r="P33595" s="1" t="s">
        <v>29</v>
      </c>
      <c r="Q33595">
        <v>44</v>
      </c>
      <c r="R33595" s="1" t="s">
        <v>29</v>
      </c>
      <c r="S33595">
        <v>69</v>
      </c>
      <c r="T33595" s="1" t="s">
        <v>29</v>
      </c>
      <c r="U33595">
        <v>0</v>
      </c>
      <c r="V33595" s="1" t="s">
        <v>31</v>
      </c>
      <c r="W33595">
        <v>0</v>
      </c>
      <c r="X33595" s="1" t="s">
        <v>31</v>
      </c>
      <c r="Y33595">
        <v>58</v>
      </c>
      <c r="Z33595" s="1" t="s">
        <v>29</v>
      </c>
    </row>
    <row r="33596" spans="1:26" x14ac:dyDescent="0.25">
      <c r="A33596">
        <v>59183001</v>
      </c>
      <c r="B33596" s="1" t="s">
        <v>242</v>
      </c>
      <c r="C33596" s="1" t="s">
        <v>243</v>
      </c>
      <c r="D33596" s="1" t="s">
        <v>244</v>
      </c>
      <c r="E33596">
        <v>11</v>
      </c>
      <c r="F33596">
        <v>20200723</v>
      </c>
      <c r="G33596">
        <v>0</v>
      </c>
      <c r="H33596" s="1" t="s">
        <v>29</v>
      </c>
      <c r="I33596">
        <v>13.3</v>
      </c>
      <c r="J33596" s="1" t="s">
        <v>29</v>
      </c>
      <c r="K33596">
        <v>24</v>
      </c>
      <c r="L33596" s="1" t="s">
        <v>29</v>
      </c>
      <c r="M33596">
        <v>18.7</v>
      </c>
      <c r="N33596" s="1" t="s">
        <v>29</v>
      </c>
      <c r="O33596">
        <v>4.5</v>
      </c>
      <c r="P33596" s="1" t="s">
        <v>29</v>
      </c>
      <c r="Q33596">
        <v>38</v>
      </c>
      <c r="R33596" s="1" t="s">
        <v>29</v>
      </c>
      <c r="S33596">
        <v>85</v>
      </c>
      <c r="T33596" s="1" t="s">
        <v>29</v>
      </c>
      <c r="U33596">
        <v>31</v>
      </c>
      <c r="V33596" s="1" t="s">
        <v>31</v>
      </c>
      <c r="W33596">
        <v>54</v>
      </c>
      <c r="X33596" s="1" t="s">
        <v>31</v>
      </c>
      <c r="Y33596">
        <v>59</v>
      </c>
      <c r="Z33596" s="1" t="s">
        <v>29</v>
      </c>
    </row>
    <row r="33597" spans="1:26" x14ac:dyDescent="0.25">
      <c r="A33597">
        <v>59183001</v>
      </c>
      <c r="B33597" s="1" t="s">
        <v>242</v>
      </c>
      <c r="C33597" s="1" t="s">
        <v>243</v>
      </c>
      <c r="D33597" s="1" t="s">
        <v>244</v>
      </c>
      <c r="E33597">
        <v>11</v>
      </c>
      <c r="F33597">
        <v>20200724</v>
      </c>
      <c r="G33597">
        <v>0.6</v>
      </c>
      <c r="H33597" s="1" t="s">
        <v>29</v>
      </c>
      <c r="I33597">
        <v>17.3</v>
      </c>
      <c r="J33597" s="1" t="s">
        <v>29</v>
      </c>
      <c r="K33597">
        <v>22.3</v>
      </c>
      <c r="L33597" s="1" t="s">
        <v>29</v>
      </c>
      <c r="M33597">
        <v>18.7</v>
      </c>
      <c r="N33597" s="1" t="s">
        <v>29</v>
      </c>
      <c r="O33597">
        <v>5</v>
      </c>
      <c r="P33597" s="1" t="s">
        <v>29</v>
      </c>
      <c r="Q33597">
        <v>55</v>
      </c>
      <c r="R33597" s="1" t="s">
        <v>29</v>
      </c>
      <c r="S33597">
        <v>90</v>
      </c>
      <c r="T33597" s="1" t="s">
        <v>29</v>
      </c>
      <c r="U33597">
        <v>0</v>
      </c>
      <c r="V33597" s="1" t="s">
        <v>31</v>
      </c>
      <c r="W33597">
        <v>929</v>
      </c>
      <c r="X33597" s="1" t="s">
        <v>31</v>
      </c>
      <c r="Y33597">
        <v>81</v>
      </c>
      <c r="Z33597" s="1" t="s">
        <v>29</v>
      </c>
    </row>
    <row r="33598" spans="1:26" x14ac:dyDescent="0.25">
      <c r="A33598">
        <v>59183001</v>
      </c>
      <c r="B33598" s="1" t="s">
        <v>242</v>
      </c>
      <c r="C33598" s="1" t="s">
        <v>243</v>
      </c>
      <c r="D33598" s="1" t="s">
        <v>244</v>
      </c>
      <c r="E33598">
        <v>11</v>
      </c>
      <c r="F33598">
        <v>20200725</v>
      </c>
      <c r="G33598">
        <v>11.9</v>
      </c>
      <c r="H33598" s="1" t="s">
        <v>30</v>
      </c>
      <c r="I33598">
        <v>16.399999999999999</v>
      </c>
      <c r="J33598" s="1" t="s">
        <v>29</v>
      </c>
      <c r="K33598">
        <v>21.1</v>
      </c>
      <c r="L33598" s="1" t="s">
        <v>29</v>
      </c>
      <c r="M33598">
        <v>18.399999999999999</v>
      </c>
      <c r="N33598" s="1" t="s">
        <v>29</v>
      </c>
      <c r="O33598">
        <v>5.2</v>
      </c>
      <c r="P33598" s="1" t="s">
        <v>29</v>
      </c>
      <c r="Q33598">
        <v>72</v>
      </c>
      <c r="R33598" s="1" t="s">
        <v>29</v>
      </c>
      <c r="S33598">
        <v>97</v>
      </c>
      <c r="T33598" s="1" t="s">
        <v>29</v>
      </c>
      <c r="U33598">
        <v>0</v>
      </c>
      <c r="V33598" s="1" t="s">
        <v>31</v>
      </c>
      <c r="W33598">
        <v>1187</v>
      </c>
      <c r="X33598" s="1" t="s">
        <v>31</v>
      </c>
      <c r="Y33598">
        <v>87</v>
      </c>
      <c r="Z33598" s="1" t="s">
        <v>29</v>
      </c>
    </row>
    <row r="33599" spans="1:26" x14ac:dyDescent="0.25">
      <c r="A33599">
        <v>59183001</v>
      </c>
      <c r="B33599" s="1" t="s">
        <v>242</v>
      </c>
      <c r="C33599" s="1" t="s">
        <v>243</v>
      </c>
      <c r="D33599" s="1" t="s">
        <v>244</v>
      </c>
      <c r="E33599">
        <v>11</v>
      </c>
      <c r="F33599">
        <v>20200726</v>
      </c>
      <c r="G33599">
        <v>0.6</v>
      </c>
      <c r="H33599" s="1" t="s">
        <v>29</v>
      </c>
      <c r="I33599">
        <v>16.7</v>
      </c>
      <c r="J33599" s="1" t="s">
        <v>29</v>
      </c>
      <c r="K33599">
        <v>21.2</v>
      </c>
      <c r="L33599" s="1" t="s">
        <v>29</v>
      </c>
      <c r="M33599">
        <v>18.2</v>
      </c>
      <c r="N33599" s="1" t="s">
        <v>29</v>
      </c>
      <c r="O33599">
        <v>6.4</v>
      </c>
      <c r="P33599" s="1" t="s">
        <v>29</v>
      </c>
      <c r="Q33599">
        <v>55</v>
      </c>
      <c r="R33599" s="1" t="s">
        <v>29</v>
      </c>
      <c r="S33599">
        <v>89</v>
      </c>
      <c r="T33599" s="1" t="s">
        <v>29</v>
      </c>
      <c r="U33599">
        <v>0</v>
      </c>
      <c r="V33599" s="1" t="s">
        <v>31</v>
      </c>
      <c r="W33599">
        <v>648</v>
      </c>
      <c r="X33599" s="1" t="s">
        <v>31</v>
      </c>
      <c r="Y33599">
        <v>75</v>
      </c>
      <c r="Z33599" s="1" t="s">
        <v>29</v>
      </c>
    </row>
    <row r="33600" spans="1:26" x14ac:dyDescent="0.25">
      <c r="A33600">
        <v>59183001</v>
      </c>
      <c r="B33600" s="1" t="s">
        <v>242</v>
      </c>
      <c r="C33600" s="1" t="s">
        <v>243</v>
      </c>
      <c r="D33600" s="1" t="s">
        <v>244</v>
      </c>
      <c r="E33600">
        <v>11</v>
      </c>
      <c r="F33600">
        <v>20200727</v>
      </c>
      <c r="G33600">
        <v>0.2</v>
      </c>
      <c r="H33600" s="1" t="s">
        <v>29</v>
      </c>
      <c r="I33600">
        <v>15.5</v>
      </c>
      <c r="J33600" s="1" t="s">
        <v>29</v>
      </c>
      <c r="K33600">
        <v>25.4</v>
      </c>
      <c r="L33600" s="1" t="s">
        <v>29</v>
      </c>
      <c r="M33600">
        <v>19.3</v>
      </c>
      <c r="N33600" s="1" t="s">
        <v>29</v>
      </c>
      <c r="O33600">
        <v>5.9</v>
      </c>
      <c r="P33600" s="1" t="s">
        <v>29</v>
      </c>
      <c r="Q33600">
        <v>35</v>
      </c>
      <c r="R33600" s="1" t="s">
        <v>29</v>
      </c>
      <c r="S33600">
        <v>92</v>
      </c>
      <c r="T33600" s="1" t="s">
        <v>29</v>
      </c>
      <c r="U33600">
        <v>155</v>
      </c>
      <c r="V33600" s="1" t="s">
        <v>31</v>
      </c>
      <c r="W33600">
        <v>708</v>
      </c>
      <c r="X33600" s="1" t="s">
        <v>31</v>
      </c>
      <c r="Y33600">
        <v>72</v>
      </c>
      <c r="Z33600" s="1" t="s">
        <v>29</v>
      </c>
    </row>
    <row r="33601" spans="1:26" x14ac:dyDescent="0.25">
      <c r="A33601">
        <v>59183001</v>
      </c>
      <c r="B33601" s="1" t="s">
        <v>242</v>
      </c>
      <c r="C33601" s="1" t="s">
        <v>243</v>
      </c>
      <c r="D33601" s="1" t="s">
        <v>244</v>
      </c>
      <c r="E33601">
        <v>11</v>
      </c>
      <c r="F33601">
        <v>20200728</v>
      </c>
      <c r="G33601">
        <v>0</v>
      </c>
      <c r="H33601" s="1" t="s">
        <v>29</v>
      </c>
      <c r="I33601">
        <v>16.7</v>
      </c>
      <c r="J33601" s="1" t="s">
        <v>29</v>
      </c>
      <c r="K33601">
        <v>20.9</v>
      </c>
      <c r="L33601" s="1" t="s">
        <v>29</v>
      </c>
      <c r="M33601">
        <v>18.5</v>
      </c>
      <c r="N33601" s="1" t="s">
        <v>29</v>
      </c>
      <c r="O33601">
        <v>6.5</v>
      </c>
      <c r="P33601" s="1" t="s">
        <v>29</v>
      </c>
      <c r="Q33601">
        <v>51</v>
      </c>
      <c r="R33601" s="1" t="s">
        <v>29</v>
      </c>
      <c r="S33601">
        <v>91</v>
      </c>
      <c r="T33601" s="1" t="s">
        <v>29</v>
      </c>
      <c r="U33601">
        <v>0</v>
      </c>
      <c r="V33601" s="1" t="s">
        <v>31</v>
      </c>
      <c r="W33601">
        <v>281</v>
      </c>
      <c r="X33601" s="1" t="s">
        <v>31</v>
      </c>
      <c r="Y33601">
        <v>70</v>
      </c>
      <c r="Z33601" s="1" t="s">
        <v>29</v>
      </c>
    </row>
    <row r="33602" spans="1:26" x14ac:dyDescent="0.25">
      <c r="A33602">
        <v>59183001</v>
      </c>
      <c r="B33602" s="1" t="s">
        <v>242</v>
      </c>
      <c r="C33602" s="1" t="s">
        <v>243</v>
      </c>
      <c r="D33602" s="1" t="s">
        <v>244</v>
      </c>
      <c r="E33602">
        <v>11</v>
      </c>
      <c r="F33602">
        <v>20200729</v>
      </c>
      <c r="G33602">
        <v>0</v>
      </c>
      <c r="H33602" s="1" t="s">
        <v>29</v>
      </c>
      <c r="I33602">
        <v>16</v>
      </c>
      <c r="J33602" s="1" t="s">
        <v>29</v>
      </c>
      <c r="K33602">
        <v>20.399999999999999</v>
      </c>
      <c r="L33602" s="1" t="s">
        <v>29</v>
      </c>
      <c r="M33602">
        <v>17.8</v>
      </c>
      <c r="N33602" s="1" t="s">
        <v>29</v>
      </c>
      <c r="O33602">
        <v>3.7</v>
      </c>
      <c r="P33602" s="1" t="s">
        <v>29</v>
      </c>
      <c r="Q33602">
        <v>42</v>
      </c>
      <c r="R33602" s="1" t="s">
        <v>29</v>
      </c>
      <c r="S33602">
        <v>73</v>
      </c>
      <c r="T33602" s="1" t="s">
        <v>29</v>
      </c>
      <c r="U33602">
        <v>0</v>
      </c>
      <c r="V33602" s="1" t="s">
        <v>31</v>
      </c>
      <c r="W33602">
        <v>0</v>
      </c>
      <c r="X33602" s="1" t="s">
        <v>31</v>
      </c>
      <c r="Y33602">
        <v>61</v>
      </c>
      <c r="Z33602" s="1" t="s">
        <v>29</v>
      </c>
    </row>
    <row r="33603" spans="1:26" x14ac:dyDescent="0.25">
      <c r="A33603">
        <v>59183001</v>
      </c>
      <c r="B33603" s="1" t="s">
        <v>242</v>
      </c>
      <c r="C33603" s="1" t="s">
        <v>243</v>
      </c>
      <c r="D33603" s="1" t="s">
        <v>244</v>
      </c>
      <c r="E33603">
        <v>11</v>
      </c>
      <c r="F33603">
        <v>20200730</v>
      </c>
      <c r="G33603">
        <v>0</v>
      </c>
      <c r="H33603" s="1" t="s">
        <v>30</v>
      </c>
      <c r="I33603">
        <v>13</v>
      </c>
      <c r="J33603" s="1" t="s">
        <v>29</v>
      </c>
      <c r="K33603">
        <v>22.3</v>
      </c>
      <c r="L33603" s="1" t="s">
        <v>29</v>
      </c>
      <c r="M33603">
        <v>19.100000000000001</v>
      </c>
      <c r="N33603" s="1" t="s">
        <v>29</v>
      </c>
      <c r="O33603">
        <v>3.4</v>
      </c>
      <c r="P33603" s="1" t="s">
        <v>29</v>
      </c>
      <c r="Q33603">
        <v>53</v>
      </c>
      <c r="R33603" s="1" t="s">
        <v>29</v>
      </c>
      <c r="S33603">
        <v>86</v>
      </c>
      <c r="T33603" s="1" t="s">
        <v>29</v>
      </c>
      <c r="U33603">
        <v>0</v>
      </c>
      <c r="V33603" s="1" t="s">
        <v>31</v>
      </c>
      <c r="W33603">
        <v>274</v>
      </c>
      <c r="X33603" s="1" t="s">
        <v>31</v>
      </c>
      <c r="Y33603">
        <v>70</v>
      </c>
      <c r="Z33603" s="1" t="s">
        <v>29</v>
      </c>
    </row>
    <row r="33604" spans="1:26" x14ac:dyDescent="0.25">
      <c r="A33604">
        <v>59183001</v>
      </c>
      <c r="B33604" s="1" t="s">
        <v>242</v>
      </c>
      <c r="C33604" s="1" t="s">
        <v>243</v>
      </c>
      <c r="D33604" s="1" t="s">
        <v>244</v>
      </c>
      <c r="E33604">
        <v>11</v>
      </c>
      <c r="F33604">
        <v>20200731</v>
      </c>
      <c r="G33604">
        <v>0</v>
      </c>
      <c r="H33604" s="1" t="s">
        <v>29</v>
      </c>
      <c r="I33604">
        <v>19.2</v>
      </c>
      <c r="J33604" s="1" t="s">
        <v>29</v>
      </c>
      <c r="K33604">
        <v>37.6</v>
      </c>
      <c r="L33604" s="1" t="s">
        <v>29</v>
      </c>
      <c r="M33604">
        <v>26.6</v>
      </c>
      <c r="N33604" s="1" t="s">
        <v>29</v>
      </c>
      <c r="O33604">
        <v>5.2</v>
      </c>
      <c r="P33604" s="1" t="s">
        <v>29</v>
      </c>
      <c r="Q33604">
        <v>22</v>
      </c>
      <c r="R33604" s="1" t="s">
        <v>29</v>
      </c>
      <c r="S33604">
        <v>83</v>
      </c>
      <c r="T33604" s="1" t="s">
        <v>29</v>
      </c>
      <c r="U33604">
        <v>516</v>
      </c>
      <c r="V33604" s="1" t="s">
        <v>31</v>
      </c>
      <c r="W33604">
        <v>56</v>
      </c>
      <c r="X33604" s="1" t="s">
        <v>31</v>
      </c>
      <c r="Y33604">
        <v>49</v>
      </c>
      <c r="Z33604" s="1" t="s">
        <v>29</v>
      </c>
    </row>
    <row r="33605" spans="1:26" x14ac:dyDescent="0.25">
      <c r="A33605">
        <v>59183001</v>
      </c>
      <c r="B33605" s="1" t="s">
        <v>242</v>
      </c>
      <c r="C33605" s="1" t="s">
        <v>243</v>
      </c>
      <c r="D33605" s="1" t="s">
        <v>244</v>
      </c>
      <c r="E33605">
        <v>11</v>
      </c>
      <c r="F33605">
        <v>20200801</v>
      </c>
      <c r="G33605">
        <v>0</v>
      </c>
      <c r="H33605" s="1" t="s">
        <v>29</v>
      </c>
      <c r="I33605">
        <v>17.899999999999999</v>
      </c>
      <c r="J33605" s="1" t="s">
        <v>29</v>
      </c>
      <c r="K33605">
        <v>24.1</v>
      </c>
      <c r="L33605" s="1" t="s">
        <v>29</v>
      </c>
      <c r="M33605">
        <v>20.2</v>
      </c>
      <c r="N33605" s="1" t="s">
        <v>29</v>
      </c>
      <c r="O33605">
        <v>5.9</v>
      </c>
      <c r="P33605" s="1" t="s">
        <v>29</v>
      </c>
      <c r="Q33605">
        <v>48</v>
      </c>
      <c r="R33605" s="1" t="s">
        <v>29</v>
      </c>
      <c r="S33605">
        <v>94</v>
      </c>
      <c r="T33605" s="1" t="s">
        <v>29</v>
      </c>
      <c r="U33605">
        <v>0</v>
      </c>
      <c r="V33605" s="1" t="s">
        <v>31</v>
      </c>
      <c r="W33605">
        <v>616</v>
      </c>
      <c r="X33605" s="1" t="s">
        <v>31</v>
      </c>
      <c r="Y33605">
        <v>77</v>
      </c>
      <c r="Z33605" s="1" t="s">
        <v>29</v>
      </c>
    </row>
    <row r="33606" spans="1:26" x14ac:dyDescent="0.25">
      <c r="A33606">
        <v>59183001</v>
      </c>
      <c r="B33606" s="1" t="s">
        <v>242</v>
      </c>
      <c r="C33606" s="1" t="s">
        <v>243</v>
      </c>
      <c r="D33606" s="1" t="s">
        <v>244</v>
      </c>
      <c r="E33606">
        <v>11</v>
      </c>
      <c r="F33606">
        <v>20200802</v>
      </c>
      <c r="G33606">
        <v>0</v>
      </c>
      <c r="H33606" s="1" t="s">
        <v>29</v>
      </c>
      <c r="I33606">
        <v>17.600000000000001</v>
      </c>
      <c r="J33606" s="1" t="s">
        <v>29</v>
      </c>
      <c r="K33606">
        <v>20.7</v>
      </c>
      <c r="L33606" s="1" t="s">
        <v>29</v>
      </c>
      <c r="M33606">
        <v>18.399999999999999</v>
      </c>
      <c r="N33606" s="1" t="s">
        <v>29</v>
      </c>
      <c r="O33606">
        <v>5.6</v>
      </c>
      <c r="P33606" s="1" t="s">
        <v>29</v>
      </c>
      <c r="Q33606">
        <v>54</v>
      </c>
      <c r="R33606" s="1" t="s">
        <v>29</v>
      </c>
      <c r="S33606">
        <v>87</v>
      </c>
      <c r="T33606" s="1" t="s">
        <v>29</v>
      </c>
      <c r="U33606">
        <v>0</v>
      </c>
      <c r="V33606" s="1" t="s">
        <v>31</v>
      </c>
      <c r="W33606">
        <v>403</v>
      </c>
      <c r="X33606" s="1" t="s">
        <v>31</v>
      </c>
      <c r="Y33606">
        <v>72</v>
      </c>
      <c r="Z33606" s="1" t="s">
        <v>29</v>
      </c>
    </row>
    <row r="33607" spans="1:26" x14ac:dyDescent="0.25">
      <c r="A33607">
        <v>59183001</v>
      </c>
      <c r="B33607" s="1" t="s">
        <v>242</v>
      </c>
      <c r="C33607" s="1" t="s">
        <v>243</v>
      </c>
      <c r="D33607" s="1" t="s">
        <v>244</v>
      </c>
      <c r="E33607">
        <v>11</v>
      </c>
      <c r="F33607">
        <v>20200803</v>
      </c>
      <c r="G33607">
        <v>0</v>
      </c>
      <c r="H33607" s="1" t="s">
        <v>29</v>
      </c>
      <c r="I33607">
        <v>15.5</v>
      </c>
      <c r="J33607" s="1" t="s">
        <v>29</v>
      </c>
      <c r="K33607">
        <v>19.7</v>
      </c>
      <c r="L33607" s="1" t="s">
        <v>29</v>
      </c>
      <c r="M33607">
        <v>17.600000000000001</v>
      </c>
      <c r="N33607" s="1" t="s">
        <v>29</v>
      </c>
      <c r="O33607">
        <v>4</v>
      </c>
      <c r="P33607" s="1" t="s">
        <v>29</v>
      </c>
      <c r="Q33607">
        <v>62</v>
      </c>
      <c r="R33607" s="1" t="s">
        <v>29</v>
      </c>
      <c r="S33607">
        <v>92</v>
      </c>
      <c r="T33607" s="1" t="s">
        <v>29</v>
      </c>
      <c r="U33607">
        <v>0</v>
      </c>
      <c r="V33607" s="1" t="s">
        <v>31</v>
      </c>
      <c r="W33607">
        <v>489</v>
      </c>
      <c r="X33607" s="1" t="s">
        <v>31</v>
      </c>
      <c r="Y33607">
        <v>78</v>
      </c>
      <c r="Z33607" s="1" t="s">
        <v>29</v>
      </c>
    </row>
    <row r="33608" spans="1:26" x14ac:dyDescent="0.25">
      <c r="A33608">
        <v>59183001</v>
      </c>
      <c r="B33608" s="1" t="s">
        <v>242</v>
      </c>
      <c r="C33608" s="1" t="s">
        <v>243</v>
      </c>
      <c r="D33608" s="1" t="s">
        <v>244</v>
      </c>
      <c r="E33608">
        <v>11</v>
      </c>
      <c r="F33608">
        <v>20200804</v>
      </c>
      <c r="G33608">
        <v>0</v>
      </c>
      <c r="H33608" s="1" t="s">
        <v>29</v>
      </c>
      <c r="I33608">
        <v>13</v>
      </c>
      <c r="J33608" s="1" t="s">
        <v>29</v>
      </c>
      <c r="K33608">
        <v>23.3</v>
      </c>
      <c r="L33608" s="1" t="s">
        <v>29</v>
      </c>
      <c r="M33608">
        <v>18.3</v>
      </c>
      <c r="N33608" s="1" t="s">
        <v>29</v>
      </c>
      <c r="O33608">
        <v>4.0999999999999996</v>
      </c>
      <c r="P33608" s="1" t="s">
        <v>29</v>
      </c>
      <c r="Q33608">
        <v>39</v>
      </c>
      <c r="R33608" s="1" t="s">
        <v>29</v>
      </c>
      <c r="S33608">
        <v>91</v>
      </c>
      <c r="T33608" s="1" t="s">
        <v>29</v>
      </c>
      <c r="U33608">
        <v>9</v>
      </c>
      <c r="V33608" s="1" t="s">
        <v>31</v>
      </c>
      <c r="W33608">
        <v>152</v>
      </c>
      <c r="X33608" s="1" t="s">
        <v>31</v>
      </c>
      <c r="Y33608">
        <v>64</v>
      </c>
      <c r="Z33608" s="1" t="s">
        <v>29</v>
      </c>
    </row>
    <row r="33609" spans="1:26" x14ac:dyDescent="0.25">
      <c r="A33609">
        <v>59183001</v>
      </c>
      <c r="B33609" s="1" t="s">
        <v>242</v>
      </c>
      <c r="C33609" s="1" t="s">
        <v>243</v>
      </c>
      <c r="D33609" s="1" t="s">
        <v>244</v>
      </c>
      <c r="E33609">
        <v>11</v>
      </c>
      <c r="F33609">
        <v>20200805</v>
      </c>
      <c r="G33609">
        <v>0</v>
      </c>
      <c r="H33609" s="1" t="s">
        <v>29</v>
      </c>
      <c r="I33609">
        <v>14.3</v>
      </c>
      <c r="J33609" s="1" t="s">
        <v>29</v>
      </c>
      <c r="K33609">
        <v>28.3</v>
      </c>
      <c r="L33609" s="1" t="s">
        <v>29</v>
      </c>
      <c r="M33609">
        <v>20.5</v>
      </c>
      <c r="N33609" s="1" t="s">
        <v>29</v>
      </c>
      <c r="O33609">
        <v>5.6</v>
      </c>
      <c r="P33609" s="1" t="s">
        <v>29</v>
      </c>
      <c r="Q33609">
        <v>29</v>
      </c>
      <c r="R33609" s="1" t="s">
        <v>29</v>
      </c>
      <c r="S33609">
        <v>82</v>
      </c>
      <c r="T33609" s="1" t="s">
        <v>29</v>
      </c>
      <c r="U33609">
        <v>204</v>
      </c>
      <c r="V33609" s="1" t="s">
        <v>31</v>
      </c>
      <c r="W33609">
        <v>100</v>
      </c>
      <c r="X33609" s="1" t="s">
        <v>31</v>
      </c>
      <c r="Y33609">
        <v>59</v>
      </c>
      <c r="Z33609" s="1" t="s">
        <v>29</v>
      </c>
    </row>
    <row r="33610" spans="1:26" x14ac:dyDescent="0.25">
      <c r="A33610">
        <v>59183001</v>
      </c>
      <c r="B33610" s="1" t="s">
        <v>242</v>
      </c>
      <c r="C33610" s="1" t="s">
        <v>243</v>
      </c>
      <c r="D33610" s="1" t="s">
        <v>244</v>
      </c>
      <c r="E33610">
        <v>11</v>
      </c>
      <c r="F33610">
        <v>20200806</v>
      </c>
      <c r="G33610">
        <v>0</v>
      </c>
      <c r="H33610" s="1" t="s">
        <v>29</v>
      </c>
      <c r="I33610">
        <v>16.3</v>
      </c>
      <c r="J33610" s="1" t="s">
        <v>29</v>
      </c>
      <c r="K33610">
        <v>24.9</v>
      </c>
      <c r="L33610" s="1" t="s">
        <v>29</v>
      </c>
      <c r="M33610">
        <v>21</v>
      </c>
      <c r="N33610" s="1" t="s">
        <v>29</v>
      </c>
      <c r="O33610">
        <v>2.9</v>
      </c>
      <c r="P33610" s="1" t="s">
        <v>29</v>
      </c>
      <c r="Q33610">
        <v>52</v>
      </c>
      <c r="R33610" s="1" t="s">
        <v>29</v>
      </c>
      <c r="S33610">
        <v>94</v>
      </c>
      <c r="T33610" s="1" t="s">
        <v>29</v>
      </c>
      <c r="U33610">
        <v>0</v>
      </c>
      <c r="V33610" s="1" t="s">
        <v>31</v>
      </c>
      <c r="W33610">
        <v>356</v>
      </c>
      <c r="X33610" s="1" t="s">
        <v>31</v>
      </c>
      <c r="Y33610">
        <v>73</v>
      </c>
      <c r="Z33610" s="1" t="s">
        <v>29</v>
      </c>
    </row>
    <row r="33611" spans="1:26" x14ac:dyDescent="0.25">
      <c r="A33611">
        <v>59183001</v>
      </c>
      <c r="B33611" s="1" t="s">
        <v>242</v>
      </c>
      <c r="C33611" s="1" t="s">
        <v>243</v>
      </c>
      <c r="D33611" s="1" t="s">
        <v>244</v>
      </c>
      <c r="E33611">
        <v>11</v>
      </c>
      <c r="F33611">
        <v>20200807</v>
      </c>
      <c r="G33611">
        <v>0</v>
      </c>
      <c r="H33611" s="1" t="s">
        <v>29</v>
      </c>
      <c r="I33611">
        <v>17.899999999999999</v>
      </c>
      <c r="J33611" s="1" t="s">
        <v>29</v>
      </c>
      <c r="K33611">
        <v>33.299999999999997</v>
      </c>
      <c r="L33611" s="1" t="s">
        <v>29</v>
      </c>
      <c r="M33611">
        <v>24.1</v>
      </c>
      <c r="N33611" s="1" t="s">
        <v>29</v>
      </c>
      <c r="O33611">
        <v>3.1</v>
      </c>
      <c r="P33611" s="1" t="s">
        <v>29</v>
      </c>
      <c r="Q33611">
        <v>27</v>
      </c>
      <c r="R33611" s="1" t="s">
        <v>29</v>
      </c>
      <c r="S33611">
        <v>95</v>
      </c>
      <c r="T33611" s="1" t="s">
        <v>29</v>
      </c>
      <c r="U33611">
        <v>101</v>
      </c>
      <c r="V33611" s="1" t="s">
        <v>31</v>
      </c>
      <c r="W33611">
        <v>404</v>
      </c>
      <c r="X33611" s="1" t="s">
        <v>31</v>
      </c>
      <c r="Y33611">
        <v>67</v>
      </c>
      <c r="Z33611" s="1" t="s">
        <v>29</v>
      </c>
    </row>
    <row r="33612" spans="1:26" x14ac:dyDescent="0.25">
      <c r="A33612">
        <v>59183001</v>
      </c>
      <c r="B33612" s="1" t="s">
        <v>242</v>
      </c>
      <c r="C33612" s="1" t="s">
        <v>243</v>
      </c>
      <c r="D33612" s="1" t="s">
        <v>244</v>
      </c>
      <c r="E33612">
        <v>11</v>
      </c>
      <c r="F33612">
        <v>20200808</v>
      </c>
      <c r="G33612">
        <v>0</v>
      </c>
      <c r="H33612" s="1" t="s">
        <v>29</v>
      </c>
      <c r="I33612">
        <v>22</v>
      </c>
      <c r="J33612" s="1" t="s">
        <v>29</v>
      </c>
      <c r="K33612">
        <v>28.3</v>
      </c>
      <c r="L33612" s="1" t="s">
        <v>29</v>
      </c>
      <c r="M33612">
        <v>23.6</v>
      </c>
      <c r="N33612" s="1" t="s">
        <v>29</v>
      </c>
      <c r="O33612">
        <v>2.2999999999999998</v>
      </c>
      <c r="P33612" s="1" t="s">
        <v>29</v>
      </c>
      <c r="Q33612">
        <v>49</v>
      </c>
      <c r="R33612" s="1" t="s">
        <v>29</v>
      </c>
      <c r="S33612">
        <v>89</v>
      </c>
      <c r="T33612" s="1" t="s">
        <v>29</v>
      </c>
      <c r="U33612">
        <v>0</v>
      </c>
      <c r="V33612" s="1" t="s">
        <v>31</v>
      </c>
      <c r="W33612">
        <v>284</v>
      </c>
      <c r="X33612" s="1" t="s">
        <v>31</v>
      </c>
      <c r="Y33612">
        <v>69</v>
      </c>
      <c r="Z33612" s="1" t="s">
        <v>29</v>
      </c>
    </row>
    <row r="33613" spans="1:26" x14ac:dyDescent="0.25">
      <c r="A33613">
        <v>59183001</v>
      </c>
      <c r="B33613" s="1" t="s">
        <v>242</v>
      </c>
      <c r="C33613" s="1" t="s">
        <v>243</v>
      </c>
      <c r="D33613" s="1" t="s">
        <v>244</v>
      </c>
      <c r="E33613">
        <v>11</v>
      </c>
      <c r="F33613">
        <v>20200809</v>
      </c>
      <c r="G33613">
        <v>2.2000000000000002</v>
      </c>
      <c r="H33613" s="1" t="s">
        <v>29</v>
      </c>
      <c r="I33613">
        <v>20.100000000000001</v>
      </c>
      <c r="J33613" s="1" t="s">
        <v>29</v>
      </c>
      <c r="K33613">
        <v>25.9</v>
      </c>
      <c r="L33613" s="1" t="s">
        <v>29</v>
      </c>
      <c r="M33613">
        <v>22.5</v>
      </c>
      <c r="N33613" s="1" t="s">
        <v>29</v>
      </c>
      <c r="O33613">
        <v>3.6</v>
      </c>
      <c r="P33613" s="1" t="s">
        <v>29</v>
      </c>
      <c r="Q33613">
        <v>70</v>
      </c>
      <c r="R33613" s="1" t="s">
        <v>29</v>
      </c>
      <c r="S33613">
        <v>92</v>
      </c>
      <c r="T33613" s="1" t="s">
        <v>29</v>
      </c>
      <c r="U33613">
        <v>0</v>
      </c>
      <c r="V33613" s="1" t="s">
        <v>31</v>
      </c>
      <c r="W33613">
        <v>960</v>
      </c>
      <c r="X33613" s="1" t="s">
        <v>31</v>
      </c>
      <c r="Y33613">
        <v>83</v>
      </c>
      <c r="Z33613" s="1" t="s">
        <v>29</v>
      </c>
    </row>
    <row r="33614" spans="1:26" x14ac:dyDescent="0.25">
      <c r="A33614">
        <v>59183001</v>
      </c>
      <c r="B33614" s="1" t="s">
        <v>242</v>
      </c>
      <c r="C33614" s="1" t="s">
        <v>243</v>
      </c>
      <c r="D33614" s="1" t="s">
        <v>244</v>
      </c>
      <c r="E33614">
        <v>11</v>
      </c>
      <c r="F33614">
        <v>20200810</v>
      </c>
      <c r="G33614">
        <v>0.6</v>
      </c>
      <c r="H33614" s="1" t="s">
        <v>29</v>
      </c>
      <c r="I33614">
        <v>21</v>
      </c>
      <c r="J33614" s="1" t="s">
        <v>29</v>
      </c>
      <c r="K33614">
        <v>29</v>
      </c>
      <c r="L33614" s="1" t="s">
        <v>29</v>
      </c>
      <c r="M33614">
        <v>23.3</v>
      </c>
      <c r="N33614" s="1" t="s">
        <v>29</v>
      </c>
      <c r="O33614">
        <v>2.6</v>
      </c>
      <c r="P33614" s="1" t="s">
        <v>29</v>
      </c>
      <c r="Q33614">
        <v>51</v>
      </c>
      <c r="R33614" s="1" t="s">
        <v>29</v>
      </c>
      <c r="S33614">
        <v>93</v>
      </c>
      <c r="T33614" s="1" t="s">
        <v>29</v>
      </c>
      <c r="U33614">
        <v>0</v>
      </c>
      <c r="V33614" s="1" t="s">
        <v>31</v>
      </c>
      <c r="W33614">
        <v>861</v>
      </c>
      <c r="X33614" s="1" t="s">
        <v>31</v>
      </c>
      <c r="Y33614">
        <v>81</v>
      </c>
      <c r="Z33614" s="1" t="s">
        <v>29</v>
      </c>
    </row>
    <row r="33615" spans="1:26" x14ac:dyDescent="0.25">
      <c r="A33615">
        <v>59183001</v>
      </c>
      <c r="B33615" s="1" t="s">
        <v>242</v>
      </c>
      <c r="C33615" s="1" t="s">
        <v>243</v>
      </c>
      <c r="D33615" s="1" t="s">
        <v>244</v>
      </c>
      <c r="E33615">
        <v>11</v>
      </c>
      <c r="F33615">
        <v>20200811</v>
      </c>
      <c r="G33615">
        <v>0</v>
      </c>
      <c r="H33615" s="1" t="s">
        <v>29</v>
      </c>
      <c r="I33615">
        <v>21.3</v>
      </c>
      <c r="J33615" s="1" t="s">
        <v>29</v>
      </c>
      <c r="K33615">
        <v>25</v>
      </c>
      <c r="L33615" s="1" t="s">
        <v>29</v>
      </c>
      <c r="M33615">
        <v>23</v>
      </c>
      <c r="N33615" s="1" t="s">
        <v>29</v>
      </c>
      <c r="O33615">
        <v>2.1</v>
      </c>
      <c r="P33615" s="1" t="s">
        <v>29</v>
      </c>
      <c r="Q33615">
        <v>71</v>
      </c>
      <c r="R33615" s="1" t="s">
        <v>29</v>
      </c>
      <c r="S33615">
        <v>93</v>
      </c>
      <c r="T33615" s="1" t="s">
        <v>29</v>
      </c>
      <c r="U33615">
        <v>0</v>
      </c>
      <c r="V33615" s="1" t="s">
        <v>31</v>
      </c>
      <c r="W33615">
        <v>1052</v>
      </c>
      <c r="X33615" s="1" t="s">
        <v>31</v>
      </c>
      <c r="Y33615">
        <v>84</v>
      </c>
      <c r="Z33615" s="1" t="s">
        <v>29</v>
      </c>
    </row>
    <row r="33616" spans="1:26" x14ac:dyDescent="0.25">
      <c r="A33616">
        <v>59183001</v>
      </c>
      <c r="B33616" s="1" t="s">
        <v>242</v>
      </c>
      <c r="C33616" s="1" t="s">
        <v>243</v>
      </c>
      <c r="D33616" s="1" t="s">
        <v>244</v>
      </c>
      <c r="E33616">
        <v>11</v>
      </c>
      <c r="F33616">
        <v>20200812</v>
      </c>
      <c r="G33616">
        <v>0</v>
      </c>
      <c r="H33616" s="1" t="s">
        <v>30</v>
      </c>
      <c r="I33616">
        <v>21</v>
      </c>
      <c r="J33616" s="1" t="s">
        <v>29</v>
      </c>
      <c r="K33616">
        <v>26.2</v>
      </c>
      <c r="L33616" s="1" t="s">
        <v>29</v>
      </c>
      <c r="M33616">
        <v>23.1</v>
      </c>
      <c r="N33616" s="1" t="s">
        <v>29</v>
      </c>
      <c r="O33616">
        <v>2.8</v>
      </c>
      <c r="P33616" s="1" t="s">
        <v>29</v>
      </c>
      <c r="Q33616">
        <v>63</v>
      </c>
      <c r="R33616" s="1" t="s">
        <v>29</v>
      </c>
      <c r="S33616">
        <v>93</v>
      </c>
      <c r="T33616" s="1" t="s">
        <v>29</v>
      </c>
      <c r="U33616">
        <v>0</v>
      </c>
      <c r="V33616" s="1" t="s">
        <v>31</v>
      </c>
      <c r="W33616">
        <v>986</v>
      </c>
      <c r="X33616" s="1" t="s">
        <v>31</v>
      </c>
      <c r="Y33616">
        <v>81</v>
      </c>
      <c r="Z33616" s="1" t="s">
        <v>29</v>
      </c>
    </row>
    <row r="33617" spans="1:26" x14ac:dyDescent="0.25">
      <c r="A33617">
        <v>59183001</v>
      </c>
      <c r="B33617" s="1" t="s">
        <v>242</v>
      </c>
      <c r="C33617" s="1" t="s">
        <v>243</v>
      </c>
      <c r="D33617" s="1" t="s">
        <v>244</v>
      </c>
      <c r="E33617">
        <v>11</v>
      </c>
      <c r="F33617">
        <v>20200813</v>
      </c>
      <c r="G33617">
        <v>1.4</v>
      </c>
      <c r="H33617" s="1" t="s">
        <v>29</v>
      </c>
      <c r="I33617">
        <v>20.5</v>
      </c>
      <c r="J33617" s="1" t="s">
        <v>29</v>
      </c>
      <c r="K33617">
        <v>23.8</v>
      </c>
      <c r="L33617" s="1" t="s">
        <v>29</v>
      </c>
      <c r="M33617">
        <v>21.8</v>
      </c>
      <c r="N33617" s="1" t="s">
        <v>29</v>
      </c>
      <c r="O33617">
        <v>3.5</v>
      </c>
      <c r="P33617" s="1" t="s">
        <v>29</v>
      </c>
      <c r="Q33617">
        <v>70</v>
      </c>
      <c r="R33617" s="1" t="s">
        <v>29</v>
      </c>
      <c r="S33617">
        <v>95</v>
      </c>
      <c r="T33617" s="1" t="s">
        <v>29</v>
      </c>
      <c r="U33617">
        <v>0</v>
      </c>
      <c r="V33617" s="1" t="s">
        <v>31</v>
      </c>
      <c r="W33617">
        <v>1274</v>
      </c>
      <c r="X33617" s="1" t="s">
        <v>31</v>
      </c>
      <c r="Y33617">
        <v>85</v>
      </c>
      <c r="Z33617" s="1" t="s">
        <v>29</v>
      </c>
    </row>
    <row r="33618" spans="1:26" x14ac:dyDescent="0.25">
      <c r="A33618">
        <v>59183001</v>
      </c>
      <c r="B33618" s="1" t="s">
        <v>242</v>
      </c>
      <c r="C33618" s="1" t="s">
        <v>243</v>
      </c>
      <c r="D33618" s="1" t="s">
        <v>244</v>
      </c>
      <c r="E33618">
        <v>11</v>
      </c>
      <c r="F33618">
        <v>20200814</v>
      </c>
      <c r="G33618">
        <v>3.2</v>
      </c>
      <c r="H33618" s="1" t="s">
        <v>29</v>
      </c>
      <c r="I33618">
        <v>18.399999999999999</v>
      </c>
      <c r="J33618" s="1" t="s">
        <v>29</v>
      </c>
      <c r="K33618">
        <v>20.8</v>
      </c>
      <c r="L33618" s="1" t="s">
        <v>29</v>
      </c>
      <c r="M33618">
        <v>19.600000000000001</v>
      </c>
      <c r="N33618" s="1" t="s">
        <v>29</v>
      </c>
      <c r="O33618">
        <v>1.9</v>
      </c>
      <c r="P33618" s="1" t="s">
        <v>29</v>
      </c>
      <c r="Q33618">
        <v>84</v>
      </c>
      <c r="R33618" s="1" t="s">
        <v>29</v>
      </c>
      <c r="S33618">
        <v>99</v>
      </c>
      <c r="T33618" s="1" t="s">
        <v>29</v>
      </c>
      <c r="U33618">
        <v>0</v>
      </c>
      <c r="V33618" s="1" t="s">
        <v>31</v>
      </c>
      <c r="W33618">
        <v>1440</v>
      </c>
      <c r="X33618" s="1" t="s">
        <v>31</v>
      </c>
      <c r="Y33618">
        <v>92</v>
      </c>
      <c r="Z33618" s="1" t="s">
        <v>29</v>
      </c>
    </row>
    <row r="33619" spans="1:26" x14ac:dyDescent="0.25">
      <c r="A33619">
        <v>59183001</v>
      </c>
      <c r="B33619" s="1" t="s">
        <v>242</v>
      </c>
      <c r="C33619" s="1" t="s">
        <v>243</v>
      </c>
      <c r="D33619" s="1" t="s">
        <v>244</v>
      </c>
      <c r="E33619">
        <v>11</v>
      </c>
      <c r="F33619">
        <v>20200815</v>
      </c>
      <c r="G33619">
        <v>0.8</v>
      </c>
      <c r="H33619" s="1" t="s">
        <v>29</v>
      </c>
      <c r="I33619">
        <v>19.600000000000001</v>
      </c>
      <c r="J33619" s="1" t="s">
        <v>29</v>
      </c>
      <c r="K33619">
        <v>22.2</v>
      </c>
      <c r="L33619" s="1" t="s">
        <v>29</v>
      </c>
      <c r="M33619">
        <v>20.5</v>
      </c>
      <c r="N33619" s="1" t="s">
        <v>29</v>
      </c>
      <c r="O33619">
        <v>1.8</v>
      </c>
      <c r="P33619" s="1" t="s">
        <v>29</v>
      </c>
      <c r="Q33619">
        <v>83</v>
      </c>
      <c r="R33619" s="1" t="s">
        <v>29</v>
      </c>
      <c r="S33619">
        <v>97</v>
      </c>
      <c r="T33619" s="1" t="s">
        <v>29</v>
      </c>
      <c r="U33619">
        <v>0</v>
      </c>
      <c r="V33619" s="1" t="s">
        <v>31</v>
      </c>
      <c r="W33619">
        <v>1440</v>
      </c>
      <c r="X33619" s="1" t="s">
        <v>31</v>
      </c>
      <c r="Y33619">
        <v>90</v>
      </c>
      <c r="Z33619" s="1" t="s">
        <v>29</v>
      </c>
    </row>
    <row r="33620" spans="1:26" x14ac:dyDescent="0.25">
      <c r="A33620">
        <v>59183001</v>
      </c>
      <c r="B33620" s="1" t="s">
        <v>242</v>
      </c>
      <c r="C33620" s="1" t="s">
        <v>243</v>
      </c>
      <c r="D33620" s="1" t="s">
        <v>244</v>
      </c>
      <c r="E33620">
        <v>11</v>
      </c>
      <c r="F33620">
        <v>20200816</v>
      </c>
      <c r="G33620">
        <v>13.9</v>
      </c>
      <c r="H33620" s="1" t="s">
        <v>29</v>
      </c>
      <c r="I33620">
        <v>18.399999999999999</v>
      </c>
      <c r="J33620" s="1" t="s">
        <v>29</v>
      </c>
      <c r="K33620">
        <v>22.9</v>
      </c>
      <c r="L33620" s="1" t="s">
        <v>29</v>
      </c>
      <c r="M33620">
        <v>20.399999999999999</v>
      </c>
      <c r="N33620" s="1" t="s">
        <v>29</v>
      </c>
      <c r="O33620">
        <v>2.4</v>
      </c>
      <c r="P33620" s="1" t="s">
        <v>29</v>
      </c>
      <c r="Q33620">
        <v>82</v>
      </c>
      <c r="R33620" s="1" t="s">
        <v>29</v>
      </c>
      <c r="S33620">
        <v>98</v>
      </c>
      <c r="T33620" s="1" t="s">
        <v>29</v>
      </c>
      <c r="U33620">
        <v>0</v>
      </c>
      <c r="V33620" s="1" t="s">
        <v>31</v>
      </c>
      <c r="W33620">
        <v>1440</v>
      </c>
      <c r="X33620" s="1" t="s">
        <v>31</v>
      </c>
      <c r="Y33620">
        <v>92</v>
      </c>
      <c r="Z33620" s="1" t="s">
        <v>29</v>
      </c>
    </row>
    <row r="33621" spans="1:26" x14ac:dyDescent="0.25">
      <c r="A33621">
        <v>59183001</v>
      </c>
      <c r="B33621" s="1" t="s">
        <v>242</v>
      </c>
      <c r="C33621" s="1" t="s">
        <v>243</v>
      </c>
      <c r="D33621" s="1" t="s">
        <v>244</v>
      </c>
      <c r="E33621">
        <v>11</v>
      </c>
      <c r="F33621">
        <v>20200817</v>
      </c>
      <c r="G33621">
        <v>1.4</v>
      </c>
      <c r="H33621" s="1" t="s">
        <v>29</v>
      </c>
      <c r="I33621">
        <v>16.7</v>
      </c>
      <c r="J33621" s="1" t="s">
        <v>29</v>
      </c>
      <c r="K33621">
        <v>23.3</v>
      </c>
      <c r="L33621" s="1" t="s">
        <v>29</v>
      </c>
      <c r="M33621">
        <v>18.899999999999999</v>
      </c>
      <c r="N33621" s="1" t="s">
        <v>29</v>
      </c>
      <c r="O33621">
        <v>3</v>
      </c>
      <c r="P33621" s="1" t="s">
        <v>29</v>
      </c>
      <c r="Q33621">
        <v>60</v>
      </c>
      <c r="R33621" s="1" t="s">
        <v>29</v>
      </c>
      <c r="S33621">
        <v>97</v>
      </c>
      <c r="T33621" s="1" t="s">
        <v>29</v>
      </c>
      <c r="U33621">
        <v>0</v>
      </c>
      <c r="V33621" s="1" t="s">
        <v>31</v>
      </c>
      <c r="W33621">
        <v>985</v>
      </c>
      <c r="X33621" s="1" t="s">
        <v>31</v>
      </c>
      <c r="Y33621">
        <v>85</v>
      </c>
      <c r="Z33621" s="1" t="s">
        <v>29</v>
      </c>
    </row>
    <row r="33622" spans="1:26" x14ac:dyDescent="0.25">
      <c r="A33622">
        <v>59183001</v>
      </c>
      <c r="B33622" s="1" t="s">
        <v>242</v>
      </c>
      <c r="C33622" s="1" t="s">
        <v>243</v>
      </c>
      <c r="D33622" s="1" t="s">
        <v>244</v>
      </c>
      <c r="E33622">
        <v>11</v>
      </c>
      <c r="F33622">
        <v>20200818</v>
      </c>
      <c r="G33622">
        <v>0</v>
      </c>
      <c r="H33622" s="1" t="s">
        <v>29</v>
      </c>
      <c r="I33622">
        <v>15.6</v>
      </c>
      <c r="J33622" s="1" t="s">
        <v>29</v>
      </c>
      <c r="K33622">
        <v>23.6</v>
      </c>
      <c r="L33622" s="1" t="s">
        <v>29</v>
      </c>
      <c r="M33622">
        <v>19.7</v>
      </c>
      <c r="N33622" s="1" t="s">
        <v>29</v>
      </c>
      <c r="O33622">
        <v>4.3</v>
      </c>
      <c r="P33622" s="1" t="s">
        <v>29</v>
      </c>
      <c r="Q33622">
        <v>49</v>
      </c>
      <c r="R33622" s="1" t="s">
        <v>29</v>
      </c>
      <c r="S33622">
        <v>96</v>
      </c>
      <c r="T33622" s="1" t="s">
        <v>29</v>
      </c>
      <c r="U33622">
        <v>0</v>
      </c>
      <c r="V33622" s="1" t="s">
        <v>31</v>
      </c>
      <c r="W33622">
        <v>455</v>
      </c>
      <c r="X33622" s="1" t="s">
        <v>31</v>
      </c>
      <c r="Y33622">
        <v>75</v>
      </c>
      <c r="Z33622" s="1" t="s">
        <v>29</v>
      </c>
    </row>
    <row r="33623" spans="1:26" x14ac:dyDescent="0.25">
      <c r="A33623">
        <v>59183001</v>
      </c>
      <c r="B33623" s="1" t="s">
        <v>242</v>
      </c>
      <c r="C33623" s="1" t="s">
        <v>243</v>
      </c>
      <c r="D33623" s="1" t="s">
        <v>244</v>
      </c>
      <c r="E33623">
        <v>11</v>
      </c>
      <c r="F33623">
        <v>20200819</v>
      </c>
      <c r="G33623">
        <v>9.1</v>
      </c>
      <c r="H33623" s="1" t="s">
        <v>29</v>
      </c>
      <c r="I33623">
        <v>17.5</v>
      </c>
      <c r="J33623" s="1" t="s">
        <v>29</v>
      </c>
      <c r="K33623">
        <v>25.8</v>
      </c>
      <c r="L33623" s="1" t="s">
        <v>29</v>
      </c>
      <c r="M33623">
        <v>20.7</v>
      </c>
      <c r="N33623" s="1" t="s">
        <v>29</v>
      </c>
      <c r="O33623">
        <v>5</v>
      </c>
      <c r="P33623" s="1" t="s">
        <v>29</v>
      </c>
      <c r="Q33623">
        <v>53</v>
      </c>
      <c r="R33623" s="1" t="s">
        <v>29</v>
      </c>
      <c r="S33623">
        <v>96</v>
      </c>
      <c r="T33623" s="1" t="s">
        <v>29</v>
      </c>
      <c r="U33623">
        <v>0</v>
      </c>
      <c r="V33623" s="1" t="s">
        <v>31</v>
      </c>
      <c r="W33623">
        <v>699</v>
      </c>
      <c r="X33623" s="1" t="s">
        <v>31</v>
      </c>
      <c r="Y33623">
        <v>80</v>
      </c>
      <c r="Z33623" s="1" t="s">
        <v>29</v>
      </c>
    </row>
    <row r="33624" spans="1:26" x14ac:dyDescent="0.25">
      <c r="A33624">
        <v>59183001</v>
      </c>
      <c r="B33624" s="1" t="s">
        <v>242</v>
      </c>
      <c r="C33624" s="1" t="s">
        <v>243</v>
      </c>
      <c r="D33624" s="1" t="s">
        <v>244</v>
      </c>
      <c r="E33624">
        <v>11</v>
      </c>
      <c r="F33624">
        <v>20200820</v>
      </c>
      <c r="G33624">
        <v>0</v>
      </c>
      <c r="H33624" s="1" t="s">
        <v>29</v>
      </c>
      <c r="I33624">
        <v>19.7</v>
      </c>
      <c r="J33624" s="1" t="s">
        <v>29</v>
      </c>
      <c r="K33624">
        <v>28.6</v>
      </c>
      <c r="L33624" s="1" t="s">
        <v>29</v>
      </c>
      <c r="M33624">
        <v>22.4</v>
      </c>
      <c r="N33624" s="1" t="s">
        <v>29</v>
      </c>
      <c r="O33624">
        <v>3.6</v>
      </c>
      <c r="P33624" s="1" t="s">
        <v>29</v>
      </c>
      <c r="Q33624">
        <v>53</v>
      </c>
      <c r="R33624" s="1" t="s">
        <v>29</v>
      </c>
      <c r="S33624">
        <v>94</v>
      </c>
      <c r="T33624" s="1" t="s">
        <v>29</v>
      </c>
      <c r="U33624">
        <v>0</v>
      </c>
      <c r="V33624" s="1" t="s">
        <v>31</v>
      </c>
      <c r="W33624">
        <v>609</v>
      </c>
      <c r="X33624" s="1" t="s">
        <v>31</v>
      </c>
      <c r="Y33624">
        <v>77</v>
      </c>
      <c r="Z33624" s="1" t="s">
        <v>29</v>
      </c>
    </row>
    <row r="33625" spans="1:26" x14ac:dyDescent="0.25">
      <c r="A33625">
        <v>59183001</v>
      </c>
      <c r="B33625" s="1" t="s">
        <v>242</v>
      </c>
      <c r="C33625" s="1" t="s">
        <v>243</v>
      </c>
      <c r="D33625" s="1" t="s">
        <v>244</v>
      </c>
      <c r="E33625">
        <v>11</v>
      </c>
      <c r="F33625">
        <v>20200821</v>
      </c>
      <c r="G33625">
        <v>0</v>
      </c>
      <c r="H33625" s="1" t="s">
        <v>29</v>
      </c>
      <c r="I33625">
        <v>20.6</v>
      </c>
      <c r="J33625" s="1" t="s">
        <v>29</v>
      </c>
      <c r="K33625">
        <v>25.5</v>
      </c>
      <c r="L33625" s="1" t="s">
        <v>29</v>
      </c>
      <c r="M33625">
        <v>22.3</v>
      </c>
      <c r="N33625" s="1" t="s">
        <v>29</v>
      </c>
      <c r="O33625">
        <v>6.4</v>
      </c>
      <c r="P33625" s="1" t="s">
        <v>29</v>
      </c>
      <c r="Q33625">
        <v>44</v>
      </c>
      <c r="R33625" s="1" t="s">
        <v>29</v>
      </c>
      <c r="S33625">
        <v>85</v>
      </c>
      <c r="T33625" s="1" t="s">
        <v>29</v>
      </c>
      <c r="U33625">
        <v>0</v>
      </c>
      <c r="V33625" s="1" t="s">
        <v>31</v>
      </c>
      <c r="W33625">
        <v>196</v>
      </c>
      <c r="X33625" s="1" t="s">
        <v>31</v>
      </c>
      <c r="Y33625">
        <v>66</v>
      </c>
      <c r="Z33625" s="1" t="s">
        <v>29</v>
      </c>
    </row>
    <row r="33626" spans="1:26" x14ac:dyDescent="0.25">
      <c r="A33626">
        <v>59183001</v>
      </c>
      <c r="B33626" s="1" t="s">
        <v>242</v>
      </c>
      <c r="C33626" s="1" t="s">
        <v>243</v>
      </c>
      <c r="D33626" s="1" t="s">
        <v>244</v>
      </c>
      <c r="E33626">
        <v>11</v>
      </c>
      <c r="F33626">
        <v>20200822</v>
      </c>
      <c r="G33626">
        <v>1.6</v>
      </c>
      <c r="H33626" s="1" t="s">
        <v>29</v>
      </c>
      <c r="I33626">
        <v>17.600000000000001</v>
      </c>
      <c r="J33626" s="1" t="s">
        <v>29</v>
      </c>
      <c r="K33626">
        <v>21.6</v>
      </c>
      <c r="L33626" s="1" t="s">
        <v>29</v>
      </c>
      <c r="M33626">
        <v>19.100000000000001</v>
      </c>
      <c r="N33626" s="1" t="s">
        <v>29</v>
      </c>
      <c r="O33626">
        <v>7.3</v>
      </c>
      <c r="P33626" s="1" t="s">
        <v>29</v>
      </c>
      <c r="Q33626">
        <v>56</v>
      </c>
      <c r="R33626" s="1" t="s">
        <v>29</v>
      </c>
      <c r="S33626">
        <v>87</v>
      </c>
      <c r="T33626" s="1" t="s">
        <v>29</v>
      </c>
      <c r="U33626">
        <v>0</v>
      </c>
      <c r="V33626" s="1" t="s">
        <v>31</v>
      </c>
      <c r="W33626">
        <v>385</v>
      </c>
      <c r="X33626" s="1" t="s">
        <v>31</v>
      </c>
      <c r="Y33626">
        <v>74</v>
      </c>
      <c r="Z33626" s="1" t="s">
        <v>29</v>
      </c>
    </row>
    <row r="33627" spans="1:26" x14ac:dyDescent="0.25">
      <c r="A33627">
        <v>59183001</v>
      </c>
      <c r="B33627" s="1" t="s">
        <v>242</v>
      </c>
      <c r="C33627" s="1" t="s">
        <v>243</v>
      </c>
      <c r="D33627" s="1" t="s">
        <v>244</v>
      </c>
      <c r="E33627">
        <v>11</v>
      </c>
      <c r="F33627">
        <v>20200823</v>
      </c>
      <c r="G33627">
        <v>0</v>
      </c>
      <c r="H33627" s="1" t="s">
        <v>29</v>
      </c>
      <c r="I33627">
        <v>17</v>
      </c>
      <c r="J33627" s="1" t="s">
        <v>29</v>
      </c>
      <c r="K33627">
        <v>21.8</v>
      </c>
      <c r="L33627" s="1" t="s">
        <v>29</v>
      </c>
      <c r="M33627">
        <v>18.7</v>
      </c>
      <c r="N33627" s="1" t="s">
        <v>29</v>
      </c>
      <c r="O33627">
        <v>7</v>
      </c>
      <c r="P33627" s="1" t="s">
        <v>29</v>
      </c>
      <c r="Q33627">
        <v>58</v>
      </c>
      <c r="R33627" s="1" t="s">
        <v>29</v>
      </c>
      <c r="S33627">
        <v>86</v>
      </c>
      <c r="T33627" s="1" t="s">
        <v>29</v>
      </c>
      <c r="U33627">
        <v>0</v>
      </c>
      <c r="V33627" s="1" t="s">
        <v>31</v>
      </c>
      <c r="W33627">
        <v>333</v>
      </c>
      <c r="X33627" s="1" t="s">
        <v>31</v>
      </c>
      <c r="Y33627">
        <v>75</v>
      </c>
      <c r="Z33627" s="1" t="s">
        <v>29</v>
      </c>
    </row>
    <row r="33628" spans="1:26" x14ac:dyDescent="0.25">
      <c r="A33628">
        <v>59183001</v>
      </c>
      <c r="B33628" s="1" t="s">
        <v>242</v>
      </c>
      <c r="C33628" s="1" t="s">
        <v>243</v>
      </c>
      <c r="D33628" s="1" t="s">
        <v>244</v>
      </c>
      <c r="E33628">
        <v>11</v>
      </c>
      <c r="F33628">
        <v>20200824</v>
      </c>
      <c r="G33628">
        <v>0.2</v>
      </c>
      <c r="H33628" s="1" t="s">
        <v>29</v>
      </c>
      <c r="I33628">
        <v>16.2</v>
      </c>
      <c r="J33628" s="1" t="s">
        <v>29</v>
      </c>
      <c r="K33628">
        <v>21.3</v>
      </c>
      <c r="L33628" s="1" t="s">
        <v>29</v>
      </c>
      <c r="M33628">
        <v>18.2</v>
      </c>
      <c r="N33628" s="1" t="s">
        <v>29</v>
      </c>
      <c r="O33628">
        <v>6</v>
      </c>
      <c r="P33628" s="1" t="s">
        <v>29</v>
      </c>
      <c r="Q33628">
        <v>52</v>
      </c>
      <c r="R33628" s="1" t="s">
        <v>29</v>
      </c>
      <c r="S33628">
        <v>89</v>
      </c>
      <c r="T33628" s="1" t="s">
        <v>29</v>
      </c>
      <c r="U33628">
        <v>0</v>
      </c>
      <c r="V33628" s="1" t="s">
        <v>31</v>
      </c>
      <c r="W33628">
        <v>287</v>
      </c>
      <c r="X33628" s="1" t="s">
        <v>31</v>
      </c>
      <c r="Y33628">
        <v>75</v>
      </c>
      <c r="Z33628" s="1" t="s">
        <v>29</v>
      </c>
    </row>
    <row r="33629" spans="1:26" x14ac:dyDescent="0.25">
      <c r="A33629">
        <v>59183001</v>
      </c>
      <c r="B33629" s="1" t="s">
        <v>242</v>
      </c>
      <c r="C33629" s="1" t="s">
        <v>243</v>
      </c>
      <c r="D33629" s="1" t="s">
        <v>244</v>
      </c>
      <c r="E33629">
        <v>11</v>
      </c>
      <c r="F33629">
        <v>20200825</v>
      </c>
      <c r="G33629">
        <v>2.2000000000000002</v>
      </c>
      <c r="H33629" s="1" t="s">
        <v>29</v>
      </c>
      <c r="I33629">
        <v>15.4</v>
      </c>
      <c r="J33629" s="1" t="s">
        <v>29</v>
      </c>
      <c r="K33629">
        <v>21.4</v>
      </c>
      <c r="L33629" s="1" t="s">
        <v>29</v>
      </c>
      <c r="M33629">
        <v>18</v>
      </c>
      <c r="N33629" s="1" t="s">
        <v>29</v>
      </c>
      <c r="O33629">
        <v>8.1</v>
      </c>
      <c r="P33629" s="1" t="s">
        <v>29</v>
      </c>
      <c r="Q33629">
        <v>66</v>
      </c>
      <c r="R33629" s="1" t="s">
        <v>29</v>
      </c>
      <c r="S33629">
        <v>93</v>
      </c>
      <c r="T33629" s="1" t="s">
        <v>29</v>
      </c>
      <c r="U33629">
        <v>0</v>
      </c>
      <c r="V33629" s="1" t="s">
        <v>31</v>
      </c>
      <c r="W33629">
        <v>712</v>
      </c>
      <c r="X33629" s="1" t="s">
        <v>31</v>
      </c>
      <c r="Y33629">
        <v>80</v>
      </c>
      <c r="Z33629" s="1" t="s">
        <v>29</v>
      </c>
    </row>
    <row r="33630" spans="1:26" x14ac:dyDescent="0.25">
      <c r="A33630">
        <v>59183001</v>
      </c>
      <c r="B33630" s="1" t="s">
        <v>242</v>
      </c>
      <c r="C33630" s="1" t="s">
        <v>243</v>
      </c>
      <c r="D33630" s="1" t="s">
        <v>244</v>
      </c>
      <c r="E33630">
        <v>11</v>
      </c>
      <c r="F33630">
        <v>20200826</v>
      </c>
      <c r="G33630">
        <v>0</v>
      </c>
      <c r="H33630" s="1" t="s">
        <v>29</v>
      </c>
      <c r="I33630">
        <v>17.899999999999999</v>
      </c>
      <c r="J33630" s="1" t="s">
        <v>29</v>
      </c>
      <c r="K33630">
        <v>20.5</v>
      </c>
      <c r="L33630" s="1" t="s">
        <v>29</v>
      </c>
      <c r="M33630">
        <v>18.600000000000001</v>
      </c>
      <c r="N33630" s="1" t="s">
        <v>29</v>
      </c>
      <c r="O33630">
        <v>9</v>
      </c>
      <c r="P33630" s="1" t="s">
        <v>29</v>
      </c>
      <c r="Q33630">
        <v>63</v>
      </c>
      <c r="R33630" s="1" t="s">
        <v>29</v>
      </c>
      <c r="S33630">
        <v>93</v>
      </c>
      <c r="T33630" s="1" t="s">
        <v>29</v>
      </c>
      <c r="U33630">
        <v>0</v>
      </c>
      <c r="V33630" s="1" t="s">
        <v>31</v>
      </c>
      <c r="W33630">
        <v>378</v>
      </c>
      <c r="X33630" s="1" t="s">
        <v>31</v>
      </c>
      <c r="Y33630">
        <v>75</v>
      </c>
      <c r="Z33630" s="1" t="s">
        <v>29</v>
      </c>
    </row>
    <row r="33631" spans="1:26" x14ac:dyDescent="0.25">
      <c r="A33631">
        <v>59183001</v>
      </c>
      <c r="B33631" s="1" t="s">
        <v>242</v>
      </c>
      <c r="C33631" s="1" t="s">
        <v>243</v>
      </c>
      <c r="D33631" s="1" t="s">
        <v>244</v>
      </c>
      <c r="E33631">
        <v>11</v>
      </c>
      <c r="F33631">
        <v>20200827</v>
      </c>
      <c r="G33631">
        <v>4.5</v>
      </c>
      <c r="H33631" s="1" t="s">
        <v>29</v>
      </c>
      <c r="I33631">
        <v>15.1</v>
      </c>
      <c r="J33631" s="1" t="s">
        <v>29</v>
      </c>
      <c r="K33631">
        <v>21.5</v>
      </c>
      <c r="L33631" s="1" t="s">
        <v>29</v>
      </c>
      <c r="M33631">
        <v>17.899999999999999</v>
      </c>
      <c r="N33631" s="1" t="s">
        <v>29</v>
      </c>
      <c r="O33631">
        <v>4.5</v>
      </c>
      <c r="P33631" s="1" t="s">
        <v>29</v>
      </c>
      <c r="Q33631">
        <v>51</v>
      </c>
      <c r="R33631" s="1" t="s">
        <v>29</v>
      </c>
      <c r="S33631">
        <v>97</v>
      </c>
      <c r="T33631" s="1" t="s">
        <v>29</v>
      </c>
      <c r="U33631">
        <v>0</v>
      </c>
      <c r="V33631" s="1" t="s">
        <v>31</v>
      </c>
      <c r="W33631">
        <v>914</v>
      </c>
      <c r="X33631" s="1" t="s">
        <v>31</v>
      </c>
      <c r="Y33631">
        <v>79</v>
      </c>
      <c r="Z33631" s="1" t="s">
        <v>29</v>
      </c>
    </row>
    <row r="33632" spans="1:26" x14ac:dyDescent="0.25">
      <c r="A33632">
        <v>59183001</v>
      </c>
      <c r="B33632" s="1" t="s">
        <v>242</v>
      </c>
      <c r="C33632" s="1" t="s">
        <v>243</v>
      </c>
      <c r="D33632" s="1" t="s">
        <v>244</v>
      </c>
      <c r="E33632">
        <v>11</v>
      </c>
      <c r="F33632">
        <v>20200828</v>
      </c>
      <c r="G33632">
        <v>3.4</v>
      </c>
      <c r="H33632" s="1" t="s">
        <v>29</v>
      </c>
      <c r="I33632">
        <v>15.2</v>
      </c>
      <c r="J33632" s="1" t="s">
        <v>29</v>
      </c>
      <c r="K33632">
        <v>20</v>
      </c>
      <c r="L33632" s="1" t="s">
        <v>29</v>
      </c>
      <c r="M33632">
        <v>16.5</v>
      </c>
      <c r="N33632" s="1" t="s">
        <v>29</v>
      </c>
      <c r="O33632">
        <v>5.4</v>
      </c>
      <c r="P33632" s="1" t="s">
        <v>29</v>
      </c>
      <c r="Q33632">
        <v>57</v>
      </c>
      <c r="R33632" s="1" t="s">
        <v>29</v>
      </c>
      <c r="S33632">
        <v>94</v>
      </c>
      <c r="T33632" s="1" t="s">
        <v>29</v>
      </c>
      <c r="U33632">
        <v>0</v>
      </c>
      <c r="V33632" s="1" t="s">
        <v>31</v>
      </c>
      <c r="W33632">
        <v>985</v>
      </c>
      <c r="X33632" s="1" t="s">
        <v>31</v>
      </c>
      <c r="Y33632">
        <v>82</v>
      </c>
      <c r="Z33632" s="1" t="s">
        <v>29</v>
      </c>
    </row>
    <row r="33633" spans="1:26" x14ac:dyDescent="0.25">
      <c r="A33633">
        <v>59183001</v>
      </c>
      <c r="B33633" s="1" t="s">
        <v>242</v>
      </c>
      <c r="C33633" s="1" t="s">
        <v>243</v>
      </c>
      <c r="D33633" s="1" t="s">
        <v>244</v>
      </c>
      <c r="E33633">
        <v>11</v>
      </c>
      <c r="F33633">
        <v>20200829</v>
      </c>
      <c r="G33633">
        <v>36.5</v>
      </c>
      <c r="H33633" s="1" t="s">
        <v>29</v>
      </c>
      <c r="I33633">
        <v>12.8</v>
      </c>
      <c r="J33633" s="1" t="s">
        <v>29</v>
      </c>
      <c r="K33633">
        <v>17.5</v>
      </c>
      <c r="L33633" s="1" t="s">
        <v>29</v>
      </c>
      <c r="M33633">
        <v>15.2</v>
      </c>
      <c r="N33633" s="1" t="s">
        <v>29</v>
      </c>
      <c r="O33633">
        <v>6.8</v>
      </c>
      <c r="P33633" s="1" t="s">
        <v>29</v>
      </c>
      <c r="Q33633">
        <v>72</v>
      </c>
      <c r="R33633" s="1" t="s">
        <v>29</v>
      </c>
      <c r="S33633">
        <v>95</v>
      </c>
      <c r="T33633" s="1" t="s">
        <v>29</v>
      </c>
      <c r="U33633">
        <v>0</v>
      </c>
      <c r="V33633" s="1" t="s">
        <v>31</v>
      </c>
      <c r="W33633">
        <v>1248</v>
      </c>
      <c r="X33633" s="1" t="s">
        <v>31</v>
      </c>
      <c r="Y33633">
        <v>86</v>
      </c>
      <c r="Z33633" s="1" t="s">
        <v>29</v>
      </c>
    </row>
    <row r="33634" spans="1:26" x14ac:dyDescent="0.25">
      <c r="A33634">
        <v>59183001</v>
      </c>
      <c r="B33634" s="1" t="s">
        <v>242</v>
      </c>
      <c r="C33634" s="1" t="s">
        <v>243</v>
      </c>
      <c r="D33634" s="1" t="s">
        <v>244</v>
      </c>
      <c r="E33634">
        <v>11</v>
      </c>
      <c r="F33634">
        <v>20200830</v>
      </c>
      <c r="G33634">
        <v>4.0999999999999996</v>
      </c>
      <c r="H33634" s="1" t="s">
        <v>29</v>
      </c>
      <c r="I33634">
        <v>14.7</v>
      </c>
      <c r="J33634" s="1" t="s">
        <v>29</v>
      </c>
      <c r="K33634">
        <v>18.399999999999999</v>
      </c>
      <c r="L33634" s="1" t="s">
        <v>29</v>
      </c>
      <c r="M33634">
        <v>17</v>
      </c>
      <c r="N33634" s="1" t="s">
        <v>29</v>
      </c>
      <c r="O33634">
        <v>9.1999999999999993</v>
      </c>
      <c r="P33634" s="1" t="s">
        <v>29</v>
      </c>
      <c r="Q33634">
        <v>60</v>
      </c>
      <c r="R33634" s="1" t="s">
        <v>29</v>
      </c>
      <c r="S33634">
        <v>94</v>
      </c>
      <c r="T33634" s="1" t="s">
        <v>29</v>
      </c>
      <c r="U33634">
        <v>0</v>
      </c>
      <c r="V33634" s="1" t="s">
        <v>31</v>
      </c>
      <c r="W33634">
        <v>631</v>
      </c>
      <c r="X33634" s="1" t="s">
        <v>31</v>
      </c>
      <c r="Y33634">
        <v>78</v>
      </c>
      <c r="Z33634" s="1" t="s">
        <v>29</v>
      </c>
    </row>
    <row r="33635" spans="1:26" x14ac:dyDescent="0.25">
      <c r="A33635">
        <v>59183001</v>
      </c>
      <c r="B33635" s="1" t="s">
        <v>242</v>
      </c>
      <c r="C33635" s="1" t="s">
        <v>243</v>
      </c>
      <c r="D33635" s="1" t="s">
        <v>244</v>
      </c>
      <c r="E33635">
        <v>11</v>
      </c>
      <c r="F33635">
        <v>20200831</v>
      </c>
      <c r="G33635">
        <v>0</v>
      </c>
      <c r="H33635" s="1" t="s">
        <v>29</v>
      </c>
      <c r="I33635">
        <v>13.8</v>
      </c>
      <c r="J33635" s="1" t="s">
        <v>29</v>
      </c>
      <c r="K33635">
        <v>19.2</v>
      </c>
      <c r="L33635" s="1" t="s">
        <v>29</v>
      </c>
      <c r="M33635">
        <v>16.5</v>
      </c>
      <c r="N33635" s="1" t="s">
        <v>29</v>
      </c>
      <c r="O33635">
        <v>4.3</v>
      </c>
      <c r="P33635" s="1" t="s">
        <v>29</v>
      </c>
      <c r="Q33635">
        <v>54</v>
      </c>
      <c r="R33635" s="1" t="s">
        <v>29</v>
      </c>
      <c r="S33635">
        <v>78</v>
      </c>
      <c r="T33635" s="1" t="s">
        <v>29</v>
      </c>
      <c r="U33635">
        <v>0</v>
      </c>
      <c r="V33635" s="1" t="s">
        <v>31</v>
      </c>
      <c r="W33635">
        <v>0</v>
      </c>
      <c r="X33635" s="1" t="s">
        <v>31</v>
      </c>
      <c r="Y33635">
        <v>66</v>
      </c>
      <c r="Z33635" s="1" t="s">
        <v>29</v>
      </c>
    </row>
    <row r="33636" spans="1:26" x14ac:dyDescent="0.25">
      <c r="A33636">
        <v>59183001</v>
      </c>
      <c r="B33636" s="1" t="s">
        <v>242</v>
      </c>
      <c r="C33636" s="1" t="s">
        <v>243</v>
      </c>
      <c r="D33636" s="1" t="s">
        <v>244</v>
      </c>
      <c r="E33636">
        <v>11</v>
      </c>
      <c r="F33636">
        <v>20200901</v>
      </c>
      <c r="G33636">
        <v>0</v>
      </c>
      <c r="H33636" s="1" t="s">
        <v>29</v>
      </c>
      <c r="I33636">
        <v>14.8</v>
      </c>
      <c r="J33636" s="1" t="s">
        <v>29</v>
      </c>
      <c r="K33636">
        <v>18.3</v>
      </c>
      <c r="L33636" s="1" t="s">
        <v>29</v>
      </c>
      <c r="M33636">
        <v>16</v>
      </c>
      <c r="N33636" s="1" t="s">
        <v>29</v>
      </c>
      <c r="O33636">
        <v>3.1</v>
      </c>
      <c r="P33636" s="1" t="s">
        <v>29</v>
      </c>
      <c r="Q33636">
        <v>57</v>
      </c>
      <c r="R33636" s="1" t="s">
        <v>29</v>
      </c>
      <c r="S33636">
        <v>76</v>
      </c>
      <c r="T33636" s="1" t="s">
        <v>29</v>
      </c>
      <c r="U33636">
        <v>0</v>
      </c>
      <c r="V33636" s="1" t="s">
        <v>31</v>
      </c>
      <c r="W33636">
        <v>0</v>
      </c>
      <c r="X33636" s="1" t="s">
        <v>31</v>
      </c>
      <c r="Y33636">
        <v>66</v>
      </c>
      <c r="Z33636" s="1" t="s">
        <v>29</v>
      </c>
    </row>
    <row r="33637" spans="1:26" x14ac:dyDescent="0.25">
      <c r="A33637">
        <v>59183001</v>
      </c>
      <c r="B33637" s="1" t="s">
        <v>242</v>
      </c>
      <c r="C33637" s="1" t="s">
        <v>243</v>
      </c>
      <c r="D33637" s="1" t="s">
        <v>244</v>
      </c>
      <c r="E33637">
        <v>11</v>
      </c>
      <c r="F33637">
        <v>20200902</v>
      </c>
      <c r="G33637">
        <v>0</v>
      </c>
      <c r="H33637" s="1" t="s">
        <v>29</v>
      </c>
      <c r="I33637">
        <v>12.6</v>
      </c>
      <c r="J33637" s="1" t="s">
        <v>29</v>
      </c>
      <c r="K33637">
        <v>18.899999999999999</v>
      </c>
      <c r="L33637" s="1" t="s">
        <v>29</v>
      </c>
      <c r="M33637">
        <v>16.600000000000001</v>
      </c>
      <c r="N33637" s="1" t="s">
        <v>29</v>
      </c>
      <c r="O33637">
        <v>2.4</v>
      </c>
      <c r="P33637" s="1" t="s">
        <v>29</v>
      </c>
      <c r="Q33637">
        <v>51</v>
      </c>
      <c r="R33637" s="1" t="s">
        <v>29</v>
      </c>
      <c r="S33637">
        <v>85</v>
      </c>
      <c r="T33637" s="1" t="s">
        <v>29</v>
      </c>
      <c r="U33637">
        <v>0</v>
      </c>
      <c r="V33637" s="1" t="s">
        <v>31</v>
      </c>
      <c r="W33637">
        <v>135</v>
      </c>
      <c r="X33637" s="1" t="s">
        <v>31</v>
      </c>
      <c r="Y33637">
        <v>64</v>
      </c>
      <c r="Z33637" s="1" t="s">
        <v>29</v>
      </c>
    </row>
    <row r="33638" spans="1:26" x14ac:dyDescent="0.25">
      <c r="A33638">
        <v>59183001</v>
      </c>
      <c r="B33638" s="1" t="s">
        <v>242</v>
      </c>
      <c r="C33638" s="1" t="s">
        <v>243</v>
      </c>
      <c r="D33638" s="1" t="s">
        <v>244</v>
      </c>
      <c r="E33638">
        <v>11</v>
      </c>
      <c r="F33638">
        <v>20200903</v>
      </c>
      <c r="G33638">
        <v>0</v>
      </c>
      <c r="H33638" s="1" t="s">
        <v>29</v>
      </c>
      <c r="I33638">
        <v>14.8</v>
      </c>
      <c r="J33638" s="1" t="s">
        <v>29</v>
      </c>
      <c r="K33638">
        <v>20.3</v>
      </c>
      <c r="L33638" s="1" t="s">
        <v>29</v>
      </c>
      <c r="M33638">
        <v>18.399999999999999</v>
      </c>
      <c r="N33638" s="1" t="s">
        <v>29</v>
      </c>
      <c r="O33638">
        <v>6.7</v>
      </c>
      <c r="P33638" s="1" t="s">
        <v>29</v>
      </c>
      <c r="Q33638">
        <v>66</v>
      </c>
      <c r="R33638" s="1" t="s">
        <v>29</v>
      </c>
      <c r="S33638">
        <v>93</v>
      </c>
      <c r="T33638" s="1" t="s">
        <v>29</v>
      </c>
      <c r="U33638">
        <v>0</v>
      </c>
      <c r="V33638" s="1" t="s">
        <v>31</v>
      </c>
      <c r="W33638">
        <v>890</v>
      </c>
      <c r="X33638" s="1" t="s">
        <v>31</v>
      </c>
      <c r="Y33638">
        <v>81</v>
      </c>
      <c r="Z33638" s="1" t="s">
        <v>29</v>
      </c>
    </row>
    <row r="33639" spans="1:26" x14ac:dyDescent="0.25">
      <c r="A33639">
        <v>59183001</v>
      </c>
      <c r="B33639" s="1" t="s">
        <v>242</v>
      </c>
      <c r="C33639" s="1" t="s">
        <v>243</v>
      </c>
      <c r="D33639" s="1" t="s">
        <v>244</v>
      </c>
      <c r="E33639">
        <v>11</v>
      </c>
      <c r="F33639">
        <v>20200904</v>
      </c>
      <c r="G33639">
        <v>1</v>
      </c>
      <c r="H33639" s="1" t="s">
        <v>29</v>
      </c>
      <c r="I33639">
        <v>16.7</v>
      </c>
      <c r="J33639" s="1" t="s">
        <v>29</v>
      </c>
      <c r="K33639">
        <v>20.399999999999999</v>
      </c>
      <c r="L33639" s="1" t="s">
        <v>29</v>
      </c>
      <c r="M33639">
        <v>18.100000000000001</v>
      </c>
      <c r="N33639" s="1" t="s">
        <v>29</v>
      </c>
      <c r="O33639">
        <v>5.4</v>
      </c>
      <c r="P33639" s="1" t="s">
        <v>29</v>
      </c>
      <c r="Q33639">
        <v>54</v>
      </c>
      <c r="R33639" s="1" t="s">
        <v>29</v>
      </c>
      <c r="S33639">
        <v>92</v>
      </c>
      <c r="T33639" s="1" t="s">
        <v>29</v>
      </c>
      <c r="U33639">
        <v>0</v>
      </c>
      <c r="V33639" s="1" t="s">
        <v>31</v>
      </c>
      <c r="W33639">
        <v>334</v>
      </c>
      <c r="X33639" s="1" t="s">
        <v>31</v>
      </c>
      <c r="Y33639">
        <v>73</v>
      </c>
      <c r="Z33639" s="1" t="s">
        <v>29</v>
      </c>
    </row>
    <row r="33640" spans="1:26" x14ac:dyDescent="0.25">
      <c r="A33640">
        <v>59183001</v>
      </c>
      <c r="B33640" s="1" t="s">
        <v>242</v>
      </c>
      <c r="C33640" s="1" t="s">
        <v>243</v>
      </c>
      <c r="D33640" s="1" t="s">
        <v>244</v>
      </c>
      <c r="E33640">
        <v>11</v>
      </c>
      <c r="F33640">
        <v>20200905</v>
      </c>
      <c r="G33640">
        <v>0</v>
      </c>
      <c r="H33640" s="1" t="s">
        <v>29</v>
      </c>
      <c r="I33640">
        <v>14.4</v>
      </c>
      <c r="J33640" s="1" t="s">
        <v>29</v>
      </c>
      <c r="K33640">
        <v>18.899999999999999</v>
      </c>
      <c r="L33640" s="1" t="s">
        <v>29</v>
      </c>
      <c r="M33640">
        <v>16.600000000000001</v>
      </c>
      <c r="N33640" s="1" t="s">
        <v>29</v>
      </c>
      <c r="O33640">
        <v>5.0999999999999996</v>
      </c>
      <c r="P33640" s="1" t="s">
        <v>29</v>
      </c>
      <c r="Q33640">
        <v>50</v>
      </c>
      <c r="R33640" s="1" t="s">
        <v>29</v>
      </c>
      <c r="S33640">
        <v>82</v>
      </c>
      <c r="T33640" s="1" t="s">
        <v>29</v>
      </c>
      <c r="U33640">
        <v>0</v>
      </c>
      <c r="V33640" s="1" t="s">
        <v>31</v>
      </c>
      <c r="W33640">
        <v>21</v>
      </c>
      <c r="X33640" s="1" t="s">
        <v>31</v>
      </c>
      <c r="Y33640">
        <v>66</v>
      </c>
      <c r="Z33640" s="1" t="s">
        <v>29</v>
      </c>
    </row>
    <row r="33641" spans="1:26" x14ac:dyDescent="0.25">
      <c r="A33641">
        <v>59183001</v>
      </c>
      <c r="B33641" s="1" t="s">
        <v>242</v>
      </c>
      <c r="C33641" s="1" t="s">
        <v>243</v>
      </c>
      <c r="D33641" s="1" t="s">
        <v>244</v>
      </c>
      <c r="E33641">
        <v>11</v>
      </c>
      <c r="F33641">
        <v>20200906</v>
      </c>
      <c r="G33641">
        <v>0.2</v>
      </c>
      <c r="H33641" s="1" t="s">
        <v>29</v>
      </c>
      <c r="I33641">
        <v>13.9</v>
      </c>
      <c r="J33641" s="1" t="s">
        <v>29</v>
      </c>
      <c r="K33641">
        <v>18.7</v>
      </c>
      <c r="L33641" s="1" t="s">
        <v>29</v>
      </c>
      <c r="M33641">
        <v>16.7</v>
      </c>
      <c r="N33641" s="1" t="s">
        <v>29</v>
      </c>
      <c r="O33641">
        <v>3.7</v>
      </c>
      <c r="P33641" s="1" t="s">
        <v>29</v>
      </c>
      <c r="Q33641">
        <v>50</v>
      </c>
      <c r="R33641" s="1" t="s">
        <v>29</v>
      </c>
      <c r="S33641">
        <v>85</v>
      </c>
      <c r="T33641" s="1" t="s">
        <v>29</v>
      </c>
      <c r="U33641">
        <v>0</v>
      </c>
      <c r="V33641" s="1" t="s">
        <v>31</v>
      </c>
      <c r="W33641">
        <v>70</v>
      </c>
      <c r="X33641" s="1" t="s">
        <v>31</v>
      </c>
      <c r="Y33641">
        <v>66</v>
      </c>
      <c r="Z33641" s="1" t="s">
        <v>29</v>
      </c>
    </row>
    <row r="33642" spans="1:26" x14ac:dyDescent="0.25">
      <c r="A33642">
        <v>59183001</v>
      </c>
      <c r="B33642" s="1" t="s">
        <v>242</v>
      </c>
      <c r="C33642" s="1" t="s">
        <v>243</v>
      </c>
      <c r="D33642" s="1" t="s">
        <v>244</v>
      </c>
      <c r="E33642">
        <v>11</v>
      </c>
      <c r="F33642">
        <v>20200907</v>
      </c>
      <c r="G33642">
        <v>0</v>
      </c>
      <c r="H33642" s="1" t="s">
        <v>29</v>
      </c>
      <c r="I33642">
        <v>12.9</v>
      </c>
      <c r="J33642" s="1" t="s">
        <v>29</v>
      </c>
      <c r="K33642">
        <v>20.9</v>
      </c>
      <c r="L33642" s="1" t="s">
        <v>29</v>
      </c>
      <c r="M33642">
        <v>17</v>
      </c>
      <c r="N33642" s="1" t="s">
        <v>29</v>
      </c>
      <c r="O33642">
        <v>4.3</v>
      </c>
      <c r="P33642" s="1" t="s">
        <v>29</v>
      </c>
      <c r="Q33642">
        <v>53</v>
      </c>
      <c r="R33642" s="1" t="s">
        <v>29</v>
      </c>
      <c r="S33642">
        <v>95</v>
      </c>
      <c r="T33642" s="1" t="s">
        <v>29</v>
      </c>
      <c r="U33642">
        <v>0</v>
      </c>
      <c r="V33642" s="1" t="s">
        <v>31</v>
      </c>
      <c r="W33642">
        <v>651</v>
      </c>
      <c r="X33642" s="1" t="s">
        <v>31</v>
      </c>
      <c r="Y33642">
        <v>79</v>
      </c>
      <c r="Z33642" s="1" t="s">
        <v>29</v>
      </c>
    </row>
    <row r="33643" spans="1:26" x14ac:dyDescent="0.25">
      <c r="A33643">
        <v>59183001</v>
      </c>
      <c r="B33643" s="1" t="s">
        <v>242</v>
      </c>
      <c r="C33643" s="1" t="s">
        <v>243</v>
      </c>
      <c r="D33643" s="1" t="s">
        <v>244</v>
      </c>
      <c r="E33643">
        <v>11</v>
      </c>
      <c r="F33643">
        <v>20200908</v>
      </c>
      <c r="G33643">
        <v>0</v>
      </c>
      <c r="H33643" s="1" t="s">
        <v>29</v>
      </c>
      <c r="I33643">
        <v>16.8</v>
      </c>
      <c r="J33643" s="1" t="s">
        <v>29</v>
      </c>
      <c r="K33643">
        <v>21.4</v>
      </c>
      <c r="L33643" s="1" t="s">
        <v>29</v>
      </c>
      <c r="M33643">
        <v>18.7</v>
      </c>
      <c r="N33643" s="1" t="s">
        <v>29</v>
      </c>
      <c r="O33643">
        <v>4.0999999999999996</v>
      </c>
      <c r="P33643" s="1" t="s">
        <v>29</v>
      </c>
      <c r="Q33643">
        <v>75</v>
      </c>
      <c r="R33643" s="1" t="s">
        <v>29</v>
      </c>
      <c r="S33643">
        <v>93</v>
      </c>
      <c r="T33643" s="1" t="s">
        <v>29</v>
      </c>
      <c r="U33643">
        <v>0</v>
      </c>
      <c r="V33643" s="1" t="s">
        <v>31</v>
      </c>
      <c r="W33643">
        <v>1293</v>
      </c>
      <c r="X33643" s="1" t="s">
        <v>31</v>
      </c>
      <c r="Y33643">
        <v>85</v>
      </c>
      <c r="Z33643" s="1" t="s">
        <v>29</v>
      </c>
    </row>
    <row r="33644" spans="1:26" x14ac:dyDescent="0.25">
      <c r="A33644">
        <v>59183001</v>
      </c>
      <c r="B33644" s="1" t="s">
        <v>242</v>
      </c>
      <c r="C33644" s="1" t="s">
        <v>243</v>
      </c>
      <c r="D33644" s="1" t="s">
        <v>244</v>
      </c>
      <c r="E33644">
        <v>11</v>
      </c>
      <c r="F33644">
        <v>20200909</v>
      </c>
      <c r="G33644">
        <v>0</v>
      </c>
      <c r="H33644" s="1" t="s">
        <v>29</v>
      </c>
      <c r="I33644">
        <v>17.600000000000001</v>
      </c>
      <c r="J33644" s="1" t="s">
        <v>29</v>
      </c>
      <c r="K33644">
        <v>22.2</v>
      </c>
      <c r="L33644" s="1" t="s">
        <v>29</v>
      </c>
      <c r="M33644">
        <v>19.2</v>
      </c>
      <c r="N33644" s="1" t="s">
        <v>29</v>
      </c>
      <c r="O33644">
        <v>5.2</v>
      </c>
      <c r="P33644" s="1" t="s">
        <v>29</v>
      </c>
      <c r="Q33644">
        <v>68</v>
      </c>
      <c r="R33644" s="1" t="s">
        <v>29</v>
      </c>
      <c r="S33644">
        <v>96</v>
      </c>
      <c r="T33644" s="1" t="s">
        <v>29</v>
      </c>
      <c r="U33644">
        <v>0</v>
      </c>
      <c r="V33644" s="1" t="s">
        <v>31</v>
      </c>
      <c r="W33644">
        <v>1118</v>
      </c>
      <c r="X33644" s="1" t="s">
        <v>31</v>
      </c>
      <c r="Y33644">
        <v>84</v>
      </c>
      <c r="Z33644" s="1" t="s">
        <v>29</v>
      </c>
    </row>
    <row r="33645" spans="1:26" x14ac:dyDescent="0.25">
      <c r="A33645">
        <v>59183001</v>
      </c>
      <c r="B33645" s="1" t="s">
        <v>242</v>
      </c>
      <c r="C33645" s="1" t="s">
        <v>243</v>
      </c>
      <c r="D33645" s="1" t="s">
        <v>244</v>
      </c>
      <c r="E33645">
        <v>11</v>
      </c>
      <c r="F33645">
        <v>20200910</v>
      </c>
      <c r="G33645">
        <v>0</v>
      </c>
      <c r="H33645" s="1" t="s">
        <v>29</v>
      </c>
      <c r="I33645">
        <v>15.2</v>
      </c>
      <c r="J33645" s="1" t="s">
        <v>29</v>
      </c>
      <c r="K33645">
        <v>21</v>
      </c>
      <c r="L33645" s="1" t="s">
        <v>29</v>
      </c>
      <c r="M33645">
        <v>17.399999999999999</v>
      </c>
      <c r="N33645" s="1" t="s">
        <v>29</v>
      </c>
      <c r="O33645">
        <v>3.3</v>
      </c>
      <c r="P33645" s="1" t="s">
        <v>29</v>
      </c>
      <c r="Q33645">
        <v>48</v>
      </c>
      <c r="R33645" s="1" t="s">
        <v>29</v>
      </c>
      <c r="S33645">
        <v>79</v>
      </c>
      <c r="T33645" s="1" t="s">
        <v>29</v>
      </c>
      <c r="U33645">
        <v>0</v>
      </c>
      <c r="V33645" s="1" t="s">
        <v>31</v>
      </c>
      <c r="W33645">
        <v>0</v>
      </c>
      <c r="X33645" s="1" t="s">
        <v>31</v>
      </c>
      <c r="Y33645">
        <v>66</v>
      </c>
      <c r="Z33645" s="1" t="s">
        <v>29</v>
      </c>
    </row>
    <row r="33646" spans="1:26" x14ac:dyDescent="0.25">
      <c r="A33646">
        <v>59183001</v>
      </c>
      <c r="B33646" s="1" t="s">
        <v>242</v>
      </c>
      <c r="C33646" s="1" t="s">
        <v>243</v>
      </c>
      <c r="D33646" s="1" t="s">
        <v>244</v>
      </c>
      <c r="E33646">
        <v>11</v>
      </c>
      <c r="F33646">
        <v>20200911</v>
      </c>
      <c r="G33646">
        <v>0</v>
      </c>
      <c r="H33646" s="1" t="s">
        <v>29</v>
      </c>
      <c r="I33646">
        <v>12.9</v>
      </c>
      <c r="J33646" s="1" t="s">
        <v>29</v>
      </c>
      <c r="K33646">
        <v>20.3</v>
      </c>
      <c r="L33646" s="1" t="s">
        <v>29</v>
      </c>
      <c r="M33646">
        <v>16.5</v>
      </c>
      <c r="N33646" s="1" t="s">
        <v>29</v>
      </c>
      <c r="O33646">
        <v>3.2</v>
      </c>
      <c r="P33646" s="1" t="s">
        <v>29</v>
      </c>
      <c r="Q33646">
        <v>48</v>
      </c>
      <c r="R33646" s="1" t="s">
        <v>29</v>
      </c>
      <c r="S33646">
        <v>88</v>
      </c>
      <c r="T33646" s="1" t="s">
        <v>29</v>
      </c>
      <c r="U33646">
        <v>0</v>
      </c>
      <c r="V33646" s="1" t="s">
        <v>31</v>
      </c>
      <c r="W33646">
        <v>450</v>
      </c>
      <c r="X33646" s="1" t="s">
        <v>31</v>
      </c>
      <c r="Y33646">
        <v>70</v>
      </c>
      <c r="Z33646" s="1" t="s">
        <v>29</v>
      </c>
    </row>
    <row r="33647" spans="1:26" x14ac:dyDescent="0.25">
      <c r="A33647">
        <v>59183001</v>
      </c>
      <c r="B33647" s="1" t="s">
        <v>242</v>
      </c>
      <c r="C33647" s="1" t="s">
        <v>243</v>
      </c>
      <c r="D33647" s="1" t="s">
        <v>244</v>
      </c>
      <c r="E33647">
        <v>11</v>
      </c>
      <c r="F33647">
        <v>20200912</v>
      </c>
      <c r="G33647">
        <v>0</v>
      </c>
      <c r="H33647" s="1" t="s">
        <v>29</v>
      </c>
      <c r="I33647">
        <v>13.5</v>
      </c>
      <c r="J33647" s="1" t="s">
        <v>29</v>
      </c>
      <c r="K33647">
        <v>20.7</v>
      </c>
      <c r="L33647" s="1" t="s">
        <v>29</v>
      </c>
      <c r="M33647">
        <v>17.5</v>
      </c>
      <c r="N33647" s="1" t="s">
        <v>29</v>
      </c>
      <c r="O33647">
        <v>5.9</v>
      </c>
      <c r="P33647" s="1" t="s">
        <v>29</v>
      </c>
      <c r="Q33647">
        <v>58</v>
      </c>
      <c r="R33647" s="1" t="s">
        <v>29</v>
      </c>
      <c r="S33647">
        <v>93</v>
      </c>
      <c r="T33647" s="1" t="s">
        <v>29</v>
      </c>
      <c r="U33647">
        <v>0</v>
      </c>
      <c r="V33647" s="1" t="s">
        <v>31</v>
      </c>
      <c r="W33647">
        <v>355</v>
      </c>
      <c r="X33647" s="1" t="s">
        <v>31</v>
      </c>
      <c r="Y33647">
        <v>72</v>
      </c>
      <c r="Z33647" s="1" t="s">
        <v>29</v>
      </c>
    </row>
    <row r="33648" spans="1:26" x14ac:dyDescent="0.25">
      <c r="A33648">
        <v>59183001</v>
      </c>
      <c r="B33648" s="1" t="s">
        <v>242</v>
      </c>
      <c r="C33648" s="1" t="s">
        <v>243</v>
      </c>
      <c r="D33648" s="1" t="s">
        <v>244</v>
      </c>
      <c r="E33648">
        <v>11</v>
      </c>
      <c r="F33648">
        <v>20200913</v>
      </c>
      <c r="G33648">
        <v>0.2</v>
      </c>
      <c r="H33648" s="1" t="s">
        <v>29</v>
      </c>
      <c r="I33648">
        <v>13.3</v>
      </c>
      <c r="J33648" s="1" t="s">
        <v>29</v>
      </c>
      <c r="K33648">
        <v>23.7</v>
      </c>
      <c r="L33648" s="1" t="s">
        <v>29</v>
      </c>
      <c r="M33648">
        <v>17.8</v>
      </c>
      <c r="N33648" s="1" t="s">
        <v>29</v>
      </c>
      <c r="O33648">
        <v>3.5</v>
      </c>
      <c r="P33648" s="1" t="s">
        <v>29</v>
      </c>
      <c r="Q33648">
        <v>52</v>
      </c>
      <c r="R33648" s="1" t="s">
        <v>29</v>
      </c>
      <c r="S33648">
        <v>96</v>
      </c>
      <c r="T33648" s="1" t="s">
        <v>29</v>
      </c>
      <c r="U33648">
        <v>0</v>
      </c>
      <c r="V33648" s="1" t="s">
        <v>31</v>
      </c>
      <c r="W33648">
        <v>863</v>
      </c>
      <c r="X33648" s="1" t="s">
        <v>31</v>
      </c>
      <c r="Y33648">
        <v>82</v>
      </c>
      <c r="Z33648" s="1" t="s">
        <v>29</v>
      </c>
    </row>
    <row r="33649" spans="1:26" x14ac:dyDescent="0.25">
      <c r="A33649">
        <v>59183001</v>
      </c>
      <c r="B33649" s="1" t="s">
        <v>242</v>
      </c>
      <c r="C33649" s="1" t="s">
        <v>243</v>
      </c>
      <c r="D33649" s="1" t="s">
        <v>244</v>
      </c>
      <c r="E33649">
        <v>11</v>
      </c>
      <c r="F33649">
        <v>20200914</v>
      </c>
      <c r="G33649">
        <v>0.2</v>
      </c>
      <c r="H33649" s="1" t="s">
        <v>29</v>
      </c>
      <c r="I33649">
        <v>15.2</v>
      </c>
      <c r="J33649" s="1" t="s">
        <v>29</v>
      </c>
      <c r="K33649">
        <v>22.7</v>
      </c>
      <c r="L33649" s="1" t="s">
        <v>29</v>
      </c>
      <c r="M33649">
        <v>19.3</v>
      </c>
      <c r="N33649" s="1" t="s">
        <v>29</v>
      </c>
      <c r="O33649">
        <v>2.2999999999999998</v>
      </c>
      <c r="P33649" s="1" t="s">
        <v>29</v>
      </c>
      <c r="Q33649">
        <v>63</v>
      </c>
      <c r="R33649" s="1" t="s">
        <v>29</v>
      </c>
      <c r="S33649">
        <v>93</v>
      </c>
      <c r="T33649" s="1" t="s">
        <v>29</v>
      </c>
      <c r="U33649">
        <v>0</v>
      </c>
      <c r="V33649" s="1" t="s">
        <v>31</v>
      </c>
      <c r="W33649">
        <v>870</v>
      </c>
      <c r="X33649" s="1" t="s">
        <v>31</v>
      </c>
      <c r="Y33649">
        <v>82</v>
      </c>
      <c r="Z33649" s="1" t="s">
        <v>29</v>
      </c>
    </row>
    <row r="33650" spans="1:26" x14ac:dyDescent="0.25">
      <c r="A33650">
        <v>59183001</v>
      </c>
      <c r="B33650" s="1" t="s">
        <v>242</v>
      </c>
      <c r="C33650" s="1" t="s">
        <v>243</v>
      </c>
      <c r="D33650" s="1" t="s">
        <v>244</v>
      </c>
      <c r="E33650">
        <v>11</v>
      </c>
      <c r="F33650">
        <v>20200915</v>
      </c>
      <c r="G33650">
        <v>0</v>
      </c>
      <c r="H33650" s="1" t="s">
        <v>29</v>
      </c>
      <c r="I33650">
        <v>18.3</v>
      </c>
      <c r="J33650" s="1" t="s">
        <v>29</v>
      </c>
      <c r="K33650">
        <v>29.3</v>
      </c>
      <c r="L33650" s="1" t="s">
        <v>29</v>
      </c>
      <c r="M33650">
        <v>21.8</v>
      </c>
      <c r="N33650" s="1" t="s">
        <v>29</v>
      </c>
      <c r="O33650">
        <v>3</v>
      </c>
      <c r="P33650" s="1" t="s">
        <v>29</v>
      </c>
      <c r="Q33650">
        <v>40</v>
      </c>
      <c r="R33650" s="1" t="s">
        <v>29</v>
      </c>
      <c r="S33650">
        <v>91</v>
      </c>
      <c r="T33650" s="1" t="s">
        <v>29</v>
      </c>
      <c r="U33650">
        <v>1</v>
      </c>
      <c r="V33650" s="1" t="s">
        <v>31</v>
      </c>
      <c r="W33650">
        <v>401</v>
      </c>
      <c r="X33650" s="1" t="s">
        <v>31</v>
      </c>
      <c r="Y33650">
        <v>73</v>
      </c>
      <c r="Z33650" s="1" t="s">
        <v>29</v>
      </c>
    </row>
    <row r="33651" spans="1:26" x14ac:dyDescent="0.25">
      <c r="A33651">
        <v>59183001</v>
      </c>
      <c r="B33651" s="1" t="s">
        <v>242</v>
      </c>
      <c r="C33651" s="1" t="s">
        <v>243</v>
      </c>
      <c r="D33651" s="1" t="s">
        <v>244</v>
      </c>
      <c r="E33651">
        <v>11</v>
      </c>
      <c r="F33651">
        <v>20200916</v>
      </c>
      <c r="G33651">
        <v>0</v>
      </c>
      <c r="H33651" s="1" t="s">
        <v>29</v>
      </c>
      <c r="I33651">
        <v>18.399999999999999</v>
      </c>
      <c r="J33651" s="1" t="s">
        <v>29</v>
      </c>
      <c r="K33651">
        <v>21.4</v>
      </c>
      <c r="L33651" s="1" t="s">
        <v>29</v>
      </c>
      <c r="M33651">
        <v>19.2</v>
      </c>
      <c r="N33651" s="1" t="s">
        <v>29</v>
      </c>
      <c r="O33651">
        <v>6.8</v>
      </c>
      <c r="P33651" s="1" t="s">
        <v>29</v>
      </c>
      <c r="Q33651">
        <v>74</v>
      </c>
      <c r="R33651" s="1" t="s">
        <v>29</v>
      </c>
      <c r="S33651">
        <v>96</v>
      </c>
      <c r="T33651" s="1" t="s">
        <v>29</v>
      </c>
      <c r="U33651">
        <v>0</v>
      </c>
      <c r="V33651" s="1" t="s">
        <v>31</v>
      </c>
      <c r="W33651">
        <v>1143</v>
      </c>
      <c r="X33651" s="1" t="s">
        <v>31</v>
      </c>
      <c r="Y33651">
        <v>86</v>
      </c>
      <c r="Z33651" s="1" t="s">
        <v>29</v>
      </c>
    </row>
    <row r="33652" spans="1:26" x14ac:dyDescent="0.25">
      <c r="A33652">
        <v>59183001</v>
      </c>
      <c r="B33652" s="1" t="s">
        <v>242</v>
      </c>
      <c r="C33652" s="1" t="s">
        <v>243</v>
      </c>
      <c r="D33652" s="1" t="s">
        <v>244</v>
      </c>
      <c r="E33652">
        <v>11</v>
      </c>
      <c r="F33652">
        <v>20200917</v>
      </c>
      <c r="G33652">
        <v>0</v>
      </c>
      <c r="H33652" s="1" t="s">
        <v>29</v>
      </c>
      <c r="I33652">
        <v>14.3</v>
      </c>
      <c r="J33652" s="1" t="s">
        <v>29</v>
      </c>
      <c r="K33652">
        <v>18.8</v>
      </c>
      <c r="L33652" s="1" t="s">
        <v>29</v>
      </c>
      <c r="M33652">
        <v>16.899999999999999</v>
      </c>
      <c r="N33652" s="1" t="s">
        <v>29</v>
      </c>
      <c r="O33652">
        <v>9.6999999999999993</v>
      </c>
      <c r="P33652" s="1" t="s">
        <v>29</v>
      </c>
      <c r="Q33652">
        <v>53</v>
      </c>
      <c r="R33652" s="1" t="s">
        <v>29</v>
      </c>
      <c r="S33652">
        <v>83</v>
      </c>
      <c r="T33652" s="1" t="s">
        <v>29</v>
      </c>
      <c r="U33652">
        <v>0</v>
      </c>
      <c r="V33652" s="1" t="s">
        <v>31</v>
      </c>
      <c r="W33652">
        <v>294</v>
      </c>
      <c r="X33652" s="1" t="s">
        <v>31</v>
      </c>
      <c r="Y33652">
        <v>67</v>
      </c>
      <c r="Z33652" s="1" t="s">
        <v>29</v>
      </c>
    </row>
    <row r="33653" spans="1:26" x14ac:dyDescent="0.25">
      <c r="A33653">
        <v>59183001</v>
      </c>
      <c r="B33653" s="1" t="s">
        <v>242</v>
      </c>
      <c r="C33653" s="1" t="s">
        <v>243</v>
      </c>
      <c r="D33653" s="1" t="s">
        <v>244</v>
      </c>
      <c r="E33653">
        <v>11</v>
      </c>
      <c r="F33653">
        <v>20200918</v>
      </c>
      <c r="G33653">
        <v>0</v>
      </c>
      <c r="H33653" s="1" t="s">
        <v>29</v>
      </c>
      <c r="I33653">
        <v>12.4</v>
      </c>
      <c r="J33653" s="1" t="s">
        <v>29</v>
      </c>
      <c r="K33653">
        <v>20</v>
      </c>
      <c r="L33653" s="1" t="s">
        <v>29</v>
      </c>
      <c r="M33653">
        <v>16.8</v>
      </c>
      <c r="N33653" s="1" t="s">
        <v>29</v>
      </c>
      <c r="O33653">
        <v>7.4</v>
      </c>
      <c r="P33653" s="1" t="s">
        <v>29</v>
      </c>
      <c r="Q33653">
        <v>60</v>
      </c>
      <c r="R33653" s="1" t="s">
        <v>29</v>
      </c>
      <c r="S33653">
        <v>85</v>
      </c>
      <c r="T33653" s="1" t="s">
        <v>29</v>
      </c>
      <c r="U33653">
        <v>0</v>
      </c>
      <c r="V33653" s="1" t="s">
        <v>31</v>
      </c>
      <c r="W33653">
        <v>91</v>
      </c>
      <c r="X33653" s="1" t="s">
        <v>31</v>
      </c>
      <c r="Y33653">
        <v>69</v>
      </c>
      <c r="Z33653" s="1" t="s">
        <v>29</v>
      </c>
    </row>
    <row r="33654" spans="1:26" x14ac:dyDescent="0.25">
      <c r="A33654">
        <v>59183001</v>
      </c>
      <c r="B33654" s="1" t="s">
        <v>242</v>
      </c>
      <c r="C33654" s="1" t="s">
        <v>243</v>
      </c>
      <c r="D33654" s="1" t="s">
        <v>244</v>
      </c>
      <c r="E33654">
        <v>11</v>
      </c>
      <c r="F33654">
        <v>20200919</v>
      </c>
      <c r="G33654">
        <v>0</v>
      </c>
      <c r="H33654" s="1" t="s">
        <v>29</v>
      </c>
      <c r="I33654">
        <v>14.6</v>
      </c>
      <c r="J33654" s="1" t="s">
        <v>29</v>
      </c>
      <c r="K33654">
        <v>20.399999999999999</v>
      </c>
      <c r="L33654" s="1" t="s">
        <v>29</v>
      </c>
      <c r="M33654">
        <v>18.100000000000001</v>
      </c>
      <c r="N33654" s="1" t="s">
        <v>29</v>
      </c>
      <c r="O33654">
        <v>6.6</v>
      </c>
      <c r="P33654" s="1" t="s">
        <v>29</v>
      </c>
      <c r="Q33654">
        <v>61</v>
      </c>
      <c r="R33654" s="1" t="s">
        <v>29</v>
      </c>
      <c r="S33654">
        <v>86</v>
      </c>
      <c r="T33654" s="1" t="s">
        <v>29</v>
      </c>
      <c r="U33654">
        <v>0</v>
      </c>
      <c r="V33654" s="1" t="s">
        <v>31</v>
      </c>
      <c r="W33654">
        <v>425</v>
      </c>
      <c r="X33654" s="1" t="s">
        <v>31</v>
      </c>
      <c r="Y33654">
        <v>73</v>
      </c>
      <c r="Z33654" s="1" t="s">
        <v>29</v>
      </c>
    </row>
    <row r="33655" spans="1:26" x14ac:dyDescent="0.25">
      <c r="A33655">
        <v>59183001</v>
      </c>
      <c r="B33655" s="1" t="s">
        <v>242</v>
      </c>
      <c r="C33655" s="1" t="s">
        <v>243</v>
      </c>
      <c r="D33655" s="1" t="s">
        <v>244</v>
      </c>
      <c r="E33655">
        <v>11</v>
      </c>
      <c r="F33655">
        <v>20200920</v>
      </c>
      <c r="G33655">
        <v>0</v>
      </c>
      <c r="H33655" s="1" t="s">
        <v>29</v>
      </c>
      <c r="I33655">
        <v>17.600000000000001</v>
      </c>
      <c r="J33655" s="1" t="s">
        <v>29</v>
      </c>
      <c r="K33655">
        <v>20.5</v>
      </c>
      <c r="L33655" s="1" t="s">
        <v>29</v>
      </c>
      <c r="M33655">
        <v>18.5</v>
      </c>
      <c r="N33655" s="1" t="s">
        <v>29</v>
      </c>
      <c r="O33655">
        <v>6.4</v>
      </c>
      <c r="P33655" s="1" t="s">
        <v>29</v>
      </c>
      <c r="Q33655">
        <v>63</v>
      </c>
      <c r="R33655" s="1" t="s">
        <v>29</v>
      </c>
      <c r="S33655">
        <v>85</v>
      </c>
      <c r="T33655" s="1" t="s">
        <v>29</v>
      </c>
      <c r="U33655">
        <v>0</v>
      </c>
      <c r="V33655" s="1" t="s">
        <v>31</v>
      </c>
      <c r="W33655">
        <v>310</v>
      </c>
      <c r="X33655" s="1" t="s">
        <v>31</v>
      </c>
      <c r="Y33655">
        <v>74</v>
      </c>
      <c r="Z33655" s="1" t="s">
        <v>29</v>
      </c>
    </row>
    <row r="33656" spans="1:26" x14ac:dyDescent="0.25">
      <c r="A33656">
        <v>59183001</v>
      </c>
      <c r="B33656" s="1" t="s">
        <v>242</v>
      </c>
      <c r="C33656" s="1" t="s">
        <v>243</v>
      </c>
      <c r="D33656" s="1" t="s">
        <v>244</v>
      </c>
      <c r="E33656">
        <v>11</v>
      </c>
      <c r="F33656">
        <v>20200921</v>
      </c>
      <c r="G33656">
        <v>0.4</v>
      </c>
      <c r="H33656" s="1" t="s">
        <v>29</v>
      </c>
      <c r="I33656">
        <v>13.5</v>
      </c>
      <c r="J33656" s="1" t="s">
        <v>29</v>
      </c>
      <c r="K33656">
        <v>19.899999999999999</v>
      </c>
      <c r="L33656" s="1" t="s">
        <v>29</v>
      </c>
      <c r="M33656">
        <v>17.399999999999999</v>
      </c>
      <c r="N33656" s="1" t="s">
        <v>29</v>
      </c>
      <c r="O33656">
        <v>2.4</v>
      </c>
      <c r="P33656" s="1" t="s">
        <v>29</v>
      </c>
      <c r="Q33656">
        <v>69</v>
      </c>
      <c r="R33656" s="1" t="s">
        <v>29</v>
      </c>
      <c r="S33656">
        <v>92</v>
      </c>
      <c r="T33656" s="1" t="s">
        <v>29</v>
      </c>
      <c r="U33656">
        <v>0</v>
      </c>
      <c r="V33656" s="1" t="s">
        <v>31</v>
      </c>
      <c r="W33656">
        <v>715</v>
      </c>
      <c r="X33656" s="1" t="s">
        <v>31</v>
      </c>
      <c r="Y33656">
        <v>82</v>
      </c>
      <c r="Z33656" s="1" t="s">
        <v>29</v>
      </c>
    </row>
    <row r="33657" spans="1:26" x14ac:dyDescent="0.25">
      <c r="A33657">
        <v>59183001</v>
      </c>
      <c r="B33657" s="1" t="s">
        <v>242</v>
      </c>
      <c r="C33657" s="1" t="s">
        <v>243</v>
      </c>
      <c r="D33657" s="1" t="s">
        <v>244</v>
      </c>
      <c r="E33657">
        <v>11</v>
      </c>
      <c r="F33657">
        <v>20200922</v>
      </c>
      <c r="G33657">
        <v>0</v>
      </c>
      <c r="H33657" s="1" t="s">
        <v>29</v>
      </c>
      <c r="I33657">
        <v>10.6</v>
      </c>
      <c r="J33657" s="1" t="s">
        <v>29</v>
      </c>
      <c r="K33657">
        <v>22.1</v>
      </c>
      <c r="L33657" s="1" t="s">
        <v>29</v>
      </c>
      <c r="M33657">
        <v>16.5</v>
      </c>
      <c r="N33657" s="1" t="s">
        <v>29</v>
      </c>
      <c r="O33657">
        <v>3</v>
      </c>
      <c r="P33657" s="1" t="s">
        <v>29</v>
      </c>
      <c r="Q33657">
        <v>42</v>
      </c>
      <c r="R33657" s="1" t="s">
        <v>29</v>
      </c>
      <c r="S33657">
        <v>99</v>
      </c>
      <c r="T33657" s="1" t="s">
        <v>29</v>
      </c>
      <c r="U33657">
        <v>0</v>
      </c>
      <c r="V33657" s="1" t="s">
        <v>31</v>
      </c>
      <c r="W33657">
        <v>800</v>
      </c>
      <c r="X33657" s="1" t="s">
        <v>31</v>
      </c>
      <c r="Y33657">
        <v>81</v>
      </c>
      <c r="Z33657" s="1" t="s">
        <v>29</v>
      </c>
    </row>
    <row r="33658" spans="1:26" x14ac:dyDescent="0.25">
      <c r="A33658">
        <v>59183001</v>
      </c>
      <c r="B33658" s="1" t="s">
        <v>242</v>
      </c>
      <c r="C33658" s="1" t="s">
        <v>243</v>
      </c>
      <c r="D33658" s="1" t="s">
        <v>244</v>
      </c>
      <c r="E33658">
        <v>11</v>
      </c>
      <c r="F33658">
        <v>20200923</v>
      </c>
      <c r="G33658">
        <v>14.7</v>
      </c>
      <c r="H33658" s="1" t="s">
        <v>29</v>
      </c>
      <c r="I33658">
        <v>15.1</v>
      </c>
      <c r="J33658" s="1" t="s">
        <v>29</v>
      </c>
      <c r="K33658">
        <v>19.5</v>
      </c>
      <c r="L33658" s="1" t="s">
        <v>29</v>
      </c>
      <c r="M33658">
        <v>16.5</v>
      </c>
      <c r="N33658" s="1" t="s">
        <v>29</v>
      </c>
      <c r="O33658">
        <v>5.4</v>
      </c>
      <c r="P33658" s="1" t="s">
        <v>29</v>
      </c>
      <c r="Q33658">
        <v>66</v>
      </c>
      <c r="R33658" s="1" t="s">
        <v>29</v>
      </c>
      <c r="S33658">
        <v>95</v>
      </c>
      <c r="T33658" s="1" t="s">
        <v>29</v>
      </c>
      <c r="U33658">
        <v>0</v>
      </c>
      <c r="V33658" s="1" t="s">
        <v>31</v>
      </c>
      <c r="W33658">
        <v>1069</v>
      </c>
      <c r="X33658" s="1" t="s">
        <v>31</v>
      </c>
      <c r="Y33658">
        <v>86</v>
      </c>
      <c r="Z33658" s="1" t="s">
        <v>29</v>
      </c>
    </row>
    <row r="33659" spans="1:26" x14ac:dyDescent="0.25">
      <c r="A33659">
        <v>59183001</v>
      </c>
      <c r="B33659" s="1" t="s">
        <v>242</v>
      </c>
      <c r="C33659" s="1" t="s">
        <v>243</v>
      </c>
      <c r="D33659" s="1" t="s">
        <v>244</v>
      </c>
      <c r="E33659">
        <v>11</v>
      </c>
      <c r="F33659">
        <v>20200924</v>
      </c>
      <c r="G33659">
        <v>11.3</v>
      </c>
      <c r="H33659" s="1" t="s">
        <v>29</v>
      </c>
      <c r="I33659">
        <v>11.4</v>
      </c>
      <c r="J33659" s="1" t="s">
        <v>29</v>
      </c>
      <c r="K33659">
        <v>15.6</v>
      </c>
      <c r="L33659" s="1" t="s">
        <v>29</v>
      </c>
      <c r="M33659">
        <v>12.5</v>
      </c>
      <c r="N33659" s="1" t="s">
        <v>29</v>
      </c>
      <c r="O33659">
        <v>5.5</v>
      </c>
      <c r="P33659" s="1" t="s">
        <v>29</v>
      </c>
      <c r="Q33659">
        <v>64</v>
      </c>
      <c r="R33659" s="1" t="s">
        <v>29</v>
      </c>
      <c r="S33659">
        <v>94</v>
      </c>
      <c r="T33659" s="1" t="s">
        <v>29</v>
      </c>
      <c r="U33659">
        <v>0</v>
      </c>
      <c r="V33659" s="1" t="s">
        <v>31</v>
      </c>
      <c r="W33659">
        <v>796</v>
      </c>
      <c r="X33659" s="1" t="s">
        <v>31</v>
      </c>
      <c r="Y33659">
        <v>81</v>
      </c>
      <c r="Z33659" s="1" t="s">
        <v>29</v>
      </c>
    </row>
    <row r="33660" spans="1:26" x14ac:dyDescent="0.25">
      <c r="A33660">
        <v>59183001</v>
      </c>
      <c r="B33660" s="1" t="s">
        <v>242</v>
      </c>
      <c r="C33660" s="1" t="s">
        <v>243</v>
      </c>
      <c r="D33660" s="1" t="s">
        <v>244</v>
      </c>
      <c r="E33660">
        <v>11</v>
      </c>
      <c r="F33660">
        <v>20200925</v>
      </c>
      <c r="G33660">
        <v>4</v>
      </c>
      <c r="H33660" s="1" t="s">
        <v>30</v>
      </c>
      <c r="I33660">
        <v>8.6999999999999993</v>
      </c>
      <c r="J33660" s="1" t="s">
        <v>29</v>
      </c>
      <c r="K33660">
        <v>14.1</v>
      </c>
      <c r="L33660" s="1" t="s">
        <v>29</v>
      </c>
      <c r="M33660">
        <v>11.8</v>
      </c>
      <c r="N33660" s="1" t="s">
        <v>29</v>
      </c>
      <c r="O33660">
        <v>13</v>
      </c>
      <c r="P33660" s="1" t="s">
        <v>29</v>
      </c>
      <c r="Q33660">
        <v>58</v>
      </c>
      <c r="R33660" s="1" t="s">
        <v>29</v>
      </c>
      <c r="S33660">
        <v>95</v>
      </c>
      <c r="T33660" s="1" t="s">
        <v>29</v>
      </c>
      <c r="U33660">
        <v>0</v>
      </c>
      <c r="V33660" s="1" t="s">
        <v>31</v>
      </c>
      <c r="W33660">
        <v>580</v>
      </c>
      <c r="X33660" s="1" t="s">
        <v>31</v>
      </c>
      <c r="Y33660">
        <v>78</v>
      </c>
      <c r="Z33660" s="1" t="s">
        <v>29</v>
      </c>
    </row>
    <row r="33661" spans="1:26" x14ac:dyDescent="0.25">
      <c r="A33661">
        <v>59183001</v>
      </c>
      <c r="B33661" s="1" t="s">
        <v>242</v>
      </c>
      <c r="C33661" s="1" t="s">
        <v>243</v>
      </c>
      <c r="D33661" s="1" t="s">
        <v>244</v>
      </c>
      <c r="E33661">
        <v>11</v>
      </c>
      <c r="F33661">
        <v>20200926</v>
      </c>
      <c r="G33661">
        <v>10.7</v>
      </c>
      <c r="H33661" s="1" t="s">
        <v>29</v>
      </c>
      <c r="I33661">
        <v>11</v>
      </c>
      <c r="J33661" s="1" t="s">
        <v>29</v>
      </c>
      <c r="K33661">
        <v>14.5</v>
      </c>
      <c r="L33661" s="1" t="s">
        <v>29</v>
      </c>
      <c r="M33661">
        <v>12.7</v>
      </c>
      <c r="N33661" s="1" t="s">
        <v>29</v>
      </c>
      <c r="O33661">
        <v>14.4</v>
      </c>
      <c r="P33661" s="1" t="s">
        <v>29</v>
      </c>
      <c r="Q33661">
        <v>70</v>
      </c>
      <c r="R33661" s="1" t="s">
        <v>29</v>
      </c>
      <c r="S33661">
        <v>94</v>
      </c>
      <c r="T33661" s="1" t="s">
        <v>29</v>
      </c>
      <c r="U33661">
        <v>0</v>
      </c>
      <c r="V33661" s="1" t="s">
        <v>31</v>
      </c>
      <c r="W33661">
        <v>736</v>
      </c>
      <c r="X33661" s="1" t="s">
        <v>31</v>
      </c>
      <c r="Y33661">
        <v>82</v>
      </c>
      <c r="Z33661" s="1" t="s">
        <v>29</v>
      </c>
    </row>
    <row r="33662" spans="1:26" x14ac:dyDescent="0.25">
      <c r="A33662">
        <v>59183001</v>
      </c>
      <c r="B33662" s="1" t="s">
        <v>242</v>
      </c>
      <c r="C33662" s="1" t="s">
        <v>243</v>
      </c>
      <c r="D33662" s="1" t="s">
        <v>244</v>
      </c>
      <c r="E33662">
        <v>11</v>
      </c>
      <c r="F33662">
        <v>20200927</v>
      </c>
      <c r="G33662">
        <v>2</v>
      </c>
      <c r="H33662" s="1" t="s">
        <v>29</v>
      </c>
      <c r="I33662">
        <v>13</v>
      </c>
      <c r="J33662" s="1" t="s">
        <v>29</v>
      </c>
      <c r="K33662">
        <v>15.7</v>
      </c>
      <c r="L33662" s="1" t="s">
        <v>29</v>
      </c>
      <c r="M33662">
        <v>14.6</v>
      </c>
      <c r="N33662" s="1" t="s">
        <v>29</v>
      </c>
      <c r="O33662">
        <v>12.8</v>
      </c>
      <c r="P33662" s="1" t="s">
        <v>29</v>
      </c>
      <c r="Q33662">
        <v>76</v>
      </c>
      <c r="R33662" s="1" t="s">
        <v>29</v>
      </c>
      <c r="S33662">
        <v>96</v>
      </c>
      <c r="T33662" s="1" t="s">
        <v>29</v>
      </c>
      <c r="U33662">
        <v>0</v>
      </c>
      <c r="V33662" s="1" t="s">
        <v>31</v>
      </c>
      <c r="W33662">
        <v>1433</v>
      </c>
      <c r="X33662" s="1" t="s">
        <v>31</v>
      </c>
      <c r="Y33662">
        <v>92</v>
      </c>
      <c r="Z33662" s="1" t="s">
        <v>29</v>
      </c>
    </row>
    <row r="33663" spans="1:26" x14ac:dyDescent="0.25">
      <c r="A33663">
        <v>59183001</v>
      </c>
      <c r="B33663" s="1" t="s">
        <v>242</v>
      </c>
      <c r="C33663" s="1" t="s">
        <v>243</v>
      </c>
      <c r="D33663" s="1" t="s">
        <v>244</v>
      </c>
      <c r="E33663">
        <v>11</v>
      </c>
      <c r="F33663">
        <v>20200928</v>
      </c>
      <c r="G33663">
        <v>0</v>
      </c>
      <c r="H33663" s="1" t="s">
        <v>29</v>
      </c>
      <c r="I33663">
        <v>13.9</v>
      </c>
      <c r="J33663" s="1" t="s">
        <v>29</v>
      </c>
      <c r="K33663">
        <v>15.9</v>
      </c>
      <c r="L33663" s="1" t="s">
        <v>29</v>
      </c>
      <c r="M33663">
        <v>14.9</v>
      </c>
      <c r="N33663" s="1" t="s">
        <v>29</v>
      </c>
      <c r="O33663">
        <v>7.1</v>
      </c>
      <c r="P33663" s="1" t="s">
        <v>29</v>
      </c>
      <c r="Q33663">
        <v>53</v>
      </c>
      <c r="R33663" s="1" t="s">
        <v>29</v>
      </c>
      <c r="S33663">
        <v>97</v>
      </c>
      <c r="T33663" s="1" t="s">
        <v>29</v>
      </c>
      <c r="U33663">
        <v>0</v>
      </c>
      <c r="V33663" s="1" t="s">
        <v>31</v>
      </c>
      <c r="W33663">
        <v>1003</v>
      </c>
      <c r="X33663" s="1" t="s">
        <v>31</v>
      </c>
      <c r="Y33663">
        <v>83</v>
      </c>
      <c r="Z33663" s="1" t="s">
        <v>29</v>
      </c>
    </row>
    <row r="33664" spans="1:26" x14ac:dyDescent="0.25">
      <c r="A33664">
        <v>59183001</v>
      </c>
      <c r="B33664" s="1" t="s">
        <v>242</v>
      </c>
      <c r="C33664" s="1" t="s">
        <v>243</v>
      </c>
      <c r="D33664" s="1" t="s">
        <v>244</v>
      </c>
      <c r="E33664">
        <v>11</v>
      </c>
      <c r="F33664">
        <v>20200929</v>
      </c>
      <c r="G33664">
        <v>0</v>
      </c>
      <c r="H33664" s="1" t="s">
        <v>29</v>
      </c>
      <c r="I33664">
        <v>12.2</v>
      </c>
      <c r="J33664" s="1" t="s">
        <v>29</v>
      </c>
      <c r="K33664">
        <v>19</v>
      </c>
      <c r="L33664" s="1" t="s">
        <v>29</v>
      </c>
      <c r="M33664">
        <v>15.5</v>
      </c>
      <c r="N33664" s="1" t="s">
        <v>29</v>
      </c>
      <c r="O33664">
        <v>3.4</v>
      </c>
      <c r="P33664" s="1" t="s">
        <v>29</v>
      </c>
      <c r="Q33664">
        <v>70</v>
      </c>
      <c r="R33664" s="1" t="s">
        <v>29</v>
      </c>
      <c r="S33664">
        <v>97</v>
      </c>
      <c r="T33664" s="1" t="s">
        <v>29</v>
      </c>
      <c r="U33664">
        <v>0</v>
      </c>
      <c r="V33664" s="1" t="s">
        <v>31</v>
      </c>
      <c r="W33664">
        <v>1133</v>
      </c>
      <c r="X33664" s="1" t="s">
        <v>31</v>
      </c>
      <c r="Y33664">
        <v>88</v>
      </c>
      <c r="Z33664" s="1" t="s">
        <v>29</v>
      </c>
    </row>
    <row r="33665" spans="1:26" x14ac:dyDescent="0.25">
      <c r="A33665">
        <v>59183001</v>
      </c>
      <c r="B33665" s="1" t="s">
        <v>242</v>
      </c>
      <c r="C33665" s="1" t="s">
        <v>243</v>
      </c>
      <c r="D33665" s="1" t="s">
        <v>244</v>
      </c>
      <c r="E33665">
        <v>11</v>
      </c>
      <c r="F33665">
        <v>20200930</v>
      </c>
      <c r="G33665">
        <v>1.6</v>
      </c>
      <c r="H33665" s="1" t="s">
        <v>29</v>
      </c>
      <c r="I33665">
        <v>13.3</v>
      </c>
      <c r="J33665" s="1" t="s">
        <v>29</v>
      </c>
      <c r="K33665">
        <v>19.600000000000001</v>
      </c>
      <c r="L33665" s="1" t="s">
        <v>29</v>
      </c>
      <c r="M33665">
        <v>16</v>
      </c>
      <c r="N33665" s="1" t="s">
        <v>29</v>
      </c>
      <c r="O33665">
        <v>5.0999999999999996</v>
      </c>
      <c r="P33665" s="1" t="s">
        <v>29</v>
      </c>
      <c r="Q33665">
        <v>66</v>
      </c>
      <c r="R33665" s="1" t="s">
        <v>29</v>
      </c>
      <c r="S33665">
        <v>96</v>
      </c>
      <c r="T33665" s="1" t="s">
        <v>29</v>
      </c>
      <c r="U33665">
        <v>0</v>
      </c>
      <c r="V33665" s="1" t="s">
        <v>31</v>
      </c>
      <c r="W33665">
        <v>1035</v>
      </c>
      <c r="X33665" s="1" t="s">
        <v>31</v>
      </c>
      <c r="Y33665">
        <v>85</v>
      </c>
      <c r="Z33665" s="1" t="s">
        <v>29</v>
      </c>
    </row>
    <row r="33666" spans="1:26" x14ac:dyDescent="0.25">
      <c r="A33666">
        <v>59183001</v>
      </c>
      <c r="B33666" s="1" t="s">
        <v>242</v>
      </c>
      <c r="C33666" s="1" t="s">
        <v>243</v>
      </c>
      <c r="D33666" s="1" t="s">
        <v>244</v>
      </c>
      <c r="E33666">
        <v>11</v>
      </c>
      <c r="F33666">
        <v>20201001</v>
      </c>
      <c r="G33666">
        <v>14.2</v>
      </c>
      <c r="H33666" s="1" t="s">
        <v>29</v>
      </c>
      <c r="I33666">
        <v>12.8</v>
      </c>
      <c r="J33666" s="1" t="s">
        <v>29</v>
      </c>
      <c r="K33666">
        <v>15.9</v>
      </c>
      <c r="L33666" s="1" t="s">
        <v>29</v>
      </c>
      <c r="M33666">
        <v>13.4</v>
      </c>
      <c r="N33666" s="1" t="s">
        <v>29</v>
      </c>
      <c r="O33666">
        <v>5.0999999999999996</v>
      </c>
      <c r="P33666" s="1" t="s">
        <v>29</v>
      </c>
      <c r="Q33666">
        <v>55</v>
      </c>
      <c r="R33666" s="1" t="s">
        <v>29</v>
      </c>
      <c r="S33666">
        <v>96</v>
      </c>
      <c r="T33666" s="1" t="s">
        <v>29</v>
      </c>
      <c r="U33666">
        <v>0</v>
      </c>
      <c r="V33666" s="1" t="s">
        <v>31</v>
      </c>
      <c r="W33666">
        <v>1113</v>
      </c>
      <c r="X33666" s="1" t="s">
        <v>31</v>
      </c>
      <c r="Y33666">
        <v>86</v>
      </c>
      <c r="Z33666" s="1" t="s">
        <v>29</v>
      </c>
    </row>
    <row r="33667" spans="1:26" x14ac:dyDescent="0.25">
      <c r="A33667">
        <v>59183001</v>
      </c>
      <c r="B33667" s="1" t="s">
        <v>242</v>
      </c>
      <c r="C33667" s="1" t="s">
        <v>243</v>
      </c>
      <c r="D33667" s="1" t="s">
        <v>244</v>
      </c>
      <c r="E33667">
        <v>11</v>
      </c>
      <c r="F33667">
        <v>20201002</v>
      </c>
      <c r="G33667">
        <v>5.2</v>
      </c>
      <c r="H33667" s="1" t="s">
        <v>29</v>
      </c>
      <c r="I33667">
        <v>10.199999999999999</v>
      </c>
      <c r="J33667" s="1" t="s">
        <v>29</v>
      </c>
      <c r="K33667">
        <v>14.8</v>
      </c>
      <c r="L33667" s="1" t="s">
        <v>29</v>
      </c>
      <c r="M33667">
        <v>12.7</v>
      </c>
      <c r="N33667" s="1" t="s">
        <v>29</v>
      </c>
      <c r="O33667">
        <v>7.4</v>
      </c>
      <c r="P33667" s="1" t="s">
        <v>29</v>
      </c>
      <c r="Q33667">
        <v>86</v>
      </c>
      <c r="R33667" s="1" t="s">
        <v>29</v>
      </c>
      <c r="S33667">
        <v>95</v>
      </c>
      <c r="T33667" s="1" t="s">
        <v>29</v>
      </c>
      <c r="U33667">
        <v>0</v>
      </c>
      <c r="V33667" s="1" t="s">
        <v>31</v>
      </c>
      <c r="W33667">
        <v>1440</v>
      </c>
      <c r="X33667" s="1" t="s">
        <v>31</v>
      </c>
      <c r="Y33667">
        <v>91</v>
      </c>
      <c r="Z33667" s="1" t="s">
        <v>29</v>
      </c>
    </row>
    <row r="33668" spans="1:26" x14ac:dyDescent="0.25">
      <c r="A33668">
        <v>59183001</v>
      </c>
      <c r="B33668" s="1" t="s">
        <v>242</v>
      </c>
      <c r="C33668" s="1" t="s">
        <v>243</v>
      </c>
      <c r="D33668" s="1" t="s">
        <v>244</v>
      </c>
      <c r="E33668">
        <v>11</v>
      </c>
      <c r="F33668">
        <v>20201003</v>
      </c>
      <c r="G33668">
        <v>2.8</v>
      </c>
      <c r="H33668" s="1" t="s">
        <v>29</v>
      </c>
      <c r="I33668">
        <v>11.9</v>
      </c>
      <c r="J33668" s="1" t="s">
        <v>29</v>
      </c>
      <c r="K33668">
        <v>15.1</v>
      </c>
      <c r="L33668" s="1" t="s">
        <v>29</v>
      </c>
      <c r="M33668">
        <v>13.1</v>
      </c>
      <c r="N33668" s="1" t="s">
        <v>29</v>
      </c>
      <c r="O33668">
        <v>4</v>
      </c>
      <c r="P33668" s="1" t="s">
        <v>29</v>
      </c>
      <c r="Q33668">
        <v>67</v>
      </c>
      <c r="R33668" s="1" t="s">
        <v>29</v>
      </c>
      <c r="S33668">
        <v>96</v>
      </c>
      <c r="T33668" s="1" t="s">
        <v>29</v>
      </c>
      <c r="U33668">
        <v>0</v>
      </c>
      <c r="V33668" s="1" t="s">
        <v>31</v>
      </c>
      <c r="W33668">
        <v>1021</v>
      </c>
      <c r="X33668" s="1" t="s">
        <v>31</v>
      </c>
      <c r="Y33668">
        <v>85</v>
      </c>
      <c r="Z33668" s="1" t="s">
        <v>29</v>
      </c>
    </row>
    <row r="33669" spans="1:26" x14ac:dyDescent="0.25">
      <c r="A33669">
        <v>59183001</v>
      </c>
      <c r="B33669" s="1" t="s">
        <v>242</v>
      </c>
      <c r="C33669" s="1" t="s">
        <v>243</v>
      </c>
      <c r="D33669" s="1" t="s">
        <v>244</v>
      </c>
      <c r="E33669">
        <v>11</v>
      </c>
      <c r="F33669">
        <v>20201004</v>
      </c>
      <c r="G33669">
        <v>10.4</v>
      </c>
      <c r="H33669" s="1" t="s">
        <v>29</v>
      </c>
      <c r="I33669">
        <v>10.3</v>
      </c>
      <c r="J33669" s="1" t="s">
        <v>29</v>
      </c>
      <c r="K33669">
        <v>13</v>
      </c>
      <c r="L33669" s="1" t="s">
        <v>29</v>
      </c>
      <c r="M33669">
        <v>11</v>
      </c>
      <c r="N33669" s="1" t="s">
        <v>29</v>
      </c>
      <c r="O33669">
        <v>7.7</v>
      </c>
      <c r="P33669" s="1" t="s">
        <v>29</v>
      </c>
      <c r="Q33669">
        <v>78</v>
      </c>
      <c r="R33669" s="1" t="s">
        <v>29</v>
      </c>
      <c r="S33669">
        <v>94</v>
      </c>
      <c r="T33669" s="1" t="s">
        <v>29</v>
      </c>
      <c r="U33669">
        <v>0</v>
      </c>
      <c r="V33669" s="1" t="s">
        <v>31</v>
      </c>
      <c r="W33669">
        <v>1421</v>
      </c>
      <c r="X33669" s="1" t="s">
        <v>31</v>
      </c>
      <c r="Y33669">
        <v>88</v>
      </c>
      <c r="Z33669" s="1" t="s">
        <v>29</v>
      </c>
    </row>
    <row r="33670" spans="1:26" x14ac:dyDescent="0.25">
      <c r="A33670">
        <v>59183001</v>
      </c>
      <c r="B33670" s="1" t="s">
        <v>242</v>
      </c>
      <c r="C33670" s="1" t="s">
        <v>243</v>
      </c>
      <c r="D33670" s="1" t="s">
        <v>244</v>
      </c>
      <c r="E33670">
        <v>11</v>
      </c>
      <c r="F33670">
        <v>20201005</v>
      </c>
      <c r="G33670">
        <v>0.4</v>
      </c>
      <c r="H33670" s="1" t="s">
        <v>29</v>
      </c>
      <c r="I33670">
        <v>10.3</v>
      </c>
      <c r="J33670" s="1" t="s">
        <v>29</v>
      </c>
      <c r="K33670">
        <v>17.899999999999999</v>
      </c>
      <c r="L33670" s="1" t="s">
        <v>29</v>
      </c>
      <c r="M33670">
        <v>14.2</v>
      </c>
      <c r="N33670" s="1" t="s">
        <v>29</v>
      </c>
      <c r="O33670">
        <v>5.9</v>
      </c>
      <c r="P33670" s="1" t="s">
        <v>29</v>
      </c>
      <c r="Q33670">
        <v>60</v>
      </c>
      <c r="R33670" s="1" t="s">
        <v>29</v>
      </c>
      <c r="S33670">
        <v>94</v>
      </c>
      <c r="T33670" s="1" t="s">
        <v>29</v>
      </c>
      <c r="U33670">
        <v>0</v>
      </c>
      <c r="V33670" s="1" t="s">
        <v>31</v>
      </c>
      <c r="W33670">
        <v>897</v>
      </c>
      <c r="X33670" s="1" t="s">
        <v>31</v>
      </c>
      <c r="Y33670">
        <v>81</v>
      </c>
      <c r="Z33670" s="1" t="s">
        <v>29</v>
      </c>
    </row>
    <row r="33671" spans="1:26" x14ac:dyDescent="0.25">
      <c r="A33671">
        <v>59183001</v>
      </c>
      <c r="B33671" s="1" t="s">
        <v>242</v>
      </c>
      <c r="C33671" s="1" t="s">
        <v>243</v>
      </c>
      <c r="D33671" s="1" t="s">
        <v>244</v>
      </c>
      <c r="E33671">
        <v>11</v>
      </c>
      <c r="F33671">
        <v>20201006</v>
      </c>
      <c r="G33671">
        <v>0</v>
      </c>
      <c r="H33671" s="1" t="s">
        <v>29</v>
      </c>
      <c r="I33671">
        <v>11.8</v>
      </c>
      <c r="J33671" s="1" t="s">
        <v>29</v>
      </c>
      <c r="K33671">
        <v>16.7</v>
      </c>
      <c r="L33671" s="1" t="s">
        <v>29</v>
      </c>
      <c r="M33671">
        <v>14.6</v>
      </c>
      <c r="N33671" s="1" t="s">
        <v>29</v>
      </c>
      <c r="O33671">
        <v>8.4</v>
      </c>
      <c r="P33671" s="1" t="s">
        <v>29</v>
      </c>
      <c r="Q33671">
        <v>67</v>
      </c>
      <c r="R33671" s="1" t="s">
        <v>29</v>
      </c>
      <c r="S33671">
        <v>94</v>
      </c>
      <c r="T33671" s="1" t="s">
        <v>29</v>
      </c>
      <c r="U33671">
        <v>0</v>
      </c>
      <c r="V33671" s="1" t="s">
        <v>31</v>
      </c>
      <c r="W33671">
        <v>407</v>
      </c>
      <c r="X33671" s="1" t="s">
        <v>31</v>
      </c>
      <c r="Y33671">
        <v>79</v>
      </c>
      <c r="Z33671" s="1" t="s">
        <v>29</v>
      </c>
    </row>
    <row r="33672" spans="1:26" x14ac:dyDescent="0.25">
      <c r="A33672">
        <v>59183001</v>
      </c>
      <c r="B33672" s="1" t="s">
        <v>242</v>
      </c>
      <c r="C33672" s="1" t="s">
        <v>243</v>
      </c>
      <c r="D33672" s="1" t="s">
        <v>244</v>
      </c>
      <c r="E33672">
        <v>11</v>
      </c>
      <c r="F33672">
        <v>20201007</v>
      </c>
      <c r="G33672">
        <v>1.6</v>
      </c>
      <c r="H33672" s="1" t="s">
        <v>29</v>
      </c>
      <c r="I33672">
        <v>12.8</v>
      </c>
      <c r="J33672" s="1" t="s">
        <v>29</v>
      </c>
      <c r="K33672">
        <v>16</v>
      </c>
      <c r="L33672" s="1" t="s">
        <v>29</v>
      </c>
      <c r="M33672">
        <v>13.8</v>
      </c>
      <c r="N33672" s="1" t="s">
        <v>29</v>
      </c>
      <c r="O33672">
        <v>6.9</v>
      </c>
      <c r="P33672" s="1" t="s">
        <v>29</v>
      </c>
      <c r="Q33672">
        <v>61</v>
      </c>
      <c r="R33672" s="1" t="s">
        <v>29</v>
      </c>
      <c r="S33672">
        <v>96</v>
      </c>
      <c r="T33672" s="1" t="s">
        <v>29</v>
      </c>
      <c r="U33672">
        <v>0</v>
      </c>
      <c r="V33672" s="1" t="s">
        <v>31</v>
      </c>
      <c r="W33672">
        <v>222</v>
      </c>
      <c r="X33672" s="1" t="s">
        <v>31</v>
      </c>
      <c r="Y33672">
        <v>76</v>
      </c>
      <c r="Z33672" s="1" t="s">
        <v>29</v>
      </c>
    </row>
    <row r="33673" spans="1:26" x14ac:dyDescent="0.25">
      <c r="A33673">
        <v>59183001</v>
      </c>
      <c r="B33673" s="1" t="s">
        <v>242</v>
      </c>
      <c r="C33673" s="1" t="s">
        <v>243</v>
      </c>
      <c r="D33673" s="1" t="s">
        <v>244</v>
      </c>
      <c r="E33673">
        <v>11</v>
      </c>
      <c r="F33673">
        <v>20201008</v>
      </c>
      <c r="G33673">
        <v>2</v>
      </c>
      <c r="H33673" s="1" t="s">
        <v>29</v>
      </c>
      <c r="I33673">
        <v>12</v>
      </c>
      <c r="J33673" s="1" t="s">
        <v>29</v>
      </c>
      <c r="K33673">
        <v>18</v>
      </c>
      <c r="L33673" s="1" t="s">
        <v>29</v>
      </c>
      <c r="M33673">
        <v>15</v>
      </c>
      <c r="N33673" s="1" t="s">
        <v>29</v>
      </c>
      <c r="O33673">
        <v>6.3</v>
      </c>
      <c r="P33673" s="1" t="s">
        <v>29</v>
      </c>
      <c r="Q33673">
        <v>72</v>
      </c>
      <c r="R33673" s="1" t="s">
        <v>29</v>
      </c>
      <c r="S33673">
        <v>97</v>
      </c>
      <c r="T33673" s="1" t="s">
        <v>29</v>
      </c>
      <c r="U33673">
        <v>0</v>
      </c>
      <c r="V33673" s="1" t="s">
        <v>31</v>
      </c>
      <c r="W33673">
        <v>1094</v>
      </c>
      <c r="X33673" s="1" t="s">
        <v>31</v>
      </c>
      <c r="Y33673">
        <v>87</v>
      </c>
      <c r="Z33673" s="1" t="s">
        <v>29</v>
      </c>
    </row>
    <row r="33674" spans="1:26" x14ac:dyDescent="0.25">
      <c r="A33674">
        <v>59183001</v>
      </c>
      <c r="B33674" s="1" t="s">
        <v>242</v>
      </c>
      <c r="C33674" s="1" t="s">
        <v>243</v>
      </c>
      <c r="D33674" s="1" t="s">
        <v>244</v>
      </c>
      <c r="E33674">
        <v>11</v>
      </c>
      <c r="F33674">
        <v>20201009</v>
      </c>
      <c r="G33674">
        <v>0.8</v>
      </c>
      <c r="H33674" s="1" t="s">
        <v>29</v>
      </c>
      <c r="I33674">
        <v>11.7</v>
      </c>
      <c r="J33674" s="1" t="s">
        <v>29</v>
      </c>
      <c r="K33674">
        <v>15.8</v>
      </c>
      <c r="L33674" s="1" t="s">
        <v>29</v>
      </c>
      <c r="M33674">
        <v>13.4</v>
      </c>
      <c r="N33674" s="1" t="s">
        <v>29</v>
      </c>
      <c r="O33674">
        <v>5.2</v>
      </c>
      <c r="P33674" s="1" t="s">
        <v>29</v>
      </c>
      <c r="Q33674">
        <v>56</v>
      </c>
      <c r="R33674" s="1" t="s">
        <v>29</v>
      </c>
      <c r="S33674">
        <v>93</v>
      </c>
      <c r="T33674" s="1" t="s">
        <v>29</v>
      </c>
      <c r="U33674">
        <v>0</v>
      </c>
      <c r="V33674" s="1" t="s">
        <v>31</v>
      </c>
      <c r="W33674">
        <v>498</v>
      </c>
      <c r="X33674" s="1" t="s">
        <v>31</v>
      </c>
      <c r="Y33674">
        <v>74</v>
      </c>
      <c r="Z33674" s="1" t="s">
        <v>29</v>
      </c>
    </row>
    <row r="33675" spans="1:26" x14ac:dyDescent="0.25">
      <c r="A33675">
        <v>59183001</v>
      </c>
      <c r="B33675" s="1" t="s">
        <v>242</v>
      </c>
      <c r="C33675" s="1" t="s">
        <v>243</v>
      </c>
      <c r="D33675" s="1" t="s">
        <v>244</v>
      </c>
      <c r="E33675">
        <v>11</v>
      </c>
      <c r="F33675">
        <v>20201010</v>
      </c>
      <c r="G33675">
        <v>13.4</v>
      </c>
      <c r="H33675" s="1" t="s">
        <v>29</v>
      </c>
      <c r="I33675">
        <v>10.6</v>
      </c>
      <c r="J33675" s="1" t="s">
        <v>29</v>
      </c>
      <c r="K33675">
        <v>14.1</v>
      </c>
      <c r="L33675" s="1" t="s">
        <v>29</v>
      </c>
      <c r="M33675">
        <v>12</v>
      </c>
      <c r="N33675" s="1" t="s">
        <v>29</v>
      </c>
      <c r="O33675">
        <v>7.6</v>
      </c>
      <c r="P33675" s="1" t="s">
        <v>29</v>
      </c>
      <c r="Q33675">
        <v>62</v>
      </c>
      <c r="R33675" s="1" t="s">
        <v>29</v>
      </c>
      <c r="S33675">
        <v>88</v>
      </c>
      <c r="T33675" s="1" t="s">
        <v>29</v>
      </c>
      <c r="U33675">
        <v>0</v>
      </c>
      <c r="V33675" s="1" t="s">
        <v>31</v>
      </c>
      <c r="W33675">
        <v>240</v>
      </c>
      <c r="X33675" s="1" t="s">
        <v>31</v>
      </c>
      <c r="Y33675">
        <v>73</v>
      </c>
      <c r="Z33675" s="1" t="s">
        <v>29</v>
      </c>
    </row>
    <row r="33676" spans="1:26" x14ac:dyDescent="0.25">
      <c r="A33676">
        <v>59183001</v>
      </c>
      <c r="B33676" s="1" t="s">
        <v>242</v>
      </c>
      <c r="C33676" s="1" t="s">
        <v>243</v>
      </c>
      <c r="D33676" s="1" t="s">
        <v>244</v>
      </c>
      <c r="E33676">
        <v>11</v>
      </c>
      <c r="F33676">
        <v>20201011</v>
      </c>
      <c r="G33676">
        <v>0.6</v>
      </c>
      <c r="H33676" s="1" t="s">
        <v>29</v>
      </c>
      <c r="I33676">
        <v>10</v>
      </c>
      <c r="J33676" s="1" t="s">
        <v>29</v>
      </c>
      <c r="K33676">
        <v>13.2</v>
      </c>
      <c r="L33676" s="1" t="s">
        <v>29</v>
      </c>
      <c r="M33676">
        <v>12.4</v>
      </c>
      <c r="N33676" s="1" t="s">
        <v>29</v>
      </c>
      <c r="O33676">
        <v>7.6</v>
      </c>
      <c r="P33676" s="1" t="s">
        <v>29</v>
      </c>
      <c r="Q33676">
        <v>64</v>
      </c>
      <c r="R33676" s="1" t="s">
        <v>29</v>
      </c>
      <c r="S33676">
        <v>86</v>
      </c>
      <c r="T33676" s="1" t="s">
        <v>29</v>
      </c>
      <c r="U33676">
        <v>0</v>
      </c>
      <c r="V33676" s="1" t="s">
        <v>31</v>
      </c>
      <c r="W33676">
        <v>210</v>
      </c>
      <c r="X33676" s="1" t="s">
        <v>31</v>
      </c>
      <c r="Y33676">
        <v>75</v>
      </c>
      <c r="Z33676" s="1" t="s">
        <v>29</v>
      </c>
    </row>
    <row r="33677" spans="1:26" x14ac:dyDescent="0.25">
      <c r="A33677">
        <v>59183001</v>
      </c>
      <c r="B33677" s="1" t="s">
        <v>242</v>
      </c>
      <c r="C33677" s="1" t="s">
        <v>243</v>
      </c>
      <c r="D33677" s="1" t="s">
        <v>244</v>
      </c>
      <c r="E33677">
        <v>11</v>
      </c>
      <c r="F33677">
        <v>20201012</v>
      </c>
      <c r="G33677">
        <v>4.8</v>
      </c>
      <c r="H33677" s="1" t="s">
        <v>29</v>
      </c>
      <c r="I33677">
        <v>11.8</v>
      </c>
      <c r="J33677" s="1" t="s">
        <v>29</v>
      </c>
      <c r="K33677">
        <v>14</v>
      </c>
      <c r="L33677" s="1" t="s">
        <v>29</v>
      </c>
      <c r="M33677">
        <v>12.2</v>
      </c>
      <c r="N33677" s="1" t="s">
        <v>29</v>
      </c>
      <c r="O33677">
        <v>4.3</v>
      </c>
      <c r="P33677" s="1" t="s">
        <v>29</v>
      </c>
      <c r="Q33677">
        <v>59</v>
      </c>
      <c r="R33677" s="1" t="s">
        <v>29</v>
      </c>
      <c r="S33677">
        <v>90</v>
      </c>
      <c r="T33677" s="1" t="s">
        <v>29</v>
      </c>
      <c r="U33677">
        <v>0</v>
      </c>
      <c r="V33677" s="1" t="s">
        <v>31</v>
      </c>
      <c r="W33677">
        <v>299</v>
      </c>
      <c r="X33677" s="1" t="s">
        <v>31</v>
      </c>
      <c r="Y33677">
        <v>73</v>
      </c>
      <c r="Z33677" s="1" t="s">
        <v>29</v>
      </c>
    </row>
    <row r="33678" spans="1:26" x14ac:dyDescent="0.25">
      <c r="A33678">
        <v>59183001</v>
      </c>
      <c r="B33678" s="1" t="s">
        <v>242</v>
      </c>
      <c r="C33678" s="1" t="s">
        <v>243</v>
      </c>
      <c r="D33678" s="1" t="s">
        <v>244</v>
      </c>
      <c r="E33678">
        <v>11</v>
      </c>
      <c r="F33678">
        <v>20201013</v>
      </c>
      <c r="G33678">
        <v>5.5</v>
      </c>
      <c r="H33678" s="1" t="s">
        <v>29</v>
      </c>
      <c r="I33678">
        <v>9.4</v>
      </c>
      <c r="J33678" s="1" t="s">
        <v>29</v>
      </c>
      <c r="K33678">
        <v>10.6</v>
      </c>
      <c r="L33678" s="1" t="s">
        <v>29</v>
      </c>
      <c r="M33678">
        <v>10</v>
      </c>
      <c r="N33678" s="1" t="s">
        <v>29</v>
      </c>
      <c r="O33678">
        <v>5.5</v>
      </c>
      <c r="P33678" s="1" t="s">
        <v>29</v>
      </c>
      <c r="Q33678">
        <v>83</v>
      </c>
      <c r="R33678" s="1" t="s">
        <v>29</v>
      </c>
      <c r="S33678">
        <v>96</v>
      </c>
      <c r="T33678" s="1" t="s">
        <v>29</v>
      </c>
      <c r="U33678">
        <v>0</v>
      </c>
      <c r="V33678" s="1" t="s">
        <v>31</v>
      </c>
      <c r="W33678">
        <v>1440</v>
      </c>
      <c r="X33678" s="1" t="s">
        <v>31</v>
      </c>
      <c r="Y33678">
        <v>92</v>
      </c>
      <c r="Z33678" s="1" t="s">
        <v>29</v>
      </c>
    </row>
    <row r="33679" spans="1:26" x14ac:dyDescent="0.25">
      <c r="A33679">
        <v>59183001</v>
      </c>
      <c r="B33679" s="1" t="s">
        <v>242</v>
      </c>
      <c r="C33679" s="1" t="s">
        <v>243</v>
      </c>
      <c r="D33679" s="1" t="s">
        <v>244</v>
      </c>
      <c r="E33679">
        <v>11</v>
      </c>
      <c r="F33679">
        <v>20201014</v>
      </c>
      <c r="G33679">
        <v>0</v>
      </c>
      <c r="H33679" s="1" t="s">
        <v>29</v>
      </c>
      <c r="I33679">
        <v>8.6</v>
      </c>
      <c r="J33679" s="1" t="s">
        <v>29</v>
      </c>
      <c r="K33679">
        <v>13.3</v>
      </c>
      <c r="L33679" s="1" t="s">
        <v>29</v>
      </c>
      <c r="M33679">
        <v>11.5</v>
      </c>
      <c r="N33679" s="1" t="s">
        <v>29</v>
      </c>
      <c r="O33679">
        <v>8.5</v>
      </c>
      <c r="P33679" s="1" t="s">
        <v>29</v>
      </c>
      <c r="Q33679">
        <v>61</v>
      </c>
      <c r="R33679" s="1" t="s">
        <v>29</v>
      </c>
      <c r="S33679">
        <v>90</v>
      </c>
      <c r="T33679" s="1" t="s">
        <v>29</v>
      </c>
      <c r="U33679">
        <v>0</v>
      </c>
      <c r="V33679" s="1" t="s">
        <v>31</v>
      </c>
      <c r="W33679">
        <v>477</v>
      </c>
      <c r="X33679" s="1" t="s">
        <v>31</v>
      </c>
      <c r="Y33679">
        <v>75</v>
      </c>
      <c r="Z33679" s="1" t="s">
        <v>29</v>
      </c>
    </row>
    <row r="33680" spans="1:26" x14ac:dyDescent="0.25">
      <c r="A33680">
        <v>59183001</v>
      </c>
      <c r="B33680" s="1" t="s">
        <v>242</v>
      </c>
      <c r="C33680" s="1" t="s">
        <v>243</v>
      </c>
      <c r="D33680" s="1" t="s">
        <v>244</v>
      </c>
      <c r="E33680">
        <v>11</v>
      </c>
      <c r="F33680">
        <v>20201015</v>
      </c>
      <c r="G33680">
        <v>0.2</v>
      </c>
      <c r="H33680" s="1" t="s">
        <v>29</v>
      </c>
      <c r="I33680">
        <v>10.1</v>
      </c>
      <c r="J33680" s="1" t="s">
        <v>29</v>
      </c>
      <c r="K33680">
        <v>13.1</v>
      </c>
      <c r="L33680" s="1" t="s">
        <v>29</v>
      </c>
      <c r="M33680">
        <v>11.3</v>
      </c>
      <c r="N33680" s="1" t="s">
        <v>29</v>
      </c>
      <c r="O33680">
        <v>6.1</v>
      </c>
      <c r="P33680" s="1" t="s">
        <v>29</v>
      </c>
      <c r="Q33680">
        <v>56</v>
      </c>
      <c r="R33680" s="1" t="s">
        <v>29</v>
      </c>
      <c r="S33680">
        <v>79</v>
      </c>
      <c r="T33680" s="1" t="s">
        <v>29</v>
      </c>
      <c r="U33680">
        <v>0</v>
      </c>
      <c r="V33680" s="1" t="s">
        <v>31</v>
      </c>
      <c r="W33680">
        <v>0</v>
      </c>
      <c r="X33680" s="1" t="s">
        <v>31</v>
      </c>
      <c r="Y33680">
        <v>67</v>
      </c>
      <c r="Z33680" s="1" t="s">
        <v>29</v>
      </c>
    </row>
    <row r="33681" spans="1:26" x14ac:dyDescent="0.25">
      <c r="A33681">
        <v>59183001</v>
      </c>
      <c r="B33681" s="1" t="s">
        <v>242</v>
      </c>
      <c r="C33681" s="1" t="s">
        <v>243</v>
      </c>
      <c r="D33681" s="1" t="s">
        <v>244</v>
      </c>
      <c r="E33681">
        <v>11</v>
      </c>
      <c r="F33681">
        <v>20201016</v>
      </c>
      <c r="G33681">
        <v>0</v>
      </c>
      <c r="H33681" s="1" t="s">
        <v>29</v>
      </c>
      <c r="I33681">
        <v>9.1</v>
      </c>
      <c r="J33681" s="1" t="s">
        <v>29</v>
      </c>
      <c r="K33681">
        <v>12.7</v>
      </c>
      <c r="L33681" s="1" t="s">
        <v>29</v>
      </c>
      <c r="M33681">
        <v>10.4</v>
      </c>
      <c r="N33681" s="1" t="s">
        <v>29</v>
      </c>
      <c r="O33681">
        <v>4.0999999999999996</v>
      </c>
      <c r="P33681" s="1" t="s">
        <v>29</v>
      </c>
      <c r="Q33681">
        <v>51</v>
      </c>
      <c r="R33681" s="1" t="s">
        <v>29</v>
      </c>
      <c r="S33681">
        <v>79</v>
      </c>
      <c r="T33681" s="1" t="s">
        <v>29</v>
      </c>
      <c r="U33681">
        <v>0</v>
      </c>
      <c r="V33681" s="1" t="s">
        <v>31</v>
      </c>
      <c r="W33681">
        <v>0</v>
      </c>
      <c r="X33681" s="1" t="s">
        <v>31</v>
      </c>
      <c r="Y33681">
        <v>66</v>
      </c>
      <c r="Z33681" s="1" t="s">
        <v>29</v>
      </c>
    </row>
    <row r="33682" spans="1:26" x14ac:dyDescent="0.25">
      <c r="A33682">
        <v>59183001</v>
      </c>
      <c r="B33682" s="1" t="s">
        <v>242</v>
      </c>
      <c r="C33682" s="1" t="s">
        <v>243</v>
      </c>
      <c r="D33682" s="1" t="s">
        <v>244</v>
      </c>
      <c r="E33682">
        <v>11</v>
      </c>
      <c r="F33682">
        <v>20201017</v>
      </c>
      <c r="G33682">
        <v>2</v>
      </c>
      <c r="H33682" s="1" t="s">
        <v>29</v>
      </c>
      <c r="I33682">
        <v>5.9</v>
      </c>
      <c r="J33682" s="1" t="s">
        <v>29</v>
      </c>
      <c r="K33682">
        <v>12.6</v>
      </c>
      <c r="L33682" s="1" t="s">
        <v>29</v>
      </c>
      <c r="M33682">
        <v>9.8000000000000007</v>
      </c>
      <c r="N33682" s="1" t="s">
        <v>29</v>
      </c>
      <c r="O33682">
        <v>2.5</v>
      </c>
      <c r="P33682" s="1" t="s">
        <v>29</v>
      </c>
      <c r="Q33682">
        <v>71</v>
      </c>
      <c r="R33682" s="1" t="s">
        <v>29</v>
      </c>
      <c r="S33682">
        <v>96</v>
      </c>
      <c r="T33682" s="1" t="s">
        <v>29</v>
      </c>
      <c r="U33682">
        <v>0</v>
      </c>
      <c r="V33682" s="1" t="s">
        <v>31</v>
      </c>
      <c r="W33682">
        <v>1049</v>
      </c>
      <c r="X33682" s="1" t="s">
        <v>31</v>
      </c>
      <c r="Y33682">
        <v>85</v>
      </c>
      <c r="Z33682" s="1" t="s">
        <v>29</v>
      </c>
    </row>
    <row r="33683" spans="1:26" x14ac:dyDescent="0.25">
      <c r="A33683">
        <v>59183001</v>
      </c>
      <c r="B33683" s="1" t="s">
        <v>242</v>
      </c>
      <c r="C33683" s="1" t="s">
        <v>243</v>
      </c>
      <c r="D33683" s="1" t="s">
        <v>244</v>
      </c>
      <c r="E33683">
        <v>11</v>
      </c>
      <c r="F33683">
        <v>20201018</v>
      </c>
      <c r="G33683">
        <v>0</v>
      </c>
      <c r="H33683" s="1" t="s">
        <v>29</v>
      </c>
      <c r="I33683">
        <v>10.4</v>
      </c>
      <c r="J33683" s="1" t="s">
        <v>29</v>
      </c>
      <c r="K33683">
        <v>13.9</v>
      </c>
      <c r="L33683" s="1" t="s">
        <v>29</v>
      </c>
      <c r="M33683">
        <v>12.1</v>
      </c>
      <c r="N33683" s="1" t="s">
        <v>29</v>
      </c>
      <c r="O33683">
        <v>3.4</v>
      </c>
      <c r="P33683" s="1" t="s">
        <v>29</v>
      </c>
      <c r="Q33683">
        <v>59</v>
      </c>
      <c r="R33683" s="1" t="s">
        <v>29</v>
      </c>
      <c r="S33683">
        <v>90</v>
      </c>
      <c r="T33683" s="1" t="s">
        <v>29</v>
      </c>
      <c r="U33683">
        <v>0</v>
      </c>
      <c r="V33683" s="1" t="s">
        <v>31</v>
      </c>
      <c r="W33683">
        <v>563</v>
      </c>
      <c r="X33683" s="1" t="s">
        <v>31</v>
      </c>
      <c r="Y33683">
        <v>76</v>
      </c>
      <c r="Z33683" s="1" t="s">
        <v>29</v>
      </c>
    </row>
    <row r="33684" spans="1:26" x14ac:dyDescent="0.25">
      <c r="A33684">
        <v>59183001</v>
      </c>
      <c r="B33684" s="1" t="s">
        <v>242</v>
      </c>
      <c r="C33684" s="1" t="s">
        <v>243</v>
      </c>
      <c r="D33684" s="1" t="s">
        <v>244</v>
      </c>
      <c r="E33684">
        <v>11</v>
      </c>
      <c r="F33684">
        <v>20201019</v>
      </c>
      <c r="G33684">
        <v>0</v>
      </c>
      <c r="H33684" s="1" t="s">
        <v>29</v>
      </c>
      <c r="I33684">
        <v>9.6</v>
      </c>
      <c r="J33684" s="1" t="s">
        <v>29</v>
      </c>
      <c r="K33684">
        <v>15.2</v>
      </c>
      <c r="L33684" s="1" t="s">
        <v>29</v>
      </c>
      <c r="M33684">
        <v>11.8</v>
      </c>
      <c r="N33684" s="1" t="s">
        <v>29</v>
      </c>
      <c r="O33684">
        <v>5.4</v>
      </c>
      <c r="P33684" s="1" t="s">
        <v>29</v>
      </c>
      <c r="Q33684">
        <v>55</v>
      </c>
      <c r="R33684" s="1" t="s">
        <v>29</v>
      </c>
      <c r="S33684">
        <v>87</v>
      </c>
      <c r="T33684" s="1" t="s">
        <v>29</v>
      </c>
      <c r="U33684">
        <v>0</v>
      </c>
      <c r="V33684" s="1" t="s">
        <v>31</v>
      </c>
      <c r="W33684">
        <v>485</v>
      </c>
      <c r="X33684" s="1" t="s">
        <v>31</v>
      </c>
      <c r="Y33684">
        <v>73</v>
      </c>
      <c r="Z33684" s="1" t="s">
        <v>29</v>
      </c>
    </row>
    <row r="33685" spans="1:26" x14ac:dyDescent="0.25">
      <c r="A33685">
        <v>59183001</v>
      </c>
      <c r="B33685" s="1" t="s">
        <v>242</v>
      </c>
      <c r="C33685" s="1" t="s">
        <v>243</v>
      </c>
      <c r="D33685" s="1" t="s">
        <v>244</v>
      </c>
      <c r="E33685">
        <v>11</v>
      </c>
      <c r="F33685">
        <v>20201020</v>
      </c>
      <c r="G33685">
        <v>8.1</v>
      </c>
      <c r="H33685" s="1" t="s">
        <v>29</v>
      </c>
      <c r="I33685">
        <v>10.3</v>
      </c>
      <c r="J33685" s="1" t="s">
        <v>29</v>
      </c>
      <c r="K33685">
        <v>15.8</v>
      </c>
      <c r="L33685" s="1" t="s">
        <v>29</v>
      </c>
      <c r="M33685">
        <v>13.6</v>
      </c>
      <c r="N33685" s="1" t="s">
        <v>29</v>
      </c>
      <c r="O33685">
        <v>6.5</v>
      </c>
      <c r="P33685" s="1" t="s">
        <v>29</v>
      </c>
      <c r="Q33685">
        <v>69</v>
      </c>
      <c r="R33685" s="1" t="s">
        <v>29</v>
      </c>
      <c r="S33685">
        <v>90</v>
      </c>
      <c r="T33685" s="1" t="s">
        <v>29</v>
      </c>
      <c r="U33685">
        <v>0</v>
      </c>
      <c r="V33685" s="1" t="s">
        <v>31</v>
      </c>
      <c r="W33685">
        <v>748</v>
      </c>
      <c r="X33685" s="1" t="s">
        <v>31</v>
      </c>
      <c r="Y33685">
        <v>81</v>
      </c>
      <c r="Z33685" s="1" t="s">
        <v>29</v>
      </c>
    </row>
    <row r="33686" spans="1:26" x14ac:dyDescent="0.25">
      <c r="A33686">
        <v>59183001</v>
      </c>
      <c r="B33686" s="1" t="s">
        <v>242</v>
      </c>
      <c r="C33686" s="1" t="s">
        <v>243</v>
      </c>
      <c r="D33686" s="1" t="s">
        <v>244</v>
      </c>
      <c r="E33686">
        <v>11</v>
      </c>
      <c r="F33686">
        <v>20201021</v>
      </c>
      <c r="G33686">
        <v>2.2000000000000002</v>
      </c>
      <c r="H33686" s="1" t="s">
        <v>29</v>
      </c>
      <c r="I33686">
        <v>13.4</v>
      </c>
      <c r="J33686" s="1" t="s">
        <v>29</v>
      </c>
      <c r="K33686">
        <v>19.600000000000001</v>
      </c>
      <c r="L33686" s="1" t="s">
        <v>29</v>
      </c>
      <c r="M33686">
        <v>15.5</v>
      </c>
      <c r="N33686" s="1" t="s">
        <v>29</v>
      </c>
      <c r="O33686">
        <v>7.5</v>
      </c>
      <c r="P33686" s="1" t="s">
        <v>29</v>
      </c>
      <c r="Q33686">
        <v>68</v>
      </c>
      <c r="R33686" s="1" t="s">
        <v>29</v>
      </c>
      <c r="S33686">
        <v>95</v>
      </c>
      <c r="T33686" s="1" t="s">
        <v>29</v>
      </c>
      <c r="U33686">
        <v>0</v>
      </c>
      <c r="V33686" s="1" t="s">
        <v>31</v>
      </c>
      <c r="W33686">
        <v>1134</v>
      </c>
      <c r="X33686" s="1" t="s">
        <v>31</v>
      </c>
      <c r="Y33686">
        <v>86</v>
      </c>
      <c r="Z33686" s="1" t="s">
        <v>29</v>
      </c>
    </row>
    <row r="33687" spans="1:26" x14ac:dyDescent="0.25">
      <c r="A33687">
        <v>59183001</v>
      </c>
      <c r="B33687" s="1" t="s">
        <v>242</v>
      </c>
      <c r="C33687" s="1" t="s">
        <v>243</v>
      </c>
      <c r="D33687" s="1" t="s">
        <v>244</v>
      </c>
      <c r="E33687">
        <v>11</v>
      </c>
      <c r="F33687">
        <v>20201022</v>
      </c>
      <c r="G33687">
        <v>0.2</v>
      </c>
      <c r="H33687" s="1" t="s">
        <v>29</v>
      </c>
      <c r="I33687">
        <v>11.5</v>
      </c>
      <c r="J33687" s="1" t="s">
        <v>29</v>
      </c>
      <c r="K33687">
        <v>16.899999999999999</v>
      </c>
      <c r="L33687" s="1" t="s">
        <v>29</v>
      </c>
      <c r="M33687">
        <v>13.6</v>
      </c>
      <c r="N33687" s="1" t="s">
        <v>29</v>
      </c>
      <c r="O33687">
        <v>4.2</v>
      </c>
      <c r="P33687" s="1" t="s">
        <v>29</v>
      </c>
      <c r="Q33687">
        <v>70</v>
      </c>
      <c r="R33687" s="1" t="s">
        <v>29</v>
      </c>
      <c r="S33687">
        <v>95</v>
      </c>
      <c r="T33687" s="1" t="s">
        <v>29</v>
      </c>
      <c r="U33687">
        <v>0</v>
      </c>
      <c r="V33687" s="1" t="s">
        <v>31</v>
      </c>
      <c r="W33687">
        <v>1156</v>
      </c>
      <c r="X33687" s="1" t="s">
        <v>31</v>
      </c>
      <c r="Y33687">
        <v>86</v>
      </c>
      <c r="Z33687" s="1" t="s">
        <v>29</v>
      </c>
    </row>
    <row r="33688" spans="1:26" x14ac:dyDescent="0.25">
      <c r="A33688">
        <v>59183001</v>
      </c>
      <c r="B33688" s="1" t="s">
        <v>242</v>
      </c>
      <c r="C33688" s="1" t="s">
        <v>243</v>
      </c>
      <c r="D33688" s="1" t="s">
        <v>244</v>
      </c>
      <c r="E33688">
        <v>11</v>
      </c>
      <c r="F33688">
        <v>20201023</v>
      </c>
      <c r="G33688">
        <v>0.2</v>
      </c>
      <c r="H33688" s="1" t="s">
        <v>29</v>
      </c>
      <c r="I33688">
        <v>9.8000000000000007</v>
      </c>
      <c r="J33688" s="1" t="s">
        <v>29</v>
      </c>
      <c r="K33688">
        <v>17.7</v>
      </c>
      <c r="L33688" s="1" t="s">
        <v>29</v>
      </c>
      <c r="M33688">
        <v>13.3</v>
      </c>
      <c r="N33688" s="1" t="s">
        <v>29</v>
      </c>
      <c r="O33688">
        <v>4.5999999999999996</v>
      </c>
      <c r="P33688" s="1" t="s">
        <v>29</v>
      </c>
      <c r="Q33688">
        <v>64</v>
      </c>
      <c r="R33688" s="1" t="s">
        <v>29</v>
      </c>
      <c r="S33688">
        <v>98</v>
      </c>
      <c r="T33688" s="1" t="s">
        <v>29</v>
      </c>
      <c r="U33688">
        <v>0</v>
      </c>
      <c r="V33688" s="1" t="s">
        <v>31</v>
      </c>
      <c r="W33688">
        <v>975</v>
      </c>
      <c r="X33688" s="1" t="s">
        <v>31</v>
      </c>
      <c r="Y33688">
        <v>86</v>
      </c>
      <c r="Z33688" s="1" t="s">
        <v>29</v>
      </c>
    </row>
    <row r="33689" spans="1:26" x14ac:dyDescent="0.25">
      <c r="A33689">
        <v>59183001</v>
      </c>
      <c r="B33689" s="1" t="s">
        <v>242</v>
      </c>
      <c r="C33689" s="1" t="s">
        <v>243</v>
      </c>
      <c r="D33689" s="1" t="s">
        <v>244</v>
      </c>
      <c r="E33689">
        <v>11</v>
      </c>
      <c r="F33689">
        <v>20201024</v>
      </c>
      <c r="G33689">
        <v>2.2000000000000002</v>
      </c>
      <c r="H33689" s="1" t="s">
        <v>29</v>
      </c>
      <c r="I33689">
        <v>11.5</v>
      </c>
      <c r="J33689" s="1" t="s">
        <v>29</v>
      </c>
      <c r="K33689">
        <v>16.8</v>
      </c>
      <c r="L33689" s="1" t="s">
        <v>29</v>
      </c>
      <c r="M33689">
        <v>14.6</v>
      </c>
      <c r="N33689" s="1" t="s">
        <v>29</v>
      </c>
      <c r="O33689">
        <v>7.7</v>
      </c>
      <c r="P33689" s="1" t="s">
        <v>29</v>
      </c>
      <c r="Q33689">
        <v>70</v>
      </c>
      <c r="R33689" s="1" t="s">
        <v>29</v>
      </c>
      <c r="S33689">
        <v>95</v>
      </c>
      <c r="T33689" s="1" t="s">
        <v>29</v>
      </c>
      <c r="U33689">
        <v>0</v>
      </c>
      <c r="V33689" s="1" t="s">
        <v>31</v>
      </c>
      <c r="W33689">
        <v>782</v>
      </c>
      <c r="X33689" s="1" t="s">
        <v>31</v>
      </c>
      <c r="Y33689">
        <v>83</v>
      </c>
      <c r="Z33689" s="1" t="s">
        <v>29</v>
      </c>
    </row>
    <row r="33690" spans="1:26" x14ac:dyDescent="0.25">
      <c r="A33690">
        <v>59183001</v>
      </c>
      <c r="B33690" s="1" t="s">
        <v>242</v>
      </c>
      <c r="C33690" s="1" t="s">
        <v>243</v>
      </c>
      <c r="D33690" s="1" t="s">
        <v>244</v>
      </c>
      <c r="E33690">
        <v>11</v>
      </c>
      <c r="F33690">
        <v>20201025</v>
      </c>
      <c r="G33690">
        <v>14.5</v>
      </c>
      <c r="H33690" s="1" t="s">
        <v>29</v>
      </c>
      <c r="I33690">
        <v>10.3</v>
      </c>
      <c r="J33690" s="1" t="s">
        <v>29</v>
      </c>
      <c r="K33690">
        <v>14.6</v>
      </c>
      <c r="L33690" s="1" t="s">
        <v>29</v>
      </c>
      <c r="M33690">
        <v>11.4</v>
      </c>
      <c r="N33690" s="1" t="s">
        <v>29</v>
      </c>
      <c r="O33690">
        <v>5.2</v>
      </c>
      <c r="P33690" s="1" t="s">
        <v>29</v>
      </c>
      <c r="Q33690">
        <v>65</v>
      </c>
      <c r="R33690" s="1" t="s">
        <v>29</v>
      </c>
      <c r="S33690">
        <v>94</v>
      </c>
      <c r="T33690" s="1" t="s">
        <v>29</v>
      </c>
      <c r="U33690">
        <v>0</v>
      </c>
      <c r="V33690" s="1" t="s">
        <v>31</v>
      </c>
      <c r="W33690">
        <v>1279</v>
      </c>
      <c r="X33690" s="1" t="s">
        <v>31</v>
      </c>
      <c r="Y33690">
        <v>87</v>
      </c>
      <c r="Z33690" s="1" t="s">
        <v>29</v>
      </c>
    </row>
    <row r="33691" spans="1:26" x14ac:dyDescent="0.25">
      <c r="A33691">
        <v>59183001</v>
      </c>
      <c r="B33691" s="1" t="s">
        <v>242</v>
      </c>
      <c r="C33691" s="1" t="s">
        <v>243</v>
      </c>
      <c r="D33691" s="1" t="s">
        <v>244</v>
      </c>
      <c r="E33691">
        <v>11</v>
      </c>
      <c r="F33691">
        <v>20201026</v>
      </c>
      <c r="G33691">
        <v>1.2</v>
      </c>
      <c r="H33691" s="1" t="s">
        <v>29</v>
      </c>
      <c r="I33691">
        <v>8</v>
      </c>
      <c r="J33691" s="1" t="s">
        <v>29</v>
      </c>
      <c r="K33691">
        <v>12.6</v>
      </c>
      <c r="L33691" s="1" t="s">
        <v>29</v>
      </c>
      <c r="M33691">
        <v>10.199999999999999</v>
      </c>
      <c r="N33691" s="1" t="s">
        <v>29</v>
      </c>
      <c r="O33691">
        <v>5.7</v>
      </c>
      <c r="P33691" s="1" t="s">
        <v>29</v>
      </c>
      <c r="Q33691">
        <v>76</v>
      </c>
      <c r="R33691" s="1" t="s">
        <v>29</v>
      </c>
      <c r="S33691">
        <v>95</v>
      </c>
      <c r="T33691" s="1" t="s">
        <v>29</v>
      </c>
      <c r="U33691">
        <v>0</v>
      </c>
      <c r="V33691" s="1" t="s">
        <v>31</v>
      </c>
      <c r="W33691">
        <v>1293</v>
      </c>
      <c r="X33691" s="1" t="s">
        <v>31</v>
      </c>
      <c r="Y33691">
        <v>88</v>
      </c>
      <c r="Z33691" s="1" t="s">
        <v>29</v>
      </c>
    </row>
    <row r="33692" spans="1:26" x14ac:dyDescent="0.25">
      <c r="A33692">
        <v>59183001</v>
      </c>
      <c r="B33692" s="1" t="s">
        <v>242</v>
      </c>
      <c r="C33692" s="1" t="s">
        <v>243</v>
      </c>
      <c r="D33692" s="1" t="s">
        <v>244</v>
      </c>
      <c r="E33692">
        <v>11</v>
      </c>
      <c r="F33692">
        <v>20201027</v>
      </c>
      <c r="G33692">
        <v>7</v>
      </c>
      <c r="H33692" s="1" t="s">
        <v>29</v>
      </c>
      <c r="I33692">
        <v>8.5</v>
      </c>
      <c r="J33692" s="1" t="s">
        <v>29</v>
      </c>
      <c r="K33692">
        <v>13.6</v>
      </c>
      <c r="L33692" s="1" t="s">
        <v>29</v>
      </c>
      <c r="M33692">
        <v>10.8</v>
      </c>
      <c r="N33692" s="1" t="s">
        <v>29</v>
      </c>
      <c r="O33692">
        <v>6.5</v>
      </c>
      <c r="P33692" s="1" t="s">
        <v>29</v>
      </c>
      <c r="Q33692">
        <v>70</v>
      </c>
      <c r="R33692" s="1" t="s">
        <v>29</v>
      </c>
      <c r="S33692">
        <v>97</v>
      </c>
      <c r="T33692" s="1" t="s">
        <v>29</v>
      </c>
      <c r="U33692">
        <v>0</v>
      </c>
      <c r="V33692" s="1" t="s">
        <v>31</v>
      </c>
      <c r="W33692">
        <v>1256</v>
      </c>
      <c r="X33692" s="1" t="s">
        <v>31</v>
      </c>
      <c r="Y33692">
        <v>89</v>
      </c>
      <c r="Z33692" s="1" t="s">
        <v>29</v>
      </c>
    </row>
    <row r="33693" spans="1:26" x14ac:dyDescent="0.25">
      <c r="A33693">
        <v>59183001</v>
      </c>
      <c r="B33693" s="1" t="s">
        <v>242</v>
      </c>
      <c r="C33693" s="1" t="s">
        <v>243</v>
      </c>
      <c r="D33693" s="1" t="s">
        <v>244</v>
      </c>
      <c r="E33693">
        <v>11</v>
      </c>
      <c r="F33693">
        <v>20201028</v>
      </c>
      <c r="G33693">
        <v>9.1999999999999993</v>
      </c>
      <c r="H33693" s="1" t="s">
        <v>29</v>
      </c>
      <c r="I33693">
        <v>9.4</v>
      </c>
      <c r="J33693" s="1" t="s">
        <v>29</v>
      </c>
      <c r="K33693">
        <v>13.4</v>
      </c>
      <c r="L33693" s="1" t="s">
        <v>29</v>
      </c>
      <c r="M33693">
        <v>11.1</v>
      </c>
      <c r="N33693" s="1" t="s">
        <v>29</v>
      </c>
      <c r="O33693">
        <v>6.8</v>
      </c>
      <c r="P33693" s="1" t="s">
        <v>29</v>
      </c>
      <c r="Q33693">
        <v>68</v>
      </c>
      <c r="R33693" s="1" t="s">
        <v>29</v>
      </c>
      <c r="S33693">
        <v>93</v>
      </c>
      <c r="T33693" s="1" t="s">
        <v>29</v>
      </c>
      <c r="U33693">
        <v>0</v>
      </c>
      <c r="V33693" s="1" t="s">
        <v>31</v>
      </c>
      <c r="W33693">
        <v>1145</v>
      </c>
      <c r="X33693" s="1" t="s">
        <v>31</v>
      </c>
      <c r="Y33693">
        <v>85</v>
      </c>
      <c r="Z33693" s="1" t="s">
        <v>29</v>
      </c>
    </row>
    <row r="33694" spans="1:26" x14ac:dyDescent="0.25">
      <c r="A33694">
        <v>59183001</v>
      </c>
      <c r="B33694" s="1" t="s">
        <v>242</v>
      </c>
      <c r="C33694" s="1" t="s">
        <v>243</v>
      </c>
      <c r="D33694" s="1" t="s">
        <v>244</v>
      </c>
      <c r="E33694">
        <v>11</v>
      </c>
      <c r="F33694">
        <v>20201029</v>
      </c>
      <c r="G33694">
        <v>3.6</v>
      </c>
      <c r="H33694" s="1" t="s">
        <v>29</v>
      </c>
      <c r="I33694">
        <v>10.1</v>
      </c>
      <c r="J33694" s="1" t="s">
        <v>29</v>
      </c>
      <c r="K33694">
        <v>15.6</v>
      </c>
      <c r="L33694" s="1" t="s">
        <v>29</v>
      </c>
      <c r="M33694">
        <v>13.4</v>
      </c>
      <c r="N33694" s="1" t="s">
        <v>29</v>
      </c>
      <c r="O33694">
        <v>7.3</v>
      </c>
      <c r="P33694" s="1" t="s">
        <v>29</v>
      </c>
      <c r="Q33694">
        <v>68</v>
      </c>
      <c r="R33694" s="1" t="s">
        <v>29</v>
      </c>
      <c r="S33694">
        <v>96</v>
      </c>
      <c r="T33694" s="1" t="s">
        <v>29</v>
      </c>
      <c r="U33694">
        <v>0</v>
      </c>
      <c r="V33694" s="1" t="s">
        <v>31</v>
      </c>
      <c r="W33694">
        <v>787</v>
      </c>
      <c r="X33694" s="1" t="s">
        <v>31</v>
      </c>
      <c r="Y33694">
        <v>82</v>
      </c>
      <c r="Z33694" s="1" t="s">
        <v>29</v>
      </c>
    </row>
    <row r="33695" spans="1:26" x14ac:dyDescent="0.25">
      <c r="A33695">
        <v>59183001</v>
      </c>
      <c r="B33695" s="1" t="s">
        <v>242</v>
      </c>
      <c r="C33695" s="1" t="s">
        <v>243</v>
      </c>
      <c r="D33695" s="1" t="s">
        <v>244</v>
      </c>
      <c r="E33695">
        <v>11</v>
      </c>
      <c r="F33695">
        <v>20201030</v>
      </c>
      <c r="G33695">
        <v>0</v>
      </c>
      <c r="H33695" s="1" t="s">
        <v>29</v>
      </c>
      <c r="I33695">
        <v>14.1</v>
      </c>
      <c r="J33695" s="1" t="s">
        <v>29</v>
      </c>
      <c r="K33695">
        <v>16.8</v>
      </c>
      <c r="L33695" s="1" t="s">
        <v>29</v>
      </c>
      <c r="M33695">
        <v>15.3</v>
      </c>
      <c r="N33695" s="1" t="s">
        <v>29</v>
      </c>
      <c r="O33695">
        <v>6.9</v>
      </c>
      <c r="P33695" s="1" t="s">
        <v>29</v>
      </c>
      <c r="Q33695">
        <v>76</v>
      </c>
      <c r="R33695" s="1" t="s">
        <v>29</v>
      </c>
      <c r="S33695">
        <v>95</v>
      </c>
      <c r="T33695" s="1" t="s">
        <v>29</v>
      </c>
      <c r="U33695">
        <v>0</v>
      </c>
      <c r="V33695" s="1" t="s">
        <v>31</v>
      </c>
      <c r="W33695">
        <v>1137</v>
      </c>
      <c r="X33695" s="1" t="s">
        <v>31</v>
      </c>
      <c r="Y33695">
        <v>85</v>
      </c>
      <c r="Z33695" s="1" t="s">
        <v>29</v>
      </c>
    </row>
    <row r="33696" spans="1:26" x14ac:dyDescent="0.25">
      <c r="A33696">
        <v>59183001</v>
      </c>
      <c r="B33696" s="1" t="s">
        <v>242</v>
      </c>
      <c r="C33696" s="1" t="s">
        <v>243</v>
      </c>
      <c r="D33696" s="1" t="s">
        <v>244</v>
      </c>
      <c r="E33696">
        <v>11</v>
      </c>
      <c r="F33696">
        <v>20201031</v>
      </c>
      <c r="G33696">
        <v>2</v>
      </c>
      <c r="H33696" s="1" t="s">
        <v>29</v>
      </c>
      <c r="I33696">
        <v>12.7</v>
      </c>
      <c r="J33696" s="1" t="s">
        <v>29</v>
      </c>
      <c r="K33696">
        <v>16.600000000000001</v>
      </c>
      <c r="L33696" s="1" t="s">
        <v>29</v>
      </c>
      <c r="M33696">
        <v>13.8</v>
      </c>
      <c r="N33696" s="1" t="s">
        <v>29</v>
      </c>
      <c r="O33696">
        <v>6.2</v>
      </c>
      <c r="P33696" s="1" t="s">
        <v>29</v>
      </c>
      <c r="Q33696">
        <v>66</v>
      </c>
      <c r="R33696" s="1" t="s">
        <v>29</v>
      </c>
      <c r="S33696">
        <v>95</v>
      </c>
      <c r="T33696" s="1" t="s">
        <v>29</v>
      </c>
      <c r="U33696">
        <v>0</v>
      </c>
      <c r="V33696" s="1" t="s">
        <v>31</v>
      </c>
      <c r="W33696">
        <v>747</v>
      </c>
      <c r="X33696" s="1" t="s">
        <v>31</v>
      </c>
      <c r="Y33696">
        <v>79</v>
      </c>
      <c r="Z33696" s="1" t="s">
        <v>29</v>
      </c>
    </row>
    <row r="33697" spans="1:26" x14ac:dyDescent="0.25">
      <c r="A33697">
        <v>59183001</v>
      </c>
      <c r="B33697" s="1" t="s">
        <v>242</v>
      </c>
      <c r="C33697" s="1" t="s">
        <v>243</v>
      </c>
      <c r="D33697" s="1" t="s">
        <v>244</v>
      </c>
      <c r="E33697">
        <v>11</v>
      </c>
      <c r="F33697">
        <v>20201101</v>
      </c>
      <c r="G33697">
        <v>1</v>
      </c>
      <c r="H33697" s="1" t="s">
        <v>29</v>
      </c>
      <c r="I33697">
        <v>11</v>
      </c>
      <c r="J33697" s="1" t="s">
        <v>29</v>
      </c>
      <c r="K33697">
        <v>19.2</v>
      </c>
      <c r="L33697" s="1" t="s">
        <v>29</v>
      </c>
      <c r="M33697">
        <v>15.3</v>
      </c>
      <c r="N33697" s="1" t="s">
        <v>29</v>
      </c>
      <c r="O33697">
        <v>7.7</v>
      </c>
      <c r="P33697" s="1" t="s">
        <v>29</v>
      </c>
      <c r="Q33697">
        <v>76</v>
      </c>
      <c r="R33697" s="1" t="s">
        <v>29</v>
      </c>
      <c r="S33697">
        <v>96</v>
      </c>
      <c r="T33697" s="1" t="s">
        <v>29</v>
      </c>
      <c r="U33697">
        <v>0</v>
      </c>
      <c r="V33697" s="1" t="s">
        <v>31</v>
      </c>
      <c r="W33697">
        <v>1402</v>
      </c>
      <c r="X33697" s="1" t="s">
        <v>31</v>
      </c>
      <c r="Y33697">
        <v>87</v>
      </c>
      <c r="Z33697" s="1" t="s">
        <v>29</v>
      </c>
    </row>
    <row r="33698" spans="1:26" x14ac:dyDescent="0.25">
      <c r="A33698">
        <v>59183001</v>
      </c>
      <c r="B33698" s="1" t="s">
        <v>242</v>
      </c>
      <c r="C33698" s="1" t="s">
        <v>243</v>
      </c>
      <c r="D33698" s="1" t="s">
        <v>244</v>
      </c>
      <c r="E33698">
        <v>11</v>
      </c>
      <c r="F33698">
        <v>20201102</v>
      </c>
      <c r="G33698">
        <v>0.4</v>
      </c>
      <c r="H33698" s="1" t="s">
        <v>29</v>
      </c>
      <c r="I33698">
        <v>13.7</v>
      </c>
      <c r="J33698" s="1" t="s">
        <v>29</v>
      </c>
      <c r="K33698">
        <v>18.600000000000001</v>
      </c>
      <c r="L33698" s="1" t="s">
        <v>29</v>
      </c>
      <c r="M33698">
        <v>15.9</v>
      </c>
      <c r="N33698" s="1" t="s">
        <v>29</v>
      </c>
      <c r="O33698">
        <v>9.8000000000000007</v>
      </c>
      <c r="P33698" s="1" t="s">
        <v>29</v>
      </c>
      <c r="Q33698">
        <v>60</v>
      </c>
      <c r="R33698" s="1" t="s">
        <v>29</v>
      </c>
      <c r="S33698">
        <v>93</v>
      </c>
      <c r="T33698" s="1" t="s">
        <v>29</v>
      </c>
      <c r="U33698">
        <v>0</v>
      </c>
      <c r="V33698" s="1" t="s">
        <v>31</v>
      </c>
      <c r="W33698">
        <v>397</v>
      </c>
      <c r="X33698" s="1" t="s">
        <v>31</v>
      </c>
      <c r="Y33698">
        <v>74</v>
      </c>
      <c r="Z33698" s="1" t="s">
        <v>29</v>
      </c>
    </row>
    <row r="33699" spans="1:26" x14ac:dyDescent="0.25">
      <c r="A33699">
        <v>59183001</v>
      </c>
      <c r="B33699" s="1" t="s">
        <v>242</v>
      </c>
      <c r="C33699" s="1" t="s">
        <v>243</v>
      </c>
      <c r="D33699" s="1" t="s">
        <v>244</v>
      </c>
      <c r="E33699">
        <v>11</v>
      </c>
      <c r="F33699">
        <v>20201103</v>
      </c>
      <c r="G33699">
        <v>0.4</v>
      </c>
      <c r="H33699" s="1" t="s">
        <v>29</v>
      </c>
      <c r="I33699">
        <v>7.8</v>
      </c>
      <c r="J33699" s="1" t="s">
        <v>29</v>
      </c>
      <c r="K33699">
        <v>12.5</v>
      </c>
      <c r="L33699" s="1" t="s">
        <v>29</v>
      </c>
      <c r="M33699">
        <v>10.1</v>
      </c>
      <c r="N33699" s="1" t="s">
        <v>29</v>
      </c>
      <c r="O33699">
        <v>6.5</v>
      </c>
      <c r="P33699" s="1" t="s">
        <v>29</v>
      </c>
      <c r="Q33699">
        <v>53</v>
      </c>
      <c r="R33699" s="1" t="s">
        <v>29</v>
      </c>
      <c r="S33699">
        <v>89</v>
      </c>
      <c r="T33699" s="1" t="s">
        <v>29</v>
      </c>
      <c r="U33699">
        <v>0</v>
      </c>
      <c r="V33699" s="1" t="s">
        <v>31</v>
      </c>
      <c r="W33699">
        <v>302</v>
      </c>
      <c r="X33699" s="1" t="s">
        <v>31</v>
      </c>
      <c r="Y33699">
        <v>72</v>
      </c>
      <c r="Z33699" s="1" t="s">
        <v>29</v>
      </c>
    </row>
    <row r="33700" spans="1:26" x14ac:dyDescent="0.25">
      <c r="A33700">
        <v>59183001</v>
      </c>
      <c r="B33700" s="1" t="s">
        <v>242</v>
      </c>
      <c r="C33700" s="1" t="s">
        <v>243</v>
      </c>
      <c r="D33700" s="1" t="s">
        <v>244</v>
      </c>
      <c r="E33700">
        <v>11</v>
      </c>
      <c r="F33700">
        <v>20201104</v>
      </c>
      <c r="G33700">
        <v>0</v>
      </c>
      <c r="H33700" s="1" t="s">
        <v>29</v>
      </c>
      <c r="I33700">
        <v>5.0999999999999996</v>
      </c>
      <c r="J33700" s="1" t="s">
        <v>29</v>
      </c>
      <c r="K33700">
        <v>11.9</v>
      </c>
      <c r="L33700" s="1" t="s">
        <v>29</v>
      </c>
      <c r="M33700">
        <v>9.1</v>
      </c>
      <c r="N33700" s="1" t="s">
        <v>29</v>
      </c>
      <c r="O33700">
        <v>2.6</v>
      </c>
      <c r="P33700" s="1" t="s">
        <v>29</v>
      </c>
      <c r="Q33700">
        <v>61</v>
      </c>
      <c r="R33700" s="1" t="s">
        <v>29</v>
      </c>
      <c r="S33700">
        <v>93</v>
      </c>
      <c r="T33700" s="1" t="s">
        <v>29</v>
      </c>
      <c r="U33700">
        <v>0</v>
      </c>
      <c r="V33700" s="1" t="s">
        <v>31</v>
      </c>
      <c r="W33700">
        <v>583</v>
      </c>
      <c r="X33700" s="1" t="s">
        <v>31</v>
      </c>
      <c r="Y33700">
        <v>76</v>
      </c>
      <c r="Z33700" s="1" t="s">
        <v>29</v>
      </c>
    </row>
    <row r="33701" spans="1:26" x14ac:dyDescent="0.25">
      <c r="A33701">
        <v>59183001</v>
      </c>
      <c r="B33701" s="1" t="s">
        <v>242</v>
      </c>
      <c r="C33701" s="1" t="s">
        <v>243</v>
      </c>
      <c r="D33701" s="1" t="s">
        <v>244</v>
      </c>
      <c r="E33701">
        <v>11</v>
      </c>
      <c r="F33701">
        <v>20201105</v>
      </c>
      <c r="G33701">
        <v>0</v>
      </c>
      <c r="H33701" s="1" t="s">
        <v>29</v>
      </c>
      <c r="I33701">
        <v>4.3</v>
      </c>
      <c r="J33701" s="1" t="s">
        <v>29</v>
      </c>
      <c r="K33701">
        <v>13.2</v>
      </c>
      <c r="L33701" s="1" t="s">
        <v>29</v>
      </c>
      <c r="M33701">
        <v>8.3000000000000007</v>
      </c>
      <c r="N33701" s="1" t="s">
        <v>29</v>
      </c>
      <c r="O33701">
        <v>2.2000000000000002</v>
      </c>
      <c r="P33701" s="1" t="s">
        <v>29</v>
      </c>
      <c r="Q33701">
        <v>60</v>
      </c>
      <c r="R33701" s="1" t="s">
        <v>29</v>
      </c>
      <c r="S33701">
        <v>95</v>
      </c>
      <c r="T33701" s="1" t="s">
        <v>29</v>
      </c>
      <c r="U33701">
        <v>0</v>
      </c>
      <c r="V33701" s="1" t="s">
        <v>31</v>
      </c>
      <c r="W33701">
        <v>860</v>
      </c>
      <c r="X33701" s="1" t="s">
        <v>31</v>
      </c>
      <c r="Y33701">
        <v>81</v>
      </c>
      <c r="Z33701" s="1" t="s">
        <v>29</v>
      </c>
    </row>
    <row r="33702" spans="1:26" x14ac:dyDescent="0.25">
      <c r="A33702">
        <v>59183001</v>
      </c>
      <c r="B33702" s="1" t="s">
        <v>242</v>
      </c>
      <c r="C33702" s="1" t="s">
        <v>243</v>
      </c>
      <c r="D33702" s="1" t="s">
        <v>244</v>
      </c>
      <c r="E33702">
        <v>11</v>
      </c>
      <c r="F33702">
        <v>20201106</v>
      </c>
      <c r="G33702">
        <v>0</v>
      </c>
      <c r="H33702" s="1" t="s">
        <v>29</v>
      </c>
      <c r="I33702">
        <v>5</v>
      </c>
      <c r="J33702" s="1" t="s">
        <v>29</v>
      </c>
      <c r="K33702">
        <v>12.3</v>
      </c>
      <c r="L33702" s="1" t="s">
        <v>29</v>
      </c>
      <c r="M33702">
        <v>8.4</v>
      </c>
      <c r="N33702" s="1" t="s">
        <v>29</v>
      </c>
      <c r="O33702">
        <v>4.2</v>
      </c>
      <c r="P33702" s="1" t="s">
        <v>29</v>
      </c>
      <c r="Q33702">
        <v>49</v>
      </c>
      <c r="R33702" s="1" t="s">
        <v>29</v>
      </c>
      <c r="S33702">
        <v>86</v>
      </c>
      <c r="T33702" s="1" t="s">
        <v>29</v>
      </c>
      <c r="U33702">
        <v>0</v>
      </c>
      <c r="V33702" s="1" t="s">
        <v>31</v>
      </c>
      <c r="W33702">
        <v>474</v>
      </c>
      <c r="X33702" s="1" t="s">
        <v>31</v>
      </c>
      <c r="Y33702">
        <v>71</v>
      </c>
      <c r="Z33702" s="1" t="s">
        <v>29</v>
      </c>
    </row>
    <row r="33703" spans="1:26" x14ac:dyDescent="0.25">
      <c r="A33703">
        <v>59183001</v>
      </c>
      <c r="B33703" s="1" t="s">
        <v>242</v>
      </c>
      <c r="C33703" s="1" t="s">
        <v>243</v>
      </c>
      <c r="D33703" s="1" t="s">
        <v>244</v>
      </c>
      <c r="E33703">
        <v>11</v>
      </c>
      <c r="F33703">
        <v>20201107</v>
      </c>
      <c r="G33703">
        <v>0</v>
      </c>
      <c r="H33703" s="1" t="s">
        <v>29</v>
      </c>
      <c r="I33703">
        <v>5.7</v>
      </c>
      <c r="J33703" s="1" t="s">
        <v>29</v>
      </c>
      <c r="K33703">
        <v>14.4</v>
      </c>
      <c r="L33703" s="1" t="s">
        <v>29</v>
      </c>
      <c r="M33703">
        <v>10.1</v>
      </c>
      <c r="N33703" s="1" t="s">
        <v>29</v>
      </c>
      <c r="O33703">
        <v>3.4</v>
      </c>
      <c r="P33703" s="1" t="s">
        <v>29</v>
      </c>
      <c r="Q33703">
        <v>71</v>
      </c>
      <c r="R33703" s="1" t="s">
        <v>29</v>
      </c>
      <c r="S33703">
        <v>91</v>
      </c>
      <c r="T33703" s="1" t="s">
        <v>29</v>
      </c>
      <c r="U33703">
        <v>0</v>
      </c>
      <c r="V33703" s="1" t="s">
        <v>31</v>
      </c>
      <c r="W33703">
        <v>1023</v>
      </c>
      <c r="X33703" s="1" t="s">
        <v>31</v>
      </c>
      <c r="Y33703">
        <v>84</v>
      </c>
      <c r="Z33703" s="1" t="s">
        <v>29</v>
      </c>
    </row>
    <row r="33704" spans="1:26" x14ac:dyDescent="0.25">
      <c r="A33704">
        <v>59183001</v>
      </c>
      <c r="B33704" s="1" t="s">
        <v>242</v>
      </c>
      <c r="C33704" s="1" t="s">
        <v>243</v>
      </c>
      <c r="D33704" s="1" t="s">
        <v>244</v>
      </c>
      <c r="E33704">
        <v>11</v>
      </c>
      <c r="F33704">
        <v>20201108</v>
      </c>
      <c r="G33704">
        <v>0</v>
      </c>
      <c r="H33704" s="1" t="s">
        <v>29</v>
      </c>
      <c r="I33704">
        <v>8.9</v>
      </c>
      <c r="J33704" s="1" t="s">
        <v>29</v>
      </c>
      <c r="K33704">
        <v>15.8</v>
      </c>
      <c r="L33704" s="1" t="s">
        <v>29</v>
      </c>
      <c r="M33704">
        <v>12.4</v>
      </c>
      <c r="N33704" s="1" t="s">
        <v>29</v>
      </c>
      <c r="O33704">
        <v>3.8</v>
      </c>
      <c r="P33704" s="1" t="s">
        <v>29</v>
      </c>
      <c r="Q33704">
        <v>74</v>
      </c>
      <c r="R33704" s="1" t="s">
        <v>29</v>
      </c>
      <c r="S33704">
        <v>92</v>
      </c>
      <c r="T33704" s="1" t="s">
        <v>29</v>
      </c>
      <c r="U33704">
        <v>0</v>
      </c>
      <c r="V33704" s="1" t="s">
        <v>31</v>
      </c>
      <c r="W33704">
        <v>1312</v>
      </c>
      <c r="X33704" s="1" t="s">
        <v>31</v>
      </c>
      <c r="Y33704">
        <v>88</v>
      </c>
      <c r="Z33704" s="1" t="s">
        <v>29</v>
      </c>
    </row>
    <row r="33705" spans="1:26" x14ac:dyDescent="0.25">
      <c r="A33705">
        <v>59183001</v>
      </c>
      <c r="B33705" s="1" t="s">
        <v>242</v>
      </c>
      <c r="C33705" s="1" t="s">
        <v>243</v>
      </c>
      <c r="D33705" s="1" t="s">
        <v>244</v>
      </c>
      <c r="E33705">
        <v>11</v>
      </c>
      <c r="F33705">
        <v>20201109</v>
      </c>
      <c r="G33705">
        <v>0.4</v>
      </c>
      <c r="H33705" s="1" t="s">
        <v>29</v>
      </c>
      <c r="I33705">
        <v>11.7</v>
      </c>
      <c r="J33705" s="1" t="s">
        <v>29</v>
      </c>
      <c r="K33705">
        <v>16.2</v>
      </c>
      <c r="L33705" s="1" t="s">
        <v>29</v>
      </c>
      <c r="M33705">
        <v>13.9</v>
      </c>
      <c r="N33705" s="1" t="s">
        <v>29</v>
      </c>
      <c r="O33705">
        <v>3.1</v>
      </c>
      <c r="P33705" s="1" t="s">
        <v>29</v>
      </c>
      <c r="Q33705">
        <v>80</v>
      </c>
      <c r="R33705" s="1" t="s">
        <v>29</v>
      </c>
      <c r="S33705">
        <v>95</v>
      </c>
      <c r="T33705" s="1" t="s">
        <v>29</v>
      </c>
      <c r="U33705">
        <v>0</v>
      </c>
      <c r="V33705" s="1" t="s">
        <v>31</v>
      </c>
      <c r="W33705">
        <v>1440</v>
      </c>
      <c r="X33705" s="1" t="s">
        <v>31</v>
      </c>
      <c r="Y33705">
        <v>90</v>
      </c>
      <c r="Z33705" s="1" t="s">
        <v>29</v>
      </c>
    </row>
    <row r="33706" spans="1:26" x14ac:dyDescent="0.25">
      <c r="A33706">
        <v>59183001</v>
      </c>
      <c r="B33706" s="1" t="s">
        <v>242</v>
      </c>
      <c r="C33706" s="1" t="s">
        <v>243</v>
      </c>
      <c r="D33706" s="1" t="s">
        <v>244</v>
      </c>
      <c r="E33706">
        <v>11</v>
      </c>
      <c r="F33706">
        <v>20201110</v>
      </c>
      <c r="G33706">
        <v>0</v>
      </c>
      <c r="H33706" s="1" t="s">
        <v>29</v>
      </c>
      <c r="I33706">
        <v>11</v>
      </c>
      <c r="J33706" s="1" t="s">
        <v>29</v>
      </c>
      <c r="K33706">
        <v>16</v>
      </c>
      <c r="L33706" s="1" t="s">
        <v>29</v>
      </c>
      <c r="M33706">
        <v>12.7</v>
      </c>
      <c r="N33706" s="1" t="s">
        <v>29</v>
      </c>
      <c r="O33706">
        <v>2.5</v>
      </c>
      <c r="P33706" s="1" t="s">
        <v>29</v>
      </c>
      <c r="Q33706">
        <v>78</v>
      </c>
      <c r="R33706" s="1" t="s">
        <v>29</v>
      </c>
      <c r="S33706">
        <v>97</v>
      </c>
      <c r="T33706" s="1" t="s">
        <v>29</v>
      </c>
      <c r="U33706">
        <v>0</v>
      </c>
      <c r="V33706" s="1" t="s">
        <v>31</v>
      </c>
      <c r="W33706">
        <v>1427</v>
      </c>
      <c r="X33706" s="1" t="s">
        <v>31</v>
      </c>
      <c r="Y33706">
        <v>92</v>
      </c>
      <c r="Z33706" s="1" t="s">
        <v>29</v>
      </c>
    </row>
    <row r="33707" spans="1:26" x14ac:dyDescent="0.25">
      <c r="A33707">
        <v>59183001</v>
      </c>
      <c r="B33707" s="1" t="s">
        <v>242</v>
      </c>
      <c r="C33707" s="1" t="s">
        <v>243</v>
      </c>
      <c r="D33707" s="1" t="s">
        <v>244</v>
      </c>
      <c r="E33707">
        <v>11</v>
      </c>
      <c r="F33707">
        <v>20201111</v>
      </c>
      <c r="G33707">
        <v>4.2</v>
      </c>
      <c r="H33707" s="1" t="s">
        <v>29</v>
      </c>
      <c r="I33707">
        <v>9.1</v>
      </c>
      <c r="J33707" s="1" t="s">
        <v>29</v>
      </c>
      <c r="K33707">
        <v>13.2</v>
      </c>
      <c r="L33707" s="1" t="s">
        <v>29</v>
      </c>
      <c r="M33707">
        <v>11.2</v>
      </c>
      <c r="N33707" s="1" t="s">
        <v>29</v>
      </c>
      <c r="O33707">
        <v>5.0999999999999996</v>
      </c>
      <c r="P33707" s="1" t="s">
        <v>29</v>
      </c>
      <c r="Q33707">
        <v>82</v>
      </c>
      <c r="R33707" s="1" t="s">
        <v>29</v>
      </c>
      <c r="S33707">
        <v>99</v>
      </c>
      <c r="T33707" s="1" t="s">
        <v>29</v>
      </c>
      <c r="U33707">
        <v>0</v>
      </c>
      <c r="V33707" s="1" t="s">
        <v>31</v>
      </c>
      <c r="W33707">
        <v>1440</v>
      </c>
      <c r="X33707" s="1" t="s">
        <v>31</v>
      </c>
      <c r="Y33707">
        <v>91</v>
      </c>
      <c r="Z33707" s="1" t="s">
        <v>29</v>
      </c>
    </row>
    <row r="33708" spans="1:26" x14ac:dyDescent="0.25">
      <c r="A33708">
        <v>59183001</v>
      </c>
      <c r="B33708" s="1" t="s">
        <v>242</v>
      </c>
      <c r="C33708" s="1" t="s">
        <v>243</v>
      </c>
      <c r="D33708" s="1" t="s">
        <v>244</v>
      </c>
      <c r="E33708">
        <v>11</v>
      </c>
      <c r="F33708">
        <v>20201112</v>
      </c>
      <c r="G33708">
        <v>0</v>
      </c>
      <c r="H33708" s="1" t="s">
        <v>29</v>
      </c>
      <c r="I33708">
        <v>10.1</v>
      </c>
      <c r="J33708" s="1" t="s">
        <v>29</v>
      </c>
      <c r="K33708">
        <v>13.6</v>
      </c>
      <c r="L33708" s="1" t="s">
        <v>29</v>
      </c>
      <c r="M33708">
        <v>11.3</v>
      </c>
      <c r="N33708" s="1" t="s">
        <v>29</v>
      </c>
      <c r="O33708">
        <v>5.5</v>
      </c>
      <c r="P33708" s="1" t="s">
        <v>29</v>
      </c>
      <c r="Q33708">
        <v>61</v>
      </c>
      <c r="R33708" s="1" t="s">
        <v>29</v>
      </c>
      <c r="S33708">
        <v>94</v>
      </c>
      <c r="T33708" s="1" t="s">
        <v>29</v>
      </c>
      <c r="U33708">
        <v>0</v>
      </c>
      <c r="V33708" s="1" t="s">
        <v>31</v>
      </c>
      <c r="W33708">
        <v>876</v>
      </c>
      <c r="X33708" s="1" t="s">
        <v>31</v>
      </c>
      <c r="Y33708">
        <v>82</v>
      </c>
      <c r="Z33708" s="1" t="s">
        <v>29</v>
      </c>
    </row>
    <row r="33709" spans="1:26" x14ac:dyDescent="0.25">
      <c r="A33709">
        <v>59183001</v>
      </c>
      <c r="B33709" s="1" t="s">
        <v>242</v>
      </c>
      <c r="C33709" s="1" t="s">
        <v>243</v>
      </c>
      <c r="D33709" s="1" t="s">
        <v>244</v>
      </c>
      <c r="E33709">
        <v>11</v>
      </c>
      <c r="F33709">
        <v>20201113</v>
      </c>
      <c r="G33709">
        <v>0.2</v>
      </c>
      <c r="H33709" s="1" t="s">
        <v>29</v>
      </c>
      <c r="I33709">
        <v>7.6</v>
      </c>
      <c r="J33709" s="1" t="s">
        <v>29</v>
      </c>
      <c r="K33709">
        <v>15.2</v>
      </c>
      <c r="L33709" s="1" t="s">
        <v>29</v>
      </c>
      <c r="M33709">
        <v>11.3</v>
      </c>
      <c r="N33709" s="1" t="s">
        <v>29</v>
      </c>
      <c r="O33709">
        <v>4.8</v>
      </c>
      <c r="P33709" s="1" t="s">
        <v>29</v>
      </c>
      <c r="Q33709">
        <v>67</v>
      </c>
      <c r="R33709" s="1" t="s">
        <v>29</v>
      </c>
      <c r="S33709">
        <v>95</v>
      </c>
      <c r="T33709" s="1" t="s">
        <v>29</v>
      </c>
      <c r="U33709">
        <v>0</v>
      </c>
      <c r="V33709" s="1" t="s">
        <v>31</v>
      </c>
      <c r="W33709">
        <v>1065</v>
      </c>
      <c r="X33709" s="1" t="s">
        <v>31</v>
      </c>
      <c r="Y33709">
        <v>85</v>
      </c>
      <c r="Z33709" s="1" t="s">
        <v>29</v>
      </c>
    </row>
    <row r="33710" spans="1:26" x14ac:dyDescent="0.25">
      <c r="A33710">
        <v>59183001</v>
      </c>
      <c r="B33710" s="1" t="s">
        <v>242</v>
      </c>
      <c r="C33710" s="1" t="s">
        <v>243</v>
      </c>
      <c r="D33710" s="1" t="s">
        <v>244</v>
      </c>
      <c r="E33710">
        <v>11</v>
      </c>
      <c r="F33710">
        <v>20201114</v>
      </c>
      <c r="G33710">
        <v>0</v>
      </c>
      <c r="H33710" s="1" t="s">
        <v>29</v>
      </c>
      <c r="I33710">
        <v>10.1</v>
      </c>
      <c r="J33710" s="1" t="s">
        <v>29</v>
      </c>
      <c r="K33710">
        <v>15.3</v>
      </c>
      <c r="L33710" s="1" t="s">
        <v>29</v>
      </c>
      <c r="M33710">
        <v>13.4</v>
      </c>
      <c r="N33710" s="1" t="s">
        <v>29</v>
      </c>
      <c r="O33710">
        <v>6.2</v>
      </c>
      <c r="P33710" s="1" t="s">
        <v>29</v>
      </c>
      <c r="Q33710">
        <v>76</v>
      </c>
      <c r="R33710" s="1" t="s">
        <v>29</v>
      </c>
      <c r="S33710">
        <v>96</v>
      </c>
      <c r="T33710" s="1" t="s">
        <v>29</v>
      </c>
      <c r="U33710">
        <v>0</v>
      </c>
      <c r="V33710" s="1" t="s">
        <v>31</v>
      </c>
      <c r="W33710">
        <v>1099</v>
      </c>
      <c r="X33710" s="1" t="s">
        <v>31</v>
      </c>
      <c r="Y33710">
        <v>85</v>
      </c>
      <c r="Z33710" s="1" t="s">
        <v>29</v>
      </c>
    </row>
    <row r="33711" spans="1:26" x14ac:dyDescent="0.25">
      <c r="A33711">
        <v>59183001</v>
      </c>
      <c r="B33711" s="1" t="s">
        <v>242</v>
      </c>
      <c r="C33711" s="1" t="s">
        <v>243</v>
      </c>
      <c r="D33711" s="1" t="s">
        <v>244</v>
      </c>
      <c r="E33711">
        <v>11</v>
      </c>
      <c r="F33711">
        <v>20201115</v>
      </c>
      <c r="G33711">
        <v>14.1</v>
      </c>
      <c r="H33711" s="1" t="s">
        <v>29</v>
      </c>
      <c r="I33711">
        <v>10.4</v>
      </c>
      <c r="J33711" s="1" t="s">
        <v>29</v>
      </c>
      <c r="K33711">
        <v>14.6</v>
      </c>
      <c r="L33711" s="1" t="s">
        <v>29</v>
      </c>
      <c r="M33711">
        <v>12.1</v>
      </c>
      <c r="N33711" s="1" t="s">
        <v>29</v>
      </c>
      <c r="O33711">
        <v>7.6</v>
      </c>
      <c r="P33711" s="1" t="s">
        <v>29</v>
      </c>
      <c r="Q33711">
        <v>70</v>
      </c>
      <c r="R33711" s="1" t="s">
        <v>29</v>
      </c>
      <c r="S33711">
        <v>94</v>
      </c>
      <c r="T33711" s="1" t="s">
        <v>29</v>
      </c>
      <c r="U33711">
        <v>0</v>
      </c>
      <c r="V33711" s="1" t="s">
        <v>31</v>
      </c>
      <c r="W33711">
        <v>791</v>
      </c>
      <c r="X33711" s="1" t="s">
        <v>31</v>
      </c>
      <c r="Y33711">
        <v>83</v>
      </c>
      <c r="Z33711" s="1" t="s">
        <v>29</v>
      </c>
    </row>
    <row r="33712" spans="1:26" x14ac:dyDescent="0.25">
      <c r="A33712">
        <v>59183001</v>
      </c>
      <c r="B33712" s="1" t="s">
        <v>242</v>
      </c>
      <c r="C33712" s="1" t="s">
        <v>243</v>
      </c>
      <c r="D33712" s="1" t="s">
        <v>244</v>
      </c>
      <c r="E33712">
        <v>11</v>
      </c>
      <c r="F33712">
        <v>20201116</v>
      </c>
      <c r="G33712">
        <v>1.2</v>
      </c>
      <c r="H33712" s="1" t="s">
        <v>29</v>
      </c>
      <c r="I33712">
        <v>8.6999999999999993</v>
      </c>
      <c r="J33712" s="1" t="s">
        <v>29</v>
      </c>
      <c r="K33712">
        <v>13.6</v>
      </c>
      <c r="L33712" s="1" t="s">
        <v>29</v>
      </c>
      <c r="M33712">
        <v>11.8</v>
      </c>
      <c r="N33712" s="1" t="s">
        <v>29</v>
      </c>
      <c r="O33712">
        <v>7.2</v>
      </c>
      <c r="P33712" s="1" t="s">
        <v>29</v>
      </c>
      <c r="Q33712">
        <v>68</v>
      </c>
      <c r="R33712" s="1" t="s">
        <v>29</v>
      </c>
      <c r="S33712">
        <v>97</v>
      </c>
      <c r="T33712" s="1" t="s">
        <v>29</v>
      </c>
      <c r="U33712">
        <v>0</v>
      </c>
      <c r="V33712" s="1" t="s">
        <v>31</v>
      </c>
      <c r="W33712">
        <v>825</v>
      </c>
      <c r="X33712" s="1" t="s">
        <v>31</v>
      </c>
      <c r="Y33712">
        <v>82</v>
      </c>
      <c r="Z33712" s="1" t="s">
        <v>29</v>
      </c>
    </row>
    <row r="33713" spans="1:26" x14ac:dyDescent="0.25">
      <c r="A33713">
        <v>59183001</v>
      </c>
      <c r="B33713" s="1" t="s">
        <v>242</v>
      </c>
      <c r="C33713" s="1" t="s">
        <v>243</v>
      </c>
      <c r="D33713" s="1" t="s">
        <v>244</v>
      </c>
      <c r="E33713">
        <v>11</v>
      </c>
      <c r="F33713">
        <v>20201117</v>
      </c>
      <c r="G33713">
        <v>0.8</v>
      </c>
      <c r="H33713" s="1" t="s">
        <v>29</v>
      </c>
      <c r="I33713">
        <v>11</v>
      </c>
      <c r="J33713" s="1" t="s">
        <v>29</v>
      </c>
      <c r="K33713">
        <v>13.8</v>
      </c>
      <c r="L33713" s="1" t="s">
        <v>29</v>
      </c>
      <c r="M33713">
        <v>12.9</v>
      </c>
      <c r="N33713" s="1" t="s">
        <v>29</v>
      </c>
      <c r="O33713">
        <v>5.2</v>
      </c>
      <c r="P33713" s="1" t="s">
        <v>29</v>
      </c>
      <c r="Q33713">
        <v>81</v>
      </c>
      <c r="R33713" s="1" t="s">
        <v>29</v>
      </c>
      <c r="S33713">
        <v>97</v>
      </c>
      <c r="T33713" s="1" t="s">
        <v>29</v>
      </c>
      <c r="U33713">
        <v>0</v>
      </c>
      <c r="V33713" s="1" t="s">
        <v>31</v>
      </c>
      <c r="W33713">
        <v>1440</v>
      </c>
      <c r="X33713" s="1" t="s">
        <v>31</v>
      </c>
      <c r="Y33713">
        <v>88</v>
      </c>
      <c r="Z33713" s="1" t="s">
        <v>29</v>
      </c>
    </row>
    <row r="33714" spans="1:26" x14ac:dyDescent="0.25">
      <c r="A33714">
        <v>59183001</v>
      </c>
      <c r="B33714" s="1" t="s">
        <v>242</v>
      </c>
      <c r="C33714" s="1" t="s">
        <v>243</v>
      </c>
      <c r="D33714" s="1" t="s">
        <v>244</v>
      </c>
      <c r="E33714">
        <v>11</v>
      </c>
      <c r="F33714">
        <v>20201118</v>
      </c>
      <c r="G33714">
        <v>0.6</v>
      </c>
      <c r="H33714" s="1" t="s">
        <v>29</v>
      </c>
      <c r="I33714">
        <v>9.1999999999999993</v>
      </c>
      <c r="J33714" s="1" t="s">
        <v>29</v>
      </c>
      <c r="K33714">
        <v>16.100000000000001</v>
      </c>
      <c r="L33714" s="1" t="s">
        <v>29</v>
      </c>
      <c r="M33714">
        <v>12.6</v>
      </c>
      <c r="N33714" s="1" t="s">
        <v>29</v>
      </c>
      <c r="O33714">
        <v>6.9</v>
      </c>
      <c r="P33714" s="1" t="s">
        <v>29</v>
      </c>
      <c r="Q33714">
        <v>63</v>
      </c>
      <c r="R33714" s="1" t="s">
        <v>29</v>
      </c>
      <c r="S33714">
        <v>97</v>
      </c>
      <c r="T33714" s="1" t="s">
        <v>29</v>
      </c>
      <c r="U33714">
        <v>0</v>
      </c>
      <c r="V33714" s="1" t="s">
        <v>31</v>
      </c>
      <c r="W33714">
        <v>831</v>
      </c>
      <c r="X33714" s="1" t="s">
        <v>31</v>
      </c>
      <c r="Y33714">
        <v>81</v>
      </c>
      <c r="Z33714" s="1" t="s">
        <v>29</v>
      </c>
    </row>
    <row r="33715" spans="1:26" x14ac:dyDescent="0.25">
      <c r="A33715">
        <v>59183001</v>
      </c>
      <c r="B33715" s="1" t="s">
        <v>242</v>
      </c>
      <c r="C33715" s="1" t="s">
        <v>243</v>
      </c>
      <c r="D33715" s="1" t="s">
        <v>244</v>
      </c>
      <c r="E33715">
        <v>11</v>
      </c>
      <c r="F33715">
        <v>20201119</v>
      </c>
      <c r="G33715">
        <v>1.8</v>
      </c>
      <c r="H33715" s="1" t="s">
        <v>29</v>
      </c>
      <c r="I33715">
        <v>9.8000000000000007</v>
      </c>
      <c r="J33715" s="1" t="s">
        <v>29</v>
      </c>
      <c r="K33715">
        <v>11.6</v>
      </c>
      <c r="L33715" s="1" t="s">
        <v>29</v>
      </c>
      <c r="M33715">
        <v>10.5</v>
      </c>
      <c r="N33715" s="1" t="s">
        <v>29</v>
      </c>
      <c r="O33715">
        <v>8.8000000000000007</v>
      </c>
      <c r="P33715" s="1" t="s">
        <v>29</v>
      </c>
      <c r="Q33715">
        <v>55</v>
      </c>
      <c r="R33715" s="1" t="s">
        <v>29</v>
      </c>
      <c r="S33715">
        <v>88</v>
      </c>
      <c r="T33715" s="1" t="s">
        <v>29</v>
      </c>
      <c r="U33715">
        <v>0</v>
      </c>
      <c r="V33715" s="1" t="s">
        <v>31</v>
      </c>
      <c r="W33715">
        <v>100</v>
      </c>
      <c r="X33715" s="1" t="s">
        <v>31</v>
      </c>
      <c r="Y33715">
        <v>69</v>
      </c>
      <c r="Z33715" s="1" t="s">
        <v>29</v>
      </c>
    </row>
    <row r="33716" spans="1:26" x14ac:dyDescent="0.25">
      <c r="A33716">
        <v>59183001</v>
      </c>
      <c r="B33716" s="1" t="s">
        <v>242</v>
      </c>
      <c r="C33716" s="1" t="s">
        <v>243</v>
      </c>
      <c r="D33716" s="1" t="s">
        <v>244</v>
      </c>
      <c r="E33716">
        <v>11</v>
      </c>
      <c r="F33716">
        <v>20201120</v>
      </c>
      <c r="G33716">
        <v>0.6</v>
      </c>
      <c r="H33716" s="1" t="s">
        <v>29</v>
      </c>
      <c r="I33716">
        <v>7.2</v>
      </c>
      <c r="J33716" s="1" t="s">
        <v>29</v>
      </c>
      <c r="K33716">
        <v>10</v>
      </c>
      <c r="L33716" s="1" t="s">
        <v>29</v>
      </c>
      <c r="M33716">
        <v>8.1999999999999993</v>
      </c>
      <c r="N33716" s="1" t="s">
        <v>29</v>
      </c>
      <c r="O33716">
        <v>5</v>
      </c>
      <c r="P33716" s="1" t="s">
        <v>29</v>
      </c>
      <c r="Q33716">
        <v>49</v>
      </c>
      <c r="R33716" s="1" t="s">
        <v>29</v>
      </c>
      <c r="S33716">
        <v>85</v>
      </c>
      <c r="T33716" s="1" t="s">
        <v>29</v>
      </c>
      <c r="U33716">
        <v>0</v>
      </c>
      <c r="V33716" s="1" t="s">
        <v>31</v>
      </c>
      <c r="W33716">
        <v>206</v>
      </c>
      <c r="X33716" s="1" t="s">
        <v>31</v>
      </c>
      <c r="Y33716">
        <v>66</v>
      </c>
      <c r="Z33716" s="1" t="s">
        <v>29</v>
      </c>
    </row>
    <row r="33717" spans="1:26" x14ac:dyDescent="0.25">
      <c r="A33717">
        <v>59183001</v>
      </c>
      <c r="B33717" s="1" t="s">
        <v>242</v>
      </c>
      <c r="C33717" s="1" t="s">
        <v>243</v>
      </c>
      <c r="D33717" s="1" t="s">
        <v>244</v>
      </c>
      <c r="E33717">
        <v>11</v>
      </c>
      <c r="F33717">
        <v>20201121</v>
      </c>
      <c r="G33717">
        <v>1</v>
      </c>
      <c r="H33717" s="1" t="s">
        <v>29</v>
      </c>
      <c r="I33717">
        <v>7.4</v>
      </c>
      <c r="J33717" s="1" t="s">
        <v>29</v>
      </c>
      <c r="K33717">
        <v>13.2</v>
      </c>
      <c r="L33717" s="1" t="s">
        <v>29</v>
      </c>
      <c r="M33717">
        <v>11.4</v>
      </c>
      <c r="N33717" s="1" t="s">
        <v>29</v>
      </c>
      <c r="O33717">
        <v>6</v>
      </c>
      <c r="P33717" s="1" t="s">
        <v>29</v>
      </c>
      <c r="Q33717">
        <v>76</v>
      </c>
      <c r="R33717" s="1" t="s">
        <v>29</v>
      </c>
      <c r="S33717">
        <v>98</v>
      </c>
      <c r="T33717" s="1" t="s">
        <v>29</v>
      </c>
      <c r="U33717">
        <v>0</v>
      </c>
      <c r="V33717" s="1" t="s">
        <v>31</v>
      </c>
      <c r="W33717">
        <v>1377</v>
      </c>
      <c r="X33717" s="1" t="s">
        <v>31</v>
      </c>
      <c r="Y33717">
        <v>89</v>
      </c>
      <c r="Z33717" s="1" t="s">
        <v>29</v>
      </c>
    </row>
    <row r="33718" spans="1:26" x14ac:dyDescent="0.25">
      <c r="A33718">
        <v>59183001</v>
      </c>
      <c r="B33718" s="1" t="s">
        <v>242</v>
      </c>
      <c r="C33718" s="1" t="s">
        <v>243</v>
      </c>
      <c r="D33718" s="1" t="s">
        <v>244</v>
      </c>
      <c r="E33718">
        <v>11</v>
      </c>
      <c r="F33718">
        <v>20201122</v>
      </c>
      <c r="G33718">
        <v>0.2</v>
      </c>
      <c r="H33718" s="1" t="s">
        <v>29</v>
      </c>
      <c r="I33718">
        <v>10.199999999999999</v>
      </c>
      <c r="J33718" s="1" t="s">
        <v>29</v>
      </c>
      <c r="K33718">
        <v>12</v>
      </c>
      <c r="L33718" s="1" t="s">
        <v>29</v>
      </c>
      <c r="M33718">
        <v>11.3</v>
      </c>
      <c r="N33718" s="1" t="s">
        <v>29</v>
      </c>
      <c r="O33718">
        <v>4.2</v>
      </c>
      <c r="P33718" s="1" t="s">
        <v>29</v>
      </c>
      <c r="Q33718">
        <v>67</v>
      </c>
      <c r="R33718" s="1" t="s">
        <v>29</v>
      </c>
      <c r="S33718">
        <v>97</v>
      </c>
      <c r="T33718" s="1" t="s">
        <v>29</v>
      </c>
      <c r="U33718">
        <v>0</v>
      </c>
      <c r="V33718" s="1" t="s">
        <v>31</v>
      </c>
      <c r="W33718">
        <v>980</v>
      </c>
      <c r="X33718" s="1" t="s">
        <v>31</v>
      </c>
      <c r="Y33718">
        <v>84</v>
      </c>
      <c r="Z33718" s="1" t="s">
        <v>29</v>
      </c>
    </row>
    <row r="33719" spans="1:26" x14ac:dyDescent="0.25">
      <c r="A33719">
        <v>59183001</v>
      </c>
      <c r="B33719" s="1" t="s">
        <v>242</v>
      </c>
      <c r="C33719" s="1" t="s">
        <v>243</v>
      </c>
      <c r="D33719" s="1" t="s">
        <v>244</v>
      </c>
      <c r="E33719">
        <v>11</v>
      </c>
      <c r="F33719">
        <v>20201123</v>
      </c>
      <c r="G33719">
        <v>0</v>
      </c>
      <c r="H33719" s="1" t="s">
        <v>29</v>
      </c>
      <c r="I33719">
        <v>7.7</v>
      </c>
      <c r="J33719" s="1" t="s">
        <v>29</v>
      </c>
      <c r="K33719">
        <v>11.2</v>
      </c>
      <c r="L33719" s="1" t="s">
        <v>29</v>
      </c>
      <c r="M33719">
        <v>9.1</v>
      </c>
      <c r="N33719" s="1" t="s">
        <v>29</v>
      </c>
      <c r="O33719">
        <v>3.1</v>
      </c>
      <c r="P33719" s="1" t="s">
        <v>29</v>
      </c>
      <c r="Q33719">
        <v>63</v>
      </c>
      <c r="R33719" s="1" t="s">
        <v>29</v>
      </c>
      <c r="S33719">
        <v>99</v>
      </c>
      <c r="T33719" s="1" t="s">
        <v>29</v>
      </c>
      <c r="U33719">
        <v>0</v>
      </c>
      <c r="V33719" s="1" t="s">
        <v>31</v>
      </c>
      <c r="W33719">
        <v>650</v>
      </c>
      <c r="X33719" s="1" t="s">
        <v>31</v>
      </c>
      <c r="Y33719">
        <v>79</v>
      </c>
      <c r="Z33719" s="1" t="s">
        <v>29</v>
      </c>
    </row>
    <row r="33720" spans="1:26" x14ac:dyDescent="0.25">
      <c r="A33720">
        <v>59183001</v>
      </c>
      <c r="B33720" s="1" t="s">
        <v>242</v>
      </c>
      <c r="C33720" s="1" t="s">
        <v>243</v>
      </c>
      <c r="D33720" s="1" t="s">
        <v>244</v>
      </c>
      <c r="E33720">
        <v>11</v>
      </c>
      <c r="F33720">
        <v>20201124</v>
      </c>
      <c r="G33720">
        <v>0</v>
      </c>
      <c r="H33720" s="1" t="s">
        <v>29</v>
      </c>
      <c r="I33720">
        <v>6</v>
      </c>
      <c r="J33720" s="1" t="s">
        <v>29</v>
      </c>
      <c r="K33720">
        <v>9.8000000000000007</v>
      </c>
      <c r="L33720" s="1" t="s">
        <v>29</v>
      </c>
      <c r="M33720">
        <v>7.9</v>
      </c>
      <c r="N33720" s="1" t="s">
        <v>29</v>
      </c>
      <c r="O33720">
        <v>5.4</v>
      </c>
      <c r="P33720" s="1" t="s">
        <v>29</v>
      </c>
      <c r="Q33720">
        <v>81</v>
      </c>
      <c r="R33720" s="1" t="s">
        <v>29</v>
      </c>
      <c r="S33720">
        <v>100</v>
      </c>
      <c r="T33720" s="1" t="s">
        <v>29</v>
      </c>
      <c r="U33720">
        <v>0</v>
      </c>
      <c r="V33720" s="1" t="s">
        <v>31</v>
      </c>
      <c r="W33720">
        <v>1440</v>
      </c>
      <c r="X33720" s="1" t="s">
        <v>31</v>
      </c>
      <c r="Y33720">
        <v>91</v>
      </c>
      <c r="Z33720" s="1" t="s">
        <v>29</v>
      </c>
    </row>
    <row r="33721" spans="1:26" x14ac:dyDescent="0.25">
      <c r="A33721">
        <v>59183001</v>
      </c>
      <c r="B33721" s="1" t="s">
        <v>242</v>
      </c>
      <c r="C33721" s="1" t="s">
        <v>243</v>
      </c>
      <c r="D33721" s="1" t="s">
        <v>244</v>
      </c>
      <c r="E33721">
        <v>11</v>
      </c>
      <c r="F33721">
        <v>20201125</v>
      </c>
      <c r="G33721">
        <v>0</v>
      </c>
      <c r="H33721" s="1" t="s">
        <v>29</v>
      </c>
      <c r="I33721">
        <v>4.7</v>
      </c>
      <c r="J33721" s="1" t="s">
        <v>29</v>
      </c>
      <c r="K33721">
        <v>11.1</v>
      </c>
      <c r="L33721" s="1" t="s">
        <v>29</v>
      </c>
      <c r="M33721">
        <v>8.3000000000000007</v>
      </c>
      <c r="N33721" s="1" t="s">
        <v>29</v>
      </c>
      <c r="O33721">
        <v>5.2</v>
      </c>
      <c r="P33721" s="1" t="s">
        <v>29</v>
      </c>
      <c r="Q33721">
        <v>81</v>
      </c>
      <c r="R33721" s="1" t="s">
        <v>29</v>
      </c>
      <c r="S33721">
        <v>92</v>
      </c>
      <c r="T33721" s="1" t="s">
        <v>29</v>
      </c>
      <c r="U33721">
        <v>0</v>
      </c>
      <c r="V33721" s="1" t="s">
        <v>31</v>
      </c>
      <c r="W33721">
        <v>1440</v>
      </c>
      <c r="X33721" s="1" t="s">
        <v>31</v>
      </c>
      <c r="Y33721">
        <v>88</v>
      </c>
      <c r="Z33721" s="1" t="s">
        <v>29</v>
      </c>
    </row>
    <row r="33722" spans="1:26" x14ac:dyDescent="0.25">
      <c r="A33722">
        <v>59183001</v>
      </c>
      <c r="B33722" s="1" t="s">
        <v>242</v>
      </c>
      <c r="C33722" s="1" t="s">
        <v>243</v>
      </c>
      <c r="D33722" s="1" t="s">
        <v>244</v>
      </c>
      <c r="E33722">
        <v>11</v>
      </c>
      <c r="F33722">
        <v>20201126</v>
      </c>
      <c r="G33722">
        <v>2</v>
      </c>
      <c r="H33722" s="1" t="s">
        <v>29</v>
      </c>
      <c r="I33722">
        <v>9.4</v>
      </c>
      <c r="J33722" s="1" t="s">
        <v>29</v>
      </c>
      <c r="K33722">
        <v>10.9</v>
      </c>
      <c r="L33722" s="1" t="s">
        <v>29</v>
      </c>
      <c r="M33722">
        <v>10.1</v>
      </c>
      <c r="N33722" s="1" t="s">
        <v>29</v>
      </c>
      <c r="O33722">
        <v>3.8</v>
      </c>
      <c r="P33722" s="1" t="s">
        <v>29</v>
      </c>
      <c r="Q33722">
        <v>87</v>
      </c>
      <c r="R33722" s="1" t="s">
        <v>29</v>
      </c>
      <c r="S33722">
        <v>98</v>
      </c>
      <c r="T33722" s="1" t="s">
        <v>29</v>
      </c>
      <c r="U33722">
        <v>0</v>
      </c>
      <c r="V33722" s="1" t="s">
        <v>31</v>
      </c>
      <c r="W33722">
        <v>1440</v>
      </c>
      <c r="X33722" s="1" t="s">
        <v>31</v>
      </c>
      <c r="Y33722">
        <v>95</v>
      </c>
      <c r="Z33722" s="1" t="s">
        <v>29</v>
      </c>
    </row>
    <row r="33723" spans="1:26" x14ac:dyDescent="0.25">
      <c r="A33723">
        <v>59183001</v>
      </c>
      <c r="B33723" s="1" t="s">
        <v>242</v>
      </c>
      <c r="C33723" s="1" t="s">
        <v>243</v>
      </c>
      <c r="D33723" s="1" t="s">
        <v>244</v>
      </c>
      <c r="E33723">
        <v>11</v>
      </c>
      <c r="F33723">
        <v>20201127</v>
      </c>
      <c r="G33723">
        <v>0.2</v>
      </c>
      <c r="H33723" s="1" t="s">
        <v>29</v>
      </c>
      <c r="I33723">
        <v>7.8</v>
      </c>
      <c r="J33723" s="1" t="s">
        <v>29</v>
      </c>
      <c r="K33723">
        <v>9.8000000000000007</v>
      </c>
      <c r="L33723" s="1" t="s">
        <v>29</v>
      </c>
      <c r="M33723">
        <v>8.4</v>
      </c>
      <c r="N33723" s="1" t="s">
        <v>29</v>
      </c>
      <c r="O33723">
        <v>3.6</v>
      </c>
      <c r="P33723" s="1" t="s">
        <v>29</v>
      </c>
      <c r="Q33723">
        <v>89</v>
      </c>
      <c r="R33723" s="1" t="s">
        <v>29</v>
      </c>
      <c r="S33723">
        <v>96</v>
      </c>
      <c r="T33723" s="1" t="s">
        <v>29</v>
      </c>
      <c r="U33723">
        <v>0</v>
      </c>
      <c r="V33723" s="1" t="s">
        <v>31</v>
      </c>
      <c r="W33723">
        <v>1440</v>
      </c>
      <c r="X33723" s="1" t="s">
        <v>31</v>
      </c>
      <c r="Y33723">
        <v>93</v>
      </c>
      <c r="Z33723" s="1" t="s">
        <v>29</v>
      </c>
    </row>
    <row r="33724" spans="1:26" x14ac:dyDescent="0.25">
      <c r="A33724">
        <v>59183001</v>
      </c>
      <c r="B33724" s="1" t="s">
        <v>242</v>
      </c>
      <c r="C33724" s="1" t="s">
        <v>243</v>
      </c>
      <c r="D33724" s="1" t="s">
        <v>244</v>
      </c>
      <c r="E33724">
        <v>11</v>
      </c>
      <c r="F33724">
        <v>20201128</v>
      </c>
      <c r="G33724">
        <v>0</v>
      </c>
      <c r="H33724" s="1" t="s">
        <v>29</v>
      </c>
      <c r="I33724">
        <v>5.4</v>
      </c>
      <c r="J33724" s="1" t="s">
        <v>29</v>
      </c>
      <c r="K33724">
        <v>10.8</v>
      </c>
      <c r="L33724" s="1" t="s">
        <v>29</v>
      </c>
      <c r="M33724">
        <v>7.9</v>
      </c>
      <c r="N33724" s="1" t="s">
        <v>29</v>
      </c>
      <c r="O33724">
        <v>3.7</v>
      </c>
      <c r="P33724" s="1" t="s">
        <v>29</v>
      </c>
      <c r="Q33724">
        <v>77</v>
      </c>
      <c r="R33724" s="1" t="s">
        <v>29</v>
      </c>
      <c r="S33724">
        <v>98</v>
      </c>
      <c r="T33724" s="1" t="s">
        <v>29</v>
      </c>
      <c r="U33724">
        <v>0</v>
      </c>
      <c r="V33724" s="1" t="s">
        <v>31</v>
      </c>
      <c r="W33724">
        <v>1374</v>
      </c>
      <c r="X33724" s="1" t="s">
        <v>31</v>
      </c>
      <c r="Y33724">
        <v>90</v>
      </c>
      <c r="Z33724" s="1" t="s">
        <v>29</v>
      </c>
    </row>
    <row r="33725" spans="1:26" x14ac:dyDescent="0.25">
      <c r="A33725">
        <v>59183001</v>
      </c>
      <c r="B33725" s="1" t="s">
        <v>242</v>
      </c>
      <c r="C33725" s="1" t="s">
        <v>243</v>
      </c>
      <c r="D33725" s="1" t="s">
        <v>244</v>
      </c>
      <c r="E33725">
        <v>11</v>
      </c>
      <c r="F33725">
        <v>20201129</v>
      </c>
      <c r="G33725">
        <v>0</v>
      </c>
      <c r="H33725" s="1" t="s">
        <v>29</v>
      </c>
      <c r="I33725">
        <v>3.1</v>
      </c>
      <c r="J33725" s="1" t="s">
        <v>29</v>
      </c>
      <c r="K33725">
        <v>5.5</v>
      </c>
      <c r="L33725" s="1" t="s">
        <v>29</v>
      </c>
      <c r="M33725">
        <v>4.2</v>
      </c>
      <c r="N33725" s="1" t="s">
        <v>29</v>
      </c>
      <c r="O33725">
        <v>2.8</v>
      </c>
      <c r="P33725" s="1" t="s">
        <v>29</v>
      </c>
      <c r="Q33725">
        <v>88</v>
      </c>
      <c r="R33725" s="1" t="s">
        <v>29</v>
      </c>
      <c r="S33725">
        <v>100</v>
      </c>
      <c r="T33725" s="1" t="s">
        <v>29</v>
      </c>
      <c r="U33725">
        <v>0</v>
      </c>
      <c r="V33725" s="1" t="s">
        <v>31</v>
      </c>
      <c r="W33725">
        <v>1440</v>
      </c>
      <c r="X33725" s="1" t="s">
        <v>31</v>
      </c>
      <c r="Y33725">
        <v>98</v>
      </c>
      <c r="Z33725" s="1" t="s">
        <v>29</v>
      </c>
    </row>
    <row r="33726" spans="1:26" x14ac:dyDescent="0.25">
      <c r="A33726">
        <v>59183001</v>
      </c>
      <c r="B33726" s="1" t="s">
        <v>242</v>
      </c>
      <c r="C33726" s="1" t="s">
        <v>243</v>
      </c>
      <c r="D33726" s="1" t="s">
        <v>244</v>
      </c>
      <c r="E33726">
        <v>11</v>
      </c>
      <c r="F33726">
        <v>20201130</v>
      </c>
      <c r="G33726">
        <v>5.6</v>
      </c>
      <c r="H33726" s="1" t="s">
        <v>29</v>
      </c>
      <c r="I33726">
        <v>2.4</v>
      </c>
      <c r="J33726" s="1" t="s">
        <v>29</v>
      </c>
      <c r="K33726">
        <v>10.9</v>
      </c>
      <c r="L33726" s="1" t="s">
        <v>29</v>
      </c>
      <c r="M33726">
        <v>7.2</v>
      </c>
      <c r="N33726" s="1" t="s">
        <v>29</v>
      </c>
      <c r="O33726">
        <v>6</v>
      </c>
      <c r="P33726" s="1" t="s">
        <v>29</v>
      </c>
      <c r="Q33726">
        <v>71</v>
      </c>
      <c r="R33726" s="1" t="s">
        <v>29</v>
      </c>
      <c r="S33726">
        <v>99</v>
      </c>
      <c r="T33726" s="1" t="s">
        <v>29</v>
      </c>
      <c r="U33726">
        <v>0</v>
      </c>
      <c r="V33726" s="1" t="s">
        <v>31</v>
      </c>
      <c r="W33726">
        <v>1342</v>
      </c>
      <c r="X33726" s="1" t="s">
        <v>31</v>
      </c>
      <c r="Y33726">
        <v>92</v>
      </c>
      <c r="Z33726" s="1" t="s">
        <v>29</v>
      </c>
    </row>
    <row r="33727" spans="1:26" x14ac:dyDescent="0.25">
      <c r="A33727">
        <v>59183001</v>
      </c>
      <c r="B33727" s="1" t="s">
        <v>242</v>
      </c>
      <c r="C33727" s="1" t="s">
        <v>243</v>
      </c>
      <c r="D33727" s="1" t="s">
        <v>244</v>
      </c>
      <c r="E33727">
        <v>11</v>
      </c>
      <c r="F33727">
        <v>20201201</v>
      </c>
      <c r="G33727">
        <v>4.8</v>
      </c>
      <c r="H33727" s="1" t="s">
        <v>29</v>
      </c>
      <c r="I33727">
        <v>8.1999999999999993</v>
      </c>
      <c r="J33727" s="1" t="s">
        <v>29</v>
      </c>
      <c r="K33727">
        <v>10.5</v>
      </c>
      <c r="L33727" s="1" t="s">
        <v>29</v>
      </c>
      <c r="M33727">
        <v>9.4</v>
      </c>
      <c r="N33727" s="1" t="s">
        <v>29</v>
      </c>
      <c r="O33727">
        <v>10.1</v>
      </c>
      <c r="P33727" s="1" t="s">
        <v>29</v>
      </c>
      <c r="Q33727">
        <v>63</v>
      </c>
      <c r="R33727" s="1" t="s">
        <v>29</v>
      </c>
      <c r="S33727">
        <v>86</v>
      </c>
      <c r="T33727" s="1" t="s">
        <v>29</v>
      </c>
      <c r="U33727">
        <v>0</v>
      </c>
      <c r="V33727" s="1" t="s">
        <v>31</v>
      </c>
      <c r="W33727">
        <v>369</v>
      </c>
      <c r="X33727" s="1" t="s">
        <v>31</v>
      </c>
      <c r="Y33727">
        <v>76</v>
      </c>
      <c r="Z33727" s="1" t="s">
        <v>29</v>
      </c>
    </row>
    <row r="33728" spans="1:26" x14ac:dyDescent="0.25">
      <c r="A33728">
        <v>59183001</v>
      </c>
      <c r="B33728" s="1" t="s">
        <v>242</v>
      </c>
      <c r="C33728" s="1" t="s">
        <v>243</v>
      </c>
      <c r="D33728" s="1" t="s">
        <v>244</v>
      </c>
      <c r="E33728">
        <v>11</v>
      </c>
      <c r="F33728">
        <v>20201202</v>
      </c>
      <c r="G33728">
        <v>1.4</v>
      </c>
      <c r="H33728" s="1" t="s">
        <v>29</v>
      </c>
      <c r="I33728">
        <v>7.4</v>
      </c>
      <c r="J33728" s="1" t="s">
        <v>29</v>
      </c>
      <c r="K33728">
        <v>9.1</v>
      </c>
      <c r="L33728" s="1" t="s">
        <v>29</v>
      </c>
      <c r="M33728">
        <v>8</v>
      </c>
      <c r="N33728" s="1" t="s">
        <v>29</v>
      </c>
      <c r="O33728">
        <v>4.0999999999999996</v>
      </c>
      <c r="P33728" s="1" t="s">
        <v>29</v>
      </c>
      <c r="Q33728">
        <v>68</v>
      </c>
      <c r="R33728" s="1" t="s">
        <v>29</v>
      </c>
      <c r="S33728">
        <v>97</v>
      </c>
      <c r="T33728" s="1" t="s">
        <v>29</v>
      </c>
      <c r="U33728">
        <v>0</v>
      </c>
      <c r="V33728" s="1" t="s">
        <v>31</v>
      </c>
      <c r="W33728">
        <v>987</v>
      </c>
      <c r="X33728" s="1" t="s">
        <v>31</v>
      </c>
      <c r="Y33728">
        <v>85</v>
      </c>
      <c r="Z33728" s="1" t="s">
        <v>29</v>
      </c>
    </row>
    <row r="33729" spans="1:26" x14ac:dyDescent="0.25">
      <c r="A33729">
        <v>59183001</v>
      </c>
      <c r="B33729" s="1" t="s">
        <v>242</v>
      </c>
      <c r="C33729" s="1" t="s">
        <v>243</v>
      </c>
      <c r="D33729" s="1" t="s">
        <v>244</v>
      </c>
      <c r="E33729">
        <v>11</v>
      </c>
      <c r="F33729">
        <v>20201203</v>
      </c>
      <c r="G33729">
        <v>4.8</v>
      </c>
      <c r="H33729" s="1" t="s">
        <v>29</v>
      </c>
      <c r="I33729">
        <v>6</v>
      </c>
      <c r="J33729" s="1" t="s">
        <v>29</v>
      </c>
      <c r="K33729">
        <v>7.7</v>
      </c>
      <c r="L33729" s="1" t="s">
        <v>29</v>
      </c>
      <c r="M33729">
        <v>6.6</v>
      </c>
      <c r="N33729" s="1" t="s">
        <v>29</v>
      </c>
      <c r="O33729">
        <v>6.3</v>
      </c>
      <c r="P33729" s="1" t="s">
        <v>29</v>
      </c>
      <c r="Q33729">
        <v>87</v>
      </c>
      <c r="R33729" s="1" t="s">
        <v>29</v>
      </c>
      <c r="S33729">
        <v>98</v>
      </c>
      <c r="T33729" s="1" t="s">
        <v>29</v>
      </c>
      <c r="U33729">
        <v>0</v>
      </c>
      <c r="V33729" s="1" t="s">
        <v>31</v>
      </c>
      <c r="W33729">
        <v>1440</v>
      </c>
      <c r="X33729" s="1" t="s">
        <v>31</v>
      </c>
      <c r="Y33729">
        <v>93</v>
      </c>
      <c r="Z33729" s="1" t="s">
        <v>29</v>
      </c>
    </row>
    <row r="33730" spans="1:26" x14ac:dyDescent="0.25">
      <c r="A33730">
        <v>59183001</v>
      </c>
      <c r="B33730" s="1" t="s">
        <v>242</v>
      </c>
      <c r="C33730" s="1" t="s">
        <v>243</v>
      </c>
      <c r="D33730" s="1" t="s">
        <v>244</v>
      </c>
      <c r="E33730">
        <v>11</v>
      </c>
      <c r="F33730">
        <v>20201204</v>
      </c>
      <c r="G33730">
        <v>1.4</v>
      </c>
      <c r="H33730" s="1" t="s">
        <v>29</v>
      </c>
      <c r="I33730">
        <v>4</v>
      </c>
      <c r="J33730" s="1" t="s">
        <v>29</v>
      </c>
      <c r="K33730">
        <v>6.2</v>
      </c>
      <c r="L33730" s="1" t="s">
        <v>29</v>
      </c>
      <c r="M33730">
        <v>5.3</v>
      </c>
      <c r="N33730" s="1" t="s">
        <v>29</v>
      </c>
      <c r="O33730">
        <v>7.5</v>
      </c>
      <c r="P33730" s="1" t="s">
        <v>29</v>
      </c>
      <c r="Q33730">
        <v>75</v>
      </c>
      <c r="R33730" s="1" t="s">
        <v>29</v>
      </c>
      <c r="S33730">
        <v>95</v>
      </c>
      <c r="T33730" s="1" t="s">
        <v>29</v>
      </c>
      <c r="U33730">
        <v>0</v>
      </c>
      <c r="V33730" s="1" t="s">
        <v>31</v>
      </c>
      <c r="W33730">
        <v>1359</v>
      </c>
      <c r="X33730" s="1" t="s">
        <v>31</v>
      </c>
      <c r="Y33730">
        <v>87</v>
      </c>
      <c r="Z33730" s="1" t="s">
        <v>29</v>
      </c>
    </row>
    <row r="33731" spans="1:26" x14ac:dyDescent="0.25">
      <c r="A33731">
        <v>59183001</v>
      </c>
      <c r="B33731" s="1" t="s">
        <v>242</v>
      </c>
      <c r="C33731" s="1" t="s">
        <v>243</v>
      </c>
      <c r="D33731" s="1" t="s">
        <v>244</v>
      </c>
      <c r="E33731">
        <v>11</v>
      </c>
      <c r="F33731">
        <v>20201205</v>
      </c>
      <c r="G33731">
        <v>0</v>
      </c>
      <c r="H33731" s="1" t="s">
        <v>29</v>
      </c>
      <c r="I33731">
        <v>2.2999999999999998</v>
      </c>
      <c r="J33731" s="1" t="s">
        <v>29</v>
      </c>
      <c r="K33731">
        <v>6.1</v>
      </c>
      <c r="L33731" s="1" t="s">
        <v>29</v>
      </c>
      <c r="M33731">
        <v>4.2</v>
      </c>
      <c r="N33731" s="1" t="s">
        <v>29</v>
      </c>
      <c r="O33731">
        <v>5.4</v>
      </c>
      <c r="P33731" s="1" t="s">
        <v>29</v>
      </c>
      <c r="Q33731">
        <v>72</v>
      </c>
      <c r="R33731" s="1" t="s">
        <v>29</v>
      </c>
      <c r="S33731">
        <v>95</v>
      </c>
      <c r="T33731" s="1" t="s">
        <v>29</v>
      </c>
      <c r="U33731">
        <v>0</v>
      </c>
      <c r="V33731" s="1" t="s">
        <v>31</v>
      </c>
      <c r="W33731">
        <v>1082</v>
      </c>
      <c r="X33731" s="1" t="s">
        <v>31</v>
      </c>
      <c r="Y33731">
        <v>85</v>
      </c>
      <c r="Z33731" s="1" t="s">
        <v>29</v>
      </c>
    </row>
    <row r="33732" spans="1:26" x14ac:dyDescent="0.25">
      <c r="A33732">
        <v>59183001</v>
      </c>
      <c r="B33732" s="1" t="s">
        <v>242</v>
      </c>
      <c r="C33732" s="1" t="s">
        <v>243</v>
      </c>
      <c r="D33732" s="1" t="s">
        <v>244</v>
      </c>
      <c r="E33732">
        <v>11</v>
      </c>
      <c r="F33732">
        <v>20201206</v>
      </c>
      <c r="G33732">
        <v>0</v>
      </c>
      <c r="H33732" s="1" t="s">
        <v>29</v>
      </c>
      <c r="I33732">
        <v>1.9</v>
      </c>
      <c r="J33732" s="1" t="s">
        <v>29</v>
      </c>
      <c r="K33732">
        <v>7.1</v>
      </c>
      <c r="L33732" s="1" t="s">
        <v>29</v>
      </c>
      <c r="M33732">
        <v>4.3</v>
      </c>
      <c r="N33732" s="1" t="s">
        <v>29</v>
      </c>
      <c r="O33732">
        <v>2.9</v>
      </c>
      <c r="P33732" s="1" t="s">
        <v>29</v>
      </c>
      <c r="Q33732">
        <v>69</v>
      </c>
      <c r="R33732" s="1" t="s">
        <v>29</v>
      </c>
      <c r="S33732">
        <v>96</v>
      </c>
      <c r="T33732" s="1" t="s">
        <v>29</v>
      </c>
      <c r="U33732">
        <v>0</v>
      </c>
      <c r="V33732" s="1" t="s">
        <v>31</v>
      </c>
      <c r="W33732">
        <v>1228</v>
      </c>
      <c r="X33732" s="1" t="s">
        <v>31</v>
      </c>
      <c r="Y33732">
        <v>87</v>
      </c>
      <c r="Z33732" s="1" t="s">
        <v>29</v>
      </c>
    </row>
    <row r="33733" spans="1:26" x14ac:dyDescent="0.25">
      <c r="A33733">
        <v>59183001</v>
      </c>
      <c r="B33733" s="1" t="s">
        <v>242</v>
      </c>
      <c r="C33733" s="1" t="s">
        <v>243</v>
      </c>
      <c r="D33733" s="1" t="s">
        <v>244</v>
      </c>
      <c r="E33733">
        <v>11</v>
      </c>
      <c r="F33733">
        <v>20201207</v>
      </c>
      <c r="G33733">
        <v>0</v>
      </c>
      <c r="H33733" s="1" t="s">
        <v>29</v>
      </c>
      <c r="I33733">
        <v>1.1000000000000001</v>
      </c>
      <c r="J33733" s="1" t="s">
        <v>29</v>
      </c>
      <c r="K33733">
        <v>8.6</v>
      </c>
      <c r="L33733" s="1" t="s">
        <v>29</v>
      </c>
      <c r="M33733">
        <v>3.9</v>
      </c>
      <c r="N33733" s="1" t="s">
        <v>29</v>
      </c>
      <c r="O33733">
        <v>3.6</v>
      </c>
      <c r="P33733" s="1" t="s">
        <v>29</v>
      </c>
      <c r="Q33733">
        <v>72</v>
      </c>
      <c r="R33733" s="1" t="s">
        <v>29</v>
      </c>
      <c r="S33733">
        <v>100</v>
      </c>
      <c r="T33733" s="1" t="s">
        <v>29</v>
      </c>
      <c r="U33733">
        <v>0</v>
      </c>
      <c r="V33733" s="1" t="s">
        <v>31</v>
      </c>
      <c r="W33733">
        <v>1361</v>
      </c>
      <c r="X33733" s="1" t="s">
        <v>31</v>
      </c>
      <c r="Y33733">
        <v>92</v>
      </c>
      <c r="Z33733" s="1" t="s">
        <v>29</v>
      </c>
    </row>
    <row r="33734" spans="1:26" x14ac:dyDescent="0.25">
      <c r="A33734">
        <v>59183001</v>
      </c>
      <c r="B33734" s="1" t="s">
        <v>242</v>
      </c>
      <c r="C33734" s="1" t="s">
        <v>243</v>
      </c>
      <c r="D33734" s="1" t="s">
        <v>244</v>
      </c>
      <c r="E33734">
        <v>11</v>
      </c>
      <c r="F33734">
        <v>20201208</v>
      </c>
      <c r="G33734">
        <v>2</v>
      </c>
      <c r="H33734" s="1" t="s">
        <v>29</v>
      </c>
      <c r="I33734">
        <v>1</v>
      </c>
      <c r="J33734" s="1" t="s">
        <v>29</v>
      </c>
      <c r="K33734">
        <v>5.4</v>
      </c>
      <c r="L33734" s="1" t="s">
        <v>29</v>
      </c>
      <c r="M33734">
        <v>2.1</v>
      </c>
      <c r="N33734" s="1" t="s">
        <v>29</v>
      </c>
      <c r="O33734">
        <v>3</v>
      </c>
      <c r="P33734" s="1" t="s">
        <v>29</v>
      </c>
      <c r="Q33734">
        <v>86</v>
      </c>
      <c r="R33734" s="1" t="s">
        <v>29</v>
      </c>
      <c r="S33734">
        <v>100</v>
      </c>
      <c r="T33734" s="1" t="s">
        <v>29</v>
      </c>
      <c r="U33734">
        <v>0</v>
      </c>
      <c r="V33734" s="1" t="s">
        <v>31</v>
      </c>
      <c r="W33734">
        <v>1440</v>
      </c>
      <c r="X33734" s="1" t="s">
        <v>31</v>
      </c>
      <c r="Y33734">
        <v>98</v>
      </c>
      <c r="Z33734" s="1" t="s">
        <v>29</v>
      </c>
    </row>
    <row r="33735" spans="1:26" x14ac:dyDescent="0.25">
      <c r="A33735">
        <v>59183001</v>
      </c>
      <c r="B33735" s="1" t="s">
        <v>242</v>
      </c>
      <c r="C33735" s="1" t="s">
        <v>243</v>
      </c>
      <c r="D33735" s="1" t="s">
        <v>244</v>
      </c>
      <c r="E33735">
        <v>11</v>
      </c>
      <c r="F33735">
        <v>20201209</v>
      </c>
      <c r="G33735">
        <v>0</v>
      </c>
      <c r="H33735" s="1" t="s">
        <v>29</v>
      </c>
      <c r="I33735">
        <v>0.8</v>
      </c>
      <c r="J33735" s="1" t="s">
        <v>29</v>
      </c>
      <c r="K33735">
        <v>6.1</v>
      </c>
      <c r="L33735" s="1" t="s">
        <v>29</v>
      </c>
      <c r="M33735">
        <v>4</v>
      </c>
      <c r="N33735" s="1" t="s">
        <v>29</v>
      </c>
      <c r="O33735">
        <v>5.5</v>
      </c>
      <c r="P33735" s="1" t="s">
        <v>29</v>
      </c>
      <c r="Q33735">
        <v>93</v>
      </c>
      <c r="R33735" s="1" t="s">
        <v>29</v>
      </c>
      <c r="S33735">
        <v>100</v>
      </c>
      <c r="T33735" s="1" t="s">
        <v>29</v>
      </c>
      <c r="U33735">
        <v>0</v>
      </c>
      <c r="V33735" s="1" t="s">
        <v>31</v>
      </c>
      <c r="W33735">
        <v>1440</v>
      </c>
      <c r="X33735" s="1" t="s">
        <v>31</v>
      </c>
      <c r="Y33735">
        <v>97</v>
      </c>
      <c r="Z33735" s="1" t="s">
        <v>29</v>
      </c>
    </row>
    <row r="33736" spans="1:26" x14ac:dyDescent="0.25">
      <c r="A33736">
        <v>59183001</v>
      </c>
      <c r="B33736" s="1" t="s">
        <v>242</v>
      </c>
      <c r="C33736" s="1" t="s">
        <v>243</v>
      </c>
      <c r="D33736" s="1" t="s">
        <v>244</v>
      </c>
      <c r="E33736">
        <v>11</v>
      </c>
      <c r="F33736">
        <v>20201210</v>
      </c>
      <c r="G33736">
        <v>0.8</v>
      </c>
      <c r="H33736" s="1" t="s">
        <v>29</v>
      </c>
      <c r="I33736">
        <v>3.3</v>
      </c>
      <c r="J33736" s="1" t="s">
        <v>29</v>
      </c>
      <c r="K33736">
        <v>6.1</v>
      </c>
      <c r="L33736" s="1" t="s">
        <v>29</v>
      </c>
      <c r="M33736">
        <v>4.2</v>
      </c>
      <c r="N33736" s="1" t="s">
        <v>29</v>
      </c>
      <c r="O33736">
        <v>6.5</v>
      </c>
      <c r="P33736" s="1" t="s">
        <v>29</v>
      </c>
      <c r="Q33736">
        <v>79</v>
      </c>
      <c r="R33736" s="1" t="s">
        <v>29</v>
      </c>
      <c r="S33736">
        <v>95</v>
      </c>
      <c r="T33736" s="1" t="s">
        <v>29</v>
      </c>
      <c r="U33736">
        <v>0</v>
      </c>
      <c r="V33736" s="1" t="s">
        <v>31</v>
      </c>
      <c r="W33736">
        <v>1436</v>
      </c>
      <c r="X33736" s="1" t="s">
        <v>31</v>
      </c>
      <c r="Y33736">
        <v>88</v>
      </c>
      <c r="Z33736" s="1" t="s">
        <v>29</v>
      </c>
    </row>
    <row r="33737" spans="1:26" x14ac:dyDescent="0.25">
      <c r="A33737">
        <v>59183001</v>
      </c>
      <c r="B33737" s="1" t="s">
        <v>242</v>
      </c>
      <c r="C33737" s="1" t="s">
        <v>243</v>
      </c>
      <c r="D33737" s="1" t="s">
        <v>244</v>
      </c>
      <c r="E33737">
        <v>11</v>
      </c>
      <c r="F33737">
        <v>20201211</v>
      </c>
      <c r="G33737">
        <v>4</v>
      </c>
      <c r="H33737" s="1" t="s">
        <v>29</v>
      </c>
      <c r="I33737">
        <v>3.4</v>
      </c>
      <c r="J33737" s="1" t="s">
        <v>29</v>
      </c>
      <c r="K33737">
        <v>9.4</v>
      </c>
      <c r="L33737" s="1" t="s">
        <v>29</v>
      </c>
      <c r="M33737">
        <v>6.5</v>
      </c>
      <c r="N33737" s="1" t="s">
        <v>29</v>
      </c>
      <c r="O33737">
        <v>5.3</v>
      </c>
      <c r="P33737" s="1" t="s">
        <v>29</v>
      </c>
      <c r="Q33737">
        <v>90</v>
      </c>
      <c r="R33737" s="1" t="s">
        <v>29</v>
      </c>
      <c r="S33737">
        <v>98</v>
      </c>
      <c r="T33737" s="1" t="s">
        <v>29</v>
      </c>
      <c r="U33737">
        <v>0</v>
      </c>
      <c r="V33737" s="1" t="s">
        <v>31</v>
      </c>
      <c r="W33737">
        <v>1440</v>
      </c>
      <c r="X33737" s="1" t="s">
        <v>31</v>
      </c>
      <c r="Y33737">
        <v>97</v>
      </c>
      <c r="Z33737" s="1" t="s">
        <v>29</v>
      </c>
    </row>
    <row r="33738" spans="1:26" x14ac:dyDescent="0.25">
      <c r="A33738">
        <v>59183001</v>
      </c>
      <c r="B33738" s="1" t="s">
        <v>242</v>
      </c>
      <c r="C33738" s="1" t="s">
        <v>243</v>
      </c>
      <c r="D33738" s="1" t="s">
        <v>244</v>
      </c>
      <c r="E33738">
        <v>11</v>
      </c>
      <c r="F33738">
        <v>20201212</v>
      </c>
      <c r="G33738">
        <v>1.6</v>
      </c>
      <c r="H33738" s="1" t="s">
        <v>29</v>
      </c>
      <c r="I33738">
        <v>7.4</v>
      </c>
      <c r="J33738" s="1" t="s">
        <v>29</v>
      </c>
      <c r="K33738">
        <v>9.6999999999999993</v>
      </c>
      <c r="L33738" s="1" t="s">
        <v>29</v>
      </c>
      <c r="M33738">
        <v>9.1999999999999993</v>
      </c>
      <c r="N33738" s="1" t="s">
        <v>29</v>
      </c>
      <c r="O33738">
        <v>6.3</v>
      </c>
      <c r="P33738" s="1" t="s">
        <v>29</v>
      </c>
      <c r="Q33738">
        <v>75</v>
      </c>
      <c r="R33738" s="1" t="s">
        <v>29</v>
      </c>
      <c r="S33738">
        <v>99</v>
      </c>
      <c r="T33738" s="1" t="s">
        <v>29</v>
      </c>
      <c r="U33738">
        <v>0</v>
      </c>
      <c r="V33738" s="1" t="s">
        <v>31</v>
      </c>
      <c r="W33738">
        <v>1195</v>
      </c>
      <c r="X33738" s="1" t="s">
        <v>31</v>
      </c>
      <c r="Y33738">
        <v>89</v>
      </c>
      <c r="Z33738" s="1" t="s">
        <v>29</v>
      </c>
    </row>
    <row r="33739" spans="1:26" x14ac:dyDescent="0.25">
      <c r="A33739">
        <v>59183001</v>
      </c>
      <c r="B33739" s="1" t="s">
        <v>242</v>
      </c>
      <c r="C33739" s="1" t="s">
        <v>243</v>
      </c>
      <c r="D33739" s="1" t="s">
        <v>244</v>
      </c>
      <c r="E33739">
        <v>11</v>
      </c>
      <c r="F33739">
        <v>20201213</v>
      </c>
      <c r="G33739">
        <v>2.8</v>
      </c>
      <c r="H33739" s="1" t="s">
        <v>29</v>
      </c>
      <c r="I33739">
        <v>4.3</v>
      </c>
      <c r="J33739" s="1" t="s">
        <v>29</v>
      </c>
      <c r="K33739">
        <v>11.9</v>
      </c>
      <c r="L33739" s="1" t="s">
        <v>29</v>
      </c>
      <c r="M33739">
        <v>6.9</v>
      </c>
      <c r="N33739" s="1" t="s">
        <v>29</v>
      </c>
      <c r="O33739">
        <v>6.1</v>
      </c>
      <c r="P33739" s="1" t="s">
        <v>29</v>
      </c>
      <c r="Q33739">
        <v>78</v>
      </c>
      <c r="R33739" s="1" t="s">
        <v>29</v>
      </c>
      <c r="S33739">
        <v>96</v>
      </c>
      <c r="T33739" s="1" t="s">
        <v>29</v>
      </c>
      <c r="U33739">
        <v>0</v>
      </c>
      <c r="V33739" s="1" t="s">
        <v>31</v>
      </c>
      <c r="W33739">
        <v>1400</v>
      </c>
      <c r="X33739" s="1" t="s">
        <v>31</v>
      </c>
      <c r="Y33739">
        <v>90</v>
      </c>
      <c r="Z33739" s="1" t="s">
        <v>29</v>
      </c>
    </row>
    <row r="33740" spans="1:26" x14ac:dyDescent="0.25">
      <c r="A33740">
        <v>59183001</v>
      </c>
      <c r="B33740" s="1" t="s">
        <v>242</v>
      </c>
      <c r="C33740" s="1" t="s">
        <v>243</v>
      </c>
      <c r="D33740" s="1" t="s">
        <v>244</v>
      </c>
      <c r="E33740">
        <v>11</v>
      </c>
      <c r="F33740">
        <v>20201214</v>
      </c>
      <c r="G33740">
        <v>0</v>
      </c>
      <c r="H33740" s="1" t="s">
        <v>29</v>
      </c>
      <c r="I33740">
        <v>7.2</v>
      </c>
      <c r="J33740" s="1" t="s">
        <v>29</v>
      </c>
      <c r="K33740">
        <v>13</v>
      </c>
      <c r="L33740" s="1" t="s">
        <v>29</v>
      </c>
      <c r="M33740">
        <v>11.1</v>
      </c>
      <c r="N33740" s="1" t="s">
        <v>29</v>
      </c>
      <c r="O33740">
        <v>5.7</v>
      </c>
      <c r="P33740" s="1" t="s">
        <v>29</v>
      </c>
      <c r="Q33740">
        <v>76</v>
      </c>
      <c r="R33740" s="1" t="s">
        <v>29</v>
      </c>
      <c r="S33740">
        <v>98</v>
      </c>
      <c r="T33740" s="1" t="s">
        <v>29</v>
      </c>
      <c r="U33740">
        <v>0</v>
      </c>
      <c r="V33740" s="1" t="s">
        <v>31</v>
      </c>
      <c r="W33740">
        <v>1363</v>
      </c>
      <c r="X33740" s="1" t="s">
        <v>31</v>
      </c>
      <c r="Y33740">
        <v>88</v>
      </c>
      <c r="Z33740" s="1" t="s">
        <v>29</v>
      </c>
    </row>
    <row r="33741" spans="1:26" x14ac:dyDescent="0.25">
      <c r="A33741">
        <v>59183001</v>
      </c>
      <c r="B33741" s="1" t="s">
        <v>242</v>
      </c>
      <c r="C33741" s="1" t="s">
        <v>243</v>
      </c>
      <c r="D33741" s="1" t="s">
        <v>244</v>
      </c>
      <c r="E33741">
        <v>11</v>
      </c>
      <c r="F33741">
        <v>20201215</v>
      </c>
      <c r="G33741">
        <v>0</v>
      </c>
      <c r="H33741" s="1" t="s">
        <v>29</v>
      </c>
      <c r="I33741">
        <v>8.6999999999999993</v>
      </c>
      <c r="J33741" s="1" t="s">
        <v>29</v>
      </c>
      <c r="K33741">
        <v>12.2</v>
      </c>
      <c r="L33741" s="1" t="s">
        <v>29</v>
      </c>
      <c r="M33741">
        <v>9.5</v>
      </c>
      <c r="N33741" s="1" t="s">
        <v>29</v>
      </c>
      <c r="O33741">
        <v>3.7</v>
      </c>
      <c r="P33741" s="1" t="s">
        <v>29</v>
      </c>
      <c r="Q33741">
        <v>75</v>
      </c>
      <c r="R33741" s="1" t="s">
        <v>29</v>
      </c>
      <c r="S33741">
        <v>96</v>
      </c>
      <c r="T33741" s="1" t="s">
        <v>29</v>
      </c>
      <c r="U33741">
        <v>0</v>
      </c>
      <c r="V33741" s="1" t="s">
        <v>31</v>
      </c>
      <c r="W33741">
        <v>1269</v>
      </c>
      <c r="X33741" s="1" t="s">
        <v>31</v>
      </c>
      <c r="Y33741">
        <v>89</v>
      </c>
      <c r="Z33741" s="1" t="s">
        <v>29</v>
      </c>
    </row>
    <row r="33742" spans="1:26" x14ac:dyDescent="0.25">
      <c r="A33742">
        <v>59183001</v>
      </c>
      <c r="B33742" s="1" t="s">
        <v>242</v>
      </c>
      <c r="C33742" s="1" t="s">
        <v>243</v>
      </c>
      <c r="D33742" s="1" t="s">
        <v>244</v>
      </c>
      <c r="E33742">
        <v>11</v>
      </c>
      <c r="F33742">
        <v>20201216</v>
      </c>
      <c r="G33742">
        <v>1.6</v>
      </c>
      <c r="H33742" s="1" t="s">
        <v>29</v>
      </c>
      <c r="I33742">
        <v>6.1</v>
      </c>
      <c r="J33742" s="1" t="s">
        <v>29</v>
      </c>
      <c r="K33742">
        <v>10.1</v>
      </c>
      <c r="L33742" s="1" t="s">
        <v>29</v>
      </c>
      <c r="M33742">
        <v>8.1999999999999993</v>
      </c>
      <c r="N33742" s="1" t="s">
        <v>29</v>
      </c>
      <c r="O33742">
        <v>6.4</v>
      </c>
      <c r="P33742" s="1" t="s">
        <v>29</v>
      </c>
      <c r="Q33742">
        <v>84</v>
      </c>
      <c r="R33742" s="1" t="s">
        <v>29</v>
      </c>
      <c r="S33742">
        <v>99</v>
      </c>
      <c r="T33742" s="1" t="s">
        <v>29</v>
      </c>
      <c r="U33742">
        <v>0</v>
      </c>
      <c r="V33742" s="1" t="s">
        <v>31</v>
      </c>
      <c r="W33742">
        <v>1440</v>
      </c>
      <c r="X33742" s="1" t="s">
        <v>31</v>
      </c>
      <c r="Y33742">
        <v>92</v>
      </c>
      <c r="Z33742" s="1" t="s">
        <v>29</v>
      </c>
    </row>
    <row r="33743" spans="1:26" x14ac:dyDescent="0.25">
      <c r="A33743">
        <v>59183001</v>
      </c>
      <c r="B33743" s="1" t="s">
        <v>242</v>
      </c>
      <c r="C33743" s="1" t="s">
        <v>243</v>
      </c>
      <c r="D33743" s="1" t="s">
        <v>244</v>
      </c>
      <c r="E33743">
        <v>11</v>
      </c>
      <c r="F33743">
        <v>20201217</v>
      </c>
      <c r="G33743">
        <v>1.2</v>
      </c>
      <c r="H33743" s="1" t="s">
        <v>29</v>
      </c>
      <c r="I33743">
        <v>8.8000000000000007</v>
      </c>
      <c r="J33743" s="1" t="s">
        <v>29</v>
      </c>
      <c r="K33743">
        <v>11</v>
      </c>
      <c r="L33743" s="1" t="s">
        <v>29</v>
      </c>
      <c r="M33743">
        <v>9.1</v>
      </c>
      <c r="N33743" s="1" t="s">
        <v>29</v>
      </c>
      <c r="O33743">
        <v>5</v>
      </c>
      <c r="P33743" s="1" t="s">
        <v>29</v>
      </c>
      <c r="Q33743">
        <v>83</v>
      </c>
      <c r="R33743" s="1" t="s">
        <v>29</v>
      </c>
      <c r="S33743">
        <v>97</v>
      </c>
      <c r="T33743" s="1" t="s">
        <v>29</v>
      </c>
      <c r="U33743">
        <v>0</v>
      </c>
      <c r="V33743" s="1" t="s">
        <v>31</v>
      </c>
      <c r="W33743">
        <v>1440</v>
      </c>
      <c r="X33743" s="1" t="s">
        <v>31</v>
      </c>
      <c r="Y33743">
        <v>91</v>
      </c>
      <c r="Z33743" s="1" t="s">
        <v>29</v>
      </c>
    </row>
    <row r="33744" spans="1:26" x14ac:dyDescent="0.25">
      <c r="A33744">
        <v>59183001</v>
      </c>
      <c r="B33744" s="1" t="s">
        <v>242</v>
      </c>
      <c r="C33744" s="1" t="s">
        <v>243</v>
      </c>
      <c r="D33744" s="1" t="s">
        <v>244</v>
      </c>
      <c r="E33744">
        <v>11</v>
      </c>
      <c r="F33744">
        <v>20201218</v>
      </c>
      <c r="G33744">
        <v>0</v>
      </c>
      <c r="H33744" s="1" t="s">
        <v>29</v>
      </c>
      <c r="I33744">
        <v>7.3</v>
      </c>
      <c r="J33744" s="1" t="s">
        <v>29</v>
      </c>
      <c r="K33744">
        <v>11.3</v>
      </c>
      <c r="L33744" s="1" t="s">
        <v>29</v>
      </c>
      <c r="M33744">
        <v>9.4</v>
      </c>
      <c r="N33744" s="1" t="s">
        <v>29</v>
      </c>
      <c r="O33744">
        <v>7</v>
      </c>
      <c r="P33744" s="1" t="s">
        <v>29</v>
      </c>
      <c r="Q33744">
        <v>77</v>
      </c>
      <c r="R33744" s="1" t="s">
        <v>29</v>
      </c>
      <c r="S33744">
        <v>94</v>
      </c>
      <c r="T33744" s="1" t="s">
        <v>29</v>
      </c>
      <c r="U33744">
        <v>0</v>
      </c>
      <c r="V33744" s="1" t="s">
        <v>31</v>
      </c>
      <c r="W33744">
        <v>1269</v>
      </c>
      <c r="X33744" s="1" t="s">
        <v>31</v>
      </c>
      <c r="Y33744">
        <v>86</v>
      </c>
      <c r="Z33744" s="1" t="s">
        <v>29</v>
      </c>
    </row>
    <row r="33745" spans="1:26" x14ac:dyDescent="0.25">
      <c r="A33745">
        <v>59183001</v>
      </c>
      <c r="B33745" s="1" t="s">
        <v>242</v>
      </c>
      <c r="C33745" s="1" t="s">
        <v>243</v>
      </c>
      <c r="D33745" s="1" t="s">
        <v>244</v>
      </c>
      <c r="E33745">
        <v>11</v>
      </c>
      <c r="F33745">
        <v>20201219</v>
      </c>
      <c r="G33745">
        <v>0.2</v>
      </c>
      <c r="H33745" s="1" t="s">
        <v>29</v>
      </c>
      <c r="I33745">
        <v>8.1</v>
      </c>
      <c r="J33745" s="1" t="s">
        <v>29</v>
      </c>
      <c r="K33745">
        <v>12.2</v>
      </c>
      <c r="L33745" s="1" t="s">
        <v>29</v>
      </c>
      <c r="M33745">
        <v>9.9</v>
      </c>
      <c r="N33745" s="1" t="s">
        <v>29</v>
      </c>
      <c r="O33745">
        <v>6</v>
      </c>
      <c r="P33745" s="1" t="s">
        <v>29</v>
      </c>
      <c r="Q33745">
        <v>79</v>
      </c>
      <c r="R33745" s="1" t="s">
        <v>29</v>
      </c>
      <c r="S33745">
        <v>91</v>
      </c>
      <c r="T33745" s="1" t="s">
        <v>29</v>
      </c>
      <c r="U33745">
        <v>0</v>
      </c>
      <c r="V33745" s="1" t="s">
        <v>31</v>
      </c>
      <c r="W33745">
        <v>1431</v>
      </c>
      <c r="X33745" s="1" t="s">
        <v>31</v>
      </c>
      <c r="Y33745">
        <v>85</v>
      </c>
      <c r="Z33745" s="1" t="s">
        <v>29</v>
      </c>
    </row>
    <row r="33746" spans="1:26" x14ac:dyDescent="0.25">
      <c r="A33746">
        <v>59183001</v>
      </c>
      <c r="B33746" s="1" t="s">
        <v>242</v>
      </c>
      <c r="C33746" s="1" t="s">
        <v>243</v>
      </c>
      <c r="D33746" s="1" t="s">
        <v>244</v>
      </c>
      <c r="E33746">
        <v>11</v>
      </c>
      <c r="F33746">
        <v>20201220</v>
      </c>
      <c r="G33746">
        <v>5.9</v>
      </c>
      <c r="H33746" s="1" t="s">
        <v>29</v>
      </c>
      <c r="I33746">
        <v>7</v>
      </c>
      <c r="J33746" s="1" t="s">
        <v>29</v>
      </c>
      <c r="K33746">
        <v>10.8</v>
      </c>
      <c r="L33746" s="1" t="s">
        <v>29</v>
      </c>
      <c r="M33746">
        <v>8.3000000000000007</v>
      </c>
      <c r="N33746" s="1" t="s">
        <v>29</v>
      </c>
      <c r="O33746">
        <v>5.4</v>
      </c>
      <c r="P33746" s="1" t="s">
        <v>29</v>
      </c>
      <c r="Q33746">
        <v>72</v>
      </c>
      <c r="R33746" s="1" t="s">
        <v>29</v>
      </c>
      <c r="S33746">
        <v>92</v>
      </c>
      <c r="T33746" s="1" t="s">
        <v>29</v>
      </c>
      <c r="U33746">
        <v>0</v>
      </c>
      <c r="V33746" s="1" t="s">
        <v>31</v>
      </c>
      <c r="W33746">
        <v>1210</v>
      </c>
      <c r="X33746" s="1" t="s">
        <v>31</v>
      </c>
      <c r="Y33746">
        <v>87</v>
      </c>
      <c r="Z33746" s="1" t="s">
        <v>29</v>
      </c>
    </row>
    <row r="33747" spans="1:26" x14ac:dyDescent="0.25">
      <c r="A33747">
        <v>59183001</v>
      </c>
      <c r="B33747" s="1" t="s">
        <v>242</v>
      </c>
      <c r="C33747" s="1" t="s">
        <v>243</v>
      </c>
      <c r="D33747" s="1" t="s">
        <v>244</v>
      </c>
      <c r="E33747">
        <v>11</v>
      </c>
      <c r="F33747">
        <v>20201221</v>
      </c>
      <c r="G33747">
        <v>1.6</v>
      </c>
      <c r="H33747" s="1" t="s">
        <v>29</v>
      </c>
      <c r="I33747">
        <v>6.2</v>
      </c>
      <c r="J33747" s="1" t="s">
        <v>29</v>
      </c>
      <c r="K33747">
        <v>14.3</v>
      </c>
      <c r="L33747" s="1" t="s">
        <v>29</v>
      </c>
      <c r="M33747">
        <v>10.3</v>
      </c>
      <c r="N33747" s="1" t="s">
        <v>29</v>
      </c>
      <c r="O33747">
        <v>7.3</v>
      </c>
      <c r="P33747" s="1" t="s">
        <v>29</v>
      </c>
      <c r="Q33747">
        <v>91</v>
      </c>
      <c r="R33747" s="1" t="s">
        <v>29</v>
      </c>
      <c r="S33747">
        <v>98</v>
      </c>
      <c r="T33747" s="1" t="s">
        <v>29</v>
      </c>
      <c r="U33747">
        <v>0</v>
      </c>
      <c r="V33747" s="1" t="s">
        <v>31</v>
      </c>
      <c r="W33747">
        <v>1440</v>
      </c>
      <c r="X33747" s="1" t="s">
        <v>31</v>
      </c>
      <c r="Y33747">
        <v>94</v>
      </c>
      <c r="Z33747" s="1" t="s">
        <v>29</v>
      </c>
    </row>
    <row r="33748" spans="1:26" x14ac:dyDescent="0.25">
      <c r="A33748">
        <v>59183001</v>
      </c>
      <c r="B33748" s="1" t="s">
        <v>242</v>
      </c>
      <c r="C33748" s="1" t="s">
        <v>243</v>
      </c>
      <c r="D33748" s="1" t="s">
        <v>244</v>
      </c>
      <c r="E33748">
        <v>11</v>
      </c>
      <c r="F33748">
        <v>20201222</v>
      </c>
      <c r="G33748">
        <v>7.4</v>
      </c>
      <c r="H33748" s="1" t="s">
        <v>29</v>
      </c>
      <c r="I33748">
        <v>11.1</v>
      </c>
      <c r="J33748" s="1" t="s">
        <v>29</v>
      </c>
      <c r="K33748">
        <v>13.3</v>
      </c>
      <c r="L33748" s="1" t="s">
        <v>29</v>
      </c>
      <c r="M33748">
        <v>12.6</v>
      </c>
      <c r="N33748" s="1" t="s">
        <v>29</v>
      </c>
      <c r="O33748">
        <v>5.5</v>
      </c>
      <c r="P33748" s="1" t="s">
        <v>29</v>
      </c>
      <c r="Q33748">
        <v>82</v>
      </c>
      <c r="R33748" s="1" t="s">
        <v>29</v>
      </c>
      <c r="S33748">
        <v>98</v>
      </c>
      <c r="T33748" s="1" t="s">
        <v>29</v>
      </c>
      <c r="U33748">
        <v>0</v>
      </c>
      <c r="V33748" s="1" t="s">
        <v>31</v>
      </c>
      <c r="W33748">
        <v>1440</v>
      </c>
      <c r="X33748" s="1" t="s">
        <v>31</v>
      </c>
      <c r="Y33748">
        <v>91</v>
      </c>
      <c r="Z33748" s="1" t="s">
        <v>29</v>
      </c>
    </row>
    <row r="33749" spans="1:26" x14ac:dyDescent="0.25">
      <c r="A33749">
        <v>59183001</v>
      </c>
      <c r="B33749" s="1" t="s">
        <v>242</v>
      </c>
      <c r="C33749" s="1" t="s">
        <v>243</v>
      </c>
      <c r="D33749" s="1" t="s">
        <v>244</v>
      </c>
      <c r="E33749">
        <v>11</v>
      </c>
      <c r="F33749">
        <v>20201223</v>
      </c>
      <c r="G33749">
        <v>5.9</v>
      </c>
      <c r="H33749" s="1" t="s">
        <v>29</v>
      </c>
      <c r="I33749">
        <v>11.4</v>
      </c>
      <c r="J33749" s="1" t="s">
        <v>29</v>
      </c>
      <c r="K33749">
        <v>13.8</v>
      </c>
      <c r="L33749" s="1" t="s">
        <v>29</v>
      </c>
      <c r="M33749">
        <v>11.8</v>
      </c>
      <c r="N33749" s="1" t="s">
        <v>29</v>
      </c>
      <c r="O33749">
        <v>5</v>
      </c>
      <c r="P33749" s="1" t="s">
        <v>29</v>
      </c>
      <c r="Q33749">
        <v>72</v>
      </c>
      <c r="R33749" s="1" t="s">
        <v>29</v>
      </c>
      <c r="S33749">
        <v>99</v>
      </c>
      <c r="T33749" s="1" t="s">
        <v>29</v>
      </c>
      <c r="U33749">
        <v>0</v>
      </c>
      <c r="V33749" s="1" t="s">
        <v>31</v>
      </c>
      <c r="W33749">
        <v>1286</v>
      </c>
      <c r="X33749" s="1" t="s">
        <v>31</v>
      </c>
      <c r="Y33749">
        <v>88</v>
      </c>
      <c r="Z33749" s="1" t="s">
        <v>29</v>
      </c>
    </row>
    <row r="33750" spans="1:26" x14ac:dyDescent="0.25">
      <c r="A33750">
        <v>59183001</v>
      </c>
      <c r="B33750" s="1" t="s">
        <v>242</v>
      </c>
      <c r="C33750" s="1" t="s">
        <v>243</v>
      </c>
      <c r="D33750" s="1" t="s">
        <v>244</v>
      </c>
      <c r="E33750">
        <v>11</v>
      </c>
      <c r="F33750">
        <v>20201224</v>
      </c>
      <c r="G33750">
        <v>9.8000000000000007</v>
      </c>
      <c r="H33750" s="1" t="s">
        <v>29</v>
      </c>
      <c r="I33750">
        <v>4.7</v>
      </c>
      <c r="J33750" s="1" t="s">
        <v>29</v>
      </c>
      <c r="K33750">
        <v>8.6999999999999993</v>
      </c>
      <c r="L33750" s="1" t="s">
        <v>29</v>
      </c>
      <c r="M33750">
        <v>7.5</v>
      </c>
      <c r="N33750" s="1" t="s">
        <v>29</v>
      </c>
      <c r="O33750">
        <v>10.4</v>
      </c>
      <c r="P33750" s="1" t="s">
        <v>29</v>
      </c>
      <c r="Q33750">
        <v>62</v>
      </c>
      <c r="R33750" s="1" t="s">
        <v>29</v>
      </c>
      <c r="S33750">
        <v>94</v>
      </c>
      <c r="T33750" s="1" t="s">
        <v>29</v>
      </c>
      <c r="U33750">
        <v>0</v>
      </c>
      <c r="V33750" s="1" t="s">
        <v>31</v>
      </c>
      <c r="W33750">
        <v>877</v>
      </c>
      <c r="X33750" s="1" t="s">
        <v>31</v>
      </c>
      <c r="Y33750">
        <v>80</v>
      </c>
      <c r="Z33750" s="1" t="s">
        <v>29</v>
      </c>
    </row>
    <row r="33751" spans="1:26" x14ac:dyDescent="0.25">
      <c r="A33751">
        <v>59183001</v>
      </c>
      <c r="B33751" s="1" t="s">
        <v>242</v>
      </c>
      <c r="C33751" s="1" t="s">
        <v>243</v>
      </c>
      <c r="D33751" s="1" t="s">
        <v>244</v>
      </c>
      <c r="E33751">
        <v>11</v>
      </c>
      <c r="F33751">
        <v>20201225</v>
      </c>
      <c r="G33751">
        <v>1.4</v>
      </c>
      <c r="H33751" s="1" t="s">
        <v>29</v>
      </c>
      <c r="I33751">
        <v>4.8</v>
      </c>
      <c r="J33751" s="1" t="s">
        <v>29</v>
      </c>
      <c r="K33751">
        <v>7.6</v>
      </c>
      <c r="L33751" s="1" t="s">
        <v>29</v>
      </c>
      <c r="M33751">
        <v>6.3</v>
      </c>
      <c r="N33751" s="1" t="s">
        <v>29</v>
      </c>
      <c r="O33751">
        <v>7.7</v>
      </c>
      <c r="P33751" s="1" t="s">
        <v>29</v>
      </c>
      <c r="Q33751">
        <v>62</v>
      </c>
      <c r="R33751" s="1" t="s">
        <v>29</v>
      </c>
      <c r="S33751">
        <v>91</v>
      </c>
      <c r="T33751" s="1" t="s">
        <v>29</v>
      </c>
      <c r="U33751">
        <v>0</v>
      </c>
      <c r="V33751" s="1" t="s">
        <v>31</v>
      </c>
      <c r="W33751">
        <v>308</v>
      </c>
      <c r="X33751" s="1" t="s">
        <v>31</v>
      </c>
      <c r="Y33751">
        <v>77</v>
      </c>
      <c r="Z33751" s="1" t="s">
        <v>29</v>
      </c>
    </row>
    <row r="33752" spans="1:26" x14ac:dyDescent="0.25">
      <c r="A33752">
        <v>59183001</v>
      </c>
      <c r="B33752" s="1" t="s">
        <v>242</v>
      </c>
      <c r="C33752" s="1" t="s">
        <v>243</v>
      </c>
      <c r="D33752" s="1" t="s">
        <v>244</v>
      </c>
      <c r="E33752">
        <v>11</v>
      </c>
      <c r="F33752">
        <v>20201226</v>
      </c>
      <c r="G33752">
        <v>5.6</v>
      </c>
      <c r="H33752" s="1" t="s">
        <v>29</v>
      </c>
      <c r="I33752">
        <v>2.5</v>
      </c>
      <c r="J33752" s="1" t="s">
        <v>29</v>
      </c>
      <c r="K33752">
        <v>8.1999999999999993</v>
      </c>
      <c r="L33752" s="1" t="s">
        <v>29</v>
      </c>
      <c r="M33752">
        <v>6.1</v>
      </c>
      <c r="N33752" s="1" t="s">
        <v>29</v>
      </c>
      <c r="O33752">
        <v>7</v>
      </c>
      <c r="P33752" s="1" t="s">
        <v>29</v>
      </c>
      <c r="Q33752">
        <v>67</v>
      </c>
      <c r="R33752" s="1" t="s">
        <v>29</v>
      </c>
      <c r="S33752">
        <v>98</v>
      </c>
      <c r="T33752" s="1" t="s">
        <v>29</v>
      </c>
      <c r="U33752">
        <v>0</v>
      </c>
      <c r="V33752" s="1" t="s">
        <v>31</v>
      </c>
      <c r="W33752">
        <v>1249</v>
      </c>
      <c r="X33752" s="1" t="s">
        <v>31</v>
      </c>
      <c r="Y33752">
        <v>88</v>
      </c>
      <c r="Z33752" s="1" t="s">
        <v>29</v>
      </c>
    </row>
    <row r="33753" spans="1:26" x14ac:dyDescent="0.25">
      <c r="A33753">
        <v>59183001</v>
      </c>
      <c r="B33753" s="1" t="s">
        <v>242</v>
      </c>
      <c r="C33753" s="1" t="s">
        <v>243</v>
      </c>
      <c r="D33753" s="1" t="s">
        <v>244</v>
      </c>
      <c r="E33753">
        <v>11</v>
      </c>
      <c r="F33753">
        <v>20201227</v>
      </c>
      <c r="G33753">
        <v>8.5</v>
      </c>
      <c r="H33753" s="1" t="s">
        <v>29</v>
      </c>
      <c r="I33753">
        <v>4.3</v>
      </c>
      <c r="J33753" s="1" t="s">
        <v>29</v>
      </c>
      <c r="K33753">
        <v>9.6999999999999993</v>
      </c>
      <c r="L33753" s="1" t="s">
        <v>29</v>
      </c>
      <c r="M33753">
        <v>6.1</v>
      </c>
      <c r="N33753" s="1" t="s">
        <v>29</v>
      </c>
      <c r="O33753">
        <v>7.5</v>
      </c>
      <c r="P33753" s="1" t="s">
        <v>29</v>
      </c>
      <c r="Q33753">
        <v>76</v>
      </c>
      <c r="R33753" s="1" t="s">
        <v>29</v>
      </c>
      <c r="S33753">
        <v>94</v>
      </c>
      <c r="T33753" s="1" t="s">
        <v>29</v>
      </c>
      <c r="U33753">
        <v>0</v>
      </c>
      <c r="V33753" s="1" t="s">
        <v>31</v>
      </c>
      <c r="W33753">
        <v>1389</v>
      </c>
      <c r="X33753" s="1" t="s">
        <v>31</v>
      </c>
      <c r="Y33753">
        <v>88</v>
      </c>
      <c r="Z33753" s="1" t="s">
        <v>29</v>
      </c>
    </row>
    <row r="33754" spans="1:26" x14ac:dyDescent="0.25">
      <c r="A33754">
        <v>59183001</v>
      </c>
      <c r="B33754" s="1" t="s">
        <v>242</v>
      </c>
      <c r="C33754" s="1" t="s">
        <v>243</v>
      </c>
      <c r="D33754" s="1" t="s">
        <v>244</v>
      </c>
      <c r="E33754">
        <v>11</v>
      </c>
      <c r="F33754">
        <v>20201228</v>
      </c>
      <c r="G33754">
        <v>1.6</v>
      </c>
      <c r="H33754" s="1" t="s">
        <v>29</v>
      </c>
      <c r="I33754">
        <v>2.1</v>
      </c>
      <c r="J33754" s="1" t="s">
        <v>29</v>
      </c>
      <c r="K33754">
        <v>6.1</v>
      </c>
      <c r="L33754" s="1" t="s">
        <v>29</v>
      </c>
      <c r="M33754">
        <v>4</v>
      </c>
      <c r="N33754" s="1" t="s">
        <v>29</v>
      </c>
      <c r="O33754">
        <v>4.0999999999999996</v>
      </c>
      <c r="P33754" s="1" t="s">
        <v>29</v>
      </c>
      <c r="Q33754">
        <v>83</v>
      </c>
      <c r="R33754" s="1" t="s">
        <v>29</v>
      </c>
      <c r="S33754">
        <v>95</v>
      </c>
      <c r="T33754" s="1" t="s">
        <v>29</v>
      </c>
      <c r="U33754">
        <v>0</v>
      </c>
      <c r="V33754" s="1" t="s">
        <v>31</v>
      </c>
      <c r="W33754">
        <v>1440</v>
      </c>
      <c r="X33754" s="1" t="s">
        <v>31</v>
      </c>
      <c r="Y33754">
        <v>90</v>
      </c>
      <c r="Z33754" s="1" t="s">
        <v>29</v>
      </c>
    </row>
    <row r="33755" spans="1:26" x14ac:dyDescent="0.25">
      <c r="A33755">
        <v>59183001</v>
      </c>
      <c r="B33755" s="1" t="s">
        <v>242</v>
      </c>
      <c r="C33755" s="1" t="s">
        <v>243</v>
      </c>
      <c r="D33755" s="1" t="s">
        <v>244</v>
      </c>
      <c r="E33755">
        <v>11</v>
      </c>
      <c r="F33755">
        <v>20201229</v>
      </c>
      <c r="G33755">
        <v>0.2</v>
      </c>
      <c r="H33755" s="1" t="s">
        <v>29</v>
      </c>
      <c r="I33755">
        <v>3.6</v>
      </c>
      <c r="J33755" s="1" t="s">
        <v>29</v>
      </c>
      <c r="K33755">
        <v>6.4</v>
      </c>
      <c r="L33755" s="1" t="s">
        <v>29</v>
      </c>
      <c r="M33755">
        <v>5.2</v>
      </c>
      <c r="N33755" s="1" t="s">
        <v>29</v>
      </c>
      <c r="O33755">
        <v>5</v>
      </c>
      <c r="P33755" s="1" t="s">
        <v>29</v>
      </c>
      <c r="Q33755">
        <v>73</v>
      </c>
      <c r="R33755" s="1" t="s">
        <v>29</v>
      </c>
      <c r="S33755">
        <v>90</v>
      </c>
      <c r="T33755" s="1" t="s">
        <v>29</v>
      </c>
      <c r="U33755">
        <v>0</v>
      </c>
      <c r="V33755" s="1" t="s">
        <v>31</v>
      </c>
      <c r="W33755">
        <v>828</v>
      </c>
      <c r="X33755" s="1" t="s">
        <v>31</v>
      </c>
      <c r="Y33755">
        <v>80</v>
      </c>
      <c r="Z33755" s="1" t="s">
        <v>29</v>
      </c>
    </row>
    <row r="33756" spans="1:26" x14ac:dyDescent="0.25">
      <c r="A33756">
        <v>59183001</v>
      </c>
      <c r="B33756" s="1" t="s">
        <v>242</v>
      </c>
      <c r="C33756" s="1" t="s">
        <v>243</v>
      </c>
      <c r="D33756" s="1" t="s">
        <v>244</v>
      </c>
      <c r="E33756">
        <v>11</v>
      </c>
      <c r="F33756">
        <v>20201230</v>
      </c>
      <c r="G33756">
        <v>0.8</v>
      </c>
      <c r="H33756" s="1" t="s">
        <v>29</v>
      </c>
      <c r="I33756">
        <v>4.7</v>
      </c>
      <c r="J33756" s="1" t="s">
        <v>29</v>
      </c>
      <c r="K33756">
        <v>6.4</v>
      </c>
      <c r="L33756" s="1" t="s">
        <v>29</v>
      </c>
      <c r="M33756">
        <v>5.2</v>
      </c>
      <c r="N33756" s="1" t="s">
        <v>29</v>
      </c>
      <c r="O33756">
        <v>5.0999999999999996</v>
      </c>
      <c r="P33756" s="1" t="s">
        <v>29</v>
      </c>
      <c r="Q33756">
        <v>74</v>
      </c>
      <c r="R33756" s="1" t="s">
        <v>29</v>
      </c>
      <c r="S33756">
        <v>93</v>
      </c>
      <c r="T33756" s="1" t="s">
        <v>29</v>
      </c>
      <c r="U33756">
        <v>0</v>
      </c>
      <c r="V33756" s="1" t="s">
        <v>31</v>
      </c>
      <c r="W33756">
        <v>1097</v>
      </c>
      <c r="X33756" s="1" t="s">
        <v>31</v>
      </c>
      <c r="Y33756">
        <v>84</v>
      </c>
      <c r="Z33756" s="1" t="s">
        <v>29</v>
      </c>
    </row>
    <row r="33757" spans="1:26" x14ac:dyDescent="0.25">
      <c r="A33757">
        <v>59183001</v>
      </c>
      <c r="B33757" s="1" t="s">
        <v>242</v>
      </c>
      <c r="C33757" s="1" t="s">
        <v>243</v>
      </c>
      <c r="D33757" s="1" t="s">
        <v>244</v>
      </c>
      <c r="E33757">
        <v>11</v>
      </c>
      <c r="F33757">
        <v>20201231</v>
      </c>
      <c r="G33757">
        <v>0</v>
      </c>
      <c r="H33757" s="1" t="s">
        <v>29</v>
      </c>
      <c r="I33757">
        <v>3.4</v>
      </c>
      <c r="J33757" s="1" t="s">
        <v>29</v>
      </c>
      <c r="K33757">
        <v>5.9</v>
      </c>
      <c r="L33757" s="1" t="s">
        <v>29</v>
      </c>
      <c r="M33757">
        <v>4.5999999999999996</v>
      </c>
      <c r="N33757" s="1" t="s">
        <v>29</v>
      </c>
      <c r="O33757">
        <v>4.2</v>
      </c>
      <c r="P33757" s="1" t="s">
        <v>29</v>
      </c>
      <c r="Q33757">
        <v>62</v>
      </c>
      <c r="R33757" s="1" t="s">
        <v>29</v>
      </c>
      <c r="S33757">
        <v>93</v>
      </c>
      <c r="T33757" s="1" t="s">
        <v>29</v>
      </c>
      <c r="U33757">
        <v>0</v>
      </c>
      <c r="V33757" s="1" t="s">
        <v>31</v>
      </c>
      <c r="W33757">
        <v>390</v>
      </c>
      <c r="X33757" s="1" t="s">
        <v>31</v>
      </c>
      <c r="Y33757">
        <v>78</v>
      </c>
      <c r="Z33757" s="1" t="s">
        <v>29</v>
      </c>
    </row>
    <row r="33758" spans="1:26" x14ac:dyDescent="0.25">
      <c r="A33758">
        <v>59183001</v>
      </c>
      <c r="B33758" s="1" t="s">
        <v>242</v>
      </c>
      <c r="C33758" s="1" t="s">
        <v>243</v>
      </c>
      <c r="D33758" s="1" t="s">
        <v>244</v>
      </c>
      <c r="E33758">
        <v>11</v>
      </c>
      <c r="F33758">
        <v>20210101</v>
      </c>
      <c r="G33758">
        <v>2.8</v>
      </c>
      <c r="H33758" s="1" t="s">
        <v>29</v>
      </c>
      <c r="I33758">
        <v>3.6</v>
      </c>
      <c r="J33758" s="1" t="s">
        <v>29</v>
      </c>
      <c r="K33758">
        <v>6.9</v>
      </c>
      <c r="L33758" s="1" t="s">
        <v>29</v>
      </c>
      <c r="M33758">
        <v>4.3</v>
      </c>
      <c r="N33758" s="1" t="s">
        <v>29</v>
      </c>
      <c r="O33758">
        <v>3.8</v>
      </c>
      <c r="P33758" s="1" t="s">
        <v>29</v>
      </c>
      <c r="Q33758">
        <v>66</v>
      </c>
      <c r="R33758" s="1" t="s">
        <v>29</v>
      </c>
      <c r="S33758">
        <v>93</v>
      </c>
      <c r="T33758" s="1" t="s">
        <v>29</v>
      </c>
      <c r="U33758">
        <v>0</v>
      </c>
      <c r="V33758" s="1" t="s">
        <v>31</v>
      </c>
      <c r="W33758">
        <v>468</v>
      </c>
      <c r="X33758" s="1" t="s">
        <v>31</v>
      </c>
      <c r="Y33758">
        <v>80</v>
      </c>
      <c r="Z33758" s="1" t="s">
        <v>29</v>
      </c>
    </row>
    <row r="33759" spans="1:26" x14ac:dyDescent="0.25">
      <c r="A33759">
        <v>59183001</v>
      </c>
      <c r="B33759" s="1" t="s">
        <v>242</v>
      </c>
      <c r="C33759" s="1" t="s">
        <v>243</v>
      </c>
      <c r="D33759" s="1" t="s">
        <v>244</v>
      </c>
      <c r="E33759">
        <v>11</v>
      </c>
      <c r="F33759">
        <v>20210102</v>
      </c>
      <c r="G33759">
        <v>4.2</v>
      </c>
      <c r="H33759" s="1" t="s">
        <v>29</v>
      </c>
      <c r="I33759">
        <v>3.5</v>
      </c>
      <c r="J33759" s="1" t="s">
        <v>29</v>
      </c>
      <c r="K33759">
        <v>7.2</v>
      </c>
      <c r="L33759" s="1" t="s">
        <v>29</v>
      </c>
      <c r="M33759">
        <v>6</v>
      </c>
      <c r="N33759" s="1" t="s">
        <v>29</v>
      </c>
      <c r="O33759">
        <v>3.6</v>
      </c>
      <c r="P33759" s="1" t="s">
        <v>29</v>
      </c>
      <c r="Q33759">
        <v>77</v>
      </c>
      <c r="R33759" s="1" t="s">
        <v>29</v>
      </c>
      <c r="S33759">
        <v>93</v>
      </c>
      <c r="T33759" s="1" t="s">
        <v>29</v>
      </c>
      <c r="U33759">
        <v>0</v>
      </c>
      <c r="V33759" s="1" t="s">
        <v>31</v>
      </c>
      <c r="W33759">
        <v>1340</v>
      </c>
      <c r="X33759" s="1" t="s">
        <v>31</v>
      </c>
      <c r="Y33759">
        <v>85</v>
      </c>
      <c r="Z33759" s="1" t="s">
        <v>29</v>
      </c>
    </row>
    <row r="33760" spans="1:26" x14ac:dyDescent="0.25">
      <c r="A33760">
        <v>59183001</v>
      </c>
      <c r="B33760" s="1" t="s">
        <v>242</v>
      </c>
      <c r="C33760" s="1" t="s">
        <v>243</v>
      </c>
      <c r="D33760" s="1" t="s">
        <v>244</v>
      </c>
      <c r="E33760">
        <v>11</v>
      </c>
      <c r="F33760">
        <v>20210103</v>
      </c>
      <c r="G33760">
        <v>0.2</v>
      </c>
      <c r="H33760" s="1" t="s">
        <v>29</v>
      </c>
      <c r="I33760">
        <v>2.2999999999999998</v>
      </c>
      <c r="J33760" s="1" t="s">
        <v>29</v>
      </c>
      <c r="K33760">
        <v>5.6</v>
      </c>
      <c r="L33760" s="1" t="s">
        <v>29</v>
      </c>
      <c r="M33760">
        <v>4.5999999999999996</v>
      </c>
      <c r="N33760" s="1" t="s">
        <v>29</v>
      </c>
      <c r="O33760">
        <v>5.5</v>
      </c>
      <c r="P33760" s="1" t="s">
        <v>29</v>
      </c>
      <c r="Q33760">
        <v>67</v>
      </c>
      <c r="R33760" s="1" t="s">
        <v>29</v>
      </c>
      <c r="S33760">
        <v>99</v>
      </c>
      <c r="T33760" s="1" t="s">
        <v>29</v>
      </c>
      <c r="U33760">
        <v>0</v>
      </c>
      <c r="V33760" s="1" t="s">
        <v>31</v>
      </c>
      <c r="W33760">
        <v>822</v>
      </c>
      <c r="X33760" s="1" t="s">
        <v>31</v>
      </c>
      <c r="Y33760">
        <v>83</v>
      </c>
      <c r="Z33760" s="1" t="s">
        <v>29</v>
      </c>
    </row>
    <row r="33761" spans="1:26" x14ac:dyDescent="0.25">
      <c r="A33761">
        <v>59183001</v>
      </c>
      <c r="B33761" s="1" t="s">
        <v>242</v>
      </c>
      <c r="C33761" s="1" t="s">
        <v>243</v>
      </c>
      <c r="D33761" s="1" t="s">
        <v>244</v>
      </c>
      <c r="E33761">
        <v>11</v>
      </c>
      <c r="F33761">
        <v>20210104</v>
      </c>
      <c r="G33761">
        <v>0.8</v>
      </c>
      <c r="H33761" s="1" t="s">
        <v>29</v>
      </c>
      <c r="I33761">
        <v>3.2</v>
      </c>
      <c r="J33761" s="1" t="s">
        <v>29</v>
      </c>
      <c r="K33761">
        <v>5</v>
      </c>
      <c r="L33761" s="1" t="s">
        <v>29</v>
      </c>
      <c r="M33761">
        <v>4.3</v>
      </c>
      <c r="N33761" s="1" t="s">
        <v>29</v>
      </c>
      <c r="O33761">
        <v>9.6</v>
      </c>
      <c r="P33761" s="1" t="s">
        <v>29</v>
      </c>
      <c r="Q33761">
        <v>76</v>
      </c>
      <c r="R33761" s="1" t="s">
        <v>29</v>
      </c>
      <c r="S33761">
        <v>92</v>
      </c>
      <c r="T33761" s="1" t="s">
        <v>29</v>
      </c>
      <c r="U33761">
        <v>0</v>
      </c>
      <c r="V33761" s="1" t="s">
        <v>31</v>
      </c>
      <c r="W33761">
        <v>1186</v>
      </c>
      <c r="X33761" s="1" t="s">
        <v>31</v>
      </c>
      <c r="Y33761">
        <v>84</v>
      </c>
      <c r="Z33761" s="1" t="s">
        <v>29</v>
      </c>
    </row>
    <row r="33762" spans="1:26" x14ac:dyDescent="0.25">
      <c r="A33762">
        <v>59183001</v>
      </c>
      <c r="B33762" s="1" t="s">
        <v>242</v>
      </c>
      <c r="C33762" s="1" t="s">
        <v>243</v>
      </c>
      <c r="D33762" s="1" t="s">
        <v>244</v>
      </c>
      <c r="E33762">
        <v>11</v>
      </c>
      <c r="F33762">
        <v>20210105</v>
      </c>
      <c r="G33762">
        <v>0.2</v>
      </c>
      <c r="H33762" s="1" t="s">
        <v>29</v>
      </c>
      <c r="I33762">
        <v>3.3</v>
      </c>
      <c r="J33762" s="1" t="s">
        <v>29</v>
      </c>
      <c r="K33762">
        <v>4.8</v>
      </c>
      <c r="L33762" s="1" t="s">
        <v>29</v>
      </c>
      <c r="M33762">
        <v>4</v>
      </c>
      <c r="N33762" s="1" t="s">
        <v>29</v>
      </c>
      <c r="O33762">
        <v>6.5</v>
      </c>
      <c r="P33762" s="1" t="s">
        <v>29</v>
      </c>
      <c r="Q33762">
        <v>78</v>
      </c>
      <c r="R33762" s="1" t="s">
        <v>29</v>
      </c>
      <c r="S33762">
        <v>90</v>
      </c>
      <c r="T33762" s="1" t="s">
        <v>29</v>
      </c>
      <c r="U33762">
        <v>0</v>
      </c>
      <c r="V33762" s="1" t="s">
        <v>31</v>
      </c>
      <c r="W33762">
        <v>1422</v>
      </c>
      <c r="X33762" s="1" t="s">
        <v>31</v>
      </c>
      <c r="Y33762">
        <v>85</v>
      </c>
      <c r="Z33762" s="1" t="s">
        <v>29</v>
      </c>
    </row>
    <row r="33763" spans="1:26" x14ac:dyDescent="0.25">
      <c r="A33763">
        <v>59183001</v>
      </c>
      <c r="B33763" s="1" t="s">
        <v>242</v>
      </c>
      <c r="C33763" s="1" t="s">
        <v>243</v>
      </c>
      <c r="D33763" s="1" t="s">
        <v>244</v>
      </c>
      <c r="E33763">
        <v>11</v>
      </c>
      <c r="F33763">
        <v>20210106</v>
      </c>
      <c r="G33763">
        <v>1.8</v>
      </c>
      <c r="H33763" s="1" t="s">
        <v>29</v>
      </c>
      <c r="I33763">
        <v>3.4</v>
      </c>
      <c r="J33763" s="1" t="s">
        <v>29</v>
      </c>
      <c r="K33763">
        <v>5.7</v>
      </c>
      <c r="L33763" s="1" t="s">
        <v>29</v>
      </c>
      <c r="M33763">
        <v>4.0999999999999996</v>
      </c>
      <c r="N33763" s="1" t="s">
        <v>29</v>
      </c>
      <c r="O33763">
        <v>3.7</v>
      </c>
      <c r="P33763" s="1" t="s">
        <v>29</v>
      </c>
      <c r="Q33763">
        <v>74</v>
      </c>
      <c r="R33763" s="1" t="s">
        <v>29</v>
      </c>
      <c r="S33763">
        <v>94</v>
      </c>
      <c r="T33763" s="1" t="s">
        <v>29</v>
      </c>
      <c r="U33763">
        <v>0</v>
      </c>
      <c r="V33763" s="1" t="s">
        <v>31</v>
      </c>
      <c r="W33763">
        <v>1308</v>
      </c>
      <c r="X33763" s="1" t="s">
        <v>31</v>
      </c>
      <c r="Y33763">
        <v>86</v>
      </c>
      <c r="Z33763" s="1" t="s">
        <v>29</v>
      </c>
    </row>
    <row r="33764" spans="1:26" x14ac:dyDescent="0.25">
      <c r="A33764">
        <v>59183001</v>
      </c>
      <c r="B33764" s="1" t="s">
        <v>242</v>
      </c>
      <c r="C33764" s="1" t="s">
        <v>243</v>
      </c>
      <c r="D33764" s="1" t="s">
        <v>244</v>
      </c>
      <c r="E33764">
        <v>11</v>
      </c>
      <c r="F33764">
        <v>20210107</v>
      </c>
      <c r="G33764">
        <v>0.2</v>
      </c>
      <c r="H33764" s="1" t="s">
        <v>29</v>
      </c>
      <c r="I33764">
        <v>2.8</v>
      </c>
      <c r="J33764" s="1" t="s">
        <v>29</v>
      </c>
      <c r="K33764">
        <v>5.9</v>
      </c>
      <c r="L33764" s="1" t="s">
        <v>29</v>
      </c>
      <c r="M33764">
        <v>4.8</v>
      </c>
      <c r="N33764" s="1" t="s">
        <v>29</v>
      </c>
      <c r="O33764">
        <v>6.4</v>
      </c>
      <c r="P33764" s="1" t="s">
        <v>29</v>
      </c>
      <c r="Q33764">
        <v>59</v>
      </c>
      <c r="R33764" s="1" t="s">
        <v>29</v>
      </c>
      <c r="S33764">
        <v>93</v>
      </c>
      <c r="T33764" s="1" t="s">
        <v>29</v>
      </c>
      <c r="U33764">
        <v>0</v>
      </c>
      <c r="V33764" s="1" t="s">
        <v>31</v>
      </c>
      <c r="W33764">
        <v>215</v>
      </c>
      <c r="X33764" s="1" t="s">
        <v>31</v>
      </c>
      <c r="Y33764">
        <v>73</v>
      </c>
      <c r="Z33764" s="1" t="s">
        <v>29</v>
      </c>
    </row>
    <row r="33765" spans="1:26" x14ac:dyDescent="0.25">
      <c r="A33765">
        <v>59183001</v>
      </c>
      <c r="B33765" s="1" t="s">
        <v>242</v>
      </c>
      <c r="C33765" s="1" t="s">
        <v>243</v>
      </c>
      <c r="D33765" s="1" t="s">
        <v>244</v>
      </c>
      <c r="E33765">
        <v>11</v>
      </c>
      <c r="F33765">
        <v>20210108</v>
      </c>
      <c r="G33765">
        <v>0</v>
      </c>
      <c r="H33765" s="1" t="s">
        <v>29</v>
      </c>
      <c r="I33765">
        <v>3.6</v>
      </c>
      <c r="J33765" s="1" t="s">
        <v>29</v>
      </c>
      <c r="K33765">
        <v>5.3</v>
      </c>
      <c r="L33765" s="1" t="s">
        <v>29</v>
      </c>
      <c r="M33765">
        <v>4.4000000000000004</v>
      </c>
      <c r="N33765" s="1" t="s">
        <v>29</v>
      </c>
      <c r="O33765">
        <v>4.5</v>
      </c>
      <c r="P33765" s="1" t="s">
        <v>29</v>
      </c>
      <c r="Q33765">
        <v>66</v>
      </c>
      <c r="R33765" s="1" t="s">
        <v>29</v>
      </c>
      <c r="S33765">
        <v>89</v>
      </c>
      <c r="T33765" s="1" t="s">
        <v>29</v>
      </c>
      <c r="U33765">
        <v>0</v>
      </c>
      <c r="V33765" s="1" t="s">
        <v>31</v>
      </c>
      <c r="W33765">
        <v>486</v>
      </c>
      <c r="X33765" s="1" t="s">
        <v>31</v>
      </c>
      <c r="Y33765">
        <v>79</v>
      </c>
      <c r="Z33765" s="1" t="s">
        <v>29</v>
      </c>
    </row>
    <row r="33766" spans="1:26" x14ac:dyDescent="0.25">
      <c r="A33766">
        <v>59183001</v>
      </c>
      <c r="B33766" s="1" t="s">
        <v>242</v>
      </c>
      <c r="C33766" s="1" t="s">
        <v>243</v>
      </c>
      <c r="D33766" s="1" t="s">
        <v>244</v>
      </c>
      <c r="E33766">
        <v>11</v>
      </c>
      <c r="F33766">
        <v>20210109</v>
      </c>
      <c r="G33766">
        <v>0.2</v>
      </c>
      <c r="H33766" s="1" t="s">
        <v>29</v>
      </c>
      <c r="I33766">
        <v>-3</v>
      </c>
      <c r="J33766" s="1" t="s">
        <v>29</v>
      </c>
      <c r="K33766">
        <v>6.3</v>
      </c>
      <c r="L33766" s="1" t="s">
        <v>29</v>
      </c>
      <c r="M33766">
        <v>2.9</v>
      </c>
      <c r="N33766" s="1" t="s">
        <v>29</v>
      </c>
      <c r="O33766">
        <v>2.2000000000000002</v>
      </c>
      <c r="P33766" s="1" t="s">
        <v>29</v>
      </c>
      <c r="Q33766">
        <v>62</v>
      </c>
      <c r="R33766" s="1" t="s">
        <v>29</v>
      </c>
      <c r="S33766">
        <v>99</v>
      </c>
      <c r="T33766" s="1" t="s">
        <v>29</v>
      </c>
      <c r="U33766">
        <v>0</v>
      </c>
      <c r="V33766" s="1" t="s">
        <v>31</v>
      </c>
      <c r="W33766">
        <v>836</v>
      </c>
      <c r="X33766" s="1" t="s">
        <v>31</v>
      </c>
      <c r="Y33766">
        <v>84</v>
      </c>
      <c r="Z33766" s="1" t="s">
        <v>29</v>
      </c>
    </row>
    <row r="33767" spans="1:26" x14ac:dyDescent="0.25">
      <c r="A33767">
        <v>59183001</v>
      </c>
      <c r="B33767" s="1" t="s">
        <v>242</v>
      </c>
      <c r="C33767" s="1" t="s">
        <v>243</v>
      </c>
      <c r="D33767" s="1" t="s">
        <v>244</v>
      </c>
      <c r="E33767">
        <v>11</v>
      </c>
      <c r="F33767">
        <v>20210110</v>
      </c>
      <c r="G33767">
        <v>0</v>
      </c>
      <c r="H33767" s="1" t="s">
        <v>29</v>
      </c>
      <c r="I33767">
        <v>2.4</v>
      </c>
      <c r="J33767" s="1" t="s">
        <v>29</v>
      </c>
      <c r="K33767">
        <v>6.1</v>
      </c>
      <c r="L33767" s="1" t="s">
        <v>29</v>
      </c>
      <c r="M33767">
        <v>3.7</v>
      </c>
      <c r="N33767" s="1" t="s">
        <v>29</v>
      </c>
      <c r="O33767">
        <v>3.3</v>
      </c>
      <c r="P33767" s="1" t="s">
        <v>29</v>
      </c>
      <c r="Q33767">
        <v>68</v>
      </c>
      <c r="R33767" s="1" t="s">
        <v>29</v>
      </c>
      <c r="S33767">
        <v>96</v>
      </c>
      <c r="T33767" s="1" t="s">
        <v>29</v>
      </c>
      <c r="U33767">
        <v>0</v>
      </c>
      <c r="V33767" s="1" t="s">
        <v>31</v>
      </c>
      <c r="W33767">
        <v>1109</v>
      </c>
      <c r="X33767" s="1" t="s">
        <v>31</v>
      </c>
      <c r="Y33767">
        <v>86</v>
      </c>
      <c r="Z33767" s="1" t="s">
        <v>29</v>
      </c>
    </row>
    <row r="33768" spans="1:26" x14ac:dyDescent="0.25">
      <c r="A33768">
        <v>59183001</v>
      </c>
      <c r="B33768" s="1" t="s">
        <v>242</v>
      </c>
      <c r="C33768" s="1" t="s">
        <v>243</v>
      </c>
      <c r="D33768" s="1" t="s">
        <v>244</v>
      </c>
      <c r="E33768">
        <v>11</v>
      </c>
      <c r="F33768">
        <v>20210111</v>
      </c>
      <c r="G33768">
        <v>8.3000000000000007</v>
      </c>
      <c r="H33768" s="1" t="s">
        <v>29</v>
      </c>
      <c r="I33768">
        <v>2.2999999999999998</v>
      </c>
      <c r="J33768" s="1" t="s">
        <v>29</v>
      </c>
      <c r="K33768">
        <v>9.4</v>
      </c>
      <c r="L33768" s="1" t="s">
        <v>29</v>
      </c>
      <c r="M33768">
        <v>7.4</v>
      </c>
      <c r="N33768" s="1" t="s">
        <v>29</v>
      </c>
      <c r="O33768">
        <v>7.1</v>
      </c>
      <c r="P33768" s="1" t="s">
        <v>29</v>
      </c>
      <c r="Q33768">
        <v>71</v>
      </c>
      <c r="R33768" s="1" t="s">
        <v>29</v>
      </c>
      <c r="S33768">
        <v>91</v>
      </c>
      <c r="T33768" s="1" t="s">
        <v>29</v>
      </c>
      <c r="U33768">
        <v>0</v>
      </c>
      <c r="V33768" s="1" t="s">
        <v>31</v>
      </c>
      <c r="W33768">
        <v>929</v>
      </c>
      <c r="X33768" s="1" t="s">
        <v>31</v>
      </c>
      <c r="Y33768">
        <v>82</v>
      </c>
      <c r="Z33768" s="1" t="s">
        <v>29</v>
      </c>
    </row>
    <row r="33769" spans="1:26" x14ac:dyDescent="0.25">
      <c r="A33769">
        <v>59183001</v>
      </c>
      <c r="B33769" s="1" t="s">
        <v>242</v>
      </c>
      <c r="C33769" s="1" t="s">
        <v>243</v>
      </c>
      <c r="D33769" s="1" t="s">
        <v>244</v>
      </c>
      <c r="E33769">
        <v>11</v>
      </c>
      <c r="F33769">
        <v>20210112</v>
      </c>
      <c r="G33769">
        <v>0.8</v>
      </c>
      <c r="H33769" s="1" t="s">
        <v>29</v>
      </c>
      <c r="I33769">
        <v>6.2</v>
      </c>
      <c r="J33769" s="1" t="s">
        <v>29</v>
      </c>
      <c r="K33769">
        <v>9.1999999999999993</v>
      </c>
      <c r="L33769" s="1" t="s">
        <v>29</v>
      </c>
      <c r="M33769">
        <v>7.4</v>
      </c>
      <c r="N33769" s="1" t="s">
        <v>29</v>
      </c>
      <c r="O33769">
        <v>7.3</v>
      </c>
      <c r="P33769" s="1" t="s">
        <v>29</v>
      </c>
      <c r="Q33769">
        <v>61</v>
      </c>
      <c r="R33769" s="1" t="s">
        <v>29</v>
      </c>
      <c r="S33769">
        <v>95</v>
      </c>
      <c r="T33769" s="1" t="s">
        <v>29</v>
      </c>
      <c r="U33769">
        <v>0</v>
      </c>
      <c r="V33769" s="1" t="s">
        <v>31</v>
      </c>
      <c r="W33769">
        <v>871</v>
      </c>
      <c r="X33769" s="1" t="s">
        <v>31</v>
      </c>
      <c r="Y33769">
        <v>83</v>
      </c>
      <c r="Z33769" s="1" t="s">
        <v>29</v>
      </c>
    </row>
    <row r="33770" spans="1:26" x14ac:dyDescent="0.25">
      <c r="A33770">
        <v>59183001</v>
      </c>
      <c r="B33770" s="1" t="s">
        <v>242</v>
      </c>
      <c r="C33770" s="1" t="s">
        <v>243</v>
      </c>
      <c r="D33770" s="1" t="s">
        <v>244</v>
      </c>
      <c r="E33770">
        <v>11</v>
      </c>
      <c r="F33770">
        <v>20210113</v>
      </c>
      <c r="G33770">
        <v>12.3</v>
      </c>
      <c r="H33770" s="1" t="s">
        <v>29</v>
      </c>
      <c r="I33770">
        <v>3.2</v>
      </c>
      <c r="J33770" s="1" t="s">
        <v>29</v>
      </c>
      <c r="K33770">
        <v>6.9</v>
      </c>
      <c r="L33770" s="1" t="s">
        <v>29</v>
      </c>
      <c r="M33770">
        <v>5.3</v>
      </c>
      <c r="N33770" s="1" t="s">
        <v>29</v>
      </c>
      <c r="O33770">
        <v>3.6</v>
      </c>
      <c r="P33770" s="1" t="s">
        <v>29</v>
      </c>
      <c r="Q33770">
        <v>79</v>
      </c>
      <c r="R33770" s="1" t="s">
        <v>29</v>
      </c>
      <c r="S33770">
        <v>98</v>
      </c>
      <c r="T33770" s="1" t="s">
        <v>29</v>
      </c>
      <c r="U33770">
        <v>0</v>
      </c>
      <c r="V33770" s="1" t="s">
        <v>31</v>
      </c>
      <c r="W33770">
        <v>1403</v>
      </c>
      <c r="X33770" s="1" t="s">
        <v>31</v>
      </c>
      <c r="Y33770">
        <v>92</v>
      </c>
      <c r="Z33770" s="1" t="s">
        <v>29</v>
      </c>
    </row>
    <row r="33771" spans="1:26" x14ac:dyDescent="0.25">
      <c r="A33771">
        <v>59183001</v>
      </c>
      <c r="B33771" s="1" t="s">
        <v>242</v>
      </c>
      <c r="C33771" s="1" t="s">
        <v>243</v>
      </c>
      <c r="D33771" s="1" t="s">
        <v>244</v>
      </c>
      <c r="E33771">
        <v>11</v>
      </c>
      <c r="F33771">
        <v>20210114</v>
      </c>
      <c r="G33771">
        <v>15.7</v>
      </c>
      <c r="H33771" s="1" t="s">
        <v>29</v>
      </c>
      <c r="I33771">
        <v>1.5</v>
      </c>
      <c r="J33771" s="1" t="s">
        <v>29</v>
      </c>
      <c r="K33771">
        <v>3.8</v>
      </c>
      <c r="L33771" s="1" t="s">
        <v>29</v>
      </c>
      <c r="M33771">
        <v>2.7</v>
      </c>
      <c r="N33771" s="1" t="s">
        <v>29</v>
      </c>
      <c r="O33771">
        <v>7.7</v>
      </c>
      <c r="P33771" s="1" t="s">
        <v>29</v>
      </c>
      <c r="Q33771">
        <v>76</v>
      </c>
      <c r="R33771" s="1" t="s">
        <v>29</v>
      </c>
      <c r="S33771">
        <v>98</v>
      </c>
      <c r="T33771" s="1" t="s">
        <v>29</v>
      </c>
      <c r="U33771">
        <v>0</v>
      </c>
      <c r="V33771" s="1" t="s">
        <v>31</v>
      </c>
      <c r="W33771">
        <v>1430</v>
      </c>
      <c r="X33771" s="1" t="s">
        <v>31</v>
      </c>
      <c r="Y33771">
        <v>94</v>
      </c>
      <c r="Z33771" s="1" t="s">
        <v>29</v>
      </c>
    </row>
    <row r="33772" spans="1:26" x14ac:dyDescent="0.25">
      <c r="A33772">
        <v>59183001</v>
      </c>
      <c r="B33772" s="1" t="s">
        <v>242</v>
      </c>
      <c r="C33772" s="1" t="s">
        <v>243</v>
      </c>
      <c r="D33772" s="1" t="s">
        <v>244</v>
      </c>
      <c r="E33772">
        <v>11</v>
      </c>
      <c r="F33772">
        <v>20210115</v>
      </c>
      <c r="G33772">
        <v>0</v>
      </c>
      <c r="H33772" s="1" t="s">
        <v>29</v>
      </c>
      <c r="I33772">
        <v>1.7</v>
      </c>
      <c r="J33772" s="1" t="s">
        <v>29</v>
      </c>
      <c r="K33772">
        <v>3.4</v>
      </c>
      <c r="L33772" s="1" t="s">
        <v>29</v>
      </c>
      <c r="M33772">
        <v>2.7</v>
      </c>
      <c r="N33772" s="1" t="s">
        <v>29</v>
      </c>
      <c r="O33772">
        <v>4.2</v>
      </c>
      <c r="P33772" s="1" t="s">
        <v>29</v>
      </c>
      <c r="Q33772">
        <v>58</v>
      </c>
      <c r="R33772" s="1" t="s">
        <v>29</v>
      </c>
      <c r="S33772">
        <v>84</v>
      </c>
      <c r="T33772" s="1" t="s">
        <v>29</v>
      </c>
      <c r="U33772">
        <v>0</v>
      </c>
      <c r="V33772" s="1" t="s">
        <v>31</v>
      </c>
      <c r="W33772">
        <v>236</v>
      </c>
      <c r="X33772" s="1" t="s">
        <v>31</v>
      </c>
      <c r="Y33772">
        <v>70</v>
      </c>
      <c r="Z33772" s="1" t="s">
        <v>29</v>
      </c>
    </row>
    <row r="33773" spans="1:26" x14ac:dyDescent="0.25">
      <c r="A33773">
        <v>59183001</v>
      </c>
      <c r="B33773" s="1" t="s">
        <v>242</v>
      </c>
      <c r="C33773" s="1" t="s">
        <v>243</v>
      </c>
      <c r="D33773" s="1" t="s">
        <v>244</v>
      </c>
      <c r="E33773">
        <v>11</v>
      </c>
      <c r="F33773">
        <v>20210116</v>
      </c>
      <c r="G33773">
        <v>6</v>
      </c>
      <c r="H33773" s="1" t="s">
        <v>30</v>
      </c>
      <c r="I33773">
        <v>-0.8</v>
      </c>
      <c r="J33773" s="1" t="s">
        <v>29</v>
      </c>
      <c r="K33773">
        <v>7.8</v>
      </c>
      <c r="L33773" s="1" t="s">
        <v>29</v>
      </c>
      <c r="M33773">
        <v>1.7</v>
      </c>
      <c r="N33773" s="1" t="s">
        <v>29</v>
      </c>
      <c r="O33773">
        <v>5.7</v>
      </c>
      <c r="P33773" s="1" t="s">
        <v>29</v>
      </c>
      <c r="Q33773">
        <v>65</v>
      </c>
      <c r="R33773" s="1" t="s">
        <v>29</v>
      </c>
      <c r="S33773">
        <v>100</v>
      </c>
      <c r="T33773" s="1" t="s">
        <v>29</v>
      </c>
      <c r="U33773">
        <v>0</v>
      </c>
      <c r="V33773" s="1" t="s">
        <v>31</v>
      </c>
      <c r="W33773">
        <v>897</v>
      </c>
      <c r="X33773" s="1" t="s">
        <v>31</v>
      </c>
      <c r="Y33773">
        <v>89</v>
      </c>
      <c r="Z33773" s="1" t="s">
        <v>29</v>
      </c>
    </row>
    <row r="33774" spans="1:26" x14ac:dyDescent="0.25">
      <c r="A33774">
        <v>59183001</v>
      </c>
      <c r="B33774" s="1" t="s">
        <v>242</v>
      </c>
      <c r="C33774" s="1" t="s">
        <v>243</v>
      </c>
      <c r="D33774" s="1" t="s">
        <v>244</v>
      </c>
      <c r="E33774">
        <v>11</v>
      </c>
      <c r="F33774">
        <v>20210117</v>
      </c>
      <c r="G33774">
        <v>0</v>
      </c>
      <c r="H33774" s="1" t="s">
        <v>29</v>
      </c>
      <c r="I33774">
        <v>1</v>
      </c>
      <c r="J33774" s="1" t="s">
        <v>29</v>
      </c>
      <c r="K33774">
        <v>7.3</v>
      </c>
      <c r="L33774" s="1" t="s">
        <v>29</v>
      </c>
      <c r="M33774">
        <v>7</v>
      </c>
      <c r="N33774" s="1" t="s">
        <v>29</v>
      </c>
      <c r="O33774">
        <v>7.6</v>
      </c>
      <c r="P33774" s="1" t="s">
        <v>29</v>
      </c>
      <c r="Q33774">
        <v>75</v>
      </c>
      <c r="R33774" s="1" t="s">
        <v>29</v>
      </c>
      <c r="S33774">
        <v>89</v>
      </c>
      <c r="T33774" s="1" t="s">
        <v>29</v>
      </c>
      <c r="U33774">
        <v>0</v>
      </c>
      <c r="V33774" s="1" t="s">
        <v>31</v>
      </c>
      <c r="W33774">
        <v>774</v>
      </c>
      <c r="X33774" s="1" t="s">
        <v>31</v>
      </c>
      <c r="Y33774">
        <v>80</v>
      </c>
      <c r="Z33774" s="1" t="s">
        <v>29</v>
      </c>
    </row>
    <row r="33775" spans="1:26" x14ac:dyDescent="0.25">
      <c r="A33775">
        <v>59183001</v>
      </c>
      <c r="B33775" s="1" t="s">
        <v>242</v>
      </c>
      <c r="C33775" s="1" t="s">
        <v>243</v>
      </c>
      <c r="D33775" s="1" t="s">
        <v>244</v>
      </c>
      <c r="E33775">
        <v>11</v>
      </c>
      <c r="F33775">
        <v>20210118</v>
      </c>
      <c r="G33775">
        <v>2.2000000000000002</v>
      </c>
      <c r="H33775" s="1" t="s">
        <v>29</v>
      </c>
      <c r="I33775">
        <v>3.7</v>
      </c>
      <c r="J33775" s="1" t="s">
        <v>29</v>
      </c>
      <c r="K33775">
        <v>8.6999999999999993</v>
      </c>
      <c r="L33775" s="1" t="s">
        <v>29</v>
      </c>
      <c r="M33775">
        <v>6.4</v>
      </c>
      <c r="N33775" s="1" t="s">
        <v>29</v>
      </c>
      <c r="O33775">
        <v>4.5999999999999996</v>
      </c>
      <c r="P33775" s="1" t="s">
        <v>29</v>
      </c>
      <c r="Q33775">
        <v>72</v>
      </c>
      <c r="R33775" s="1" t="s">
        <v>29</v>
      </c>
      <c r="S33775">
        <v>93</v>
      </c>
      <c r="T33775" s="1" t="s">
        <v>29</v>
      </c>
      <c r="U33775">
        <v>0</v>
      </c>
      <c r="V33775" s="1" t="s">
        <v>31</v>
      </c>
      <c r="W33775">
        <v>1108</v>
      </c>
      <c r="X33775" s="1" t="s">
        <v>31</v>
      </c>
      <c r="Y33775">
        <v>84</v>
      </c>
      <c r="Z33775" s="1" t="s">
        <v>29</v>
      </c>
    </row>
    <row r="33776" spans="1:26" x14ac:dyDescent="0.25">
      <c r="A33776">
        <v>59183001</v>
      </c>
      <c r="B33776" s="1" t="s">
        <v>242</v>
      </c>
      <c r="C33776" s="1" t="s">
        <v>243</v>
      </c>
      <c r="D33776" s="1" t="s">
        <v>244</v>
      </c>
      <c r="E33776">
        <v>11</v>
      </c>
      <c r="F33776">
        <v>20210119</v>
      </c>
      <c r="G33776">
        <v>0.8</v>
      </c>
      <c r="H33776" s="1" t="s">
        <v>29</v>
      </c>
      <c r="I33776">
        <v>5.9</v>
      </c>
      <c r="J33776" s="1" t="s">
        <v>29</v>
      </c>
      <c r="K33776">
        <v>10.7</v>
      </c>
      <c r="L33776" s="1" t="s">
        <v>29</v>
      </c>
      <c r="M33776">
        <v>9.1</v>
      </c>
      <c r="N33776" s="1" t="s">
        <v>29</v>
      </c>
      <c r="O33776">
        <v>8.5</v>
      </c>
      <c r="P33776" s="1" t="s">
        <v>29</v>
      </c>
      <c r="Q33776">
        <v>79</v>
      </c>
      <c r="R33776" s="1" t="s">
        <v>29</v>
      </c>
      <c r="S33776">
        <v>94</v>
      </c>
      <c r="T33776" s="1" t="s">
        <v>29</v>
      </c>
      <c r="U33776">
        <v>0</v>
      </c>
      <c r="V33776" s="1" t="s">
        <v>31</v>
      </c>
      <c r="W33776">
        <v>1434</v>
      </c>
      <c r="X33776" s="1" t="s">
        <v>31</v>
      </c>
      <c r="Y33776">
        <v>89</v>
      </c>
      <c r="Z33776" s="1" t="s">
        <v>29</v>
      </c>
    </row>
    <row r="33777" spans="1:26" x14ac:dyDescent="0.25">
      <c r="A33777">
        <v>59183001</v>
      </c>
      <c r="B33777" s="1" t="s">
        <v>242</v>
      </c>
      <c r="C33777" s="1" t="s">
        <v>243</v>
      </c>
      <c r="D33777" s="1" t="s">
        <v>244</v>
      </c>
      <c r="E33777">
        <v>11</v>
      </c>
      <c r="F33777">
        <v>20210120</v>
      </c>
      <c r="G33777">
        <v>1.6</v>
      </c>
      <c r="H33777" s="1" t="s">
        <v>29</v>
      </c>
      <c r="I33777">
        <v>8</v>
      </c>
      <c r="J33777" s="1" t="s">
        <v>29</v>
      </c>
      <c r="K33777">
        <v>10.7</v>
      </c>
      <c r="L33777" s="1" t="s">
        <v>29</v>
      </c>
      <c r="M33777">
        <v>9.1999999999999993</v>
      </c>
      <c r="N33777" s="1" t="s">
        <v>29</v>
      </c>
      <c r="O33777">
        <v>9</v>
      </c>
      <c r="P33777" s="1" t="s">
        <v>29</v>
      </c>
      <c r="Q33777">
        <v>67</v>
      </c>
      <c r="R33777" s="1" t="s">
        <v>29</v>
      </c>
      <c r="S33777">
        <v>92</v>
      </c>
      <c r="T33777" s="1" t="s">
        <v>29</v>
      </c>
      <c r="U33777">
        <v>0</v>
      </c>
      <c r="V33777" s="1" t="s">
        <v>31</v>
      </c>
      <c r="W33777">
        <v>707</v>
      </c>
      <c r="X33777" s="1" t="s">
        <v>31</v>
      </c>
      <c r="Y33777">
        <v>78</v>
      </c>
      <c r="Z33777" s="1" t="s">
        <v>29</v>
      </c>
    </row>
    <row r="33778" spans="1:26" x14ac:dyDescent="0.25">
      <c r="A33778">
        <v>59183001</v>
      </c>
      <c r="B33778" s="1" t="s">
        <v>242</v>
      </c>
      <c r="C33778" s="1" t="s">
        <v>243</v>
      </c>
      <c r="D33778" s="1" t="s">
        <v>244</v>
      </c>
      <c r="E33778">
        <v>11</v>
      </c>
      <c r="F33778">
        <v>20210121</v>
      </c>
      <c r="G33778">
        <v>10.1</v>
      </c>
      <c r="H33778" s="1" t="s">
        <v>29</v>
      </c>
      <c r="I33778">
        <v>5.6</v>
      </c>
      <c r="J33778" s="1" t="s">
        <v>29</v>
      </c>
      <c r="K33778">
        <v>8.1999999999999993</v>
      </c>
      <c r="L33778" s="1" t="s">
        <v>29</v>
      </c>
      <c r="M33778">
        <v>6.8</v>
      </c>
      <c r="N33778" s="1" t="s">
        <v>29</v>
      </c>
      <c r="O33778">
        <v>6.7</v>
      </c>
      <c r="P33778" s="1" t="s">
        <v>29</v>
      </c>
      <c r="Q33778">
        <v>63</v>
      </c>
      <c r="R33778" s="1" t="s">
        <v>29</v>
      </c>
      <c r="S33778">
        <v>92</v>
      </c>
      <c r="T33778" s="1" t="s">
        <v>29</v>
      </c>
      <c r="U33778">
        <v>0</v>
      </c>
      <c r="V33778" s="1" t="s">
        <v>31</v>
      </c>
      <c r="W33778">
        <v>728</v>
      </c>
      <c r="X33778" s="1" t="s">
        <v>31</v>
      </c>
      <c r="Y33778">
        <v>81</v>
      </c>
      <c r="Z33778" s="1" t="s">
        <v>29</v>
      </c>
    </row>
    <row r="33779" spans="1:26" x14ac:dyDescent="0.25">
      <c r="A33779">
        <v>59183001</v>
      </c>
      <c r="B33779" s="1" t="s">
        <v>242</v>
      </c>
      <c r="C33779" s="1" t="s">
        <v>243</v>
      </c>
      <c r="D33779" s="1" t="s">
        <v>244</v>
      </c>
      <c r="E33779">
        <v>11</v>
      </c>
      <c r="F33779">
        <v>20210122</v>
      </c>
      <c r="G33779">
        <v>0.8</v>
      </c>
      <c r="H33779" s="1" t="s">
        <v>29</v>
      </c>
      <c r="I33779">
        <v>3.9</v>
      </c>
      <c r="J33779" s="1" t="s">
        <v>29</v>
      </c>
      <c r="K33779">
        <v>7.3</v>
      </c>
      <c r="L33779" s="1" t="s">
        <v>29</v>
      </c>
      <c r="M33779">
        <v>5.6</v>
      </c>
      <c r="N33779" s="1" t="s">
        <v>29</v>
      </c>
      <c r="O33779">
        <v>4.4000000000000004</v>
      </c>
      <c r="P33779" s="1" t="s">
        <v>29</v>
      </c>
      <c r="Q33779">
        <v>70</v>
      </c>
      <c r="R33779" s="1" t="s">
        <v>29</v>
      </c>
      <c r="S33779">
        <v>93</v>
      </c>
      <c r="T33779" s="1" t="s">
        <v>29</v>
      </c>
      <c r="U33779">
        <v>0</v>
      </c>
      <c r="V33779" s="1" t="s">
        <v>31</v>
      </c>
      <c r="W33779">
        <v>849</v>
      </c>
      <c r="X33779" s="1" t="s">
        <v>31</v>
      </c>
      <c r="Y33779">
        <v>82</v>
      </c>
      <c r="Z33779" s="1" t="s">
        <v>29</v>
      </c>
    </row>
    <row r="33780" spans="1:26" x14ac:dyDescent="0.25">
      <c r="A33780">
        <v>59183001</v>
      </c>
      <c r="B33780" s="1" t="s">
        <v>242</v>
      </c>
      <c r="C33780" s="1" t="s">
        <v>243</v>
      </c>
      <c r="D33780" s="1" t="s">
        <v>244</v>
      </c>
      <c r="E33780">
        <v>11</v>
      </c>
      <c r="F33780">
        <v>20210123</v>
      </c>
      <c r="G33780">
        <v>0</v>
      </c>
      <c r="H33780" s="1" t="s">
        <v>29</v>
      </c>
      <c r="I33780">
        <v>2.5</v>
      </c>
      <c r="J33780" s="1" t="s">
        <v>29</v>
      </c>
      <c r="K33780">
        <v>5.2</v>
      </c>
      <c r="L33780" s="1" t="s">
        <v>29</v>
      </c>
      <c r="M33780">
        <v>4.0999999999999996</v>
      </c>
      <c r="N33780" s="1" t="s">
        <v>29</v>
      </c>
      <c r="O33780">
        <v>4.5</v>
      </c>
      <c r="P33780" s="1" t="s">
        <v>29</v>
      </c>
      <c r="Q33780">
        <v>70</v>
      </c>
      <c r="R33780" s="1" t="s">
        <v>29</v>
      </c>
      <c r="S33780">
        <v>96</v>
      </c>
      <c r="T33780" s="1" t="s">
        <v>29</v>
      </c>
      <c r="U33780">
        <v>0</v>
      </c>
      <c r="V33780" s="1" t="s">
        <v>31</v>
      </c>
      <c r="W33780">
        <v>916</v>
      </c>
      <c r="X33780" s="1" t="s">
        <v>31</v>
      </c>
      <c r="Y33780">
        <v>84</v>
      </c>
      <c r="Z33780" s="1" t="s">
        <v>29</v>
      </c>
    </row>
    <row r="33781" spans="1:26" x14ac:dyDescent="0.25">
      <c r="A33781">
        <v>59183001</v>
      </c>
      <c r="B33781" s="1" t="s">
        <v>242</v>
      </c>
      <c r="C33781" s="1" t="s">
        <v>243</v>
      </c>
      <c r="D33781" s="1" t="s">
        <v>244</v>
      </c>
      <c r="E33781">
        <v>11</v>
      </c>
      <c r="F33781">
        <v>20210124</v>
      </c>
      <c r="G33781">
        <v>3.4</v>
      </c>
      <c r="H33781" s="1" t="s">
        <v>29</v>
      </c>
      <c r="I33781">
        <v>0.6</v>
      </c>
      <c r="J33781" s="1" t="s">
        <v>29</v>
      </c>
      <c r="K33781">
        <v>4.7</v>
      </c>
      <c r="L33781" s="1" t="s">
        <v>29</v>
      </c>
      <c r="M33781">
        <v>2.6</v>
      </c>
      <c r="N33781" s="1" t="s">
        <v>29</v>
      </c>
      <c r="O33781">
        <v>5.3</v>
      </c>
      <c r="P33781" s="1" t="s">
        <v>29</v>
      </c>
      <c r="Q33781">
        <v>69</v>
      </c>
      <c r="R33781" s="1" t="s">
        <v>29</v>
      </c>
      <c r="S33781">
        <v>96</v>
      </c>
      <c r="T33781" s="1" t="s">
        <v>29</v>
      </c>
      <c r="U33781">
        <v>0</v>
      </c>
      <c r="V33781" s="1" t="s">
        <v>31</v>
      </c>
      <c r="W33781">
        <v>892</v>
      </c>
      <c r="X33781" s="1" t="s">
        <v>31</v>
      </c>
      <c r="Y33781">
        <v>84</v>
      </c>
      <c r="Z33781" s="1" t="s">
        <v>29</v>
      </c>
    </row>
    <row r="33782" spans="1:26" x14ac:dyDescent="0.25">
      <c r="A33782">
        <v>59183001</v>
      </c>
      <c r="B33782" s="1" t="s">
        <v>242</v>
      </c>
      <c r="C33782" s="1" t="s">
        <v>243</v>
      </c>
      <c r="D33782" s="1" t="s">
        <v>244</v>
      </c>
      <c r="E33782">
        <v>11</v>
      </c>
      <c r="F33782">
        <v>20210125</v>
      </c>
      <c r="G33782">
        <v>0</v>
      </c>
      <c r="H33782" s="1" t="s">
        <v>29</v>
      </c>
      <c r="I33782">
        <v>2</v>
      </c>
      <c r="J33782" s="1" t="s">
        <v>29</v>
      </c>
      <c r="K33782">
        <v>5.9</v>
      </c>
      <c r="L33782" s="1" t="s">
        <v>29</v>
      </c>
      <c r="M33782">
        <v>4.9000000000000004</v>
      </c>
      <c r="N33782" s="1" t="s">
        <v>29</v>
      </c>
      <c r="O33782">
        <v>8.8000000000000007</v>
      </c>
      <c r="P33782" s="1" t="s">
        <v>29</v>
      </c>
      <c r="Q33782">
        <v>57</v>
      </c>
      <c r="R33782" s="1" t="s">
        <v>29</v>
      </c>
      <c r="S33782">
        <v>93</v>
      </c>
      <c r="T33782" s="1" t="s">
        <v>29</v>
      </c>
      <c r="U33782">
        <v>0</v>
      </c>
      <c r="V33782" s="1" t="s">
        <v>31</v>
      </c>
      <c r="W33782">
        <v>321</v>
      </c>
      <c r="X33782" s="1" t="s">
        <v>31</v>
      </c>
      <c r="Y33782">
        <v>76</v>
      </c>
      <c r="Z33782" s="1" t="s">
        <v>29</v>
      </c>
    </row>
    <row r="33783" spans="1:26" x14ac:dyDescent="0.25">
      <c r="A33783">
        <v>59183001</v>
      </c>
      <c r="B33783" s="1" t="s">
        <v>242</v>
      </c>
      <c r="C33783" s="1" t="s">
        <v>243</v>
      </c>
      <c r="D33783" s="1" t="s">
        <v>244</v>
      </c>
      <c r="E33783">
        <v>11</v>
      </c>
      <c r="F33783">
        <v>20210126</v>
      </c>
      <c r="G33783">
        <v>3.8</v>
      </c>
      <c r="H33783" s="1" t="s">
        <v>29</v>
      </c>
      <c r="I33783">
        <v>3.7</v>
      </c>
      <c r="J33783" s="1" t="s">
        <v>29</v>
      </c>
      <c r="K33783">
        <v>6</v>
      </c>
      <c r="L33783" s="1" t="s">
        <v>29</v>
      </c>
      <c r="M33783">
        <v>4.4000000000000004</v>
      </c>
      <c r="N33783" s="1" t="s">
        <v>29</v>
      </c>
      <c r="O33783">
        <v>6</v>
      </c>
      <c r="P33783" s="1" t="s">
        <v>29</v>
      </c>
      <c r="Q33783">
        <v>65</v>
      </c>
      <c r="R33783" s="1" t="s">
        <v>29</v>
      </c>
      <c r="S33783">
        <v>95</v>
      </c>
      <c r="T33783" s="1" t="s">
        <v>29</v>
      </c>
      <c r="U33783">
        <v>0</v>
      </c>
      <c r="V33783" s="1" t="s">
        <v>31</v>
      </c>
      <c r="W33783">
        <v>714</v>
      </c>
      <c r="X33783" s="1" t="s">
        <v>31</v>
      </c>
      <c r="Y33783">
        <v>80</v>
      </c>
      <c r="Z33783" s="1" t="s">
        <v>29</v>
      </c>
    </row>
    <row r="33784" spans="1:26" x14ac:dyDescent="0.25">
      <c r="A33784">
        <v>59183001</v>
      </c>
      <c r="B33784" s="1" t="s">
        <v>242</v>
      </c>
      <c r="C33784" s="1" t="s">
        <v>243</v>
      </c>
      <c r="D33784" s="1" t="s">
        <v>244</v>
      </c>
      <c r="E33784">
        <v>11</v>
      </c>
      <c r="F33784">
        <v>20210127</v>
      </c>
      <c r="G33784">
        <v>12.9</v>
      </c>
      <c r="H33784" s="1" t="s">
        <v>29</v>
      </c>
      <c r="I33784">
        <v>1.5</v>
      </c>
      <c r="J33784" s="1" t="s">
        <v>29</v>
      </c>
      <c r="K33784">
        <v>10.6</v>
      </c>
      <c r="L33784" s="1" t="s">
        <v>29</v>
      </c>
      <c r="M33784">
        <v>6.9</v>
      </c>
      <c r="N33784" s="1" t="s">
        <v>29</v>
      </c>
      <c r="O33784">
        <v>4.4000000000000004</v>
      </c>
      <c r="P33784" s="1" t="s">
        <v>29</v>
      </c>
      <c r="Q33784">
        <v>93</v>
      </c>
      <c r="R33784" s="1" t="s">
        <v>29</v>
      </c>
      <c r="S33784">
        <v>99</v>
      </c>
      <c r="T33784" s="1" t="s">
        <v>29</v>
      </c>
      <c r="U33784">
        <v>0</v>
      </c>
      <c r="V33784" s="1" t="s">
        <v>31</v>
      </c>
      <c r="W33784">
        <v>1440</v>
      </c>
      <c r="X33784" s="1" t="s">
        <v>31</v>
      </c>
      <c r="Y33784">
        <v>96</v>
      </c>
      <c r="Z33784" s="1" t="s">
        <v>29</v>
      </c>
    </row>
    <row r="33785" spans="1:26" x14ac:dyDescent="0.25">
      <c r="A33785">
        <v>59183001</v>
      </c>
      <c r="B33785" s="1" t="s">
        <v>242</v>
      </c>
      <c r="C33785" s="1" t="s">
        <v>243</v>
      </c>
      <c r="D33785" s="1" t="s">
        <v>244</v>
      </c>
      <c r="E33785">
        <v>11</v>
      </c>
      <c r="F33785">
        <v>20210128</v>
      </c>
      <c r="G33785">
        <v>6.8</v>
      </c>
      <c r="H33785" s="1" t="s">
        <v>30</v>
      </c>
      <c r="I33785">
        <v>7.8</v>
      </c>
      <c r="J33785" s="1" t="s">
        <v>29</v>
      </c>
      <c r="K33785">
        <v>11.8</v>
      </c>
      <c r="L33785" s="1" t="s">
        <v>29</v>
      </c>
      <c r="M33785">
        <v>10.3</v>
      </c>
      <c r="N33785" s="1" t="s">
        <v>29</v>
      </c>
      <c r="O33785">
        <v>7.2</v>
      </c>
      <c r="P33785" s="1" t="s">
        <v>29</v>
      </c>
      <c r="Q33785">
        <v>82</v>
      </c>
      <c r="R33785" s="1" t="s">
        <v>29</v>
      </c>
      <c r="S33785">
        <v>100</v>
      </c>
      <c r="T33785" s="1" t="s">
        <v>29</v>
      </c>
      <c r="U33785">
        <v>0</v>
      </c>
      <c r="V33785" s="1" t="s">
        <v>31</v>
      </c>
      <c r="W33785">
        <v>1440</v>
      </c>
      <c r="X33785" s="1" t="s">
        <v>31</v>
      </c>
      <c r="Y33785">
        <v>93</v>
      </c>
      <c r="Z33785" s="1" t="s">
        <v>29</v>
      </c>
    </row>
    <row r="33786" spans="1:26" x14ac:dyDescent="0.25">
      <c r="A33786">
        <v>59183001</v>
      </c>
      <c r="B33786" s="1" t="s">
        <v>242</v>
      </c>
      <c r="C33786" s="1" t="s">
        <v>243</v>
      </c>
      <c r="D33786" s="1" t="s">
        <v>244</v>
      </c>
      <c r="E33786">
        <v>11</v>
      </c>
      <c r="F33786">
        <v>20210129</v>
      </c>
      <c r="G33786">
        <v>3.4</v>
      </c>
      <c r="H33786" s="1" t="s">
        <v>29</v>
      </c>
      <c r="I33786">
        <v>8.6</v>
      </c>
      <c r="J33786" s="1" t="s">
        <v>29</v>
      </c>
      <c r="K33786">
        <v>10.7</v>
      </c>
      <c r="L33786" s="1" t="s">
        <v>29</v>
      </c>
      <c r="M33786">
        <v>9.6</v>
      </c>
      <c r="N33786" s="1" t="s">
        <v>29</v>
      </c>
      <c r="P33786" s="1" t="s">
        <v>32</v>
      </c>
      <c r="Q33786">
        <v>78</v>
      </c>
      <c r="R33786" s="1" t="s">
        <v>29</v>
      </c>
      <c r="S33786">
        <v>97</v>
      </c>
      <c r="T33786" s="1" t="s">
        <v>29</v>
      </c>
      <c r="U33786">
        <v>0</v>
      </c>
      <c r="V33786" s="1" t="s">
        <v>31</v>
      </c>
      <c r="W33786">
        <v>1405</v>
      </c>
      <c r="X33786" s="1" t="s">
        <v>31</v>
      </c>
      <c r="Y33786">
        <v>88</v>
      </c>
      <c r="Z33786" s="1" t="s">
        <v>29</v>
      </c>
    </row>
    <row r="33787" spans="1:26" x14ac:dyDescent="0.25">
      <c r="A33787">
        <v>59183001</v>
      </c>
      <c r="B33787" s="1" t="s">
        <v>242</v>
      </c>
      <c r="C33787" s="1" t="s">
        <v>243</v>
      </c>
      <c r="D33787" s="1" t="s">
        <v>244</v>
      </c>
      <c r="E33787">
        <v>11</v>
      </c>
      <c r="F33787">
        <v>20210130</v>
      </c>
      <c r="G33787">
        <v>10.5</v>
      </c>
      <c r="H33787" s="1" t="s">
        <v>29</v>
      </c>
      <c r="I33787">
        <v>2.5</v>
      </c>
      <c r="J33787" s="1" t="s">
        <v>29</v>
      </c>
      <c r="K33787">
        <v>5.8</v>
      </c>
      <c r="L33787" s="1" t="s">
        <v>29</v>
      </c>
      <c r="M33787">
        <v>4.2</v>
      </c>
      <c r="N33787" s="1" t="s">
        <v>29</v>
      </c>
      <c r="P33787" s="1" t="s">
        <v>32</v>
      </c>
      <c r="Q33787">
        <v>83</v>
      </c>
      <c r="R33787" s="1" t="s">
        <v>29</v>
      </c>
      <c r="S33787">
        <v>98</v>
      </c>
      <c r="T33787" s="1" t="s">
        <v>29</v>
      </c>
      <c r="U33787">
        <v>0</v>
      </c>
      <c r="V33787" s="1" t="s">
        <v>31</v>
      </c>
      <c r="W33787">
        <v>1440</v>
      </c>
      <c r="X33787" s="1" t="s">
        <v>31</v>
      </c>
      <c r="Y33787">
        <v>93</v>
      </c>
      <c r="Z33787" s="1" t="s">
        <v>29</v>
      </c>
    </row>
    <row r="33788" spans="1:26" x14ac:dyDescent="0.25">
      <c r="A33788">
        <v>59183001</v>
      </c>
      <c r="B33788" s="1" t="s">
        <v>242</v>
      </c>
      <c r="C33788" s="1" t="s">
        <v>243</v>
      </c>
      <c r="D33788" s="1" t="s">
        <v>244</v>
      </c>
      <c r="E33788">
        <v>11</v>
      </c>
      <c r="F33788">
        <v>20210131</v>
      </c>
      <c r="G33788">
        <v>1.2</v>
      </c>
      <c r="H33788" s="1" t="s">
        <v>29</v>
      </c>
      <c r="I33788">
        <v>-0.3</v>
      </c>
      <c r="J33788" s="1" t="s">
        <v>29</v>
      </c>
      <c r="K33788">
        <v>4.0999999999999996</v>
      </c>
      <c r="L33788" s="1" t="s">
        <v>29</v>
      </c>
      <c r="M33788">
        <v>1.7</v>
      </c>
      <c r="N33788" s="1" t="s">
        <v>29</v>
      </c>
      <c r="P33788" s="1" t="s">
        <v>32</v>
      </c>
      <c r="Q33788">
        <v>84</v>
      </c>
      <c r="R33788" s="1" t="s">
        <v>29</v>
      </c>
      <c r="S33788">
        <v>98</v>
      </c>
      <c r="T33788" s="1" t="s">
        <v>29</v>
      </c>
      <c r="U33788">
        <v>0</v>
      </c>
      <c r="V33788" s="1" t="s">
        <v>31</v>
      </c>
      <c r="W33788">
        <v>1440</v>
      </c>
      <c r="X33788" s="1" t="s">
        <v>31</v>
      </c>
      <c r="Y33788">
        <v>92</v>
      </c>
      <c r="Z33788" s="1" t="s">
        <v>29</v>
      </c>
    </row>
    <row r="33789" spans="1:26" x14ac:dyDescent="0.25">
      <c r="A33789">
        <v>59183001</v>
      </c>
      <c r="B33789" s="1" t="s">
        <v>242</v>
      </c>
      <c r="C33789" s="1" t="s">
        <v>243</v>
      </c>
      <c r="D33789" s="1" t="s">
        <v>244</v>
      </c>
      <c r="E33789">
        <v>11</v>
      </c>
      <c r="F33789">
        <v>20210201</v>
      </c>
      <c r="G33789">
        <v>0.8</v>
      </c>
      <c r="H33789" s="1" t="s">
        <v>29</v>
      </c>
      <c r="I33789">
        <v>2.4</v>
      </c>
      <c r="J33789" s="1" t="s">
        <v>29</v>
      </c>
      <c r="K33789">
        <v>6.1</v>
      </c>
      <c r="L33789" s="1" t="s">
        <v>29</v>
      </c>
      <c r="M33789">
        <v>5</v>
      </c>
      <c r="N33789" s="1" t="s">
        <v>29</v>
      </c>
      <c r="P33789" s="1" t="s">
        <v>32</v>
      </c>
      <c r="Q33789">
        <v>81</v>
      </c>
      <c r="R33789" s="1" t="s">
        <v>29</v>
      </c>
      <c r="S33789">
        <v>99</v>
      </c>
      <c r="T33789" s="1" t="s">
        <v>29</v>
      </c>
      <c r="U33789">
        <v>0</v>
      </c>
      <c r="V33789" s="1" t="s">
        <v>31</v>
      </c>
      <c r="W33789">
        <v>1440</v>
      </c>
      <c r="X33789" s="1" t="s">
        <v>31</v>
      </c>
      <c r="Y33789">
        <v>92</v>
      </c>
      <c r="Z33789" s="1" t="s">
        <v>29</v>
      </c>
    </row>
    <row r="33790" spans="1:26" x14ac:dyDescent="0.25">
      <c r="A33790">
        <v>59183001</v>
      </c>
      <c r="B33790" s="1" t="s">
        <v>242</v>
      </c>
      <c r="C33790" s="1" t="s">
        <v>243</v>
      </c>
      <c r="D33790" s="1" t="s">
        <v>244</v>
      </c>
      <c r="E33790">
        <v>11</v>
      </c>
      <c r="F33790">
        <v>20210202</v>
      </c>
      <c r="G33790">
        <v>3.2</v>
      </c>
      <c r="H33790" s="1" t="s">
        <v>29</v>
      </c>
      <c r="I33790">
        <v>4.5</v>
      </c>
      <c r="J33790" s="1" t="s">
        <v>29</v>
      </c>
      <c r="K33790">
        <v>12</v>
      </c>
      <c r="L33790" s="1" t="s">
        <v>29</v>
      </c>
      <c r="M33790">
        <v>9.4</v>
      </c>
      <c r="N33790" s="1" t="s">
        <v>29</v>
      </c>
      <c r="O33790">
        <v>6</v>
      </c>
      <c r="P33790" s="1" t="s">
        <v>29</v>
      </c>
      <c r="Q33790">
        <v>76</v>
      </c>
      <c r="R33790" s="1" t="s">
        <v>29</v>
      </c>
      <c r="S33790">
        <v>99</v>
      </c>
      <c r="T33790" s="1" t="s">
        <v>29</v>
      </c>
      <c r="U33790">
        <v>0</v>
      </c>
      <c r="V33790" s="1" t="s">
        <v>31</v>
      </c>
      <c r="W33790">
        <v>1379</v>
      </c>
      <c r="X33790" s="1" t="s">
        <v>31</v>
      </c>
      <c r="Y33790">
        <v>90</v>
      </c>
      <c r="Z33790" s="1" t="s">
        <v>29</v>
      </c>
    </row>
    <row r="33791" spans="1:26" x14ac:dyDescent="0.25">
      <c r="A33791">
        <v>59183001</v>
      </c>
      <c r="B33791" s="1" t="s">
        <v>242</v>
      </c>
      <c r="C33791" s="1" t="s">
        <v>243</v>
      </c>
      <c r="D33791" s="1" t="s">
        <v>244</v>
      </c>
      <c r="E33791">
        <v>11</v>
      </c>
      <c r="F33791">
        <v>20210203</v>
      </c>
      <c r="G33791">
        <v>13.1</v>
      </c>
      <c r="H33791" s="1" t="s">
        <v>29</v>
      </c>
      <c r="I33791">
        <v>7.9</v>
      </c>
      <c r="J33791" s="1" t="s">
        <v>29</v>
      </c>
      <c r="K33791">
        <v>9.5</v>
      </c>
      <c r="L33791" s="1" t="s">
        <v>29</v>
      </c>
      <c r="M33791">
        <v>9</v>
      </c>
      <c r="N33791" s="1" t="s">
        <v>29</v>
      </c>
      <c r="O33791">
        <v>5.5</v>
      </c>
      <c r="P33791" s="1" t="s">
        <v>29</v>
      </c>
      <c r="Q33791">
        <v>76</v>
      </c>
      <c r="R33791" s="1" t="s">
        <v>29</v>
      </c>
      <c r="S33791">
        <v>99</v>
      </c>
      <c r="T33791" s="1" t="s">
        <v>29</v>
      </c>
      <c r="U33791">
        <v>0</v>
      </c>
      <c r="V33791" s="1" t="s">
        <v>31</v>
      </c>
      <c r="W33791">
        <v>1306</v>
      </c>
      <c r="X33791" s="1" t="s">
        <v>31</v>
      </c>
      <c r="Y33791">
        <v>91</v>
      </c>
      <c r="Z33791" s="1" t="s">
        <v>29</v>
      </c>
    </row>
    <row r="33792" spans="1:26" x14ac:dyDescent="0.25">
      <c r="A33792">
        <v>59183001</v>
      </c>
      <c r="B33792" s="1" t="s">
        <v>242</v>
      </c>
      <c r="C33792" s="1" t="s">
        <v>243</v>
      </c>
      <c r="D33792" s="1" t="s">
        <v>244</v>
      </c>
      <c r="E33792">
        <v>11</v>
      </c>
      <c r="F33792">
        <v>20210204</v>
      </c>
      <c r="G33792">
        <v>0</v>
      </c>
      <c r="H33792" s="1" t="s">
        <v>29</v>
      </c>
      <c r="I33792">
        <v>5.0999999999999996</v>
      </c>
      <c r="J33792" s="1" t="s">
        <v>29</v>
      </c>
      <c r="K33792">
        <v>8.5</v>
      </c>
      <c r="L33792" s="1" t="s">
        <v>29</v>
      </c>
      <c r="M33792">
        <v>7.1</v>
      </c>
      <c r="N33792" s="1" t="s">
        <v>29</v>
      </c>
      <c r="O33792">
        <v>4</v>
      </c>
      <c r="P33792" s="1" t="s">
        <v>29</v>
      </c>
      <c r="Q33792">
        <v>80</v>
      </c>
      <c r="R33792" s="1" t="s">
        <v>29</v>
      </c>
      <c r="S33792">
        <v>97</v>
      </c>
      <c r="T33792" s="1" t="s">
        <v>29</v>
      </c>
      <c r="U33792">
        <v>0</v>
      </c>
      <c r="V33792" s="1" t="s">
        <v>31</v>
      </c>
      <c r="W33792">
        <v>1440</v>
      </c>
      <c r="X33792" s="1" t="s">
        <v>31</v>
      </c>
      <c r="Y33792">
        <v>93</v>
      </c>
      <c r="Z33792" s="1" t="s">
        <v>29</v>
      </c>
    </row>
    <row r="33793" spans="1:26" x14ac:dyDescent="0.25">
      <c r="A33793">
        <v>59183001</v>
      </c>
      <c r="B33793" s="1" t="s">
        <v>242</v>
      </c>
      <c r="C33793" s="1" t="s">
        <v>243</v>
      </c>
      <c r="D33793" s="1" t="s">
        <v>244</v>
      </c>
      <c r="E33793">
        <v>11</v>
      </c>
      <c r="F33793">
        <v>20210205</v>
      </c>
      <c r="G33793">
        <v>2.6</v>
      </c>
      <c r="H33793" s="1" t="s">
        <v>29</v>
      </c>
      <c r="I33793">
        <v>6.7</v>
      </c>
      <c r="J33793" s="1" t="s">
        <v>29</v>
      </c>
      <c r="K33793">
        <v>10.3</v>
      </c>
      <c r="L33793" s="1" t="s">
        <v>29</v>
      </c>
      <c r="M33793">
        <v>8.1999999999999993</v>
      </c>
      <c r="N33793" s="1" t="s">
        <v>29</v>
      </c>
      <c r="O33793">
        <v>2.9</v>
      </c>
      <c r="P33793" s="1" t="s">
        <v>29</v>
      </c>
      <c r="Q33793">
        <v>85</v>
      </c>
      <c r="R33793" s="1" t="s">
        <v>29</v>
      </c>
      <c r="S33793">
        <v>96</v>
      </c>
      <c r="T33793" s="1" t="s">
        <v>29</v>
      </c>
      <c r="U33793">
        <v>0</v>
      </c>
      <c r="V33793" s="1" t="s">
        <v>31</v>
      </c>
      <c r="W33793">
        <v>1440</v>
      </c>
      <c r="X33793" s="1" t="s">
        <v>31</v>
      </c>
      <c r="Y33793">
        <v>93</v>
      </c>
      <c r="Z33793" s="1" t="s">
        <v>29</v>
      </c>
    </row>
    <row r="33794" spans="1:26" x14ac:dyDescent="0.25">
      <c r="A33794">
        <v>59183001</v>
      </c>
      <c r="B33794" s="1" t="s">
        <v>242</v>
      </c>
      <c r="C33794" s="1" t="s">
        <v>243</v>
      </c>
      <c r="D33794" s="1" t="s">
        <v>244</v>
      </c>
      <c r="E33794">
        <v>11</v>
      </c>
      <c r="F33794">
        <v>20210206</v>
      </c>
      <c r="G33794">
        <v>1.8</v>
      </c>
      <c r="H33794" s="1" t="s">
        <v>29</v>
      </c>
      <c r="I33794">
        <v>5.5</v>
      </c>
      <c r="J33794" s="1" t="s">
        <v>29</v>
      </c>
      <c r="K33794">
        <v>9.6</v>
      </c>
      <c r="L33794" s="1" t="s">
        <v>29</v>
      </c>
      <c r="M33794">
        <v>6.4</v>
      </c>
      <c r="N33794" s="1" t="s">
        <v>29</v>
      </c>
      <c r="O33794">
        <v>6.7</v>
      </c>
      <c r="P33794" s="1" t="s">
        <v>29</v>
      </c>
      <c r="Q33794">
        <v>82</v>
      </c>
      <c r="R33794" s="1" t="s">
        <v>29</v>
      </c>
      <c r="S33794">
        <v>98</v>
      </c>
      <c r="T33794" s="1" t="s">
        <v>29</v>
      </c>
      <c r="U33794">
        <v>0</v>
      </c>
      <c r="V33794" s="1" t="s">
        <v>31</v>
      </c>
      <c r="W33794">
        <v>1440</v>
      </c>
      <c r="X33794" s="1" t="s">
        <v>31</v>
      </c>
      <c r="Y33794">
        <v>94</v>
      </c>
      <c r="Z33794" s="1" t="s">
        <v>29</v>
      </c>
    </row>
    <row r="33795" spans="1:26" x14ac:dyDescent="0.25">
      <c r="A33795">
        <v>59183001</v>
      </c>
      <c r="B33795" s="1" t="s">
        <v>242</v>
      </c>
      <c r="C33795" s="1" t="s">
        <v>243</v>
      </c>
      <c r="D33795" s="1" t="s">
        <v>244</v>
      </c>
      <c r="E33795">
        <v>11</v>
      </c>
      <c r="F33795">
        <v>20210207</v>
      </c>
      <c r="G33795">
        <v>1</v>
      </c>
      <c r="H33795" s="1" t="s">
        <v>30</v>
      </c>
      <c r="I33795">
        <v>-1.7</v>
      </c>
      <c r="J33795" s="1" t="s">
        <v>29</v>
      </c>
      <c r="K33795">
        <v>0.6</v>
      </c>
      <c r="L33795" s="1" t="s">
        <v>29</v>
      </c>
      <c r="M33795">
        <v>-0.7</v>
      </c>
      <c r="N33795" s="1" t="s">
        <v>29</v>
      </c>
      <c r="O33795">
        <v>9.6999999999999993</v>
      </c>
      <c r="P33795" s="1" t="s">
        <v>29</v>
      </c>
      <c r="Q33795">
        <v>83</v>
      </c>
      <c r="R33795" s="1" t="s">
        <v>29</v>
      </c>
      <c r="S33795">
        <v>98</v>
      </c>
      <c r="T33795" s="1" t="s">
        <v>29</v>
      </c>
      <c r="U33795">
        <v>0</v>
      </c>
      <c r="V33795" s="1" t="s">
        <v>31</v>
      </c>
      <c r="W33795">
        <v>1440</v>
      </c>
      <c r="X33795" s="1" t="s">
        <v>31</v>
      </c>
      <c r="Y33795">
        <v>90</v>
      </c>
      <c r="Z33795" s="1" t="s">
        <v>29</v>
      </c>
    </row>
    <row r="33796" spans="1:26" x14ac:dyDescent="0.25">
      <c r="A33796">
        <v>59183001</v>
      </c>
      <c r="B33796" s="1" t="s">
        <v>242</v>
      </c>
      <c r="C33796" s="1" t="s">
        <v>243</v>
      </c>
      <c r="D33796" s="1" t="s">
        <v>244</v>
      </c>
      <c r="E33796">
        <v>11</v>
      </c>
      <c r="F33796">
        <v>20210208</v>
      </c>
      <c r="G33796">
        <v>0</v>
      </c>
      <c r="H33796" s="1" t="s">
        <v>29</v>
      </c>
      <c r="I33796">
        <v>-3.4</v>
      </c>
      <c r="J33796" s="1" t="s">
        <v>29</v>
      </c>
      <c r="K33796">
        <v>-1.8</v>
      </c>
      <c r="L33796" s="1" t="s">
        <v>29</v>
      </c>
      <c r="M33796">
        <v>-2.9</v>
      </c>
      <c r="N33796" s="1" t="s">
        <v>29</v>
      </c>
      <c r="O33796">
        <v>7.3</v>
      </c>
      <c r="P33796" s="1" t="s">
        <v>29</v>
      </c>
      <c r="Q33796">
        <v>78</v>
      </c>
      <c r="R33796" s="1" t="s">
        <v>29</v>
      </c>
      <c r="S33796">
        <v>94</v>
      </c>
      <c r="T33796" s="1" t="s">
        <v>29</v>
      </c>
      <c r="U33796">
        <v>0</v>
      </c>
      <c r="V33796" s="1" t="s">
        <v>31</v>
      </c>
      <c r="W33796">
        <v>1409</v>
      </c>
      <c r="X33796" s="1" t="s">
        <v>31</v>
      </c>
      <c r="Y33796">
        <v>87</v>
      </c>
      <c r="Z33796" s="1" t="s">
        <v>29</v>
      </c>
    </row>
    <row r="33797" spans="1:26" x14ac:dyDescent="0.25">
      <c r="A33797">
        <v>59183001</v>
      </c>
      <c r="B33797" s="1" t="s">
        <v>242</v>
      </c>
      <c r="C33797" s="1" t="s">
        <v>243</v>
      </c>
      <c r="D33797" s="1" t="s">
        <v>244</v>
      </c>
      <c r="E33797">
        <v>11</v>
      </c>
      <c r="F33797">
        <v>20210209</v>
      </c>
      <c r="G33797">
        <v>0</v>
      </c>
      <c r="H33797" s="1" t="s">
        <v>29</v>
      </c>
      <c r="I33797">
        <v>-4.5999999999999996</v>
      </c>
      <c r="J33797" s="1" t="s">
        <v>29</v>
      </c>
      <c r="K33797">
        <v>-0.7</v>
      </c>
      <c r="L33797" s="1" t="s">
        <v>29</v>
      </c>
      <c r="M33797">
        <v>-2.2999999999999998</v>
      </c>
      <c r="N33797" s="1" t="s">
        <v>29</v>
      </c>
      <c r="O33797">
        <v>10</v>
      </c>
      <c r="P33797" s="1" t="s">
        <v>29</v>
      </c>
      <c r="Q33797">
        <v>65</v>
      </c>
      <c r="R33797" s="1" t="s">
        <v>29</v>
      </c>
      <c r="S33797">
        <v>85</v>
      </c>
      <c r="T33797" s="1" t="s">
        <v>29</v>
      </c>
      <c r="U33797">
        <v>0</v>
      </c>
      <c r="V33797" s="1" t="s">
        <v>31</v>
      </c>
      <c r="W33797">
        <v>504</v>
      </c>
      <c r="X33797" s="1" t="s">
        <v>31</v>
      </c>
      <c r="Y33797">
        <v>77</v>
      </c>
      <c r="Z33797" s="1" t="s">
        <v>29</v>
      </c>
    </row>
    <row r="33798" spans="1:26" x14ac:dyDescent="0.25">
      <c r="A33798">
        <v>59183001</v>
      </c>
      <c r="B33798" s="1" t="s">
        <v>242</v>
      </c>
      <c r="C33798" s="1" t="s">
        <v>243</v>
      </c>
      <c r="D33798" s="1" t="s">
        <v>244</v>
      </c>
      <c r="E33798">
        <v>11</v>
      </c>
      <c r="F33798">
        <v>20210210</v>
      </c>
      <c r="G33798">
        <v>0</v>
      </c>
      <c r="H33798" s="1" t="s">
        <v>29</v>
      </c>
      <c r="I33798">
        <v>-4.2</v>
      </c>
      <c r="J33798" s="1" t="s">
        <v>29</v>
      </c>
      <c r="K33798">
        <v>0.3</v>
      </c>
      <c r="L33798" s="1" t="s">
        <v>29</v>
      </c>
      <c r="M33798">
        <v>-1.9</v>
      </c>
      <c r="N33798" s="1" t="s">
        <v>29</v>
      </c>
      <c r="O33798">
        <v>5.9</v>
      </c>
      <c r="P33798" s="1" t="s">
        <v>29</v>
      </c>
      <c r="Q33798">
        <v>62</v>
      </c>
      <c r="R33798" s="1" t="s">
        <v>29</v>
      </c>
      <c r="S33798">
        <v>85</v>
      </c>
      <c r="T33798" s="1" t="s">
        <v>29</v>
      </c>
      <c r="U33798">
        <v>0</v>
      </c>
      <c r="V33798" s="1" t="s">
        <v>31</v>
      </c>
      <c r="W33798">
        <v>434</v>
      </c>
      <c r="X33798" s="1" t="s">
        <v>31</v>
      </c>
      <c r="Y33798">
        <v>75</v>
      </c>
      <c r="Z33798" s="1" t="s">
        <v>29</v>
      </c>
    </row>
    <row r="33799" spans="1:26" x14ac:dyDescent="0.25">
      <c r="A33799">
        <v>59183001</v>
      </c>
      <c r="B33799" s="1" t="s">
        <v>242</v>
      </c>
      <c r="C33799" s="1" t="s">
        <v>243</v>
      </c>
      <c r="D33799" s="1" t="s">
        <v>244</v>
      </c>
      <c r="E33799">
        <v>11</v>
      </c>
      <c r="F33799">
        <v>20210211</v>
      </c>
      <c r="G33799">
        <v>0</v>
      </c>
      <c r="H33799" s="1" t="s">
        <v>29</v>
      </c>
      <c r="I33799">
        <v>-3.9</v>
      </c>
      <c r="J33799" s="1" t="s">
        <v>29</v>
      </c>
      <c r="K33799">
        <v>0.4</v>
      </c>
      <c r="L33799" s="1" t="s">
        <v>29</v>
      </c>
      <c r="M33799">
        <v>-2</v>
      </c>
      <c r="N33799" s="1" t="s">
        <v>29</v>
      </c>
      <c r="O33799">
        <v>5.3</v>
      </c>
      <c r="P33799" s="1" t="s">
        <v>29</v>
      </c>
      <c r="Q33799">
        <v>60</v>
      </c>
      <c r="R33799" s="1" t="s">
        <v>29</v>
      </c>
      <c r="S33799">
        <v>85</v>
      </c>
      <c r="T33799" s="1" t="s">
        <v>29</v>
      </c>
      <c r="U33799">
        <v>0</v>
      </c>
      <c r="V33799" s="1" t="s">
        <v>31</v>
      </c>
      <c r="W33799">
        <v>413</v>
      </c>
      <c r="X33799" s="1" t="s">
        <v>31</v>
      </c>
      <c r="Y33799">
        <v>74</v>
      </c>
      <c r="Z33799" s="1" t="s">
        <v>29</v>
      </c>
    </row>
    <row r="33800" spans="1:26" x14ac:dyDescent="0.25">
      <c r="A33800">
        <v>59183001</v>
      </c>
      <c r="B33800" s="1" t="s">
        <v>242</v>
      </c>
      <c r="C33800" s="1" t="s">
        <v>243</v>
      </c>
      <c r="D33800" s="1" t="s">
        <v>244</v>
      </c>
      <c r="E33800">
        <v>11</v>
      </c>
      <c r="F33800">
        <v>20210212</v>
      </c>
      <c r="G33800">
        <v>0</v>
      </c>
      <c r="H33800" s="1" t="s">
        <v>29</v>
      </c>
      <c r="I33800">
        <v>-4.7</v>
      </c>
      <c r="J33800" s="1" t="s">
        <v>29</v>
      </c>
      <c r="K33800">
        <v>-0.5</v>
      </c>
      <c r="L33800" s="1" t="s">
        <v>29</v>
      </c>
      <c r="M33800">
        <v>-3</v>
      </c>
      <c r="N33800" s="1" t="s">
        <v>29</v>
      </c>
      <c r="O33800">
        <v>8</v>
      </c>
      <c r="P33800" s="1" t="s">
        <v>29</v>
      </c>
      <c r="Q33800">
        <v>49</v>
      </c>
      <c r="R33800" s="1" t="s">
        <v>29</v>
      </c>
      <c r="S33800">
        <v>82</v>
      </c>
      <c r="T33800" s="1" t="s">
        <v>29</v>
      </c>
      <c r="U33800">
        <v>0</v>
      </c>
      <c r="V33800" s="1" t="s">
        <v>31</v>
      </c>
      <c r="W33800">
        <v>338</v>
      </c>
      <c r="X33800" s="1" t="s">
        <v>31</v>
      </c>
      <c r="Y33800">
        <v>70</v>
      </c>
      <c r="Z33800" s="1" t="s">
        <v>29</v>
      </c>
    </row>
    <row r="33801" spans="1:26" x14ac:dyDescent="0.25">
      <c r="A33801">
        <v>59183001</v>
      </c>
      <c r="B33801" s="1" t="s">
        <v>242</v>
      </c>
      <c r="C33801" s="1" t="s">
        <v>243</v>
      </c>
      <c r="D33801" s="1" t="s">
        <v>244</v>
      </c>
      <c r="E33801">
        <v>11</v>
      </c>
      <c r="F33801">
        <v>20210213</v>
      </c>
      <c r="G33801">
        <v>0</v>
      </c>
      <c r="H33801" s="1" t="s">
        <v>29</v>
      </c>
      <c r="I33801">
        <v>-6.4</v>
      </c>
      <c r="J33801" s="1" t="s">
        <v>29</v>
      </c>
      <c r="K33801">
        <v>0.4</v>
      </c>
      <c r="L33801" s="1" t="s">
        <v>29</v>
      </c>
      <c r="M33801">
        <v>-2.5</v>
      </c>
      <c r="N33801" s="1" t="s">
        <v>29</v>
      </c>
      <c r="O33801">
        <v>6.9</v>
      </c>
      <c r="P33801" s="1" t="s">
        <v>29</v>
      </c>
      <c r="Q33801">
        <v>45</v>
      </c>
      <c r="R33801" s="1" t="s">
        <v>29</v>
      </c>
      <c r="S33801">
        <v>78</v>
      </c>
      <c r="T33801" s="1" t="s">
        <v>29</v>
      </c>
      <c r="U33801">
        <v>0</v>
      </c>
      <c r="V33801" s="1" t="s">
        <v>31</v>
      </c>
      <c r="W33801">
        <v>0</v>
      </c>
      <c r="X33801" s="1" t="s">
        <v>31</v>
      </c>
      <c r="Y33801">
        <v>61</v>
      </c>
      <c r="Z33801" s="1" t="s">
        <v>29</v>
      </c>
    </row>
    <row r="33802" spans="1:26" x14ac:dyDescent="0.25">
      <c r="A33802">
        <v>59183001</v>
      </c>
      <c r="B33802" s="1" t="s">
        <v>242</v>
      </c>
      <c r="C33802" s="1" t="s">
        <v>243</v>
      </c>
      <c r="D33802" s="1" t="s">
        <v>244</v>
      </c>
      <c r="E33802">
        <v>11</v>
      </c>
      <c r="F33802">
        <v>20210214</v>
      </c>
      <c r="G33802">
        <v>0.2</v>
      </c>
      <c r="H33802" s="1" t="s">
        <v>29</v>
      </c>
      <c r="I33802">
        <v>-3.5</v>
      </c>
      <c r="J33802" s="1" t="s">
        <v>29</v>
      </c>
      <c r="K33802">
        <v>3.3</v>
      </c>
      <c r="L33802" s="1" t="s">
        <v>29</v>
      </c>
      <c r="M33802">
        <v>0.1</v>
      </c>
      <c r="N33802" s="1" t="s">
        <v>29</v>
      </c>
      <c r="O33802">
        <v>8.6</v>
      </c>
      <c r="P33802" s="1" t="s">
        <v>29</v>
      </c>
      <c r="Q33802">
        <v>40</v>
      </c>
      <c r="R33802" s="1" t="s">
        <v>29</v>
      </c>
      <c r="S33802">
        <v>62</v>
      </c>
      <c r="T33802" s="1" t="s">
        <v>29</v>
      </c>
      <c r="U33802">
        <v>20</v>
      </c>
      <c r="V33802" s="1" t="s">
        <v>31</v>
      </c>
      <c r="W33802">
        <v>0</v>
      </c>
      <c r="X33802" s="1" t="s">
        <v>31</v>
      </c>
      <c r="Y33802">
        <v>51</v>
      </c>
      <c r="Z33802" s="1" t="s">
        <v>29</v>
      </c>
    </row>
    <row r="33803" spans="1:26" x14ac:dyDescent="0.25">
      <c r="A33803">
        <v>59183001</v>
      </c>
      <c r="B33803" s="1" t="s">
        <v>242</v>
      </c>
      <c r="C33803" s="1" t="s">
        <v>243</v>
      </c>
      <c r="D33803" s="1" t="s">
        <v>244</v>
      </c>
      <c r="E33803">
        <v>11</v>
      </c>
      <c r="F33803">
        <v>20210215</v>
      </c>
      <c r="G33803">
        <v>1.4</v>
      </c>
      <c r="H33803" s="1" t="s">
        <v>29</v>
      </c>
      <c r="I33803">
        <v>1.9</v>
      </c>
      <c r="J33803" s="1" t="s">
        <v>29</v>
      </c>
      <c r="K33803">
        <v>8.6</v>
      </c>
      <c r="L33803" s="1" t="s">
        <v>29</v>
      </c>
      <c r="M33803">
        <v>5.0999999999999996</v>
      </c>
      <c r="N33803" s="1" t="s">
        <v>29</v>
      </c>
      <c r="O33803">
        <v>5.7</v>
      </c>
      <c r="P33803" s="1" t="s">
        <v>29</v>
      </c>
      <c r="Q33803">
        <v>57</v>
      </c>
      <c r="R33803" s="1" t="s">
        <v>29</v>
      </c>
      <c r="S33803">
        <v>97</v>
      </c>
      <c r="T33803" s="1" t="s">
        <v>29</v>
      </c>
      <c r="U33803">
        <v>0</v>
      </c>
      <c r="V33803" s="1" t="s">
        <v>31</v>
      </c>
      <c r="W33803">
        <v>1268</v>
      </c>
      <c r="X33803" s="1" t="s">
        <v>31</v>
      </c>
      <c r="Y33803">
        <v>89</v>
      </c>
      <c r="Z33803" s="1" t="s">
        <v>29</v>
      </c>
    </row>
    <row r="33804" spans="1:26" x14ac:dyDescent="0.25">
      <c r="A33804">
        <v>59183001</v>
      </c>
      <c r="B33804" s="1" t="s">
        <v>242</v>
      </c>
      <c r="C33804" s="1" t="s">
        <v>243</v>
      </c>
      <c r="D33804" s="1" t="s">
        <v>244</v>
      </c>
      <c r="E33804">
        <v>11</v>
      </c>
      <c r="F33804">
        <v>20210216</v>
      </c>
      <c r="G33804">
        <v>3.4</v>
      </c>
      <c r="H33804" s="1" t="s">
        <v>29</v>
      </c>
      <c r="I33804">
        <v>5.5</v>
      </c>
      <c r="J33804" s="1" t="s">
        <v>29</v>
      </c>
      <c r="K33804">
        <v>10.7</v>
      </c>
      <c r="L33804" s="1" t="s">
        <v>29</v>
      </c>
      <c r="M33804">
        <v>8.1999999999999993</v>
      </c>
      <c r="N33804" s="1" t="s">
        <v>29</v>
      </c>
      <c r="O33804">
        <v>6.1</v>
      </c>
      <c r="P33804" s="1" t="s">
        <v>29</v>
      </c>
      <c r="Q33804">
        <v>71</v>
      </c>
      <c r="R33804" s="1" t="s">
        <v>29</v>
      </c>
      <c r="S33804">
        <v>94</v>
      </c>
      <c r="T33804" s="1" t="s">
        <v>29</v>
      </c>
      <c r="U33804">
        <v>0</v>
      </c>
      <c r="V33804" s="1" t="s">
        <v>31</v>
      </c>
      <c r="W33804">
        <v>1037</v>
      </c>
      <c r="X33804" s="1" t="s">
        <v>31</v>
      </c>
      <c r="Y33804">
        <v>85</v>
      </c>
      <c r="Z33804" s="1" t="s">
        <v>29</v>
      </c>
    </row>
    <row r="33805" spans="1:26" x14ac:dyDescent="0.25">
      <c r="A33805">
        <v>59183001</v>
      </c>
      <c r="B33805" s="1" t="s">
        <v>242</v>
      </c>
      <c r="C33805" s="1" t="s">
        <v>243</v>
      </c>
      <c r="D33805" s="1" t="s">
        <v>244</v>
      </c>
      <c r="E33805">
        <v>11</v>
      </c>
      <c r="F33805">
        <v>20210217</v>
      </c>
      <c r="G33805">
        <v>0</v>
      </c>
      <c r="H33805" s="1" t="s">
        <v>29</v>
      </c>
      <c r="I33805">
        <v>7.3</v>
      </c>
      <c r="J33805" s="1" t="s">
        <v>29</v>
      </c>
      <c r="K33805">
        <v>12.7</v>
      </c>
      <c r="L33805" s="1" t="s">
        <v>29</v>
      </c>
      <c r="M33805">
        <v>9.8000000000000007</v>
      </c>
      <c r="N33805" s="1" t="s">
        <v>29</v>
      </c>
      <c r="O33805">
        <v>6.8</v>
      </c>
      <c r="P33805" s="1" t="s">
        <v>29</v>
      </c>
      <c r="Q33805">
        <v>68</v>
      </c>
      <c r="R33805" s="1" t="s">
        <v>29</v>
      </c>
      <c r="S33805">
        <v>91</v>
      </c>
      <c r="T33805" s="1" t="s">
        <v>29</v>
      </c>
      <c r="U33805">
        <v>0</v>
      </c>
      <c r="V33805" s="1" t="s">
        <v>31</v>
      </c>
      <c r="W33805">
        <v>789</v>
      </c>
      <c r="X33805" s="1" t="s">
        <v>31</v>
      </c>
      <c r="Y33805">
        <v>81</v>
      </c>
      <c r="Z33805" s="1" t="s">
        <v>29</v>
      </c>
    </row>
    <row r="33806" spans="1:26" x14ac:dyDescent="0.25">
      <c r="A33806">
        <v>59183001</v>
      </c>
      <c r="B33806" s="1" t="s">
        <v>242</v>
      </c>
      <c r="C33806" s="1" t="s">
        <v>243</v>
      </c>
      <c r="D33806" s="1" t="s">
        <v>244</v>
      </c>
      <c r="E33806">
        <v>11</v>
      </c>
      <c r="F33806">
        <v>20210218</v>
      </c>
      <c r="G33806">
        <v>1</v>
      </c>
      <c r="H33806" s="1" t="s">
        <v>29</v>
      </c>
      <c r="I33806">
        <v>7</v>
      </c>
      <c r="J33806" s="1" t="s">
        <v>29</v>
      </c>
      <c r="K33806">
        <v>12.2</v>
      </c>
      <c r="L33806" s="1" t="s">
        <v>29</v>
      </c>
      <c r="M33806">
        <v>8.1999999999999993</v>
      </c>
      <c r="N33806" s="1" t="s">
        <v>29</v>
      </c>
      <c r="O33806">
        <v>6.7</v>
      </c>
      <c r="P33806" s="1" t="s">
        <v>29</v>
      </c>
      <c r="Q33806">
        <v>68</v>
      </c>
      <c r="R33806" s="1" t="s">
        <v>29</v>
      </c>
      <c r="S33806">
        <v>90</v>
      </c>
      <c r="T33806" s="1" t="s">
        <v>29</v>
      </c>
      <c r="U33806">
        <v>0</v>
      </c>
      <c r="V33806" s="1" t="s">
        <v>31</v>
      </c>
      <c r="W33806">
        <v>757</v>
      </c>
      <c r="X33806" s="1" t="s">
        <v>31</v>
      </c>
      <c r="Y33806">
        <v>80</v>
      </c>
      <c r="Z33806" s="1" t="s">
        <v>29</v>
      </c>
    </row>
    <row r="33807" spans="1:26" x14ac:dyDescent="0.25">
      <c r="A33807">
        <v>59183001</v>
      </c>
      <c r="B33807" s="1" t="s">
        <v>242</v>
      </c>
      <c r="C33807" s="1" t="s">
        <v>243</v>
      </c>
      <c r="D33807" s="1" t="s">
        <v>244</v>
      </c>
      <c r="E33807">
        <v>11</v>
      </c>
      <c r="F33807">
        <v>20210219</v>
      </c>
      <c r="G33807">
        <v>0</v>
      </c>
      <c r="H33807" s="1" t="s">
        <v>29</v>
      </c>
      <c r="I33807">
        <v>3.4</v>
      </c>
      <c r="J33807" s="1" t="s">
        <v>29</v>
      </c>
      <c r="K33807">
        <v>11</v>
      </c>
      <c r="L33807" s="1" t="s">
        <v>29</v>
      </c>
      <c r="M33807">
        <v>7.5</v>
      </c>
      <c r="N33807" s="1" t="s">
        <v>29</v>
      </c>
      <c r="O33807">
        <v>5.7</v>
      </c>
      <c r="P33807" s="1" t="s">
        <v>29</v>
      </c>
      <c r="Q33807">
        <v>73</v>
      </c>
      <c r="R33807" s="1" t="s">
        <v>29</v>
      </c>
      <c r="S33807">
        <v>90</v>
      </c>
      <c r="T33807" s="1" t="s">
        <v>29</v>
      </c>
      <c r="U33807">
        <v>0</v>
      </c>
      <c r="V33807" s="1" t="s">
        <v>31</v>
      </c>
      <c r="W33807">
        <v>1175</v>
      </c>
      <c r="X33807" s="1" t="s">
        <v>31</v>
      </c>
      <c r="Y33807">
        <v>84</v>
      </c>
      <c r="Z33807" s="1" t="s">
        <v>29</v>
      </c>
    </row>
    <row r="33808" spans="1:26" x14ac:dyDescent="0.25">
      <c r="A33808">
        <v>59183001</v>
      </c>
      <c r="B33808" s="1" t="s">
        <v>242</v>
      </c>
      <c r="C33808" s="1" t="s">
        <v>243</v>
      </c>
      <c r="D33808" s="1" t="s">
        <v>244</v>
      </c>
      <c r="E33808">
        <v>11</v>
      </c>
      <c r="F33808">
        <v>20210220</v>
      </c>
      <c r="G33808">
        <v>0</v>
      </c>
      <c r="H33808" s="1" t="s">
        <v>29</v>
      </c>
      <c r="I33808">
        <v>9.6999999999999993</v>
      </c>
      <c r="J33808" s="1" t="s">
        <v>29</v>
      </c>
      <c r="K33808">
        <v>15.8</v>
      </c>
      <c r="L33808" s="1" t="s">
        <v>29</v>
      </c>
      <c r="M33808">
        <v>12.5</v>
      </c>
      <c r="N33808" s="1" t="s">
        <v>29</v>
      </c>
      <c r="O33808">
        <v>7</v>
      </c>
      <c r="P33808" s="1" t="s">
        <v>29</v>
      </c>
      <c r="Q33808">
        <v>55</v>
      </c>
      <c r="R33808" s="1" t="s">
        <v>29</v>
      </c>
      <c r="S33808">
        <v>86</v>
      </c>
      <c r="T33808" s="1" t="s">
        <v>29</v>
      </c>
      <c r="U33808">
        <v>0</v>
      </c>
      <c r="V33808" s="1" t="s">
        <v>31</v>
      </c>
      <c r="W33808">
        <v>251</v>
      </c>
      <c r="X33808" s="1" t="s">
        <v>31</v>
      </c>
      <c r="Y33808">
        <v>71</v>
      </c>
      <c r="Z33808" s="1" t="s">
        <v>29</v>
      </c>
    </row>
    <row r="33809" spans="1:26" x14ac:dyDescent="0.25">
      <c r="A33809">
        <v>59183001</v>
      </c>
      <c r="B33809" s="1" t="s">
        <v>242</v>
      </c>
      <c r="C33809" s="1" t="s">
        <v>243</v>
      </c>
      <c r="D33809" s="1" t="s">
        <v>244</v>
      </c>
      <c r="E33809">
        <v>11</v>
      </c>
      <c r="F33809">
        <v>20210221</v>
      </c>
      <c r="G33809">
        <v>0</v>
      </c>
      <c r="H33809" s="1" t="s">
        <v>29</v>
      </c>
      <c r="I33809">
        <v>9.5</v>
      </c>
      <c r="J33809" s="1" t="s">
        <v>29</v>
      </c>
      <c r="K33809">
        <v>16.3</v>
      </c>
      <c r="L33809" s="1" t="s">
        <v>29</v>
      </c>
      <c r="M33809">
        <v>12.2</v>
      </c>
      <c r="N33809" s="1" t="s">
        <v>29</v>
      </c>
      <c r="O33809">
        <v>4.7</v>
      </c>
      <c r="P33809" s="1" t="s">
        <v>29</v>
      </c>
      <c r="Q33809">
        <v>54</v>
      </c>
      <c r="R33809" s="1" t="s">
        <v>29</v>
      </c>
      <c r="S33809">
        <v>79</v>
      </c>
      <c r="T33809" s="1" t="s">
        <v>29</v>
      </c>
      <c r="U33809">
        <v>0</v>
      </c>
      <c r="V33809" s="1" t="s">
        <v>31</v>
      </c>
      <c r="W33809">
        <v>0</v>
      </c>
      <c r="X33809" s="1" t="s">
        <v>31</v>
      </c>
      <c r="Y33809">
        <v>70</v>
      </c>
      <c r="Z33809" s="1" t="s">
        <v>29</v>
      </c>
    </row>
    <row r="33810" spans="1:26" x14ac:dyDescent="0.25">
      <c r="A33810">
        <v>59183001</v>
      </c>
      <c r="B33810" s="1" t="s">
        <v>242</v>
      </c>
      <c r="C33810" s="1" t="s">
        <v>243</v>
      </c>
      <c r="D33810" s="1" t="s">
        <v>244</v>
      </c>
      <c r="E33810">
        <v>11</v>
      </c>
      <c r="F33810">
        <v>20210222</v>
      </c>
      <c r="G33810">
        <v>0</v>
      </c>
      <c r="H33810" s="1" t="s">
        <v>29</v>
      </c>
      <c r="I33810">
        <v>8.6999999999999993</v>
      </c>
      <c r="J33810" s="1" t="s">
        <v>29</v>
      </c>
      <c r="K33810">
        <v>15.2</v>
      </c>
      <c r="L33810" s="1" t="s">
        <v>29</v>
      </c>
      <c r="M33810">
        <v>11.3</v>
      </c>
      <c r="N33810" s="1" t="s">
        <v>29</v>
      </c>
      <c r="O33810">
        <v>3.6</v>
      </c>
      <c r="P33810" s="1" t="s">
        <v>29</v>
      </c>
      <c r="Q33810">
        <v>60</v>
      </c>
      <c r="R33810" s="1" t="s">
        <v>29</v>
      </c>
      <c r="S33810">
        <v>93</v>
      </c>
      <c r="T33810" s="1" t="s">
        <v>29</v>
      </c>
      <c r="U33810">
        <v>0</v>
      </c>
      <c r="V33810" s="1" t="s">
        <v>31</v>
      </c>
      <c r="W33810">
        <v>230</v>
      </c>
      <c r="X33810" s="1" t="s">
        <v>31</v>
      </c>
      <c r="Y33810">
        <v>75</v>
      </c>
      <c r="Z33810" s="1" t="s">
        <v>29</v>
      </c>
    </row>
    <row r="33811" spans="1:26" x14ac:dyDescent="0.25">
      <c r="A33811">
        <v>59183001</v>
      </c>
      <c r="B33811" s="1" t="s">
        <v>242</v>
      </c>
      <c r="C33811" s="1" t="s">
        <v>243</v>
      </c>
      <c r="D33811" s="1" t="s">
        <v>244</v>
      </c>
      <c r="E33811">
        <v>11</v>
      </c>
      <c r="F33811">
        <v>20210223</v>
      </c>
      <c r="G33811">
        <v>0</v>
      </c>
      <c r="H33811" s="1" t="s">
        <v>29</v>
      </c>
      <c r="I33811">
        <v>8.4</v>
      </c>
      <c r="J33811" s="1" t="s">
        <v>29</v>
      </c>
      <c r="K33811">
        <v>16.7</v>
      </c>
      <c r="L33811" s="1" t="s">
        <v>29</v>
      </c>
      <c r="M33811">
        <v>12.8</v>
      </c>
      <c r="N33811" s="1" t="s">
        <v>29</v>
      </c>
      <c r="O33811">
        <v>5.4</v>
      </c>
      <c r="P33811" s="1" t="s">
        <v>29</v>
      </c>
      <c r="Q33811">
        <v>58</v>
      </c>
      <c r="R33811" s="1" t="s">
        <v>29</v>
      </c>
      <c r="S33811">
        <v>96</v>
      </c>
      <c r="T33811" s="1" t="s">
        <v>29</v>
      </c>
      <c r="U33811">
        <v>0</v>
      </c>
      <c r="V33811" s="1" t="s">
        <v>31</v>
      </c>
      <c r="W33811">
        <v>661</v>
      </c>
      <c r="X33811" s="1" t="s">
        <v>31</v>
      </c>
      <c r="Y33811">
        <v>78</v>
      </c>
      <c r="Z33811" s="1" t="s">
        <v>29</v>
      </c>
    </row>
    <row r="33812" spans="1:26" x14ac:dyDescent="0.25">
      <c r="A33812">
        <v>59183001</v>
      </c>
      <c r="B33812" s="1" t="s">
        <v>242</v>
      </c>
      <c r="C33812" s="1" t="s">
        <v>243</v>
      </c>
      <c r="D33812" s="1" t="s">
        <v>244</v>
      </c>
      <c r="E33812">
        <v>11</v>
      </c>
      <c r="F33812">
        <v>20210224</v>
      </c>
      <c r="G33812">
        <v>0</v>
      </c>
      <c r="H33812" s="1" t="s">
        <v>29</v>
      </c>
      <c r="I33812">
        <v>11.3</v>
      </c>
      <c r="J33812" s="1" t="s">
        <v>29</v>
      </c>
      <c r="K33812">
        <v>19.100000000000001</v>
      </c>
      <c r="L33812" s="1" t="s">
        <v>29</v>
      </c>
      <c r="M33812">
        <v>14.2</v>
      </c>
      <c r="N33812" s="1" t="s">
        <v>29</v>
      </c>
      <c r="O33812">
        <v>5.8</v>
      </c>
      <c r="P33812" s="1" t="s">
        <v>29</v>
      </c>
      <c r="Q33812">
        <v>43</v>
      </c>
      <c r="R33812" s="1" t="s">
        <v>29</v>
      </c>
      <c r="S33812">
        <v>81</v>
      </c>
      <c r="T33812" s="1" t="s">
        <v>29</v>
      </c>
      <c r="U33812">
        <v>0</v>
      </c>
      <c r="V33812" s="1" t="s">
        <v>31</v>
      </c>
      <c r="W33812">
        <v>57</v>
      </c>
      <c r="X33812" s="1" t="s">
        <v>31</v>
      </c>
      <c r="Y33812">
        <v>67</v>
      </c>
      <c r="Z33812" s="1" t="s">
        <v>29</v>
      </c>
    </row>
    <row r="33813" spans="1:26" x14ac:dyDescent="0.25">
      <c r="A33813">
        <v>59183001</v>
      </c>
      <c r="B33813" s="1" t="s">
        <v>242</v>
      </c>
      <c r="C33813" s="1" t="s">
        <v>243</v>
      </c>
      <c r="D33813" s="1" t="s">
        <v>244</v>
      </c>
      <c r="E33813">
        <v>11</v>
      </c>
      <c r="F33813">
        <v>20210225</v>
      </c>
      <c r="G33813">
        <v>1</v>
      </c>
      <c r="H33813" s="1" t="s">
        <v>29</v>
      </c>
      <c r="I33813">
        <v>8.4</v>
      </c>
      <c r="J33813" s="1" t="s">
        <v>29</v>
      </c>
      <c r="K33813">
        <v>12.8</v>
      </c>
      <c r="L33813" s="1" t="s">
        <v>29</v>
      </c>
      <c r="M33813">
        <v>9.8000000000000007</v>
      </c>
      <c r="N33813" s="1" t="s">
        <v>29</v>
      </c>
      <c r="O33813">
        <v>3.2</v>
      </c>
      <c r="P33813" s="1" t="s">
        <v>29</v>
      </c>
      <c r="Q33813">
        <v>70</v>
      </c>
      <c r="R33813" s="1" t="s">
        <v>29</v>
      </c>
      <c r="S33813">
        <v>96</v>
      </c>
      <c r="T33813" s="1" t="s">
        <v>29</v>
      </c>
      <c r="U33813">
        <v>0</v>
      </c>
      <c r="V33813" s="1" t="s">
        <v>31</v>
      </c>
      <c r="W33813">
        <v>1028</v>
      </c>
      <c r="X33813" s="1" t="s">
        <v>31</v>
      </c>
      <c r="Y33813">
        <v>86</v>
      </c>
      <c r="Z33813" s="1" t="s">
        <v>29</v>
      </c>
    </row>
    <row r="33814" spans="1:26" x14ac:dyDescent="0.25">
      <c r="A33814">
        <v>59183001</v>
      </c>
      <c r="B33814" s="1" t="s">
        <v>242</v>
      </c>
      <c r="C33814" s="1" t="s">
        <v>243</v>
      </c>
      <c r="D33814" s="1" t="s">
        <v>244</v>
      </c>
      <c r="E33814">
        <v>11</v>
      </c>
      <c r="F33814">
        <v>20210226</v>
      </c>
      <c r="G33814">
        <v>0</v>
      </c>
      <c r="H33814" s="1" t="s">
        <v>29</v>
      </c>
      <c r="I33814">
        <v>6.8</v>
      </c>
      <c r="J33814" s="1" t="s">
        <v>29</v>
      </c>
      <c r="K33814">
        <v>8</v>
      </c>
      <c r="L33814" s="1" t="s">
        <v>29</v>
      </c>
      <c r="M33814">
        <v>7.4</v>
      </c>
      <c r="N33814" s="1" t="s">
        <v>29</v>
      </c>
      <c r="O33814">
        <v>3.1</v>
      </c>
      <c r="P33814" s="1" t="s">
        <v>29</v>
      </c>
      <c r="Q33814">
        <v>80</v>
      </c>
      <c r="R33814" s="1" t="s">
        <v>29</v>
      </c>
      <c r="S33814">
        <v>96</v>
      </c>
      <c r="T33814" s="1" t="s">
        <v>29</v>
      </c>
      <c r="U33814">
        <v>0</v>
      </c>
      <c r="V33814" s="1" t="s">
        <v>31</v>
      </c>
      <c r="W33814">
        <v>1440</v>
      </c>
      <c r="X33814" s="1" t="s">
        <v>31</v>
      </c>
      <c r="Y33814">
        <v>86</v>
      </c>
      <c r="Z33814" s="1" t="s">
        <v>29</v>
      </c>
    </row>
    <row r="33815" spans="1:26" x14ac:dyDescent="0.25">
      <c r="A33815">
        <v>59183001</v>
      </c>
      <c r="B33815" s="1" t="s">
        <v>242</v>
      </c>
      <c r="C33815" s="1" t="s">
        <v>243</v>
      </c>
      <c r="D33815" s="1" t="s">
        <v>244</v>
      </c>
      <c r="E33815">
        <v>11</v>
      </c>
      <c r="F33815">
        <v>20210227</v>
      </c>
      <c r="G33815">
        <v>0</v>
      </c>
      <c r="H33815" s="1" t="s">
        <v>29</v>
      </c>
      <c r="I33815">
        <v>5.8</v>
      </c>
      <c r="J33815" s="1" t="s">
        <v>29</v>
      </c>
      <c r="K33815">
        <v>8.9</v>
      </c>
      <c r="L33815" s="1" t="s">
        <v>29</v>
      </c>
      <c r="M33815">
        <v>6.6</v>
      </c>
      <c r="N33815" s="1" t="s">
        <v>29</v>
      </c>
      <c r="O33815">
        <v>3.4</v>
      </c>
      <c r="P33815" s="1" t="s">
        <v>29</v>
      </c>
      <c r="Q33815">
        <v>75</v>
      </c>
      <c r="R33815" s="1" t="s">
        <v>29</v>
      </c>
      <c r="S33815">
        <v>99</v>
      </c>
      <c r="T33815" s="1" t="s">
        <v>29</v>
      </c>
      <c r="U33815">
        <v>0</v>
      </c>
      <c r="V33815" s="1" t="s">
        <v>31</v>
      </c>
      <c r="W33815">
        <v>1250</v>
      </c>
      <c r="X33815" s="1" t="s">
        <v>31</v>
      </c>
      <c r="Y33815">
        <v>90</v>
      </c>
      <c r="Z33815" s="1" t="s">
        <v>29</v>
      </c>
    </row>
    <row r="33816" spans="1:26" x14ac:dyDescent="0.25">
      <c r="A33816">
        <v>59183001</v>
      </c>
      <c r="B33816" s="1" t="s">
        <v>242</v>
      </c>
      <c r="C33816" s="1" t="s">
        <v>243</v>
      </c>
      <c r="D33816" s="1" t="s">
        <v>244</v>
      </c>
      <c r="E33816">
        <v>11</v>
      </c>
      <c r="F33816">
        <v>20210228</v>
      </c>
      <c r="G33816">
        <v>0</v>
      </c>
      <c r="H33816" s="1" t="s">
        <v>29</v>
      </c>
      <c r="I33816">
        <v>4.5</v>
      </c>
      <c r="J33816" s="1" t="s">
        <v>29</v>
      </c>
      <c r="K33816">
        <v>8.3000000000000007</v>
      </c>
      <c r="L33816" s="1" t="s">
        <v>29</v>
      </c>
      <c r="M33816">
        <v>6.7</v>
      </c>
      <c r="N33816" s="1" t="s">
        <v>29</v>
      </c>
      <c r="O33816">
        <v>6.9</v>
      </c>
      <c r="P33816" s="1" t="s">
        <v>29</v>
      </c>
      <c r="Q33816">
        <v>82</v>
      </c>
      <c r="R33816" s="1" t="s">
        <v>29</v>
      </c>
      <c r="S33816">
        <v>97</v>
      </c>
      <c r="T33816" s="1" t="s">
        <v>29</v>
      </c>
      <c r="U33816">
        <v>0</v>
      </c>
      <c r="V33816" s="1" t="s">
        <v>31</v>
      </c>
      <c r="W33816">
        <v>1440</v>
      </c>
      <c r="X33816" s="1" t="s">
        <v>31</v>
      </c>
      <c r="Y33816">
        <v>89</v>
      </c>
      <c r="Z33816" s="1" t="s">
        <v>29</v>
      </c>
    </row>
    <row r="33817" spans="1:26" x14ac:dyDescent="0.25">
      <c r="A33817">
        <v>59183001</v>
      </c>
      <c r="B33817" s="1" t="s">
        <v>242</v>
      </c>
      <c r="C33817" s="1" t="s">
        <v>243</v>
      </c>
      <c r="D33817" s="1" t="s">
        <v>244</v>
      </c>
      <c r="E33817">
        <v>11</v>
      </c>
      <c r="F33817">
        <v>20210301</v>
      </c>
      <c r="G33817">
        <v>0</v>
      </c>
      <c r="H33817" s="1" t="s">
        <v>29</v>
      </c>
      <c r="I33817">
        <v>2.6</v>
      </c>
      <c r="J33817" s="1" t="s">
        <v>29</v>
      </c>
      <c r="K33817">
        <v>7.3</v>
      </c>
      <c r="L33817" s="1" t="s">
        <v>29</v>
      </c>
      <c r="M33817">
        <v>5.4</v>
      </c>
      <c r="N33817" s="1" t="s">
        <v>29</v>
      </c>
      <c r="O33817">
        <v>5</v>
      </c>
      <c r="P33817" s="1" t="s">
        <v>29</v>
      </c>
      <c r="Q33817">
        <v>82</v>
      </c>
      <c r="R33817" s="1" t="s">
        <v>29</v>
      </c>
      <c r="S33817">
        <v>99</v>
      </c>
      <c r="T33817" s="1" t="s">
        <v>29</v>
      </c>
      <c r="U33817">
        <v>0</v>
      </c>
      <c r="V33817" s="1" t="s">
        <v>31</v>
      </c>
      <c r="W33817">
        <v>1440</v>
      </c>
      <c r="X33817" s="1" t="s">
        <v>31</v>
      </c>
      <c r="Y33817">
        <v>92</v>
      </c>
      <c r="Z33817" s="1" t="s">
        <v>29</v>
      </c>
    </row>
    <row r="33818" spans="1:26" x14ac:dyDescent="0.25">
      <c r="A33818">
        <v>59183001</v>
      </c>
      <c r="B33818" s="1" t="s">
        <v>242</v>
      </c>
      <c r="C33818" s="1" t="s">
        <v>243</v>
      </c>
      <c r="D33818" s="1" t="s">
        <v>244</v>
      </c>
      <c r="E33818">
        <v>11</v>
      </c>
      <c r="F33818">
        <v>20210302</v>
      </c>
      <c r="G33818">
        <v>0</v>
      </c>
      <c r="H33818" s="1" t="s">
        <v>29</v>
      </c>
      <c r="I33818">
        <v>3.1</v>
      </c>
      <c r="J33818" s="1" t="s">
        <v>29</v>
      </c>
      <c r="K33818">
        <v>8.9</v>
      </c>
      <c r="L33818" s="1" t="s">
        <v>29</v>
      </c>
      <c r="M33818">
        <v>6.4</v>
      </c>
      <c r="N33818" s="1" t="s">
        <v>29</v>
      </c>
      <c r="O33818">
        <v>2</v>
      </c>
      <c r="P33818" s="1" t="s">
        <v>29</v>
      </c>
      <c r="Q33818">
        <v>70</v>
      </c>
      <c r="R33818" s="1" t="s">
        <v>29</v>
      </c>
      <c r="S33818">
        <v>97</v>
      </c>
      <c r="T33818" s="1" t="s">
        <v>29</v>
      </c>
      <c r="U33818">
        <v>0</v>
      </c>
      <c r="V33818" s="1" t="s">
        <v>31</v>
      </c>
      <c r="W33818">
        <v>1096</v>
      </c>
      <c r="X33818" s="1" t="s">
        <v>31</v>
      </c>
      <c r="Y33818">
        <v>87</v>
      </c>
      <c r="Z33818" s="1" t="s">
        <v>29</v>
      </c>
    </row>
    <row r="33819" spans="1:26" x14ac:dyDescent="0.25">
      <c r="A33819">
        <v>59183001</v>
      </c>
      <c r="B33819" s="1" t="s">
        <v>242</v>
      </c>
      <c r="C33819" s="1" t="s">
        <v>243</v>
      </c>
      <c r="D33819" s="1" t="s">
        <v>244</v>
      </c>
      <c r="E33819">
        <v>11</v>
      </c>
      <c r="F33819">
        <v>20210303</v>
      </c>
      <c r="G33819">
        <v>2.4</v>
      </c>
      <c r="H33819" s="1" t="s">
        <v>29</v>
      </c>
      <c r="I33819">
        <v>5</v>
      </c>
      <c r="J33819" s="1" t="s">
        <v>29</v>
      </c>
      <c r="K33819">
        <v>5.9</v>
      </c>
      <c r="L33819" s="1" t="s">
        <v>29</v>
      </c>
      <c r="M33819">
        <v>5.6</v>
      </c>
      <c r="N33819" s="1" t="s">
        <v>29</v>
      </c>
      <c r="O33819">
        <v>2.2999999999999998</v>
      </c>
      <c r="P33819" s="1" t="s">
        <v>29</v>
      </c>
      <c r="Q33819">
        <v>96</v>
      </c>
      <c r="R33819" s="1" t="s">
        <v>29</v>
      </c>
      <c r="S33819">
        <v>100</v>
      </c>
      <c r="T33819" s="1" t="s">
        <v>29</v>
      </c>
      <c r="U33819">
        <v>0</v>
      </c>
      <c r="V33819" s="1" t="s">
        <v>31</v>
      </c>
      <c r="W33819">
        <v>1440</v>
      </c>
      <c r="X33819" s="1" t="s">
        <v>31</v>
      </c>
      <c r="Y33819">
        <v>98</v>
      </c>
      <c r="Z33819" s="1" t="s">
        <v>29</v>
      </c>
    </row>
    <row r="33820" spans="1:26" x14ac:dyDescent="0.25">
      <c r="A33820">
        <v>59183001</v>
      </c>
      <c r="B33820" s="1" t="s">
        <v>242</v>
      </c>
      <c r="C33820" s="1" t="s">
        <v>243</v>
      </c>
      <c r="D33820" s="1" t="s">
        <v>244</v>
      </c>
      <c r="E33820">
        <v>11</v>
      </c>
      <c r="F33820">
        <v>20210304</v>
      </c>
      <c r="G33820">
        <v>0.6</v>
      </c>
      <c r="H33820" s="1" t="s">
        <v>29</v>
      </c>
      <c r="I33820">
        <v>4.8</v>
      </c>
      <c r="J33820" s="1" t="s">
        <v>29</v>
      </c>
      <c r="K33820">
        <v>6</v>
      </c>
      <c r="L33820" s="1" t="s">
        <v>29</v>
      </c>
      <c r="M33820">
        <v>5.4</v>
      </c>
      <c r="N33820" s="1" t="s">
        <v>29</v>
      </c>
      <c r="O33820">
        <v>5</v>
      </c>
      <c r="P33820" s="1" t="s">
        <v>29</v>
      </c>
      <c r="Q33820">
        <v>65</v>
      </c>
      <c r="R33820" s="1" t="s">
        <v>29</v>
      </c>
      <c r="S33820">
        <v>100</v>
      </c>
      <c r="T33820" s="1" t="s">
        <v>29</v>
      </c>
      <c r="U33820">
        <v>0</v>
      </c>
      <c r="V33820" s="1" t="s">
        <v>31</v>
      </c>
      <c r="W33820">
        <v>1247</v>
      </c>
      <c r="X33820" s="1" t="s">
        <v>31</v>
      </c>
      <c r="Y33820">
        <v>91</v>
      </c>
      <c r="Z33820" s="1" t="s">
        <v>29</v>
      </c>
    </row>
    <row r="33821" spans="1:26" x14ac:dyDescent="0.25">
      <c r="A33821">
        <v>59183001</v>
      </c>
      <c r="B33821" s="1" t="s">
        <v>242</v>
      </c>
      <c r="C33821" s="1" t="s">
        <v>243</v>
      </c>
      <c r="D33821" s="1" t="s">
        <v>244</v>
      </c>
      <c r="E33821">
        <v>11</v>
      </c>
      <c r="F33821">
        <v>20210305</v>
      </c>
      <c r="G33821">
        <v>0</v>
      </c>
      <c r="H33821" s="1" t="s">
        <v>29</v>
      </c>
      <c r="I33821">
        <v>4.0999999999999996</v>
      </c>
      <c r="J33821" s="1" t="s">
        <v>29</v>
      </c>
      <c r="K33821">
        <v>6.3</v>
      </c>
      <c r="L33821" s="1" t="s">
        <v>29</v>
      </c>
      <c r="M33821">
        <v>4.9000000000000004</v>
      </c>
      <c r="N33821" s="1" t="s">
        <v>29</v>
      </c>
      <c r="O33821">
        <v>8.5</v>
      </c>
      <c r="P33821" s="1" t="s">
        <v>29</v>
      </c>
      <c r="Q33821">
        <v>43</v>
      </c>
      <c r="R33821" s="1" t="s">
        <v>29</v>
      </c>
      <c r="S33821">
        <v>84</v>
      </c>
      <c r="T33821" s="1" t="s">
        <v>29</v>
      </c>
      <c r="U33821">
        <v>0</v>
      </c>
      <c r="V33821" s="1" t="s">
        <v>31</v>
      </c>
      <c r="W33821">
        <v>63</v>
      </c>
      <c r="X33821" s="1" t="s">
        <v>31</v>
      </c>
      <c r="Y33821">
        <v>64</v>
      </c>
      <c r="Z33821" s="1" t="s">
        <v>29</v>
      </c>
    </row>
    <row r="33822" spans="1:26" x14ac:dyDescent="0.25">
      <c r="A33822">
        <v>59183001</v>
      </c>
      <c r="B33822" s="1" t="s">
        <v>242</v>
      </c>
      <c r="C33822" s="1" t="s">
        <v>243</v>
      </c>
      <c r="D33822" s="1" t="s">
        <v>244</v>
      </c>
      <c r="E33822">
        <v>11</v>
      </c>
      <c r="F33822">
        <v>20210306</v>
      </c>
      <c r="G33822">
        <v>0</v>
      </c>
      <c r="H33822" s="1" t="s">
        <v>29</v>
      </c>
      <c r="I33822">
        <v>2.1</v>
      </c>
      <c r="J33822" s="1" t="s">
        <v>29</v>
      </c>
      <c r="K33822">
        <v>6.6</v>
      </c>
      <c r="L33822" s="1" t="s">
        <v>29</v>
      </c>
      <c r="M33822">
        <v>4.5</v>
      </c>
      <c r="N33822" s="1" t="s">
        <v>29</v>
      </c>
      <c r="O33822">
        <v>6.3</v>
      </c>
      <c r="P33822" s="1" t="s">
        <v>29</v>
      </c>
      <c r="Q33822">
        <v>53</v>
      </c>
      <c r="R33822" s="1" t="s">
        <v>29</v>
      </c>
      <c r="S33822">
        <v>79</v>
      </c>
      <c r="T33822" s="1" t="s">
        <v>29</v>
      </c>
      <c r="U33822">
        <v>0</v>
      </c>
      <c r="V33822" s="1" t="s">
        <v>31</v>
      </c>
      <c r="W33822">
        <v>0</v>
      </c>
      <c r="X33822" s="1" t="s">
        <v>31</v>
      </c>
      <c r="Y33822">
        <v>69</v>
      </c>
      <c r="Z33822" s="1" t="s">
        <v>29</v>
      </c>
    </row>
    <row r="33823" spans="1:26" x14ac:dyDescent="0.25">
      <c r="A33823">
        <v>59183001</v>
      </c>
      <c r="B33823" s="1" t="s">
        <v>242</v>
      </c>
      <c r="C33823" s="1" t="s">
        <v>243</v>
      </c>
      <c r="D33823" s="1" t="s">
        <v>244</v>
      </c>
      <c r="E33823">
        <v>11</v>
      </c>
      <c r="F33823">
        <v>20210307</v>
      </c>
      <c r="G33823">
        <v>0</v>
      </c>
      <c r="H33823" s="1" t="s">
        <v>29</v>
      </c>
      <c r="I33823">
        <v>2.2000000000000002</v>
      </c>
      <c r="J33823" s="1" t="s">
        <v>29</v>
      </c>
      <c r="K33823">
        <v>6.7</v>
      </c>
      <c r="L33823" s="1" t="s">
        <v>29</v>
      </c>
      <c r="M33823">
        <v>4.5999999999999996</v>
      </c>
      <c r="N33823" s="1" t="s">
        <v>29</v>
      </c>
      <c r="O33823">
        <v>3.2</v>
      </c>
      <c r="P33823" s="1" t="s">
        <v>29</v>
      </c>
      <c r="Q33823">
        <v>51</v>
      </c>
      <c r="R33823" s="1" t="s">
        <v>29</v>
      </c>
      <c r="S33823">
        <v>85</v>
      </c>
      <c r="T33823" s="1" t="s">
        <v>29</v>
      </c>
      <c r="U33823">
        <v>0</v>
      </c>
      <c r="V33823" s="1" t="s">
        <v>31</v>
      </c>
      <c r="W33823">
        <v>289</v>
      </c>
      <c r="X33823" s="1" t="s">
        <v>31</v>
      </c>
      <c r="Y33823">
        <v>67</v>
      </c>
      <c r="Z33823" s="1" t="s">
        <v>29</v>
      </c>
    </row>
    <row r="33824" spans="1:26" x14ac:dyDescent="0.25">
      <c r="A33824">
        <v>59183001</v>
      </c>
      <c r="B33824" s="1" t="s">
        <v>242</v>
      </c>
      <c r="C33824" s="1" t="s">
        <v>243</v>
      </c>
      <c r="D33824" s="1" t="s">
        <v>244</v>
      </c>
      <c r="E33824">
        <v>11</v>
      </c>
      <c r="F33824">
        <v>20210308</v>
      </c>
      <c r="G33824">
        <v>0</v>
      </c>
      <c r="H33824" s="1" t="s">
        <v>29</v>
      </c>
      <c r="I33824">
        <v>2</v>
      </c>
      <c r="J33824" s="1" t="s">
        <v>29</v>
      </c>
      <c r="K33824">
        <v>7.5</v>
      </c>
      <c r="L33824" s="1" t="s">
        <v>29</v>
      </c>
      <c r="M33824">
        <v>5.0999999999999996</v>
      </c>
      <c r="N33824" s="1" t="s">
        <v>29</v>
      </c>
      <c r="O33824">
        <v>2.8</v>
      </c>
      <c r="P33824" s="1" t="s">
        <v>29</v>
      </c>
      <c r="Q33824">
        <v>56</v>
      </c>
      <c r="R33824" s="1" t="s">
        <v>29</v>
      </c>
      <c r="S33824">
        <v>87</v>
      </c>
      <c r="T33824" s="1" t="s">
        <v>29</v>
      </c>
      <c r="U33824">
        <v>0</v>
      </c>
      <c r="V33824" s="1" t="s">
        <v>31</v>
      </c>
      <c r="W33824">
        <v>102</v>
      </c>
      <c r="X33824" s="1" t="s">
        <v>31</v>
      </c>
      <c r="Y33824">
        <v>69</v>
      </c>
      <c r="Z33824" s="1" t="s">
        <v>29</v>
      </c>
    </row>
    <row r="33825" spans="1:26" x14ac:dyDescent="0.25">
      <c r="A33825">
        <v>59183001</v>
      </c>
      <c r="B33825" s="1" t="s">
        <v>242</v>
      </c>
      <c r="C33825" s="1" t="s">
        <v>243</v>
      </c>
      <c r="D33825" s="1" t="s">
        <v>244</v>
      </c>
      <c r="E33825">
        <v>11</v>
      </c>
      <c r="F33825">
        <v>20210309</v>
      </c>
      <c r="G33825">
        <v>0</v>
      </c>
      <c r="H33825" s="1" t="s">
        <v>29</v>
      </c>
      <c r="I33825">
        <v>5.3</v>
      </c>
      <c r="J33825" s="1" t="s">
        <v>29</v>
      </c>
      <c r="K33825">
        <v>9.4</v>
      </c>
      <c r="L33825" s="1" t="s">
        <v>29</v>
      </c>
      <c r="M33825">
        <v>7.1</v>
      </c>
      <c r="N33825" s="1" t="s">
        <v>29</v>
      </c>
      <c r="O33825">
        <v>4.0999999999999996</v>
      </c>
      <c r="P33825" s="1" t="s">
        <v>29</v>
      </c>
      <c r="Q33825">
        <v>69</v>
      </c>
      <c r="R33825" s="1" t="s">
        <v>29</v>
      </c>
      <c r="S33825">
        <v>87</v>
      </c>
      <c r="T33825" s="1" t="s">
        <v>29</v>
      </c>
      <c r="U33825">
        <v>0</v>
      </c>
      <c r="V33825" s="1" t="s">
        <v>31</v>
      </c>
      <c r="W33825">
        <v>893</v>
      </c>
      <c r="X33825" s="1" t="s">
        <v>31</v>
      </c>
      <c r="Y33825">
        <v>80</v>
      </c>
      <c r="Z33825" s="1" t="s">
        <v>29</v>
      </c>
    </row>
    <row r="33826" spans="1:26" x14ac:dyDescent="0.25">
      <c r="A33826">
        <v>59183001</v>
      </c>
      <c r="B33826" s="1" t="s">
        <v>242</v>
      </c>
      <c r="C33826" s="1" t="s">
        <v>243</v>
      </c>
      <c r="D33826" s="1" t="s">
        <v>244</v>
      </c>
      <c r="E33826">
        <v>11</v>
      </c>
      <c r="F33826">
        <v>20210310</v>
      </c>
      <c r="G33826">
        <v>2</v>
      </c>
      <c r="H33826" s="1" t="s">
        <v>29</v>
      </c>
      <c r="I33826">
        <v>4.9000000000000004</v>
      </c>
      <c r="J33826" s="1" t="s">
        <v>29</v>
      </c>
      <c r="K33826">
        <v>12.7</v>
      </c>
      <c r="L33826" s="1" t="s">
        <v>29</v>
      </c>
      <c r="M33826">
        <v>7.1</v>
      </c>
      <c r="N33826" s="1" t="s">
        <v>29</v>
      </c>
      <c r="O33826">
        <v>7.5</v>
      </c>
      <c r="P33826" s="1" t="s">
        <v>29</v>
      </c>
      <c r="Q33826">
        <v>52</v>
      </c>
      <c r="R33826" s="1" t="s">
        <v>29</v>
      </c>
      <c r="S33826">
        <v>95</v>
      </c>
      <c r="T33826" s="1" t="s">
        <v>29</v>
      </c>
      <c r="U33826">
        <v>0</v>
      </c>
      <c r="V33826" s="1" t="s">
        <v>31</v>
      </c>
      <c r="W33826">
        <v>866</v>
      </c>
      <c r="X33826" s="1" t="s">
        <v>31</v>
      </c>
      <c r="Y33826">
        <v>80</v>
      </c>
      <c r="Z33826" s="1" t="s">
        <v>29</v>
      </c>
    </row>
    <row r="33827" spans="1:26" x14ac:dyDescent="0.25">
      <c r="A33827">
        <v>59183001</v>
      </c>
      <c r="B33827" s="1" t="s">
        <v>242</v>
      </c>
      <c r="C33827" s="1" t="s">
        <v>243</v>
      </c>
      <c r="D33827" s="1" t="s">
        <v>244</v>
      </c>
      <c r="E33827">
        <v>11</v>
      </c>
      <c r="F33827">
        <v>20210311</v>
      </c>
      <c r="G33827">
        <v>0</v>
      </c>
      <c r="H33827" s="1" t="s">
        <v>29</v>
      </c>
      <c r="I33827">
        <v>7</v>
      </c>
      <c r="J33827" s="1" t="s">
        <v>29</v>
      </c>
      <c r="K33827">
        <v>12</v>
      </c>
      <c r="L33827" s="1" t="s">
        <v>29</v>
      </c>
      <c r="M33827">
        <v>10.3</v>
      </c>
      <c r="N33827" s="1" t="s">
        <v>29</v>
      </c>
      <c r="O33827">
        <v>11.3</v>
      </c>
      <c r="P33827" s="1" t="s">
        <v>29</v>
      </c>
      <c r="Q33827">
        <v>63</v>
      </c>
      <c r="R33827" s="1" t="s">
        <v>29</v>
      </c>
      <c r="S33827">
        <v>96</v>
      </c>
      <c r="T33827" s="1" t="s">
        <v>29</v>
      </c>
      <c r="U33827">
        <v>0</v>
      </c>
      <c r="V33827" s="1" t="s">
        <v>31</v>
      </c>
      <c r="W33827">
        <v>204</v>
      </c>
      <c r="X33827" s="1" t="s">
        <v>31</v>
      </c>
      <c r="Y33827">
        <v>73</v>
      </c>
      <c r="Z33827" s="1" t="s">
        <v>29</v>
      </c>
    </row>
    <row r="33828" spans="1:26" x14ac:dyDescent="0.25">
      <c r="A33828">
        <v>59183001</v>
      </c>
      <c r="B33828" s="1" t="s">
        <v>242</v>
      </c>
      <c r="C33828" s="1" t="s">
        <v>243</v>
      </c>
      <c r="D33828" s="1" t="s">
        <v>244</v>
      </c>
      <c r="E33828">
        <v>11</v>
      </c>
      <c r="F33828">
        <v>20210312</v>
      </c>
      <c r="G33828">
        <v>5.2</v>
      </c>
      <c r="H33828" s="1" t="s">
        <v>29</v>
      </c>
      <c r="I33828">
        <v>6.2</v>
      </c>
      <c r="J33828" s="1" t="s">
        <v>29</v>
      </c>
      <c r="K33828">
        <v>9.8000000000000007</v>
      </c>
      <c r="L33828" s="1" t="s">
        <v>29</v>
      </c>
      <c r="M33828">
        <v>8.3000000000000007</v>
      </c>
      <c r="N33828" s="1" t="s">
        <v>29</v>
      </c>
      <c r="O33828">
        <v>8.3000000000000007</v>
      </c>
      <c r="P33828" s="1" t="s">
        <v>29</v>
      </c>
      <c r="Q33828">
        <v>69</v>
      </c>
      <c r="R33828" s="1" t="s">
        <v>29</v>
      </c>
      <c r="S33828">
        <v>90</v>
      </c>
      <c r="T33828" s="1" t="s">
        <v>29</v>
      </c>
      <c r="U33828">
        <v>0</v>
      </c>
      <c r="V33828" s="1" t="s">
        <v>31</v>
      </c>
      <c r="W33828">
        <v>563</v>
      </c>
      <c r="X33828" s="1" t="s">
        <v>31</v>
      </c>
      <c r="Y33828">
        <v>78</v>
      </c>
      <c r="Z33828" s="1" t="s">
        <v>29</v>
      </c>
    </row>
    <row r="33829" spans="1:26" x14ac:dyDescent="0.25">
      <c r="A33829">
        <v>59183001</v>
      </c>
      <c r="B33829" s="1" t="s">
        <v>242</v>
      </c>
      <c r="C33829" s="1" t="s">
        <v>243</v>
      </c>
      <c r="D33829" s="1" t="s">
        <v>244</v>
      </c>
      <c r="E33829">
        <v>11</v>
      </c>
      <c r="F33829">
        <v>20210313</v>
      </c>
      <c r="G33829">
        <v>3</v>
      </c>
      <c r="H33829" s="1" t="s">
        <v>29</v>
      </c>
      <c r="I33829">
        <v>5.8</v>
      </c>
      <c r="J33829" s="1" t="s">
        <v>29</v>
      </c>
      <c r="K33829">
        <v>10.3</v>
      </c>
      <c r="L33829" s="1" t="s">
        <v>29</v>
      </c>
      <c r="M33829">
        <v>8.1999999999999993</v>
      </c>
      <c r="N33829" s="1" t="s">
        <v>29</v>
      </c>
      <c r="O33829">
        <v>10.1</v>
      </c>
      <c r="P33829" s="1" t="s">
        <v>29</v>
      </c>
      <c r="Q33829">
        <v>60</v>
      </c>
      <c r="R33829" s="1" t="s">
        <v>29</v>
      </c>
      <c r="S33829">
        <v>88</v>
      </c>
      <c r="T33829" s="1" t="s">
        <v>29</v>
      </c>
      <c r="U33829">
        <v>0</v>
      </c>
      <c r="V33829" s="1" t="s">
        <v>31</v>
      </c>
      <c r="W33829">
        <v>294</v>
      </c>
      <c r="X33829" s="1" t="s">
        <v>31</v>
      </c>
      <c r="Y33829">
        <v>72</v>
      </c>
      <c r="Z33829" s="1" t="s">
        <v>29</v>
      </c>
    </row>
    <row r="33830" spans="1:26" x14ac:dyDescent="0.25">
      <c r="A33830">
        <v>59183001</v>
      </c>
      <c r="B33830" s="1" t="s">
        <v>242</v>
      </c>
      <c r="C33830" s="1" t="s">
        <v>243</v>
      </c>
      <c r="D33830" s="1" t="s">
        <v>244</v>
      </c>
      <c r="E33830">
        <v>11</v>
      </c>
      <c r="F33830">
        <v>20210314</v>
      </c>
      <c r="G33830">
        <v>1.4</v>
      </c>
      <c r="H33830" s="1" t="s">
        <v>29</v>
      </c>
      <c r="I33830">
        <v>6</v>
      </c>
      <c r="J33830" s="1" t="s">
        <v>29</v>
      </c>
      <c r="K33830">
        <v>10.6</v>
      </c>
      <c r="L33830" s="1" t="s">
        <v>29</v>
      </c>
      <c r="M33830">
        <v>8</v>
      </c>
      <c r="N33830" s="1" t="s">
        <v>29</v>
      </c>
      <c r="O33830">
        <v>8.5</v>
      </c>
      <c r="P33830" s="1" t="s">
        <v>29</v>
      </c>
      <c r="Q33830">
        <v>64</v>
      </c>
      <c r="R33830" s="1" t="s">
        <v>29</v>
      </c>
      <c r="S33830">
        <v>91</v>
      </c>
      <c r="T33830" s="1" t="s">
        <v>29</v>
      </c>
      <c r="U33830">
        <v>0</v>
      </c>
      <c r="V33830" s="1" t="s">
        <v>31</v>
      </c>
      <c r="W33830">
        <v>712</v>
      </c>
      <c r="X33830" s="1" t="s">
        <v>31</v>
      </c>
      <c r="Y33830">
        <v>79</v>
      </c>
      <c r="Z33830" s="1" t="s">
        <v>29</v>
      </c>
    </row>
    <row r="33831" spans="1:26" x14ac:dyDescent="0.25">
      <c r="A33831">
        <v>59183001</v>
      </c>
      <c r="B33831" s="1" t="s">
        <v>242</v>
      </c>
      <c r="C33831" s="1" t="s">
        <v>243</v>
      </c>
      <c r="D33831" s="1" t="s">
        <v>244</v>
      </c>
      <c r="E33831">
        <v>11</v>
      </c>
      <c r="F33831">
        <v>20210315</v>
      </c>
      <c r="G33831">
        <v>0</v>
      </c>
      <c r="H33831" s="1" t="s">
        <v>29</v>
      </c>
      <c r="I33831">
        <v>7.4</v>
      </c>
      <c r="J33831" s="1" t="s">
        <v>29</v>
      </c>
      <c r="K33831">
        <v>9.8000000000000007</v>
      </c>
      <c r="L33831" s="1" t="s">
        <v>29</v>
      </c>
      <c r="M33831">
        <v>7.9</v>
      </c>
      <c r="N33831" s="1" t="s">
        <v>29</v>
      </c>
      <c r="O33831">
        <v>5.5</v>
      </c>
      <c r="P33831" s="1" t="s">
        <v>29</v>
      </c>
      <c r="Q33831">
        <v>72</v>
      </c>
      <c r="R33831" s="1" t="s">
        <v>29</v>
      </c>
      <c r="S33831">
        <v>91</v>
      </c>
      <c r="T33831" s="1" t="s">
        <v>29</v>
      </c>
      <c r="U33831">
        <v>0</v>
      </c>
      <c r="V33831" s="1" t="s">
        <v>31</v>
      </c>
      <c r="W33831">
        <v>1035</v>
      </c>
      <c r="X33831" s="1" t="s">
        <v>31</v>
      </c>
      <c r="Y33831">
        <v>82</v>
      </c>
      <c r="Z33831" s="1" t="s">
        <v>29</v>
      </c>
    </row>
    <row r="33832" spans="1:26" x14ac:dyDescent="0.25">
      <c r="A33832">
        <v>59183001</v>
      </c>
      <c r="B33832" s="1" t="s">
        <v>242</v>
      </c>
      <c r="C33832" s="1" t="s">
        <v>243</v>
      </c>
      <c r="D33832" s="1" t="s">
        <v>244</v>
      </c>
      <c r="E33832">
        <v>11</v>
      </c>
      <c r="F33832">
        <v>20210316</v>
      </c>
      <c r="G33832">
        <v>4.4000000000000004</v>
      </c>
      <c r="H33832" s="1" t="s">
        <v>29</v>
      </c>
      <c r="I33832">
        <v>6.4</v>
      </c>
      <c r="J33832" s="1" t="s">
        <v>29</v>
      </c>
      <c r="K33832">
        <v>8.6999999999999993</v>
      </c>
      <c r="L33832" s="1" t="s">
        <v>29</v>
      </c>
      <c r="M33832">
        <v>7.6</v>
      </c>
      <c r="N33832" s="1" t="s">
        <v>29</v>
      </c>
      <c r="O33832">
        <v>5.9</v>
      </c>
      <c r="P33832" s="1" t="s">
        <v>29</v>
      </c>
      <c r="Q33832">
        <v>76</v>
      </c>
      <c r="R33832" s="1" t="s">
        <v>29</v>
      </c>
      <c r="S33832">
        <v>98</v>
      </c>
      <c r="T33832" s="1" t="s">
        <v>29</v>
      </c>
      <c r="U33832">
        <v>0</v>
      </c>
      <c r="V33832" s="1" t="s">
        <v>31</v>
      </c>
      <c r="W33832">
        <v>1240</v>
      </c>
      <c r="X33832" s="1" t="s">
        <v>31</v>
      </c>
      <c r="Y33832">
        <v>88</v>
      </c>
      <c r="Z33832" s="1" t="s">
        <v>29</v>
      </c>
    </row>
    <row r="33833" spans="1:26" x14ac:dyDescent="0.25">
      <c r="A33833">
        <v>59183001</v>
      </c>
      <c r="B33833" s="1" t="s">
        <v>242</v>
      </c>
      <c r="C33833" s="1" t="s">
        <v>243</v>
      </c>
      <c r="D33833" s="1" t="s">
        <v>244</v>
      </c>
      <c r="E33833">
        <v>11</v>
      </c>
      <c r="F33833">
        <v>20210317</v>
      </c>
      <c r="G33833">
        <v>1.6</v>
      </c>
      <c r="H33833" s="1" t="s">
        <v>29</v>
      </c>
      <c r="I33833">
        <v>6.9</v>
      </c>
      <c r="J33833" s="1" t="s">
        <v>29</v>
      </c>
      <c r="K33833">
        <v>8</v>
      </c>
      <c r="L33833" s="1" t="s">
        <v>29</v>
      </c>
      <c r="M33833">
        <v>7.3</v>
      </c>
      <c r="N33833" s="1" t="s">
        <v>29</v>
      </c>
      <c r="O33833">
        <v>8</v>
      </c>
      <c r="P33833" s="1" t="s">
        <v>29</v>
      </c>
      <c r="Q33833">
        <v>77</v>
      </c>
      <c r="R33833" s="1" t="s">
        <v>29</v>
      </c>
      <c r="S33833">
        <v>91</v>
      </c>
      <c r="T33833" s="1" t="s">
        <v>29</v>
      </c>
      <c r="U33833">
        <v>0</v>
      </c>
      <c r="V33833" s="1" t="s">
        <v>31</v>
      </c>
      <c r="W33833">
        <v>1383</v>
      </c>
      <c r="X33833" s="1" t="s">
        <v>31</v>
      </c>
      <c r="Y33833">
        <v>85</v>
      </c>
      <c r="Z33833" s="1" t="s">
        <v>29</v>
      </c>
    </row>
    <row r="33834" spans="1:26" x14ac:dyDescent="0.25">
      <c r="A33834">
        <v>59183001</v>
      </c>
      <c r="B33834" s="1" t="s">
        <v>242</v>
      </c>
      <c r="C33834" s="1" t="s">
        <v>243</v>
      </c>
      <c r="D33834" s="1" t="s">
        <v>244</v>
      </c>
      <c r="E33834">
        <v>11</v>
      </c>
      <c r="F33834">
        <v>20210318</v>
      </c>
      <c r="G33834">
        <v>1.2</v>
      </c>
      <c r="H33834" s="1" t="s">
        <v>29</v>
      </c>
      <c r="I33834">
        <v>5.8</v>
      </c>
      <c r="J33834" s="1" t="s">
        <v>29</v>
      </c>
      <c r="K33834">
        <v>7.4</v>
      </c>
      <c r="L33834" s="1" t="s">
        <v>29</v>
      </c>
      <c r="M33834">
        <v>6.7</v>
      </c>
      <c r="N33834" s="1" t="s">
        <v>29</v>
      </c>
      <c r="O33834">
        <v>6.3</v>
      </c>
      <c r="P33834" s="1" t="s">
        <v>29</v>
      </c>
      <c r="Q33834">
        <v>72</v>
      </c>
      <c r="R33834" s="1" t="s">
        <v>29</v>
      </c>
      <c r="S33834">
        <v>94</v>
      </c>
      <c r="T33834" s="1" t="s">
        <v>29</v>
      </c>
      <c r="U33834">
        <v>0</v>
      </c>
      <c r="V33834" s="1" t="s">
        <v>31</v>
      </c>
      <c r="W33834">
        <v>1374</v>
      </c>
      <c r="X33834" s="1" t="s">
        <v>31</v>
      </c>
      <c r="Y33834">
        <v>88</v>
      </c>
      <c r="Z33834" s="1" t="s">
        <v>29</v>
      </c>
    </row>
    <row r="33835" spans="1:26" x14ac:dyDescent="0.25">
      <c r="A33835">
        <v>59183001</v>
      </c>
      <c r="B33835" s="1" t="s">
        <v>242</v>
      </c>
      <c r="C33835" s="1" t="s">
        <v>243</v>
      </c>
      <c r="D33835" s="1" t="s">
        <v>244</v>
      </c>
      <c r="E33835">
        <v>11</v>
      </c>
      <c r="F33835">
        <v>20210319</v>
      </c>
      <c r="G33835">
        <v>0</v>
      </c>
      <c r="H33835" s="1" t="s">
        <v>30</v>
      </c>
      <c r="I33835">
        <v>4.8</v>
      </c>
      <c r="J33835" s="1" t="s">
        <v>29</v>
      </c>
      <c r="K33835">
        <v>8.1</v>
      </c>
      <c r="L33835" s="1" t="s">
        <v>29</v>
      </c>
      <c r="M33835">
        <v>6.5</v>
      </c>
      <c r="N33835" s="1" t="s">
        <v>29</v>
      </c>
      <c r="O33835">
        <v>8.4</v>
      </c>
      <c r="P33835" s="1" t="s">
        <v>29</v>
      </c>
      <c r="Q33835">
        <v>60</v>
      </c>
      <c r="R33835" s="1" t="s">
        <v>29</v>
      </c>
      <c r="S33835">
        <v>90</v>
      </c>
      <c r="T33835" s="1" t="s">
        <v>29</v>
      </c>
      <c r="U33835">
        <v>0</v>
      </c>
      <c r="V33835" s="1" t="s">
        <v>31</v>
      </c>
      <c r="W33835">
        <v>76</v>
      </c>
      <c r="X33835" s="1" t="s">
        <v>31</v>
      </c>
      <c r="Y33835">
        <v>73</v>
      </c>
      <c r="Z33835" s="1" t="s">
        <v>29</v>
      </c>
    </row>
    <row r="33836" spans="1:26" x14ac:dyDescent="0.25">
      <c r="A33836">
        <v>59183001</v>
      </c>
      <c r="B33836" s="1" t="s">
        <v>242</v>
      </c>
      <c r="C33836" s="1" t="s">
        <v>243</v>
      </c>
      <c r="D33836" s="1" t="s">
        <v>244</v>
      </c>
      <c r="E33836">
        <v>11</v>
      </c>
      <c r="F33836">
        <v>20210320</v>
      </c>
      <c r="G33836">
        <v>0</v>
      </c>
      <c r="H33836" s="1" t="s">
        <v>29</v>
      </c>
      <c r="I33836">
        <v>5.2</v>
      </c>
      <c r="J33836" s="1" t="s">
        <v>29</v>
      </c>
      <c r="K33836">
        <v>8.1999999999999993</v>
      </c>
      <c r="L33836" s="1" t="s">
        <v>29</v>
      </c>
      <c r="M33836">
        <v>6.9</v>
      </c>
      <c r="N33836" s="1" t="s">
        <v>29</v>
      </c>
      <c r="O33836">
        <v>4.5</v>
      </c>
      <c r="P33836" s="1" t="s">
        <v>29</v>
      </c>
      <c r="Q33836">
        <v>67</v>
      </c>
      <c r="R33836" s="1" t="s">
        <v>29</v>
      </c>
      <c r="S33836">
        <v>90</v>
      </c>
      <c r="T33836" s="1" t="s">
        <v>29</v>
      </c>
      <c r="U33836">
        <v>0</v>
      </c>
      <c r="V33836" s="1" t="s">
        <v>31</v>
      </c>
      <c r="W33836">
        <v>638</v>
      </c>
      <c r="X33836" s="1" t="s">
        <v>31</v>
      </c>
      <c r="Y33836">
        <v>78</v>
      </c>
      <c r="Z33836" s="1" t="s">
        <v>29</v>
      </c>
    </row>
    <row r="33837" spans="1:26" x14ac:dyDescent="0.25">
      <c r="A33837">
        <v>59183001</v>
      </c>
      <c r="B33837" s="1" t="s">
        <v>242</v>
      </c>
      <c r="C33837" s="1" t="s">
        <v>243</v>
      </c>
      <c r="D33837" s="1" t="s">
        <v>244</v>
      </c>
      <c r="E33837">
        <v>11</v>
      </c>
      <c r="F33837">
        <v>20210321</v>
      </c>
      <c r="G33837">
        <v>0</v>
      </c>
      <c r="H33837" s="1" t="s">
        <v>29</v>
      </c>
      <c r="I33837">
        <v>6.6</v>
      </c>
      <c r="J33837" s="1" t="s">
        <v>29</v>
      </c>
      <c r="K33837">
        <v>8.6</v>
      </c>
      <c r="L33837" s="1" t="s">
        <v>29</v>
      </c>
      <c r="M33837">
        <v>7.4</v>
      </c>
      <c r="N33837" s="1" t="s">
        <v>29</v>
      </c>
      <c r="O33837">
        <v>6</v>
      </c>
      <c r="P33837" s="1" t="s">
        <v>29</v>
      </c>
      <c r="Q33837">
        <v>65</v>
      </c>
      <c r="R33837" s="1" t="s">
        <v>29</v>
      </c>
      <c r="S33837">
        <v>93</v>
      </c>
      <c r="T33837" s="1" t="s">
        <v>29</v>
      </c>
      <c r="U33837">
        <v>0</v>
      </c>
      <c r="V33837" s="1" t="s">
        <v>31</v>
      </c>
      <c r="W33837">
        <v>554</v>
      </c>
      <c r="X33837" s="1" t="s">
        <v>31</v>
      </c>
      <c r="Y33837">
        <v>79</v>
      </c>
      <c r="Z33837" s="1" t="s">
        <v>29</v>
      </c>
    </row>
    <row r="33838" spans="1:26" x14ac:dyDescent="0.25">
      <c r="A33838">
        <v>59183001</v>
      </c>
      <c r="B33838" s="1" t="s">
        <v>242</v>
      </c>
      <c r="C33838" s="1" t="s">
        <v>243</v>
      </c>
      <c r="D33838" s="1" t="s">
        <v>244</v>
      </c>
      <c r="E33838">
        <v>11</v>
      </c>
      <c r="F33838">
        <v>20210322</v>
      </c>
      <c r="G33838">
        <v>0</v>
      </c>
      <c r="H33838" s="1" t="s">
        <v>29</v>
      </c>
      <c r="I33838">
        <v>5.9</v>
      </c>
      <c r="J33838" s="1" t="s">
        <v>29</v>
      </c>
      <c r="K33838">
        <v>10.4</v>
      </c>
      <c r="L33838" s="1" t="s">
        <v>29</v>
      </c>
      <c r="M33838">
        <v>7.8</v>
      </c>
      <c r="N33838" s="1" t="s">
        <v>29</v>
      </c>
      <c r="O33838">
        <v>3.7</v>
      </c>
      <c r="P33838" s="1" t="s">
        <v>29</v>
      </c>
      <c r="Q33838">
        <v>64</v>
      </c>
      <c r="R33838" s="1" t="s">
        <v>29</v>
      </c>
      <c r="S33838">
        <v>92</v>
      </c>
      <c r="T33838" s="1" t="s">
        <v>29</v>
      </c>
      <c r="U33838">
        <v>0</v>
      </c>
      <c r="V33838" s="1" t="s">
        <v>31</v>
      </c>
      <c r="W33838">
        <v>226</v>
      </c>
      <c r="X33838" s="1" t="s">
        <v>31</v>
      </c>
      <c r="Y33838">
        <v>77</v>
      </c>
      <c r="Z33838" s="1" t="s">
        <v>29</v>
      </c>
    </row>
    <row r="33839" spans="1:26" x14ac:dyDescent="0.25">
      <c r="A33839">
        <v>59183001</v>
      </c>
      <c r="B33839" s="1" t="s">
        <v>242</v>
      </c>
      <c r="C33839" s="1" t="s">
        <v>243</v>
      </c>
      <c r="D33839" s="1" t="s">
        <v>244</v>
      </c>
      <c r="E33839">
        <v>11</v>
      </c>
      <c r="F33839">
        <v>20210323</v>
      </c>
      <c r="G33839">
        <v>0</v>
      </c>
      <c r="H33839" s="1" t="s">
        <v>29</v>
      </c>
      <c r="I33839">
        <v>4.4000000000000004</v>
      </c>
      <c r="J33839" s="1" t="s">
        <v>29</v>
      </c>
      <c r="K33839">
        <v>11.4</v>
      </c>
      <c r="L33839" s="1" t="s">
        <v>29</v>
      </c>
      <c r="M33839">
        <v>7.6</v>
      </c>
      <c r="N33839" s="1" t="s">
        <v>29</v>
      </c>
      <c r="O33839">
        <v>3.7</v>
      </c>
      <c r="P33839" s="1" t="s">
        <v>29</v>
      </c>
      <c r="Q33839">
        <v>61</v>
      </c>
      <c r="R33839" s="1" t="s">
        <v>29</v>
      </c>
      <c r="S33839">
        <v>97</v>
      </c>
      <c r="T33839" s="1" t="s">
        <v>29</v>
      </c>
      <c r="U33839">
        <v>0</v>
      </c>
      <c r="V33839" s="1" t="s">
        <v>31</v>
      </c>
      <c r="W33839">
        <v>910</v>
      </c>
      <c r="X33839" s="1" t="s">
        <v>31</v>
      </c>
      <c r="Y33839">
        <v>84</v>
      </c>
      <c r="Z33839" s="1" t="s">
        <v>29</v>
      </c>
    </row>
    <row r="33840" spans="1:26" x14ac:dyDescent="0.25">
      <c r="A33840">
        <v>59183001</v>
      </c>
      <c r="B33840" s="1" t="s">
        <v>242</v>
      </c>
      <c r="C33840" s="1" t="s">
        <v>243</v>
      </c>
      <c r="D33840" s="1" t="s">
        <v>244</v>
      </c>
      <c r="E33840">
        <v>11</v>
      </c>
      <c r="F33840">
        <v>20210324</v>
      </c>
      <c r="G33840">
        <v>0</v>
      </c>
      <c r="H33840" s="1" t="s">
        <v>29</v>
      </c>
      <c r="I33840">
        <v>3.3</v>
      </c>
      <c r="J33840" s="1" t="s">
        <v>29</v>
      </c>
      <c r="K33840">
        <v>14.3</v>
      </c>
      <c r="L33840" s="1" t="s">
        <v>29</v>
      </c>
      <c r="M33840">
        <v>8.6</v>
      </c>
      <c r="N33840" s="1" t="s">
        <v>29</v>
      </c>
      <c r="O33840">
        <v>3.6</v>
      </c>
      <c r="P33840" s="1" t="s">
        <v>29</v>
      </c>
      <c r="Q33840">
        <v>51</v>
      </c>
      <c r="R33840" s="1" t="s">
        <v>29</v>
      </c>
      <c r="S33840">
        <v>92</v>
      </c>
      <c r="T33840" s="1" t="s">
        <v>29</v>
      </c>
      <c r="U33840">
        <v>0</v>
      </c>
      <c r="V33840" s="1" t="s">
        <v>31</v>
      </c>
      <c r="W33840">
        <v>873</v>
      </c>
      <c r="X33840" s="1" t="s">
        <v>31</v>
      </c>
      <c r="Y33840">
        <v>79</v>
      </c>
      <c r="Z33840" s="1" t="s">
        <v>29</v>
      </c>
    </row>
    <row r="33841" spans="1:26" x14ac:dyDescent="0.25">
      <c r="A33841">
        <v>59183001</v>
      </c>
      <c r="B33841" s="1" t="s">
        <v>242</v>
      </c>
      <c r="C33841" s="1" t="s">
        <v>243</v>
      </c>
      <c r="D33841" s="1" t="s">
        <v>244</v>
      </c>
      <c r="E33841">
        <v>11</v>
      </c>
      <c r="F33841">
        <v>20210325</v>
      </c>
      <c r="G33841">
        <v>0</v>
      </c>
      <c r="H33841" s="1" t="s">
        <v>29</v>
      </c>
      <c r="I33841">
        <v>8.5</v>
      </c>
      <c r="J33841" s="1" t="s">
        <v>29</v>
      </c>
      <c r="K33841">
        <v>13.4</v>
      </c>
      <c r="L33841" s="1" t="s">
        <v>29</v>
      </c>
      <c r="M33841">
        <v>10</v>
      </c>
      <c r="N33841" s="1" t="s">
        <v>29</v>
      </c>
      <c r="O33841">
        <v>4.9000000000000004</v>
      </c>
      <c r="P33841" s="1" t="s">
        <v>29</v>
      </c>
      <c r="Q33841">
        <v>38</v>
      </c>
      <c r="R33841" s="1" t="s">
        <v>29</v>
      </c>
      <c r="S33841">
        <v>91</v>
      </c>
      <c r="T33841" s="1" t="s">
        <v>29</v>
      </c>
      <c r="U33841">
        <v>3</v>
      </c>
      <c r="V33841" s="1" t="s">
        <v>31</v>
      </c>
      <c r="W33841">
        <v>585</v>
      </c>
      <c r="X33841" s="1" t="s">
        <v>31</v>
      </c>
      <c r="Y33841">
        <v>74</v>
      </c>
      <c r="Z33841" s="1" t="s">
        <v>29</v>
      </c>
    </row>
    <row r="33842" spans="1:26" x14ac:dyDescent="0.25">
      <c r="A33842">
        <v>59183001</v>
      </c>
      <c r="B33842" s="1" t="s">
        <v>242</v>
      </c>
      <c r="C33842" s="1" t="s">
        <v>243</v>
      </c>
      <c r="D33842" s="1" t="s">
        <v>244</v>
      </c>
      <c r="E33842">
        <v>11</v>
      </c>
      <c r="F33842">
        <v>20210326</v>
      </c>
      <c r="G33842">
        <v>2</v>
      </c>
      <c r="H33842" s="1" t="s">
        <v>29</v>
      </c>
      <c r="I33842">
        <v>7.3</v>
      </c>
      <c r="J33842" s="1" t="s">
        <v>29</v>
      </c>
      <c r="K33842">
        <v>14.1</v>
      </c>
      <c r="L33842" s="1" t="s">
        <v>29</v>
      </c>
      <c r="M33842">
        <v>9.6</v>
      </c>
      <c r="N33842" s="1" t="s">
        <v>29</v>
      </c>
      <c r="O33842">
        <v>6.5</v>
      </c>
      <c r="P33842" s="1" t="s">
        <v>29</v>
      </c>
      <c r="Q33842">
        <v>54</v>
      </c>
      <c r="R33842" s="1" t="s">
        <v>29</v>
      </c>
      <c r="S33842">
        <v>93</v>
      </c>
      <c r="T33842" s="1" t="s">
        <v>29</v>
      </c>
      <c r="U33842">
        <v>0</v>
      </c>
      <c r="V33842" s="1" t="s">
        <v>31</v>
      </c>
      <c r="W33842">
        <v>449</v>
      </c>
      <c r="X33842" s="1" t="s">
        <v>31</v>
      </c>
      <c r="Y33842">
        <v>74</v>
      </c>
      <c r="Z33842" s="1" t="s">
        <v>29</v>
      </c>
    </row>
    <row r="33843" spans="1:26" x14ac:dyDescent="0.25">
      <c r="A33843">
        <v>59183001</v>
      </c>
      <c r="B33843" s="1" t="s">
        <v>242</v>
      </c>
      <c r="C33843" s="1" t="s">
        <v>243</v>
      </c>
      <c r="D33843" s="1" t="s">
        <v>244</v>
      </c>
      <c r="E33843">
        <v>11</v>
      </c>
      <c r="F33843">
        <v>20210327</v>
      </c>
      <c r="G33843">
        <v>0</v>
      </c>
      <c r="H33843" s="1" t="s">
        <v>29</v>
      </c>
      <c r="I33843">
        <v>6.4</v>
      </c>
      <c r="J33843" s="1" t="s">
        <v>29</v>
      </c>
      <c r="K33843">
        <v>10.9</v>
      </c>
      <c r="L33843" s="1" t="s">
        <v>29</v>
      </c>
      <c r="M33843">
        <v>8.4</v>
      </c>
      <c r="N33843" s="1" t="s">
        <v>29</v>
      </c>
      <c r="O33843">
        <v>7.8</v>
      </c>
      <c r="P33843" s="1" t="s">
        <v>29</v>
      </c>
      <c r="Q33843">
        <v>51</v>
      </c>
      <c r="R33843" s="1" t="s">
        <v>29</v>
      </c>
      <c r="S33843">
        <v>87</v>
      </c>
      <c r="T33843" s="1" t="s">
        <v>29</v>
      </c>
      <c r="U33843">
        <v>0</v>
      </c>
      <c r="V33843" s="1" t="s">
        <v>31</v>
      </c>
      <c r="W33843">
        <v>273</v>
      </c>
      <c r="X33843" s="1" t="s">
        <v>31</v>
      </c>
      <c r="Y33843">
        <v>70</v>
      </c>
      <c r="Z33843" s="1" t="s">
        <v>29</v>
      </c>
    </row>
    <row r="33844" spans="1:26" x14ac:dyDescent="0.25">
      <c r="A33844">
        <v>59183001</v>
      </c>
      <c r="B33844" s="1" t="s">
        <v>242</v>
      </c>
      <c r="C33844" s="1" t="s">
        <v>243</v>
      </c>
      <c r="D33844" s="1" t="s">
        <v>244</v>
      </c>
      <c r="E33844">
        <v>11</v>
      </c>
      <c r="F33844">
        <v>20210328</v>
      </c>
      <c r="G33844">
        <v>0</v>
      </c>
      <c r="H33844" s="1" t="s">
        <v>29</v>
      </c>
      <c r="I33844">
        <v>6.9</v>
      </c>
      <c r="J33844" s="1" t="s">
        <v>29</v>
      </c>
      <c r="K33844">
        <v>12.6</v>
      </c>
      <c r="L33844" s="1" t="s">
        <v>29</v>
      </c>
      <c r="M33844">
        <v>10</v>
      </c>
      <c r="N33844" s="1" t="s">
        <v>29</v>
      </c>
      <c r="O33844">
        <v>6.4</v>
      </c>
      <c r="P33844" s="1" t="s">
        <v>29</v>
      </c>
      <c r="Q33844">
        <v>59</v>
      </c>
      <c r="R33844" s="1" t="s">
        <v>29</v>
      </c>
      <c r="S33844">
        <v>87</v>
      </c>
      <c r="T33844" s="1" t="s">
        <v>29</v>
      </c>
      <c r="U33844">
        <v>0</v>
      </c>
      <c r="V33844" s="1" t="s">
        <v>31</v>
      </c>
      <c r="W33844">
        <v>362</v>
      </c>
      <c r="X33844" s="1" t="s">
        <v>31</v>
      </c>
      <c r="Y33844">
        <v>72</v>
      </c>
      <c r="Z33844" s="1" t="s">
        <v>29</v>
      </c>
    </row>
    <row r="33845" spans="1:26" x14ac:dyDescent="0.25">
      <c r="A33845">
        <v>59183001</v>
      </c>
      <c r="B33845" s="1" t="s">
        <v>242</v>
      </c>
      <c r="C33845" s="1" t="s">
        <v>243</v>
      </c>
      <c r="D33845" s="1" t="s">
        <v>244</v>
      </c>
      <c r="E33845">
        <v>11</v>
      </c>
      <c r="F33845">
        <v>20210329</v>
      </c>
      <c r="G33845">
        <v>0</v>
      </c>
      <c r="H33845" s="1" t="s">
        <v>29</v>
      </c>
      <c r="I33845">
        <v>8.1999999999999993</v>
      </c>
      <c r="J33845" s="1" t="s">
        <v>29</v>
      </c>
      <c r="K33845">
        <v>17.899999999999999</v>
      </c>
      <c r="L33845" s="1" t="s">
        <v>29</v>
      </c>
      <c r="M33845">
        <v>12.1</v>
      </c>
      <c r="N33845" s="1" t="s">
        <v>29</v>
      </c>
      <c r="O33845">
        <v>4.9000000000000004</v>
      </c>
      <c r="P33845" s="1" t="s">
        <v>29</v>
      </c>
      <c r="Q33845">
        <v>32</v>
      </c>
      <c r="R33845" s="1" t="s">
        <v>29</v>
      </c>
      <c r="S33845">
        <v>88</v>
      </c>
      <c r="T33845" s="1" t="s">
        <v>29</v>
      </c>
      <c r="U33845">
        <v>226</v>
      </c>
      <c r="V33845" s="1" t="s">
        <v>31</v>
      </c>
      <c r="W33845">
        <v>341</v>
      </c>
      <c r="X33845" s="1" t="s">
        <v>31</v>
      </c>
      <c r="Y33845">
        <v>65</v>
      </c>
      <c r="Z33845" s="1" t="s">
        <v>29</v>
      </c>
    </row>
    <row r="33846" spans="1:26" x14ac:dyDescent="0.25">
      <c r="A33846">
        <v>59183001</v>
      </c>
      <c r="B33846" s="1" t="s">
        <v>242</v>
      </c>
      <c r="C33846" s="1" t="s">
        <v>243</v>
      </c>
      <c r="D33846" s="1" t="s">
        <v>244</v>
      </c>
      <c r="E33846">
        <v>11</v>
      </c>
      <c r="F33846">
        <v>20210330</v>
      </c>
      <c r="G33846">
        <v>0</v>
      </c>
      <c r="H33846" s="1" t="s">
        <v>29</v>
      </c>
      <c r="I33846">
        <v>7.6</v>
      </c>
      <c r="J33846" s="1" t="s">
        <v>29</v>
      </c>
      <c r="K33846">
        <v>22.9</v>
      </c>
      <c r="L33846" s="1" t="s">
        <v>29</v>
      </c>
      <c r="M33846">
        <v>13.2</v>
      </c>
      <c r="N33846" s="1" t="s">
        <v>29</v>
      </c>
      <c r="O33846">
        <v>2.4</v>
      </c>
      <c r="P33846" s="1" t="s">
        <v>29</v>
      </c>
      <c r="Q33846">
        <v>25</v>
      </c>
      <c r="R33846" s="1" t="s">
        <v>29</v>
      </c>
      <c r="S33846">
        <v>86</v>
      </c>
      <c r="T33846" s="1" t="s">
        <v>29</v>
      </c>
      <c r="U33846">
        <v>158</v>
      </c>
      <c r="V33846" s="1" t="s">
        <v>31</v>
      </c>
      <c r="W33846">
        <v>298</v>
      </c>
      <c r="X33846" s="1" t="s">
        <v>31</v>
      </c>
      <c r="Y33846">
        <v>65</v>
      </c>
      <c r="Z33846" s="1" t="s">
        <v>29</v>
      </c>
    </row>
    <row r="33847" spans="1:26" x14ac:dyDescent="0.25">
      <c r="A33847">
        <v>59183001</v>
      </c>
      <c r="B33847" s="1" t="s">
        <v>242</v>
      </c>
      <c r="C33847" s="1" t="s">
        <v>243</v>
      </c>
      <c r="D33847" s="1" t="s">
        <v>244</v>
      </c>
      <c r="E33847">
        <v>11</v>
      </c>
      <c r="F33847">
        <v>20210331</v>
      </c>
      <c r="G33847">
        <v>0</v>
      </c>
      <c r="H33847" s="1" t="s">
        <v>29</v>
      </c>
      <c r="I33847">
        <v>9.5</v>
      </c>
      <c r="J33847" s="1" t="s">
        <v>29</v>
      </c>
      <c r="K33847">
        <v>24</v>
      </c>
      <c r="L33847" s="1" t="s">
        <v>29</v>
      </c>
      <c r="M33847">
        <v>14.4</v>
      </c>
      <c r="N33847" s="1" t="s">
        <v>29</v>
      </c>
      <c r="O33847">
        <v>2.4</v>
      </c>
      <c r="P33847" s="1" t="s">
        <v>29</v>
      </c>
      <c r="Q33847">
        <v>30</v>
      </c>
      <c r="R33847" s="1" t="s">
        <v>29</v>
      </c>
      <c r="S33847">
        <v>77</v>
      </c>
      <c r="T33847" s="1" t="s">
        <v>29</v>
      </c>
      <c r="U33847">
        <v>126</v>
      </c>
      <c r="V33847" s="1" t="s">
        <v>31</v>
      </c>
      <c r="W33847">
        <v>0</v>
      </c>
      <c r="X33847" s="1" t="s">
        <v>31</v>
      </c>
      <c r="Y33847">
        <v>62</v>
      </c>
      <c r="Z33847" s="1" t="s">
        <v>29</v>
      </c>
    </row>
    <row r="33848" spans="1:26" x14ac:dyDescent="0.25">
      <c r="A33848">
        <v>59183001</v>
      </c>
      <c r="B33848" s="1" t="s">
        <v>242</v>
      </c>
      <c r="C33848" s="1" t="s">
        <v>243</v>
      </c>
      <c r="D33848" s="1" t="s">
        <v>244</v>
      </c>
      <c r="E33848">
        <v>11</v>
      </c>
      <c r="F33848">
        <v>20210401</v>
      </c>
      <c r="G33848">
        <v>0</v>
      </c>
      <c r="H33848" s="1" t="s">
        <v>29</v>
      </c>
      <c r="I33848">
        <v>7.5</v>
      </c>
      <c r="J33848" s="1" t="s">
        <v>29</v>
      </c>
      <c r="K33848">
        <v>10.9</v>
      </c>
      <c r="L33848" s="1" t="s">
        <v>29</v>
      </c>
      <c r="M33848">
        <v>9</v>
      </c>
      <c r="N33848" s="1" t="s">
        <v>29</v>
      </c>
      <c r="O33848">
        <v>7.1</v>
      </c>
      <c r="P33848" s="1" t="s">
        <v>29</v>
      </c>
      <c r="Q33848">
        <v>61</v>
      </c>
      <c r="R33848" s="1" t="s">
        <v>29</v>
      </c>
      <c r="S33848">
        <v>91</v>
      </c>
      <c r="T33848" s="1" t="s">
        <v>29</v>
      </c>
      <c r="U33848">
        <v>0</v>
      </c>
      <c r="V33848" s="1" t="s">
        <v>31</v>
      </c>
      <c r="W33848">
        <v>1188</v>
      </c>
      <c r="X33848" s="1" t="s">
        <v>31</v>
      </c>
      <c r="Y33848">
        <v>83</v>
      </c>
      <c r="Z33848" s="1" t="s">
        <v>29</v>
      </c>
    </row>
    <row r="33849" spans="1:26" x14ac:dyDescent="0.25">
      <c r="A33849">
        <v>59183001</v>
      </c>
      <c r="B33849" s="1" t="s">
        <v>242</v>
      </c>
      <c r="C33849" s="1" t="s">
        <v>243</v>
      </c>
      <c r="D33849" s="1" t="s">
        <v>244</v>
      </c>
      <c r="E33849">
        <v>11</v>
      </c>
      <c r="F33849">
        <v>20210402</v>
      </c>
      <c r="G33849">
        <v>0</v>
      </c>
      <c r="H33849" s="1" t="s">
        <v>29</v>
      </c>
      <c r="I33849">
        <v>6.5</v>
      </c>
      <c r="J33849" s="1" t="s">
        <v>29</v>
      </c>
      <c r="K33849">
        <v>8.3000000000000007</v>
      </c>
      <c r="L33849" s="1" t="s">
        <v>29</v>
      </c>
      <c r="M33849">
        <v>7.2</v>
      </c>
      <c r="N33849" s="1" t="s">
        <v>29</v>
      </c>
      <c r="O33849">
        <v>8.4</v>
      </c>
      <c r="P33849" s="1" t="s">
        <v>29</v>
      </c>
      <c r="Q33849">
        <v>63</v>
      </c>
      <c r="R33849" s="1" t="s">
        <v>29</v>
      </c>
      <c r="S33849">
        <v>83</v>
      </c>
      <c r="T33849" s="1" t="s">
        <v>29</v>
      </c>
      <c r="U33849">
        <v>0</v>
      </c>
      <c r="V33849" s="1" t="s">
        <v>31</v>
      </c>
      <c r="W33849">
        <v>267</v>
      </c>
      <c r="X33849" s="1" t="s">
        <v>31</v>
      </c>
      <c r="Y33849">
        <v>74</v>
      </c>
      <c r="Z33849" s="1" t="s">
        <v>29</v>
      </c>
    </row>
    <row r="33850" spans="1:26" x14ac:dyDescent="0.25">
      <c r="A33850">
        <v>59183001</v>
      </c>
      <c r="B33850" s="1" t="s">
        <v>242</v>
      </c>
      <c r="C33850" s="1" t="s">
        <v>243</v>
      </c>
      <c r="D33850" s="1" t="s">
        <v>244</v>
      </c>
      <c r="E33850">
        <v>11</v>
      </c>
      <c r="F33850">
        <v>20210403</v>
      </c>
      <c r="G33850">
        <v>0</v>
      </c>
      <c r="H33850" s="1" t="s">
        <v>29</v>
      </c>
      <c r="I33850">
        <v>6.7</v>
      </c>
      <c r="J33850" s="1" t="s">
        <v>29</v>
      </c>
      <c r="K33850">
        <v>8.4</v>
      </c>
      <c r="L33850" s="1" t="s">
        <v>29</v>
      </c>
      <c r="M33850">
        <v>7.2</v>
      </c>
      <c r="N33850" s="1" t="s">
        <v>29</v>
      </c>
      <c r="O33850">
        <v>8.5</v>
      </c>
      <c r="P33850" s="1" t="s">
        <v>29</v>
      </c>
      <c r="Q33850">
        <v>61</v>
      </c>
      <c r="R33850" s="1" t="s">
        <v>29</v>
      </c>
      <c r="S33850">
        <v>80</v>
      </c>
      <c r="T33850" s="1" t="s">
        <v>29</v>
      </c>
      <c r="U33850">
        <v>0</v>
      </c>
      <c r="V33850" s="1" t="s">
        <v>31</v>
      </c>
      <c r="W33850">
        <v>1</v>
      </c>
      <c r="X33850" s="1" t="s">
        <v>31</v>
      </c>
      <c r="Y33850">
        <v>70</v>
      </c>
      <c r="Z33850" s="1" t="s">
        <v>29</v>
      </c>
    </row>
    <row r="33851" spans="1:26" x14ac:dyDescent="0.25">
      <c r="A33851">
        <v>59183001</v>
      </c>
      <c r="B33851" s="1" t="s">
        <v>242</v>
      </c>
      <c r="C33851" s="1" t="s">
        <v>243</v>
      </c>
      <c r="D33851" s="1" t="s">
        <v>244</v>
      </c>
      <c r="E33851">
        <v>11</v>
      </c>
      <c r="F33851">
        <v>20210404</v>
      </c>
      <c r="G33851">
        <v>0</v>
      </c>
      <c r="H33851" s="1" t="s">
        <v>29</v>
      </c>
      <c r="I33851">
        <v>6</v>
      </c>
      <c r="J33851" s="1" t="s">
        <v>29</v>
      </c>
      <c r="K33851">
        <v>8.6</v>
      </c>
      <c r="L33851" s="1" t="s">
        <v>29</v>
      </c>
      <c r="M33851">
        <v>6.9</v>
      </c>
      <c r="N33851" s="1" t="s">
        <v>29</v>
      </c>
      <c r="O33851">
        <v>4.4000000000000004</v>
      </c>
      <c r="P33851" s="1" t="s">
        <v>29</v>
      </c>
      <c r="Q33851">
        <v>64</v>
      </c>
      <c r="R33851" s="1" t="s">
        <v>29</v>
      </c>
      <c r="S33851">
        <v>90</v>
      </c>
      <c r="T33851" s="1" t="s">
        <v>29</v>
      </c>
      <c r="U33851">
        <v>0</v>
      </c>
      <c r="V33851" s="1" t="s">
        <v>31</v>
      </c>
      <c r="W33851">
        <v>249</v>
      </c>
      <c r="X33851" s="1" t="s">
        <v>31</v>
      </c>
      <c r="Y33851">
        <v>74</v>
      </c>
      <c r="Z33851" s="1" t="s">
        <v>29</v>
      </c>
    </row>
    <row r="33852" spans="1:26" x14ac:dyDescent="0.25">
      <c r="A33852">
        <v>59183001</v>
      </c>
      <c r="B33852" s="1" t="s">
        <v>242</v>
      </c>
      <c r="C33852" s="1" t="s">
        <v>243</v>
      </c>
      <c r="D33852" s="1" t="s">
        <v>244</v>
      </c>
      <c r="E33852">
        <v>11</v>
      </c>
      <c r="F33852">
        <v>20210405</v>
      </c>
      <c r="G33852">
        <v>0.2</v>
      </c>
      <c r="H33852" s="1" t="s">
        <v>29</v>
      </c>
      <c r="I33852">
        <v>2.6</v>
      </c>
      <c r="J33852" s="1" t="s">
        <v>29</v>
      </c>
      <c r="K33852">
        <v>8.6999999999999993</v>
      </c>
      <c r="L33852" s="1" t="s">
        <v>29</v>
      </c>
      <c r="M33852">
        <v>6</v>
      </c>
      <c r="N33852" s="1" t="s">
        <v>29</v>
      </c>
      <c r="O33852">
        <v>8.9</v>
      </c>
      <c r="P33852" s="1" t="s">
        <v>29</v>
      </c>
      <c r="Q33852">
        <v>38</v>
      </c>
      <c r="R33852" s="1" t="s">
        <v>29</v>
      </c>
      <c r="S33852">
        <v>89</v>
      </c>
      <c r="T33852" s="1" t="s">
        <v>29</v>
      </c>
      <c r="U33852">
        <v>13</v>
      </c>
      <c r="V33852" s="1" t="s">
        <v>31</v>
      </c>
      <c r="W33852">
        <v>495</v>
      </c>
      <c r="X33852" s="1" t="s">
        <v>31</v>
      </c>
      <c r="Y33852">
        <v>64</v>
      </c>
      <c r="Z33852" s="1" t="s">
        <v>29</v>
      </c>
    </row>
    <row r="33853" spans="1:26" x14ac:dyDescent="0.25">
      <c r="A33853">
        <v>59183001</v>
      </c>
      <c r="B33853" s="1" t="s">
        <v>242</v>
      </c>
      <c r="C33853" s="1" t="s">
        <v>243</v>
      </c>
      <c r="D33853" s="1" t="s">
        <v>244</v>
      </c>
      <c r="E33853">
        <v>11</v>
      </c>
      <c r="F33853">
        <v>20210406</v>
      </c>
      <c r="G33853">
        <v>0</v>
      </c>
      <c r="H33853" s="1" t="s">
        <v>29</v>
      </c>
      <c r="I33853">
        <v>3.7</v>
      </c>
      <c r="J33853" s="1" t="s">
        <v>29</v>
      </c>
      <c r="K33853">
        <v>6.3</v>
      </c>
      <c r="L33853" s="1" t="s">
        <v>29</v>
      </c>
      <c r="M33853">
        <v>4.7</v>
      </c>
      <c r="N33853" s="1" t="s">
        <v>29</v>
      </c>
      <c r="O33853">
        <v>9</v>
      </c>
      <c r="P33853" s="1" t="s">
        <v>29</v>
      </c>
      <c r="Q33853">
        <v>37</v>
      </c>
      <c r="R33853" s="1" t="s">
        <v>29</v>
      </c>
      <c r="S33853">
        <v>77</v>
      </c>
      <c r="T33853" s="1" t="s">
        <v>29</v>
      </c>
      <c r="U33853">
        <v>5</v>
      </c>
      <c r="V33853" s="1" t="s">
        <v>31</v>
      </c>
      <c r="W33853">
        <v>0</v>
      </c>
      <c r="X33853" s="1" t="s">
        <v>31</v>
      </c>
      <c r="Y33853">
        <v>57</v>
      </c>
      <c r="Z33853" s="1" t="s">
        <v>29</v>
      </c>
    </row>
    <row r="33854" spans="1:26" x14ac:dyDescent="0.25">
      <c r="A33854">
        <v>59183001</v>
      </c>
      <c r="B33854" s="1" t="s">
        <v>242</v>
      </c>
      <c r="C33854" s="1" t="s">
        <v>243</v>
      </c>
      <c r="D33854" s="1" t="s">
        <v>244</v>
      </c>
      <c r="E33854">
        <v>11</v>
      </c>
      <c r="F33854">
        <v>20210407</v>
      </c>
      <c r="G33854">
        <v>0</v>
      </c>
      <c r="H33854" s="1" t="s">
        <v>29</v>
      </c>
      <c r="I33854">
        <v>2.6</v>
      </c>
      <c r="J33854" s="1" t="s">
        <v>29</v>
      </c>
      <c r="K33854">
        <v>6.2</v>
      </c>
      <c r="L33854" s="1" t="s">
        <v>29</v>
      </c>
      <c r="M33854">
        <v>4.9000000000000004</v>
      </c>
      <c r="N33854" s="1" t="s">
        <v>29</v>
      </c>
      <c r="O33854">
        <v>7.3</v>
      </c>
      <c r="P33854" s="1" t="s">
        <v>29</v>
      </c>
      <c r="Q33854">
        <v>40</v>
      </c>
      <c r="R33854" s="1" t="s">
        <v>29</v>
      </c>
      <c r="S33854">
        <v>74</v>
      </c>
      <c r="T33854" s="1" t="s">
        <v>29</v>
      </c>
      <c r="U33854">
        <v>1</v>
      </c>
      <c r="V33854" s="1" t="s">
        <v>31</v>
      </c>
      <c r="W33854">
        <v>0</v>
      </c>
      <c r="X33854" s="1" t="s">
        <v>31</v>
      </c>
      <c r="Y33854">
        <v>56</v>
      </c>
      <c r="Z33854" s="1" t="s">
        <v>29</v>
      </c>
    </row>
    <row r="33855" spans="1:26" x14ac:dyDescent="0.25">
      <c r="A33855">
        <v>59183001</v>
      </c>
      <c r="B33855" s="1" t="s">
        <v>242</v>
      </c>
      <c r="C33855" s="1" t="s">
        <v>243</v>
      </c>
      <c r="D33855" s="1" t="s">
        <v>244</v>
      </c>
      <c r="E33855">
        <v>11</v>
      </c>
      <c r="F33855">
        <v>20210408</v>
      </c>
      <c r="G33855">
        <v>0</v>
      </c>
      <c r="H33855" s="1" t="s">
        <v>29</v>
      </c>
      <c r="I33855">
        <v>4.5</v>
      </c>
      <c r="J33855" s="1" t="s">
        <v>29</v>
      </c>
      <c r="K33855">
        <v>10.6</v>
      </c>
      <c r="L33855" s="1" t="s">
        <v>29</v>
      </c>
      <c r="M33855">
        <v>7.3</v>
      </c>
      <c r="N33855" s="1" t="s">
        <v>29</v>
      </c>
      <c r="O33855">
        <v>3.9</v>
      </c>
      <c r="P33855" s="1" t="s">
        <v>29</v>
      </c>
      <c r="Q33855">
        <v>39</v>
      </c>
      <c r="R33855" s="1" t="s">
        <v>29</v>
      </c>
      <c r="S33855">
        <v>69</v>
      </c>
      <c r="T33855" s="1" t="s">
        <v>29</v>
      </c>
      <c r="U33855">
        <v>17</v>
      </c>
      <c r="V33855" s="1" t="s">
        <v>31</v>
      </c>
      <c r="W33855">
        <v>0</v>
      </c>
      <c r="X33855" s="1" t="s">
        <v>31</v>
      </c>
      <c r="Y33855">
        <v>54</v>
      </c>
      <c r="Z33855" s="1" t="s">
        <v>29</v>
      </c>
    </row>
    <row r="33856" spans="1:26" x14ac:dyDescent="0.25">
      <c r="A33856">
        <v>59183001</v>
      </c>
      <c r="B33856" s="1" t="s">
        <v>242</v>
      </c>
      <c r="C33856" s="1" t="s">
        <v>243</v>
      </c>
      <c r="D33856" s="1" t="s">
        <v>244</v>
      </c>
      <c r="E33856">
        <v>11</v>
      </c>
      <c r="F33856">
        <v>20210409</v>
      </c>
      <c r="G33856">
        <v>0</v>
      </c>
      <c r="H33856" s="1" t="s">
        <v>29</v>
      </c>
      <c r="I33856">
        <v>4.4000000000000004</v>
      </c>
      <c r="J33856" s="1" t="s">
        <v>29</v>
      </c>
      <c r="K33856">
        <v>10.5</v>
      </c>
      <c r="L33856" s="1" t="s">
        <v>29</v>
      </c>
      <c r="M33856">
        <v>8</v>
      </c>
      <c r="N33856" s="1" t="s">
        <v>29</v>
      </c>
      <c r="O33856">
        <v>3.3</v>
      </c>
      <c r="P33856" s="1" t="s">
        <v>29</v>
      </c>
      <c r="Q33856">
        <v>66</v>
      </c>
      <c r="R33856" s="1" t="s">
        <v>29</v>
      </c>
      <c r="S33856">
        <v>85</v>
      </c>
      <c r="T33856" s="1" t="s">
        <v>29</v>
      </c>
      <c r="U33856">
        <v>0</v>
      </c>
      <c r="V33856" s="1" t="s">
        <v>31</v>
      </c>
      <c r="W33856">
        <v>295</v>
      </c>
      <c r="X33856" s="1" t="s">
        <v>31</v>
      </c>
      <c r="Y33856">
        <v>75</v>
      </c>
      <c r="Z33856" s="1" t="s">
        <v>29</v>
      </c>
    </row>
    <row r="33857" spans="1:26" x14ac:dyDescent="0.25">
      <c r="A33857">
        <v>59183001</v>
      </c>
      <c r="B33857" s="1" t="s">
        <v>242</v>
      </c>
      <c r="C33857" s="1" t="s">
        <v>243</v>
      </c>
      <c r="D33857" s="1" t="s">
        <v>244</v>
      </c>
      <c r="E33857">
        <v>11</v>
      </c>
      <c r="F33857">
        <v>20210410</v>
      </c>
      <c r="G33857">
        <v>7.9</v>
      </c>
      <c r="H33857" s="1" t="s">
        <v>29</v>
      </c>
      <c r="I33857">
        <v>5.4</v>
      </c>
      <c r="J33857" s="1" t="s">
        <v>29</v>
      </c>
      <c r="K33857">
        <v>7.4</v>
      </c>
      <c r="L33857" s="1" t="s">
        <v>29</v>
      </c>
      <c r="M33857">
        <v>6.4</v>
      </c>
      <c r="N33857" s="1" t="s">
        <v>29</v>
      </c>
      <c r="O33857">
        <v>8.5</v>
      </c>
      <c r="P33857" s="1" t="s">
        <v>29</v>
      </c>
      <c r="Q33857">
        <v>77</v>
      </c>
      <c r="R33857" s="1" t="s">
        <v>29</v>
      </c>
      <c r="S33857">
        <v>95</v>
      </c>
      <c r="T33857" s="1" t="s">
        <v>29</v>
      </c>
      <c r="U33857">
        <v>0</v>
      </c>
      <c r="V33857" s="1" t="s">
        <v>31</v>
      </c>
      <c r="W33857">
        <v>1420</v>
      </c>
      <c r="X33857" s="1" t="s">
        <v>31</v>
      </c>
      <c r="Y33857">
        <v>89</v>
      </c>
      <c r="Z33857" s="1" t="s">
        <v>29</v>
      </c>
    </row>
    <row r="33858" spans="1:26" x14ac:dyDescent="0.25">
      <c r="A33858">
        <v>59183001</v>
      </c>
      <c r="B33858" s="1" t="s">
        <v>242</v>
      </c>
      <c r="C33858" s="1" t="s">
        <v>243</v>
      </c>
      <c r="D33858" s="1" t="s">
        <v>244</v>
      </c>
      <c r="E33858">
        <v>11</v>
      </c>
      <c r="F33858">
        <v>20210411</v>
      </c>
      <c r="G33858">
        <v>0</v>
      </c>
      <c r="H33858" s="1" t="s">
        <v>29</v>
      </c>
      <c r="I33858">
        <v>4.7</v>
      </c>
      <c r="J33858" s="1" t="s">
        <v>29</v>
      </c>
      <c r="K33858">
        <v>7.6</v>
      </c>
      <c r="L33858" s="1" t="s">
        <v>29</v>
      </c>
      <c r="M33858">
        <v>5.9</v>
      </c>
      <c r="N33858" s="1" t="s">
        <v>29</v>
      </c>
      <c r="O33858">
        <v>6.5</v>
      </c>
      <c r="P33858" s="1" t="s">
        <v>29</v>
      </c>
      <c r="Q33858">
        <v>56</v>
      </c>
      <c r="R33858" s="1" t="s">
        <v>29</v>
      </c>
      <c r="S33858">
        <v>85</v>
      </c>
      <c r="T33858" s="1" t="s">
        <v>29</v>
      </c>
      <c r="U33858">
        <v>0</v>
      </c>
      <c r="V33858" s="1" t="s">
        <v>31</v>
      </c>
      <c r="W33858">
        <v>215</v>
      </c>
      <c r="X33858" s="1" t="s">
        <v>31</v>
      </c>
      <c r="Y33858">
        <v>71</v>
      </c>
      <c r="Z33858" s="1" t="s">
        <v>29</v>
      </c>
    </row>
    <row r="33859" spans="1:26" x14ac:dyDescent="0.25">
      <c r="A33859">
        <v>59183001</v>
      </c>
      <c r="B33859" s="1" t="s">
        <v>242</v>
      </c>
      <c r="C33859" s="1" t="s">
        <v>243</v>
      </c>
      <c r="D33859" s="1" t="s">
        <v>244</v>
      </c>
      <c r="E33859">
        <v>11</v>
      </c>
      <c r="F33859">
        <v>20210412</v>
      </c>
      <c r="G33859">
        <v>0</v>
      </c>
      <c r="H33859" s="1" t="s">
        <v>29</v>
      </c>
      <c r="I33859">
        <v>4.5</v>
      </c>
      <c r="J33859" s="1" t="s">
        <v>29</v>
      </c>
      <c r="K33859">
        <v>7.2</v>
      </c>
      <c r="L33859" s="1" t="s">
        <v>29</v>
      </c>
      <c r="M33859">
        <v>5.4</v>
      </c>
      <c r="N33859" s="1" t="s">
        <v>29</v>
      </c>
      <c r="O33859">
        <v>3.3</v>
      </c>
      <c r="P33859" s="1" t="s">
        <v>29</v>
      </c>
      <c r="Q33859">
        <v>49</v>
      </c>
      <c r="R33859" s="1" t="s">
        <v>29</v>
      </c>
      <c r="S33859">
        <v>76</v>
      </c>
      <c r="T33859" s="1" t="s">
        <v>29</v>
      </c>
      <c r="U33859">
        <v>0</v>
      </c>
      <c r="V33859" s="1" t="s">
        <v>31</v>
      </c>
      <c r="W33859">
        <v>0</v>
      </c>
      <c r="X33859" s="1" t="s">
        <v>31</v>
      </c>
      <c r="Y33859">
        <v>66</v>
      </c>
      <c r="Z33859" s="1" t="s">
        <v>29</v>
      </c>
    </row>
    <row r="33860" spans="1:26" x14ac:dyDescent="0.25">
      <c r="A33860">
        <v>59183001</v>
      </c>
      <c r="B33860" s="1" t="s">
        <v>242</v>
      </c>
      <c r="C33860" s="1" t="s">
        <v>243</v>
      </c>
      <c r="D33860" s="1" t="s">
        <v>244</v>
      </c>
      <c r="E33860">
        <v>11</v>
      </c>
      <c r="F33860">
        <v>20210413</v>
      </c>
      <c r="G33860">
        <v>0</v>
      </c>
      <c r="H33860" s="1" t="s">
        <v>29</v>
      </c>
      <c r="I33860">
        <v>1.5</v>
      </c>
      <c r="J33860" s="1" t="s">
        <v>29</v>
      </c>
      <c r="K33860">
        <v>10</v>
      </c>
      <c r="L33860" s="1" t="s">
        <v>29</v>
      </c>
      <c r="M33860">
        <v>6.6</v>
      </c>
      <c r="N33860" s="1" t="s">
        <v>29</v>
      </c>
      <c r="O33860">
        <v>2.4</v>
      </c>
      <c r="P33860" s="1" t="s">
        <v>29</v>
      </c>
      <c r="Q33860">
        <v>43</v>
      </c>
      <c r="R33860" s="1" t="s">
        <v>29</v>
      </c>
      <c r="S33860">
        <v>81</v>
      </c>
      <c r="T33860" s="1" t="s">
        <v>29</v>
      </c>
      <c r="U33860">
        <v>0</v>
      </c>
      <c r="V33860" s="1" t="s">
        <v>31</v>
      </c>
      <c r="W33860">
        <v>43</v>
      </c>
      <c r="X33860" s="1" t="s">
        <v>31</v>
      </c>
      <c r="Y33860">
        <v>64</v>
      </c>
      <c r="Z33860" s="1" t="s">
        <v>29</v>
      </c>
    </row>
    <row r="33861" spans="1:26" x14ac:dyDescent="0.25">
      <c r="A33861">
        <v>59183001</v>
      </c>
      <c r="B33861" s="1" t="s">
        <v>242</v>
      </c>
      <c r="C33861" s="1" t="s">
        <v>243</v>
      </c>
      <c r="D33861" s="1" t="s">
        <v>244</v>
      </c>
      <c r="E33861">
        <v>11</v>
      </c>
      <c r="F33861">
        <v>20210414</v>
      </c>
      <c r="G33861">
        <v>0</v>
      </c>
      <c r="H33861" s="1" t="s">
        <v>29</v>
      </c>
      <c r="I33861">
        <v>5.4</v>
      </c>
      <c r="J33861" s="1" t="s">
        <v>29</v>
      </c>
      <c r="K33861">
        <v>8.4</v>
      </c>
      <c r="L33861" s="1" t="s">
        <v>29</v>
      </c>
      <c r="M33861">
        <v>6.9</v>
      </c>
      <c r="N33861" s="1" t="s">
        <v>29</v>
      </c>
      <c r="O33861">
        <v>6.2</v>
      </c>
      <c r="P33861" s="1" t="s">
        <v>29</v>
      </c>
      <c r="Q33861">
        <v>48</v>
      </c>
      <c r="R33861" s="1" t="s">
        <v>29</v>
      </c>
      <c r="S33861">
        <v>84</v>
      </c>
      <c r="T33861" s="1" t="s">
        <v>29</v>
      </c>
      <c r="U33861">
        <v>0</v>
      </c>
      <c r="V33861" s="1" t="s">
        <v>31</v>
      </c>
      <c r="W33861">
        <v>118</v>
      </c>
      <c r="X33861" s="1" t="s">
        <v>31</v>
      </c>
      <c r="Y33861">
        <v>67</v>
      </c>
      <c r="Z33861" s="1" t="s">
        <v>29</v>
      </c>
    </row>
    <row r="33862" spans="1:26" x14ac:dyDescent="0.25">
      <c r="A33862">
        <v>59183001</v>
      </c>
      <c r="B33862" s="1" t="s">
        <v>242</v>
      </c>
      <c r="C33862" s="1" t="s">
        <v>243</v>
      </c>
      <c r="D33862" s="1" t="s">
        <v>244</v>
      </c>
      <c r="E33862">
        <v>11</v>
      </c>
      <c r="F33862">
        <v>20210415</v>
      </c>
      <c r="G33862">
        <v>0</v>
      </c>
      <c r="H33862" s="1" t="s">
        <v>29</v>
      </c>
      <c r="I33862">
        <v>4.4000000000000004</v>
      </c>
      <c r="J33862" s="1" t="s">
        <v>29</v>
      </c>
      <c r="K33862">
        <v>9.1</v>
      </c>
      <c r="L33862" s="1" t="s">
        <v>29</v>
      </c>
      <c r="M33862">
        <v>6.7</v>
      </c>
      <c r="N33862" s="1" t="s">
        <v>29</v>
      </c>
      <c r="O33862">
        <v>6.2</v>
      </c>
      <c r="P33862" s="1" t="s">
        <v>29</v>
      </c>
      <c r="Q33862">
        <v>58</v>
      </c>
      <c r="R33862" s="1" t="s">
        <v>29</v>
      </c>
      <c r="S33862">
        <v>85</v>
      </c>
      <c r="T33862" s="1" t="s">
        <v>29</v>
      </c>
      <c r="U33862">
        <v>0</v>
      </c>
      <c r="V33862" s="1" t="s">
        <v>31</v>
      </c>
      <c r="W33862">
        <v>228</v>
      </c>
      <c r="X33862" s="1" t="s">
        <v>31</v>
      </c>
      <c r="Y33862">
        <v>73</v>
      </c>
      <c r="Z33862" s="1" t="s">
        <v>29</v>
      </c>
    </row>
    <row r="33863" spans="1:26" x14ac:dyDescent="0.25">
      <c r="A33863">
        <v>59183001</v>
      </c>
      <c r="B33863" s="1" t="s">
        <v>242</v>
      </c>
      <c r="C33863" s="1" t="s">
        <v>243</v>
      </c>
      <c r="D33863" s="1" t="s">
        <v>244</v>
      </c>
      <c r="E33863">
        <v>11</v>
      </c>
      <c r="F33863">
        <v>20210416</v>
      </c>
      <c r="G33863">
        <v>0</v>
      </c>
      <c r="H33863" s="1" t="s">
        <v>29</v>
      </c>
      <c r="I33863">
        <v>6.3</v>
      </c>
      <c r="J33863" s="1" t="s">
        <v>29</v>
      </c>
      <c r="K33863">
        <v>9.6</v>
      </c>
      <c r="L33863" s="1" t="s">
        <v>29</v>
      </c>
      <c r="M33863">
        <v>7.7</v>
      </c>
      <c r="N33863" s="1" t="s">
        <v>29</v>
      </c>
      <c r="O33863">
        <v>6.8</v>
      </c>
      <c r="P33863" s="1" t="s">
        <v>29</v>
      </c>
      <c r="Q33863">
        <v>59</v>
      </c>
      <c r="R33863" s="1" t="s">
        <v>29</v>
      </c>
      <c r="S33863">
        <v>84</v>
      </c>
      <c r="T33863" s="1" t="s">
        <v>29</v>
      </c>
      <c r="U33863">
        <v>0</v>
      </c>
      <c r="V33863" s="1" t="s">
        <v>31</v>
      </c>
      <c r="W33863">
        <v>188</v>
      </c>
      <c r="X33863" s="1" t="s">
        <v>31</v>
      </c>
      <c r="Y33863">
        <v>71</v>
      </c>
      <c r="Z33863" s="1" t="s">
        <v>29</v>
      </c>
    </row>
    <row r="33864" spans="1:26" x14ac:dyDescent="0.25">
      <c r="A33864">
        <v>59183001</v>
      </c>
      <c r="B33864" s="1" t="s">
        <v>242</v>
      </c>
      <c r="C33864" s="1" t="s">
        <v>243</v>
      </c>
      <c r="D33864" s="1" t="s">
        <v>244</v>
      </c>
      <c r="E33864">
        <v>11</v>
      </c>
      <c r="F33864">
        <v>20210417</v>
      </c>
      <c r="G33864">
        <v>0</v>
      </c>
      <c r="H33864" s="1" t="s">
        <v>29</v>
      </c>
      <c r="I33864">
        <v>6.6</v>
      </c>
      <c r="J33864" s="1" t="s">
        <v>29</v>
      </c>
      <c r="K33864">
        <v>9.8000000000000007</v>
      </c>
      <c r="L33864" s="1" t="s">
        <v>29</v>
      </c>
      <c r="M33864">
        <v>7.9</v>
      </c>
      <c r="N33864" s="1" t="s">
        <v>29</v>
      </c>
      <c r="O33864">
        <v>6.8</v>
      </c>
      <c r="P33864" s="1" t="s">
        <v>29</v>
      </c>
      <c r="Q33864">
        <v>56</v>
      </c>
      <c r="R33864" s="1" t="s">
        <v>29</v>
      </c>
      <c r="S33864">
        <v>84</v>
      </c>
      <c r="T33864" s="1" t="s">
        <v>29</v>
      </c>
      <c r="U33864">
        <v>0</v>
      </c>
      <c r="V33864" s="1" t="s">
        <v>31</v>
      </c>
      <c r="W33864">
        <v>266</v>
      </c>
      <c r="X33864" s="1" t="s">
        <v>31</v>
      </c>
      <c r="Y33864">
        <v>72</v>
      </c>
      <c r="Z33864" s="1" t="s">
        <v>29</v>
      </c>
    </row>
    <row r="33865" spans="1:26" x14ac:dyDescent="0.25">
      <c r="A33865">
        <v>59183001</v>
      </c>
      <c r="B33865" s="1" t="s">
        <v>242</v>
      </c>
      <c r="C33865" s="1" t="s">
        <v>243</v>
      </c>
      <c r="D33865" s="1" t="s">
        <v>244</v>
      </c>
      <c r="E33865">
        <v>11</v>
      </c>
      <c r="F33865">
        <v>20210418</v>
      </c>
      <c r="G33865">
        <v>0</v>
      </c>
      <c r="H33865" s="1" t="s">
        <v>29</v>
      </c>
      <c r="I33865">
        <v>6.5</v>
      </c>
      <c r="J33865" s="1" t="s">
        <v>29</v>
      </c>
      <c r="K33865">
        <v>9.1</v>
      </c>
      <c r="L33865" s="1" t="s">
        <v>29</v>
      </c>
      <c r="M33865">
        <v>7.6</v>
      </c>
      <c r="N33865" s="1" t="s">
        <v>29</v>
      </c>
      <c r="O33865">
        <v>3.5</v>
      </c>
      <c r="P33865" s="1" t="s">
        <v>29</v>
      </c>
      <c r="Q33865">
        <v>72</v>
      </c>
      <c r="R33865" s="1" t="s">
        <v>29</v>
      </c>
      <c r="S33865">
        <v>84</v>
      </c>
      <c r="T33865" s="1" t="s">
        <v>29</v>
      </c>
      <c r="U33865">
        <v>0</v>
      </c>
      <c r="V33865" s="1" t="s">
        <v>31</v>
      </c>
      <c r="W33865">
        <v>533</v>
      </c>
      <c r="X33865" s="1" t="s">
        <v>31</v>
      </c>
      <c r="Y33865">
        <v>78</v>
      </c>
      <c r="Z33865" s="1" t="s">
        <v>29</v>
      </c>
    </row>
    <row r="33866" spans="1:26" x14ac:dyDescent="0.25">
      <c r="A33866">
        <v>59183001</v>
      </c>
      <c r="B33866" s="1" t="s">
        <v>242</v>
      </c>
      <c r="C33866" s="1" t="s">
        <v>243</v>
      </c>
      <c r="D33866" s="1" t="s">
        <v>244</v>
      </c>
      <c r="E33866">
        <v>11</v>
      </c>
      <c r="F33866">
        <v>20210419</v>
      </c>
      <c r="G33866">
        <v>0.2</v>
      </c>
      <c r="H33866" s="1" t="s">
        <v>29</v>
      </c>
      <c r="I33866">
        <v>6.2</v>
      </c>
      <c r="J33866" s="1" t="s">
        <v>29</v>
      </c>
      <c r="K33866">
        <v>8.6999999999999993</v>
      </c>
      <c r="L33866" s="1" t="s">
        <v>29</v>
      </c>
      <c r="M33866">
        <v>7.3</v>
      </c>
      <c r="N33866" s="1" t="s">
        <v>29</v>
      </c>
      <c r="O33866">
        <v>2.7</v>
      </c>
      <c r="P33866" s="1" t="s">
        <v>29</v>
      </c>
      <c r="Q33866">
        <v>80</v>
      </c>
      <c r="R33866" s="1" t="s">
        <v>29</v>
      </c>
      <c r="S33866">
        <v>97</v>
      </c>
      <c r="T33866" s="1" t="s">
        <v>29</v>
      </c>
      <c r="U33866">
        <v>0</v>
      </c>
      <c r="V33866" s="1" t="s">
        <v>31</v>
      </c>
      <c r="W33866">
        <v>1440</v>
      </c>
      <c r="X33866" s="1" t="s">
        <v>31</v>
      </c>
      <c r="Y33866">
        <v>87</v>
      </c>
      <c r="Z33866" s="1" t="s">
        <v>29</v>
      </c>
    </row>
    <row r="33867" spans="1:26" x14ac:dyDescent="0.25">
      <c r="A33867">
        <v>59183001</v>
      </c>
      <c r="B33867" s="1" t="s">
        <v>242</v>
      </c>
      <c r="C33867" s="1" t="s">
        <v>243</v>
      </c>
      <c r="D33867" s="1" t="s">
        <v>244</v>
      </c>
      <c r="E33867">
        <v>11</v>
      </c>
      <c r="F33867">
        <v>20210420</v>
      </c>
      <c r="G33867">
        <v>0.4</v>
      </c>
      <c r="H33867" s="1" t="s">
        <v>29</v>
      </c>
      <c r="I33867">
        <v>5.4</v>
      </c>
      <c r="J33867" s="1" t="s">
        <v>29</v>
      </c>
      <c r="K33867">
        <v>8.4</v>
      </c>
      <c r="L33867" s="1" t="s">
        <v>29</v>
      </c>
      <c r="M33867">
        <v>6.6</v>
      </c>
      <c r="N33867" s="1" t="s">
        <v>29</v>
      </c>
      <c r="O33867">
        <v>1.8</v>
      </c>
      <c r="P33867" s="1" t="s">
        <v>29</v>
      </c>
      <c r="Q33867">
        <v>94</v>
      </c>
      <c r="R33867" s="1" t="s">
        <v>29</v>
      </c>
      <c r="S33867">
        <v>100</v>
      </c>
      <c r="T33867" s="1" t="s">
        <v>29</v>
      </c>
      <c r="U33867">
        <v>0</v>
      </c>
      <c r="V33867" s="1" t="s">
        <v>31</v>
      </c>
      <c r="W33867">
        <v>1440</v>
      </c>
      <c r="X33867" s="1" t="s">
        <v>31</v>
      </c>
      <c r="Y33867">
        <v>98</v>
      </c>
      <c r="Z33867" s="1" t="s">
        <v>29</v>
      </c>
    </row>
    <row r="33868" spans="1:26" x14ac:dyDescent="0.25">
      <c r="A33868">
        <v>59183001</v>
      </c>
      <c r="B33868" s="1" t="s">
        <v>242</v>
      </c>
      <c r="C33868" s="1" t="s">
        <v>243</v>
      </c>
      <c r="D33868" s="1" t="s">
        <v>244</v>
      </c>
      <c r="E33868">
        <v>11</v>
      </c>
      <c r="F33868">
        <v>20210421</v>
      </c>
      <c r="G33868">
        <v>0</v>
      </c>
      <c r="H33868" s="1" t="s">
        <v>29</v>
      </c>
      <c r="I33868">
        <v>5.9</v>
      </c>
      <c r="J33868" s="1" t="s">
        <v>29</v>
      </c>
      <c r="K33868">
        <v>10.6</v>
      </c>
      <c r="L33868" s="1" t="s">
        <v>29</v>
      </c>
      <c r="M33868">
        <v>8.1999999999999993</v>
      </c>
      <c r="N33868" s="1" t="s">
        <v>29</v>
      </c>
      <c r="O33868">
        <v>7</v>
      </c>
      <c r="P33868" s="1" t="s">
        <v>29</v>
      </c>
      <c r="Q33868">
        <v>69</v>
      </c>
      <c r="R33868" s="1" t="s">
        <v>29</v>
      </c>
      <c r="S33868">
        <v>100</v>
      </c>
      <c r="T33868" s="1" t="s">
        <v>29</v>
      </c>
      <c r="U33868">
        <v>0</v>
      </c>
      <c r="V33868" s="1" t="s">
        <v>31</v>
      </c>
      <c r="W33868">
        <v>816</v>
      </c>
      <c r="X33868" s="1" t="s">
        <v>31</v>
      </c>
      <c r="Y33868">
        <v>85</v>
      </c>
      <c r="Z33868" s="1" t="s">
        <v>29</v>
      </c>
    </row>
    <row r="33869" spans="1:26" x14ac:dyDescent="0.25">
      <c r="A33869">
        <v>59343001</v>
      </c>
      <c r="B33869" s="1" t="s">
        <v>245</v>
      </c>
      <c r="C33869" s="1" t="s">
        <v>246</v>
      </c>
      <c r="D33869" s="1" t="s">
        <v>247</v>
      </c>
      <c r="E33869">
        <v>47</v>
      </c>
      <c r="F33869">
        <v>20200101</v>
      </c>
      <c r="G33869">
        <v>0.2</v>
      </c>
      <c r="H33869" s="1" t="s">
        <v>29</v>
      </c>
      <c r="I33869">
        <v>-0.8</v>
      </c>
      <c r="J33869" s="1" t="s">
        <v>29</v>
      </c>
      <c r="K33869">
        <v>2.4</v>
      </c>
      <c r="L33869" s="1" t="s">
        <v>29</v>
      </c>
      <c r="M33869">
        <v>1.5</v>
      </c>
      <c r="N33869" s="1" t="s">
        <v>29</v>
      </c>
      <c r="O33869">
        <v>3.7</v>
      </c>
      <c r="P33869" s="1" t="s">
        <v>29</v>
      </c>
      <c r="Q33869">
        <v>94</v>
      </c>
      <c r="R33869" s="1" t="s">
        <v>29</v>
      </c>
      <c r="S33869">
        <v>100</v>
      </c>
      <c r="T33869" s="1" t="s">
        <v>29</v>
      </c>
      <c r="U33869">
        <v>0</v>
      </c>
      <c r="V33869" s="1" t="s">
        <v>31</v>
      </c>
      <c r="W33869">
        <v>1440</v>
      </c>
      <c r="X33869" s="1" t="s">
        <v>31</v>
      </c>
      <c r="Y33869">
        <v>98</v>
      </c>
      <c r="Z33869" s="1" t="s">
        <v>29</v>
      </c>
    </row>
    <row r="33870" spans="1:26" x14ac:dyDescent="0.25">
      <c r="A33870">
        <v>59343001</v>
      </c>
      <c r="B33870" s="1" t="s">
        <v>245</v>
      </c>
      <c r="C33870" s="1" t="s">
        <v>246</v>
      </c>
      <c r="D33870" s="1" t="s">
        <v>247</v>
      </c>
      <c r="E33870">
        <v>47</v>
      </c>
      <c r="F33870">
        <v>20200102</v>
      </c>
      <c r="G33870">
        <v>0</v>
      </c>
      <c r="H33870" s="1" t="s">
        <v>29</v>
      </c>
      <c r="I33870">
        <v>1.6</v>
      </c>
      <c r="J33870" s="1" t="s">
        <v>29</v>
      </c>
      <c r="K33870">
        <v>9.1</v>
      </c>
      <c r="L33870" s="1" t="s">
        <v>29</v>
      </c>
      <c r="M33870">
        <v>4.8</v>
      </c>
      <c r="N33870" s="1" t="s">
        <v>29</v>
      </c>
      <c r="O33870">
        <v>4.9000000000000004</v>
      </c>
      <c r="P33870" s="1" t="s">
        <v>29</v>
      </c>
      <c r="Q33870">
        <v>88</v>
      </c>
      <c r="R33870" s="1" t="s">
        <v>29</v>
      </c>
      <c r="S33870">
        <v>100</v>
      </c>
      <c r="T33870" s="1" t="s">
        <v>29</v>
      </c>
      <c r="U33870">
        <v>0</v>
      </c>
      <c r="V33870" s="1" t="s">
        <v>31</v>
      </c>
      <c r="W33870">
        <v>1440</v>
      </c>
      <c r="X33870" s="1" t="s">
        <v>31</v>
      </c>
      <c r="Y33870">
        <v>96</v>
      </c>
      <c r="Z33870" s="1" t="s">
        <v>29</v>
      </c>
    </row>
    <row r="33871" spans="1:26" x14ac:dyDescent="0.25">
      <c r="A33871">
        <v>59343001</v>
      </c>
      <c r="B33871" s="1" t="s">
        <v>245</v>
      </c>
      <c r="C33871" s="1" t="s">
        <v>246</v>
      </c>
      <c r="D33871" s="1" t="s">
        <v>247</v>
      </c>
      <c r="E33871">
        <v>47</v>
      </c>
      <c r="F33871">
        <v>20200103</v>
      </c>
      <c r="G33871">
        <v>3.2</v>
      </c>
      <c r="H33871" s="1" t="s">
        <v>29</v>
      </c>
      <c r="I33871">
        <v>7.1</v>
      </c>
      <c r="J33871" s="1" t="s">
        <v>29</v>
      </c>
      <c r="K33871">
        <v>10.3</v>
      </c>
      <c r="L33871" s="1" t="s">
        <v>29</v>
      </c>
      <c r="M33871">
        <v>7.9</v>
      </c>
      <c r="N33871" s="1" t="s">
        <v>29</v>
      </c>
      <c r="O33871">
        <v>6.1</v>
      </c>
      <c r="P33871" s="1" t="s">
        <v>29</v>
      </c>
      <c r="Q33871">
        <v>84</v>
      </c>
      <c r="R33871" s="1" t="s">
        <v>29</v>
      </c>
      <c r="S33871">
        <v>98</v>
      </c>
      <c r="T33871" s="1" t="s">
        <v>29</v>
      </c>
      <c r="U33871">
        <v>0</v>
      </c>
      <c r="V33871" s="1" t="s">
        <v>31</v>
      </c>
      <c r="W33871">
        <v>1440</v>
      </c>
      <c r="X33871" s="1" t="s">
        <v>31</v>
      </c>
      <c r="Y33871">
        <v>91</v>
      </c>
      <c r="Z33871" s="1" t="s">
        <v>29</v>
      </c>
    </row>
    <row r="33872" spans="1:26" x14ac:dyDescent="0.25">
      <c r="A33872">
        <v>59343001</v>
      </c>
      <c r="B33872" s="1" t="s">
        <v>245</v>
      </c>
      <c r="C33872" s="1" t="s">
        <v>246</v>
      </c>
      <c r="D33872" s="1" t="s">
        <v>247</v>
      </c>
      <c r="E33872">
        <v>47</v>
      </c>
      <c r="F33872">
        <v>20200104</v>
      </c>
      <c r="G33872">
        <v>0</v>
      </c>
      <c r="H33872" s="1" t="s">
        <v>29</v>
      </c>
      <c r="I33872">
        <v>1.3</v>
      </c>
      <c r="J33872" s="1" t="s">
        <v>29</v>
      </c>
      <c r="K33872">
        <v>8.5</v>
      </c>
      <c r="L33872" s="1" t="s">
        <v>29</v>
      </c>
      <c r="M33872">
        <v>5</v>
      </c>
      <c r="N33872" s="1" t="s">
        <v>29</v>
      </c>
      <c r="O33872">
        <v>3.7</v>
      </c>
      <c r="P33872" s="1" t="s">
        <v>29</v>
      </c>
      <c r="Q33872">
        <v>74</v>
      </c>
      <c r="R33872" s="1" t="s">
        <v>29</v>
      </c>
      <c r="S33872">
        <v>97</v>
      </c>
      <c r="T33872" s="1" t="s">
        <v>29</v>
      </c>
      <c r="U33872">
        <v>0</v>
      </c>
      <c r="V33872" s="1" t="s">
        <v>31</v>
      </c>
      <c r="W33872">
        <v>1155</v>
      </c>
      <c r="X33872" s="1" t="s">
        <v>31</v>
      </c>
      <c r="Y33872">
        <v>87</v>
      </c>
      <c r="Z33872" s="1" t="s">
        <v>29</v>
      </c>
    </row>
    <row r="33873" spans="1:26" x14ac:dyDescent="0.25">
      <c r="A33873">
        <v>59343001</v>
      </c>
      <c r="B33873" s="1" t="s">
        <v>245</v>
      </c>
      <c r="C33873" s="1" t="s">
        <v>246</v>
      </c>
      <c r="D33873" s="1" t="s">
        <v>247</v>
      </c>
      <c r="E33873">
        <v>47</v>
      </c>
      <c r="F33873">
        <v>20200105</v>
      </c>
      <c r="G33873">
        <v>0</v>
      </c>
      <c r="H33873" s="1" t="s">
        <v>29</v>
      </c>
      <c r="I33873">
        <v>5.4</v>
      </c>
      <c r="J33873" s="1" t="s">
        <v>29</v>
      </c>
      <c r="K33873">
        <v>7.8</v>
      </c>
      <c r="L33873" s="1" t="s">
        <v>29</v>
      </c>
      <c r="M33873">
        <v>6.4</v>
      </c>
      <c r="N33873" s="1" t="s">
        <v>29</v>
      </c>
      <c r="O33873">
        <v>2.4</v>
      </c>
      <c r="P33873" s="1" t="s">
        <v>29</v>
      </c>
      <c r="Q33873">
        <v>81</v>
      </c>
      <c r="R33873" s="1" t="s">
        <v>29</v>
      </c>
      <c r="S33873">
        <v>98</v>
      </c>
      <c r="T33873" s="1" t="s">
        <v>29</v>
      </c>
      <c r="U33873">
        <v>0</v>
      </c>
      <c r="V33873" s="1" t="s">
        <v>31</v>
      </c>
      <c r="W33873">
        <v>1440</v>
      </c>
      <c r="X33873" s="1" t="s">
        <v>31</v>
      </c>
      <c r="Y33873">
        <v>90</v>
      </c>
      <c r="Z33873" s="1" t="s">
        <v>29</v>
      </c>
    </row>
    <row r="33874" spans="1:26" x14ac:dyDescent="0.25">
      <c r="A33874">
        <v>59343001</v>
      </c>
      <c r="B33874" s="1" t="s">
        <v>245</v>
      </c>
      <c r="C33874" s="1" t="s">
        <v>246</v>
      </c>
      <c r="D33874" s="1" t="s">
        <v>247</v>
      </c>
      <c r="E33874">
        <v>47</v>
      </c>
      <c r="F33874">
        <v>20200106</v>
      </c>
      <c r="G33874">
        <v>0</v>
      </c>
      <c r="H33874" s="1" t="s">
        <v>29</v>
      </c>
      <c r="I33874">
        <v>1.9</v>
      </c>
      <c r="J33874" s="1" t="s">
        <v>29</v>
      </c>
      <c r="K33874">
        <v>7.5</v>
      </c>
      <c r="L33874" s="1" t="s">
        <v>29</v>
      </c>
      <c r="M33874">
        <v>5.3</v>
      </c>
      <c r="N33874" s="1" t="s">
        <v>29</v>
      </c>
      <c r="O33874">
        <v>4.2</v>
      </c>
      <c r="P33874" s="1" t="s">
        <v>29</v>
      </c>
      <c r="Q33874">
        <v>69</v>
      </c>
      <c r="R33874" s="1" t="s">
        <v>29</v>
      </c>
      <c r="S33874">
        <v>95</v>
      </c>
      <c r="T33874" s="1" t="s">
        <v>29</v>
      </c>
      <c r="U33874">
        <v>0</v>
      </c>
      <c r="V33874" s="1" t="s">
        <v>31</v>
      </c>
      <c r="W33874">
        <v>1094</v>
      </c>
      <c r="X33874" s="1" t="s">
        <v>31</v>
      </c>
      <c r="Y33874">
        <v>84</v>
      </c>
      <c r="Z33874" s="1" t="s">
        <v>29</v>
      </c>
    </row>
    <row r="33875" spans="1:26" x14ac:dyDescent="0.25">
      <c r="A33875">
        <v>59343001</v>
      </c>
      <c r="B33875" s="1" t="s">
        <v>245</v>
      </c>
      <c r="C33875" s="1" t="s">
        <v>246</v>
      </c>
      <c r="D33875" s="1" t="s">
        <v>247</v>
      </c>
      <c r="E33875">
        <v>47</v>
      </c>
      <c r="F33875">
        <v>20200107</v>
      </c>
      <c r="G33875">
        <v>0</v>
      </c>
      <c r="H33875" s="1" t="s">
        <v>29</v>
      </c>
      <c r="I33875">
        <v>3.4</v>
      </c>
      <c r="J33875" s="1" t="s">
        <v>29</v>
      </c>
      <c r="K33875">
        <v>11.6</v>
      </c>
      <c r="L33875" s="1" t="s">
        <v>29</v>
      </c>
      <c r="M33875">
        <v>6.9</v>
      </c>
      <c r="N33875" s="1" t="s">
        <v>29</v>
      </c>
      <c r="O33875">
        <v>4.9000000000000004</v>
      </c>
      <c r="P33875" s="1" t="s">
        <v>29</v>
      </c>
      <c r="Q33875">
        <v>83</v>
      </c>
      <c r="R33875" s="1" t="s">
        <v>29</v>
      </c>
      <c r="S33875">
        <v>100</v>
      </c>
      <c r="T33875" s="1" t="s">
        <v>29</v>
      </c>
      <c r="U33875">
        <v>0</v>
      </c>
      <c r="V33875" s="1" t="s">
        <v>31</v>
      </c>
      <c r="W33875">
        <v>1440</v>
      </c>
      <c r="X33875" s="1" t="s">
        <v>31</v>
      </c>
      <c r="Y33875">
        <v>94</v>
      </c>
      <c r="Z33875" s="1" t="s">
        <v>29</v>
      </c>
    </row>
    <row r="33876" spans="1:26" x14ac:dyDescent="0.25">
      <c r="A33876">
        <v>59343001</v>
      </c>
      <c r="B33876" s="1" t="s">
        <v>245</v>
      </c>
      <c r="C33876" s="1" t="s">
        <v>246</v>
      </c>
      <c r="D33876" s="1" t="s">
        <v>247</v>
      </c>
      <c r="E33876">
        <v>47</v>
      </c>
      <c r="F33876">
        <v>20200108</v>
      </c>
      <c r="G33876">
        <v>2</v>
      </c>
      <c r="H33876" s="1" t="s">
        <v>30</v>
      </c>
      <c r="I33876">
        <v>7.2</v>
      </c>
      <c r="J33876" s="1" t="s">
        <v>29</v>
      </c>
      <c r="K33876">
        <v>12.2</v>
      </c>
      <c r="L33876" s="1" t="s">
        <v>29</v>
      </c>
      <c r="M33876">
        <v>11.4</v>
      </c>
      <c r="N33876" s="1" t="s">
        <v>29</v>
      </c>
      <c r="O33876">
        <v>4.3</v>
      </c>
      <c r="P33876" s="1" t="s">
        <v>29</v>
      </c>
      <c r="Q33876">
        <v>91</v>
      </c>
      <c r="R33876" s="1" t="s">
        <v>29</v>
      </c>
      <c r="S33876">
        <v>99</v>
      </c>
      <c r="T33876" s="1" t="s">
        <v>29</v>
      </c>
      <c r="U33876">
        <v>0</v>
      </c>
      <c r="V33876" s="1" t="s">
        <v>31</v>
      </c>
      <c r="W33876">
        <v>1440</v>
      </c>
      <c r="X33876" s="1" t="s">
        <v>31</v>
      </c>
      <c r="Y33876">
        <v>97</v>
      </c>
      <c r="Z33876" s="1" t="s">
        <v>29</v>
      </c>
    </row>
    <row r="33877" spans="1:26" x14ac:dyDescent="0.25">
      <c r="A33877">
        <v>59343001</v>
      </c>
      <c r="B33877" s="1" t="s">
        <v>245</v>
      </c>
      <c r="C33877" s="1" t="s">
        <v>246</v>
      </c>
      <c r="D33877" s="1" t="s">
        <v>247</v>
      </c>
      <c r="E33877">
        <v>47</v>
      </c>
      <c r="F33877">
        <v>20200109</v>
      </c>
      <c r="G33877">
        <v>2</v>
      </c>
      <c r="H33877" s="1" t="s">
        <v>30</v>
      </c>
      <c r="I33877">
        <v>11</v>
      </c>
      <c r="J33877" s="1" t="s">
        <v>29</v>
      </c>
      <c r="K33877">
        <v>12.9</v>
      </c>
      <c r="L33877" s="1" t="s">
        <v>29</v>
      </c>
      <c r="M33877">
        <v>11.8</v>
      </c>
      <c r="N33877" s="1" t="s">
        <v>29</v>
      </c>
      <c r="O33877">
        <v>8</v>
      </c>
      <c r="P33877" s="1" t="s">
        <v>29</v>
      </c>
      <c r="Q33877">
        <v>73</v>
      </c>
      <c r="R33877" s="1" t="s">
        <v>29</v>
      </c>
      <c r="S33877">
        <v>97</v>
      </c>
      <c r="T33877" s="1" t="s">
        <v>29</v>
      </c>
      <c r="U33877">
        <v>0</v>
      </c>
      <c r="V33877" s="1" t="s">
        <v>31</v>
      </c>
      <c r="W33877">
        <v>1420</v>
      </c>
      <c r="X33877" s="1" t="s">
        <v>31</v>
      </c>
      <c r="Y33877">
        <v>89</v>
      </c>
      <c r="Z33877" s="1" t="s">
        <v>29</v>
      </c>
    </row>
    <row r="33878" spans="1:26" x14ac:dyDescent="0.25">
      <c r="A33878">
        <v>59343001</v>
      </c>
      <c r="B33878" s="1" t="s">
        <v>245</v>
      </c>
      <c r="C33878" s="1" t="s">
        <v>246</v>
      </c>
      <c r="D33878" s="1" t="s">
        <v>247</v>
      </c>
      <c r="E33878">
        <v>47</v>
      </c>
      <c r="F33878">
        <v>20200110</v>
      </c>
      <c r="G33878">
        <v>0.4</v>
      </c>
      <c r="H33878" s="1" t="s">
        <v>30</v>
      </c>
      <c r="I33878">
        <v>6.6</v>
      </c>
      <c r="J33878" s="1" t="s">
        <v>29</v>
      </c>
      <c r="K33878">
        <v>7.9</v>
      </c>
      <c r="L33878" s="1" t="s">
        <v>29</v>
      </c>
      <c r="M33878">
        <v>7.1</v>
      </c>
      <c r="N33878" s="1" t="s">
        <v>29</v>
      </c>
      <c r="O33878">
        <v>4.5</v>
      </c>
      <c r="P33878" s="1" t="s">
        <v>29</v>
      </c>
      <c r="Q33878">
        <v>75</v>
      </c>
      <c r="R33878" s="1" t="s">
        <v>29</v>
      </c>
      <c r="S33878">
        <v>94</v>
      </c>
      <c r="T33878" s="1" t="s">
        <v>29</v>
      </c>
      <c r="U33878">
        <v>0</v>
      </c>
      <c r="V33878" s="1" t="s">
        <v>31</v>
      </c>
      <c r="W33878">
        <v>1396</v>
      </c>
      <c r="X33878" s="1" t="s">
        <v>31</v>
      </c>
      <c r="Y33878">
        <v>87</v>
      </c>
      <c r="Z33878" s="1" t="s">
        <v>29</v>
      </c>
    </row>
    <row r="33879" spans="1:26" x14ac:dyDescent="0.25">
      <c r="A33879">
        <v>59343001</v>
      </c>
      <c r="B33879" s="1" t="s">
        <v>245</v>
      </c>
      <c r="C33879" s="1" t="s">
        <v>246</v>
      </c>
      <c r="D33879" s="1" t="s">
        <v>247</v>
      </c>
      <c r="E33879">
        <v>47</v>
      </c>
      <c r="F33879">
        <v>20200111</v>
      </c>
      <c r="G33879">
        <v>0</v>
      </c>
      <c r="H33879" s="1" t="s">
        <v>29</v>
      </c>
      <c r="I33879">
        <v>4.3</v>
      </c>
      <c r="J33879" s="1" t="s">
        <v>29</v>
      </c>
      <c r="K33879">
        <v>7.8</v>
      </c>
      <c r="L33879" s="1" t="s">
        <v>29</v>
      </c>
      <c r="M33879">
        <v>5.9</v>
      </c>
      <c r="N33879" s="1" t="s">
        <v>29</v>
      </c>
      <c r="O33879">
        <v>6.3</v>
      </c>
      <c r="P33879" s="1" t="s">
        <v>29</v>
      </c>
      <c r="Q33879">
        <v>73</v>
      </c>
      <c r="R33879" s="1" t="s">
        <v>29</v>
      </c>
      <c r="S33879">
        <v>87</v>
      </c>
      <c r="T33879" s="1" t="s">
        <v>29</v>
      </c>
      <c r="U33879">
        <v>0</v>
      </c>
      <c r="V33879" s="1" t="s">
        <v>31</v>
      </c>
      <c r="W33879">
        <v>549</v>
      </c>
      <c r="X33879" s="1" t="s">
        <v>31</v>
      </c>
      <c r="Y33879">
        <v>78</v>
      </c>
      <c r="Z33879" s="1" t="s">
        <v>29</v>
      </c>
    </row>
    <row r="33880" spans="1:26" x14ac:dyDescent="0.25">
      <c r="A33880">
        <v>59343001</v>
      </c>
      <c r="B33880" s="1" t="s">
        <v>245</v>
      </c>
      <c r="C33880" s="1" t="s">
        <v>246</v>
      </c>
      <c r="D33880" s="1" t="s">
        <v>247</v>
      </c>
      <c r="E33880">
        <v>47</v>
      </c>
      <c r="F33880">
        <v>20200112</v>
      </c>
      <c r="G33880">
        <v>0</v>
      </c>
      <c r="H33880" s="1" t="s">
        <v>29</v>
      </c>
      <c r="I33880">
        <v>4.8</v>
      </c>
      <c r="J33880" s="1" t="s">
        <v>29</v>
      </c>
      <c r="K33880">
        <v>11.2</v>
      </c>
      <c r="L33880" s="1" t="s">
        <v>29</v>
      </c>
      <c r="M33880">
        <v>7.3</v>
      </c>
      <c r="N33880" s="1" t="s">
        <v>29</v>
      </c>
      <c r="O33880">
        <v>6.4</v>
      </c>
      <c r="P33880" s="1" t="s">
        <v>29</v>
      </c>
      <c r="Q33880">
        <v>73</v>
      </c>
      <c r="R33880" s="1" t="s">
        <v>29</v>
      </c>
      <c r="S33880">
        <v>93</v>
      </c>
      <c r="T33880" s="1" t="s">
        <v>29</v>
      </c>
      <c r="U33880">
        <v>0</v>
      </c>
      <c r="V33880" s="1" t="s">
        <v>31</v>
      </c>
      <c r="W33880">
        <v>978</v>
      </c>
      <c r="X33880" s="1" t="s">
        <v>31</v>
      </c>
      <c r="Y33880">
        <v>83</v>
      </c>
      <c r="Z33880" s="1" t="s">
        <v>29</v>
      </c>
    </row>
    <row r="33881" spans="1:26" x14ac:dyDescent="0.25">
      <c r="A33881">
        <v>59343001</v>
      </c>
      <c r="B33881" s="1" t="s">
        <v>245</v>
      </c>
      <c r="C33881" s="1" t="s">
        <v>246</v>
      </c>
      <c r="D33881" s="1" t="s">
        <v>247</v>
      </c>
      <c r="E33881">
        <v>47</v>
      </c>
      <c r="F33881">
        <v>20200113</v>
      </c>
      <c r="G33881">
        <v>2</v>
      </c>
      <c r="H33881" s="1" t="s">
        <v>30</v>
      </c>
      <c r="I33881">
        <v>4.7</v>
      </c>
      <c r="J33881" s="1" t="s">
        <v>29</v>
      </c>
      <c r="K33881">
        <v>10.4</v>
      </c>
      <c r="L33881" s="1" t="s">
        <v>29</v>
      </c>
      <c r="M33881">
        <v>7.7</v>
      </c>
      <c r="N33881" s="1" t="s">
        <v>29</v>
      </c>
      <c r="O33881">
        <v>7.2</v>
      </c>
      <c r="P33881" s="1" t="s">
        <v>29</v>
      </c>
      <c r="Q33881">
        <v>82</v>
      </c>
      <c r="R33881" s="1" t="s">
        <v>29</v>
      </c>
      <c r="S33881">
        <v>99</v>
      </c>
      <c r="T33881" s="1" t="s">
        <v>29</v>
      </c>
      <c r="U33881">
        <v>0</v>
      </c>
      <c r="V33881" s="1" t="s">
        <v>31</v>
      </c>
      <c r="W33881">
        <v>1440</v>
      </c>
      <c r="X33881" s="1" t="s">
        <v>31</v>
      </c>
      <c r="Y33881">
        <v>90</v>
      </c>
      <c r="Z33881" s="1" t="s">
        <v>29</v>
      </c>
    </row>
    <row r="33882" spans="1:26" x14ac:dyDescent="0.25">
      <c r="A33882">
        <v>59343001</v>
      </c>
      <c r="B33882" s="1" t="s">
        <v>245</v>
      </c>
      <c r="C33882" s="1" t="s">
        <v>246</v>
      </c>
      <c r="D33882" s="1" t="s">
        <v>247</v>
      </c>
      <c r="E33882">
        <v>47</v>
      </c>
      <c r="F33882">
        <v>20200114</v>
      </c>
      <c r="G33882">
        <v>3</v>
      </c>
      <c r="H33882" s="1" t="s">
        <v>30</v>
      </c>
      <c r="I33882">
        <v>9</v>
      </c>
      <c r="J33882" s="1" t="s">
        <v>29</v>
      </c>
      <c r="K33882">
        <v>11.8</v>
      </c>
      <c r="L33882" s="1" t="s">
        <v>29</v>
      </c>
      <c r="M33882">
        <v>10.4</v>
      </c>
      <c r="N33882" s="1" t="s">
        <v>29</v>
      </c>
      <c r="O33882">
        <v>11</v>
      </c>
      <c r="P33882" s="1" t="s">
        <v>29</v>
      </c>
      <c r="Q33882">
        <v>78</v>
      </c>
      <c r="R33882" s="1" t="s">
        <v>29</v>
      </c>
      <c r="S33882">
        <v>97</v>
      </c>
      <c r="T33882" s="1" t="s">
        <v>29</v>
      </c>
      <c r="U33882">
        <v>0</v>
      </c>
      <c r="V33882" s="1" t="s">
        <v>31</v>
      </c>
      <c r="W33882">
        <v>1157</v>
      </c>
      <c r="X33882" s="1" t="s">
        <v>31</v>
      </c>
      <c r="Y33882">
        <v>84</v>
      </c>
      <c r="Z33882" s="1" t="s">
        <v>29</v>
      </c>
    </row>
    <row r="33883" spans="1:26" x14ac:dyDescent="0.25">
      <c r="A33883">
        <v>59343001</v>
      </c>
      <c r="B33883" s="1" t="s">
        <v>245</v>
      </c>
      <c r="C33883" s="1" t="s">
        <v>246</v>
      </c>
      <c r="D33883" s="1" t="s">
        <v>247</v>
      </c>
      <c r="E33883">
        <v>47</v>
      </c>
      <c r="F33883">
        <v>20200115</v>
      </c>
      <c r="G33883">
        <v>0.4</v>
      </c>
      <c r="H33883" s="1" t="s">
        <v>29</v>
      </c>
      <c r="I33883">
        <v>6.3</v>
      </c>
      <c r="J33883" s="1" t="s">
        <v>29</v>
      </c>
      <c r="K33883">
        <v>10.4</v>
      </c>
      <c r="L33883" s="1" t="s">
        <v>29</v>
      </c>
      <c r="M33883">
        <v>8.1999999999999993</v>
      </c>
      <c r="N33883" s="1" t="s">
        <v>29</v>
      </c>
      <c r="O33883">
        <v>7.6</v>
      </c>
      <c r="P33883" s="1" t="s">
        <v>29</v>
      </c>
      <c r="Q33883">
        <v>69</v>
      </c>
      <c r="R33883" s="1" t="s">
        <v>29</v>
      </c>
      <c r="S33883">
        <v>97</v>
      </c>
      <c r="T33883" s="1" t="s">
        <v>29</v>
      </c>
      <c r="U33883">
        <v>0</v>
      </c>
      <c r="V33883" s="1" t="s">
        <v>31</v>
      </c>
      <c r="W33883">
        <v>713</v>
      </c>
      <c r="X33883" s="1" t="s">
        <v>31</v>
      </c>
      <c r="Y33883">
        <v>82</v>
      </c>
      <c r="Z33883" s="1" t="s">
        <v>29</v>
      </c>
    </row>
    <row r="33884" spans="1:26" x14ac:dyDescent="0.25">
      <c r="A33884">
        <v>59343001</v>
      </c>
      <c r="B33884" s="1" t="s">
        <v>245</v>
      </c>
      <c r="C33884" s="1" t="s">
        <v>246</v>
      </c>
      <c r="D33884" s="1" t="s">
        <v>247</v>
      </c>
      <c r="E33884">
        <v>47</v>
      </c>
      <c r="F33884">
        <v>20200116</v>
      </c>
      <c r="G33884">
        <v>0.4</v>
      </c>
      <c r="H33884" s="1" t="s">
        <v>29</v>
      </c>
      <c r="I33884">
        <v>1.8</v>
      </c>
      <c r="J33884" s="1" t="s">
        <v>29</v>
      </c>
      <c r="K33884">
        <v>11.2</v>
      </c>
      <c r="L33884" s="1" t="s">
        <v>29</v>
      </c>
      <c r="M33884">
        <v>7</v>
      </c>
      <c r="N33884" s="1" t="s">
        <v>29</v>
      </c>
      <c r="O33884">
        <v>5.5</v>
      </c>
      <c r="P33884" s="1" t="s">
        <v>29</v>
      </c>
      <c r="Q33884">
        <v>74</v>
      </c>
      <c r="R33884" s="1" t="s">
        <v>29</v>
      </c>
      <c r="S33884">
        <v>100</v>
      </c>
      <c r="T33884" s="1" t="s">
        <v>29</v>
      </c>
      <c r="U33884">
        <v>0</v>
      </c>
      <c r="V33884" s="1" t="s">
        <v>31</v>
      </c>
      <c r="W33884">
        <v>1056</v>
      </c>
      <c r="X33884" s="1" t="s">
        <v>31</v>
      </c>
      <c r="Y33884">
        <v>89</v>
      </c>
      <c r="Z33884" s="1" t="s">
        <v>29</v>
      </c>
    </row>
    <row r="33885" spans="1:26" x14ac:dyDescent="0.25">
      <c r="A33885">
        <v>59343001</v>
      </c>
      <c r="B33885" s="1" t="s">
        <v>245</v>
      </c>
      <c r="C33885" s="1" t="s">
        <v>246</v>
      </c>
      <c r="D33885" s="1" t="s">
        <v>247</v>
      </c>
      <c r="E33885">
        <v>47</v>
      </c>
      <c r="F33885">
        <v>20200117</v>
      </c>
      <c r="G33885">
        <v>0</v>
      </c>
      <c r="H33885" s="1" t="s">
        <v>30</v>
      </c>
      <c r="I33885">
        <v>6.6</v>
      </c>
      <c r="J33885" s="1" t="s">
        <v>29</v>
      </c>
      <c r="K33885">
        <v>11</v>
      </c>
      <c r="L33885" s="1" t="s">
        <v>29</v>
      </c>
      <c r="M33885">
        <v>8.1999999999999993</v>
      </c>
      <c r="N33885" s="1" t="s">
        <v>29</v>
      </c>
      <c r="O33885">
        <v>6.6</v>
      </c>
      <c r="P33885" s="1" t="s">
        <v>29</v>
      </c>
      <c r="Q33885">
        <v>64</v>
      </c>
      <c r="R33885" s="1" t="s">
        <v>29</v>
      </c>
      <c r="S33885">
        <v>90</v>
      </c>
      <c r="T33885" s="1" t="s">
        <v>29</v>
      </c>
      <c r="U33885">
        <v>0</v>
      </c>
      <c r="V33885" s="1" t="s">
        <v>31</v>
      </c>
      <c r="W33885">
        <v>633</v>
      </c>
      <c r="X33885" s="1" t="s">
        <v>31</v>
      </c>
      <c r="Y33885">
        <v>80</v>
      </c>
      <c r="Z33885" s="1" t="s">
        <v>29</v>
      </c>
    </row>
    <row r="33886" spans="1:26" x14ac:dyDescent="0.25">
      <c r="A33886">
        <v>59343001</v>
      </c>
      <c r="B33886" s="1" t="s">
        <v>245</v>
      </c>
      <c r="C33886" s="1" t="s">
        <v>246</v>
      </c>
      <c r="D33886" s="1" t="s">
        <v>247</v>
      </c>
      <c r="E33886">
        <v>47</v>
      </c>
      <c r="F33886">
        <v>20200118</v>
      </c>
      <c r="G33886">
        <v>0</v>
      </c>
      <c r="H33886" s="1" t="s">
        <v>29</v>
      </c>
      <c r="I33886">
        <v>0.9</v>
      </c>
      <c r="J33886" s="1" t="s">
        <v>29</v>
      </c>
      <c r="K33886">
        <v>7.6</v>
      </c>
      <c r="L33886" s="1" t="s">
        <v>29</v>
      </c>
      <c r="M33886">
        <v>3.4</v>
      </c>
      <c r="N33886" s="1" t="s">
        <v>29</v>
      </c>
      <c r="O33886">
        <v>3.4</v>
      </c>
      <c r="P33886" s="1" t="s">
        <v>29</v>
      </c>
      <c r="Q33886">
        <v>65</v>
      </c>
      <c r="R33886" s="1" t="s">
        <v>29</v>
      </c>
      <c r="S33886">
        <v>97</v>
      </c>
      <c r="T33886" s="1" t="s">
        <v>29</v>
      </c>
      <c r="U33886">
        <v>0</v>
      </c>
      <c r="V33886" s="1" t="s">
        <v>31</v>
      </c>
      <c r="W33886">
        <v>1117</v>
      </c>
      <c r="X33886" s="1" t="s">
        <v>31</v>
      </c>
      <c r="Y33886">
        <v>86</v>
      </c>
      <c r="Z33886" s="1" t="s">
        <v>29</v>
      </c>
    </row>
    <row r="33887" spans="1:26" x14ac:dyDescent="0.25">
      <c r="A33887">
        <v>59343001</v>
      </c>
      <c r="B33887" s="1" t="s">
        <v>245</v>
      </c>
      <c r="C33887" s="1" t="s">
        <v>246</v>
      </c>
      <c r="D33887" s="1" t="s">
        <v>247</v>
      </c>
      <c r="E33887">
        <v>47</v>
      </c>
      <c r="F33887">
        <v>20200119</v>
      </c>
      <c r="G33887">
        <v>0.8</v>
      </c>
      <c r="H33887" s="1" t="s">
        <v>29</v>
      </c>
      <c r="I33887">
        <v>-1.1000000000000001</v>
      </c>
      <c r="J33887" s="1" t="s">
        <v>29</v>
      </c>
      <c r="K33887">
        <v>8.4</v>
      </c>
      <c r="L33887" s="1" t="s">
        <v>29</v>
      </c>
      <c r="M33887">
        <v>3.5</v>
      </c>
      <c r="N33887" s="1" t="s">
        <v>29</v>
      </c>
      <c r="O33887">
        <v>3.7</v>
      </c>
      <c r="P33887" s="1" t="s">
        <v>29</v>
      </c>
      <c r="Q33887">
        <v>62</v>
      </c>
      <c r="R33887" s="1" t="s">
        <v>29</v>
      </c>
      <c r="S33887">
        <v>99</v>
      </c>
      <c r="T33887" s="1" t="s">
        <v>29</v>
      </c>
      <c r="U33887">
        <v>0</v>
      </c>
      <c r="V33887" s="1" t="s">
        <v>31</v>
      </c>
      <c r="W33887">
        <v>991</v>
      </c>
      <c r="X33887" s="1" t="s">
        <v>31</v>
      </c>
      <c r="Y33887">
        <v>86</v>
      </c>
      <c r="Z33887" s="1" t="s">
        <v>29</v>
      </c>
    </row>
    <row r="33888" spans="1:26" x14ac:dyDescent="0.25">
      <c r="A33888">
        <v>59343001</v>
      </c>
      <c r="B33888" s="1" t="s">
        <v>245</v>
      </c>
      <c r="C33888" s="1" t="s">
        <v>246</v>
      </c>
      <c r="D33888" s="1" t="s">
        <v>247</v>
      </c>
      <c r="E33888">
        <v>47</v>
      </c>
      <c r="F33888">
        <v>20200120</v>
      </c>
      <c r="G33888">
        <v>0.2</v>
      </c>
      <c r="H33888" s="1" t="s">
        <v>29</v>
      </c>
      <c r="I33888">
        <v>-1.7</v>
      </c>
      <c r="J33888" s="1" t="s">
        <v>29</v>
      </c>
      <c r="K33888">
        <v>3.7</v>
      </c>
      <c r="L33888" s="1" t="s">
        <v>29</v>
      </c>
      <c r="M33888">
        <v>1.7</v>
      </c>
      <c r="N33888" s="1" t="s">
        <v>29</v>
      </c>
      <c r="O33888">
        <v>1.3</v>
      </c>
      <c r="P33888" s="1" t="s">
        <v>29</v>
      </c>
      <c r="Q33888">
        <v>93</v>
      </c>
      <c r="R33888" s="1" t="s">
        <v>29</v>
      </c>
      <c r="S33888">
        <v>100</v>
      </c>
      <c r="T33888" s="1" t="s">
        <v>29</v>
      </c>
      <c r="U33888">
        <v>0</v>
      </c>
      <c r="V33888" s="1" t="s">
        <v>31</v>
      </c>
      <c r="W33888">
        <v>1440</v>
      </c>
      <c r="X33888" s="1" t="s">
        <v>31</v>
      </c>
      <c r="Y33888">
        <v>99</v>
      </c>
      <c r="Z33888" s="1" t="s">
        <v>29</v>
      </c>
    </row>
    <row r="33889" spans="1:26" x14ac:dyDescent="0.25">
      <c r="A33889">
        <v>59343001</v>
      </c>
      <c r="B33889" s="1" t="s">
        <v>245</v>
      </c>
      <c r="C33889" s="1" t="s">
        <v>246</v>
      </c>
      <c r="D33889" s="1" t="s">
        <v>247</v>
      </c>
      <c r="E33889">
        <v>47</v>
      </c>
      <c r="F33889">
        <v>20200121</v>
      </c>
      <c r="G33889">
        <v>0.2</v>
      </c>
      <c r="H33889" s="1" t="s">
        <v>29</v>
      </c>
      <c r="I33889">
        <v>-2.2000000000000002</v>
      </c>
      <c r="J33889" s="1" t="s">
        <v>29</v>
      </c>
      <c r="K33889">
        <v>1</v>
      </c>
      <c r="L33889" s="1" t="s">
        <v>29</v>
      </c>
      <c r="M33889">
        <v>-0.5</v>
      </c>
      <c r="N33889" s="1" t="s">
        <v>29</v>
      </c>
      <c r="O33889">
        <v>1</v>
      </c>
      <c r="P33889" s="1" t="s">
        <v>29</v>
      </c>
      <c r="Q33889">
        <v>99</v>
      </c>
      <c r="R33889" s="1" t="s">
        <v>29</v>
      </c>
      <c r="S33889">
        <v>100</v>
      </c>
      <c r="T33889" s="1" t="s">
        <v>29</v>
      </c>
      <c r="U33889">
        <v>0</v>
      </c>
      <c r="V33889" s="1" t="s">
        <v>31</v>
      </c>
      <c r="W33889">
        <v>1440</v>
      </c>
      <c r="X33889" s="1" t="s">
        <v>31</v>
      </c>
      <c r="Y33889">
        <v>100</v>
      </c>
      <c r="Z33889" s="1" t="s">
        <v>29</v>
      </c>
    </row>
    <row r="33890" spans="1:26" x14ac:dyDescent="0.25">
      <c r="A33890">
        <v>59343001</v>
      </c>
      <c r="B33890" s="1" t="s">
        <v>245</v>
      </c>
      <c r="C33890" s="1" t="s">
        <v>246</v>
      </c>
      <c r="D33890" s="1" t="s">
        <v>247</v>
      </c>
      <c r="E33890">
        <v>47</v>
      </c>
      <c r="F33890">
        <v>20200122</v>
      </c>
      <c r="G33890">
        <v>0.2</v>
      </c>
      <c r="H33890" s="1" t="s">
        <v>29</v>
      </c>
      <c r="I33890">
        <v>-1.3</v>
      </c>
      <c r="J33890" s="1" t="s">
        <v>29</v>
      </c>
      <c r="K33890">
        <v>4.5999999999999996</v>
      </c>
      <c r="L33890" s="1" t="s">
        <v>29</v>
      </c>
      <c r="M33890">
        <v>1.4</v>
      </c>
      <c r="N33890" s="1" t="s">
        <v>29</v>
      </c>
      <c r="O33890">
        <v>2.1</v>
      </c>
      <c r="P33890" s="1" t="s">
        <v>29</v>
      </c>
      <c r="Q33890">
        <v>90</v>
      </c>
      <c r="R33890" s="1" t="s">
        <v>29</v>
      </c>
      <c r="S33890">
        <v>100</v>
      </c>
      <c r="T33890" s="1" t="s">
        <v>29</v>
      </c>
      <c r="U33890">
        <v>0</v>
      </c>
      <c r="V33890" s="1" t="s">
        <v>31</v>
      </c>
      <c r="W33890">
        <v>1440</v>
      </c>
      <c r="X33890" s="1" t="s">
        <v>31</v>
      </c>
      <c r="Y33890">
        <v>97</v>
      </c>
      <c r="Z33890" s="1" t="s">
        <v>29</v>
      </c>
    </row>
    <row r="33891" spans="1:26" x14ac:dyDescent="0.25">
      <c r="A33891">
        <v>59343001</v>
      </c>
      <c r="B33891" s="1" t="s">
        <v>245</v>
      </c>
      <c r="C33891" s="1" t="s">
        <v>246</v>
      </c>
      <c r="D33891" s="1" t="s">
        <v>247</v>
      </c>
      <c r="E33891">
        <v>47</v>
      </c>
      <c r="F33891">
        <v>20200123</v>
      </c>
      <c r="G33891">
        <v>0</v>
      </c>
      <c r="H33891" s="1" t="s">
        <v>29</v>
      </c>
      <c r="I33891">
        <v>0.8</v>
      </c>
      <c r="J33891" s="1" t="s">
        <v>29</v>
      </c>
      <c r="K33891">
        <v>5.2</v>
      </c>
      <c r="L33891" s="1" t="s">
        <v>29</v>
      </c>
      <c r="M33891">
        <v>3</v>
      </c>
      <c r="N33891" s="1" t="s">
        <v>29</v>
      </c>
      <c r="O33891">
        <v>3.1</v>
      </c>
      <c r="P33891" s="1" t="s">
        <v>29</v>
      </c>
      <c r="Q33891">
        <v>77</v>
      </c>
      <c r="R33891" s="1" t="s">
        <v>29</v>
      </c>
      <c r="S33891">
        <v>100</v>
      </c>
      <c r="T33891" s="1" t="s">
        <v>29</v>
      </c>
      <c r="U33891">
        <v>0</v>
      </c>
      <c r="V33891" s="1" t="s">
        <v>31</v>
      </c>
      <c r="W33891">
        <v>1375</v>
      </c>
      <c r="X33891" s="1" t="s">
        <v>31</v>
      </c>
      <c r="Y33891">
        <v>94</v>
      </c>
      <c r="Z33891" s="1" t="s">
        <v>29</v>
      </c>
    </row>
    <row r="33892" spans="1:26" x14ac:dyDescent="0.25">
      <c r="A33892">
        <v>59343001</v>
      </c>
      <c r="B33892" s="1" t="s">
        <v>245</v>
      </c>
      <c r="C33892" s="1" t="s">
        <v>246</v>
      </c>
      <c r="D33892" s="1" t="s">
        <v>247</v>
      </c>
      <c r="E33892">
        <v>47</v>
      </c>
      <c r="F33892">
        <v>20200124</v>
      </c>
      <c r="G33892">
        <v>0</v>
      </c>
      <c r="H33892" s="1" t="s">
        <v>29</v>
      </c>
      <c r="I33892">
        <v>0.7</v>
      </c>
      <c r="J33892" s="1" t="s">
        <v>29</v>
      </c>
      <c r="K33892">
        <v>1.5</v>
      </c>
      <c r="L33892" s="1" t="s">
        <v>29</v>
      </c>
      <c r="M33892">
        <v>1</v>
      </c>
      <c r="N33892" s="1" t="s">
        <v>29</v>
      </c>
      <c r="O33892">
        <v>1.9</v>
      </c>
      <c r="P33892" s="1" t="s">
        <v>29</v>
      </c>
      <c r="Q33892">
        <v>82</v>
      </c>
      <c r="R33892" s="1" t="s">
        <v>29</v>
      </c>
      <c r="S33892">
        <v>99</v>
      </c>
      <c r="T33892" s="1" t="s">
        <v>29</v>
      </c>
      <c r="U33892">
        <v>0</v>
      </c>
      <c r="V33892" s="1" t="s">
        <v>31</v>
      </c>
      <c r="W33892">
        <v>1440</v>
      </c>
      <c r="X33892" s="1" t="s">
        <v>31</v>
      </c>
      <c r="Y33892">
        <v>90</v>
      </c>
      <c r="Z33892" s="1" t="s">
        <v>29</v>
      </c>
    </row>
    <row r="33893" spans="1:26" x14ac:dyDescent="0.25">
      <c r="A33893">
        <v>59343001</v>
      </c>
      <c r="B33893" s="1" t="s">
        <v>245</v>
      </c>
      <c r="C33893" s="1" t="s">
        <v>246</v>
      </c>
      <c r="D33893" s="1" t="s">
        <v>247</v>
      </c>
      <c r="E33893">
        <v>47</v>
      </c>
      <c r="F33893">
        <v>20200125</v>
      </c>
      <c r="G33893">
        <v>0</v>
      </c>
      <c r="H33893" s="1" t="s">
        <v>29</v>
      </c>
      <c r="I33893">
        <v>-0.4</v>
      </c>
      <c r="J33893" s="1" t="s">
        <v>29</v>
      </c>
      <c r="K33893">
        <v>3.9</v>
      </c>
      <c r="L33893" s="1" t="s">
        <v>29</v>
      </c>
      <c r="M33893">
        <v>1.8</v>
      </c>
      <c r="N33893" s="1" t="s">
        <v>29</v>
      </c>
      <c r="O33893">
        <v>2.6</v>
      </c>
      <c r="P33893" s="1" t="s">
        <v>29</v>
      </c>
      <c r="Q33893">
        <v>89</v>
      </c>
      <c r="R33893" s="1" t="s">
        <v>29</v>
      </c>
      <c r="S33893">
        <v>100</v>
      </c>
      <c r="T33893" s="1" t="s">
        <v>29</v>
      </c>
      <c r="U33893">
        <v>0</v>
      </c>
      <c r="V33893" s="1" t="s">
        <v>31</v>
      </c>
      <c r="W33893">
        <v>1440</v>
      </c>
      <c r="X33893" s="1" t="s">
        <v>31</v>
      </c>
      <c r="Y33893">
        <v>99</v>
      </c>
      <c r="Z33893" s="1" t="s">
        <v>29</v>
      </c>
    </row>
    <row r="33894" spans="1:26" x14ac:dyDescent="0.25">
      <c r="A33894">
        <v>59343001</v>
      </c>
      <c r="B33894" s="1" t="s">
        <v>245</v>
      </c>
      <c r="C33894" s="1" t="s">
        <v>246</v>
      </c>
      <c r="D33894" s="1" t="s">
        <v>247</v>
      </c>
      <c r="E33894">
        <v>47</v>
      </c>
      <c r="F33894">
        <v>20200126</v>
      </c>
      <c r="G33894">
        <v>1.6</v>
      </c>
      <c r="H33894" s="1" t="s">
        <v>29</v>
      </c>
      <c r="I33894">
        <v>2.2000000000000002</v>
      </c>
      <c r="J33894" s="1" t="s">
        <v>29</v>
      </c>
      <c r="K33894">
        <v>8.6999999999999993</v>
      </c>
      <c r="L33894" s="1" t="s">
        <v>29</v>
      </c>
      <c r="M33894">
        <v>5.7</v>
      </c>
      <c r="N33894" s="1" t="s">
        <v>29</v>
      </c>
      <c r="O33894">
        <v>5.3</v>
      </c>
      <c r="P33894" s="1" t="s">
        <v>29</v>
      </c>
      <c r="Q33894">
        <v>86</v>
      </c>
      <c r="R33894" s="1" t="s">
        <v>29</v>
      </c>
      <c r="S33894">
        <v>100</v>
      </c>
      <c r="T33894" s="1" t="s">
        <v>29</v>
      </c>
      <c r="U33894">
        <v>0</v>
      </c>
      <c r="V33894" s="1" t="s">
        <v>31</v>
      </c>
      <c r="W33894">
        <v>1440</v>
      </c>
      <c r="X33894" s="1" t="s">
        <v>31</v>
      </c>
      <c r="Y33894">
        <v>93</v>
      </c>
      <c r="Z33894" s="1" t="s">
        <v>29</v>
      </c>
    </row>
    <row r="33895" spans="1:26" x14ac:dyDescent="0.25">
      <c r="A33895">
        <v>59343001</v>
      </c>
      <c r="B33895" s="1" t="s">
        <v>245</v>
      </c>
      <c r="C33895" s="1" t="s">
        <v>246</v>
      </c>
      <c r="D33895" s="1" t="s">
        <v>247</v>
      </c>
      <c r="E33895">
        <v>47</v>
      </c>
      <c r="F33895">
        <v>20200127</v>
      </c>
      <c r="G33895">
        <v>7.4</v>
      </c>
      <c r="H33895" s="1" t="s">
        <v>29</v>
      </c>
      <c r="I33895">
        <v>6.7</v>
      </c>
      <c r="J33895" s="1" t="s">
        <v>29</v>
      </c>
      <c r="K33895">
        <v>9.6</v>
      </c>
      <c r="L33895" s="1" t="s">
        <v>29</v>
      </c>
      <c r="M33895">
        <v>8.1</v>
      </c>
      <c r="N33895" s="1" t="s">
        <v>29</v>
      </c>
      <c r="O33895">
        <v>6.3</v>
      </c>
      <c r="P33895" s="1" t="s">
        <v>29</v>
      </c>
      <c r="Q33895">
        <v>84</v>
      </c>
      <c r="R33895" s="1" t="s">
        <v>29</v>
      </c>
      <c r="S33895">
        <v>97</v>
      </c>
      <c r="T33895" s="1" t="s">
        <v>29</v>
      </c>
      <c r="U33895">
        <v>0</v>
      </c>
      <c r="V33895" s="1" t="s">
        <v>31</v>
      </c>
      <c r="W33895">
        <v>1440</v>
      </c>
      <c r="X33895" s="1" t="s">
        <v>31</v>
      </c>
      <c r="Y33895">
        <v>90</v>
      </c>
      <c r="Z33895" s="1" t="s">
        <v>29</v>
      </c>
    </row>
    <row r="33896" spans="1:26" x14ac:dyDescent="0.25">
      <c r="A33896">
        <v>59343001</v>
      </c>
      <c r="B33896" s="1" t="s">
        <v>245</v>
      </c>
      <c r="C33896" s="1" t="s">
        <v>246</v>
      </c>
      <c r="D33896" s="1" t="s">
        <v>247</v>
      </c>
      <c r="E33896">
        <v>47</v>
      </c>
      <c r="F33896">
        <v>20200128</v>
      </c>
      <c r="G33896">
        <v>2</v>
      </c>
      <c r="H33896" s="1" t="s">
        <v>29</v>
      </c>
      <c r="I33896">
        <v>3</v>
      </c>
      <c r="J33896" s="1" t="s">
        <v>29</v>
      </c>
      <c r="K33896">
        <v>8</v>
      </c>
      <c r="L33896" s="1" t="s">
        <v>29</v>
      </c>
      <c r="M33896">
        <v>5</v>
      </c>
      <c r="N33896" s="1" t="s">
        <v>29</v>
      </c>
      <c r="O33896">
        <v>8.1</v>
      </c>
      <c r="P33896" s="1" t="s">
        <v>29</v>
      </c>
      <c r="Q33896">
        <v>52</v>
      </c>
      <c r="R33896" s="1" t="s">
        <v>29</v>
      </c>
      <c r="S33896">
        <v>91</v>
      </c>
      <c r="T33896" s="1" t="s">
        <v>29</v>
      </c>
      <c r="U33896">
        <v>0</v>
      </c>
      <c r="V33896" s="1" t="s">
        <v>31</v>
      </c>
      <c r="W33896">
        <v>1060</v>
      </c>
      <c r="X33896" s="1" t="s">
        <v>31</v>
      </c>
      <c r="Y33896">
        <v>80</v>
      </c>
      <c r="Z33896" s="1" t="s">
        <v>29</v>
      </c>
    </row>
    <row r="33897" spans="1:26" x14ac:dyDescent="0.25">
      <c r="A33897">
        <v>59343001</v>
      </c>
      <c r="B33897" s="1" t="s">
        <v>245</v>
      </c>
      <c r="C33897" s="1" t="s">
        <v>246</v>
      </c>
      <c r="D33897" s="1" t="s">
        <v>247</v>
      </c>
      <c r="E33897">
        <v>47</v>
      </c>
      <c r="F33897">
        <v>20200129</v>
      </c>
      <c r="G33897">
        <v>0</v>
      </c>
      <c r="H33897" s="1" t="s">
        <v>29</v>
      </c>
      <c r="I33897">
        <v>1.9</v>
      </c>
      <c r="J33897" s="1" t="s">
        <v>29</v>
      </c>
      <c r="K33897">
        <v>9.1</v>
      </c>
      <c r="L33897" s="1" t="s">
        <v>29</v>
      </c>
      <c r="M33897">
        <v>5.2</v>
      </c>
      <c r="N33897" s="1" t="s">
        <v>29</v>
      </c>
      <c r="O33897">
        <v>5.5</v>
      </c>
      <c r="P33897" s="1" t="s">
        <v>29</v>
      </c>
      <c r="Q33897">
        <v>60</v>
      </c>
      <c r="R33897" s="1" t="s">
        <v>29</v>
      </c>
      <c r="S33897">
        <v>88</v>
      </c>
      <c r="T33897" s="1" t="s">
        <v>29</v>
      </c>
      <c r="U33897">
        <v>0</v>
      </c>
      <c r="V33897" s="1" t="s">
        <v>31</v>
      </c>
      <c r="W33897">
        <v>909</v>
      </c>
      <c r="X33897" s="1" t="s">
        <v>31</v>
      </c>
      <c r="Y33897">
        <v>79</v>
      </c>
      <c r="Z33897" s="1" t="s">
        <v>29</v>
      </c>
    </row>
    <row r="33898" spans="1:26" x14ac:dyDescent="0.25">
      <c r="A33898">
        <v>59343001</v>
      </c>
      <c r="B33898" s="1" t="s">
        <v>245</v>
      </c>
      <c r="C33898" s="1" t="s">
        <v>246</v>
      </c>
      <c r="D33898" s="1" t="s">
        <v>247</v>
      </c>
      <c r="E33898">
        <v>47</v>
      </c>
      <c r="F33898">
        <v>20200130</v>
      </c>
      <c r="G33898">
        <v>0.8</v>
      </c>
      <c r="H33898" s="1" t="s">
        <v>29</v>
      </c>
      <c r="I33898">
        <v>3</v>
      </c>
      <c r="J33898" s="1" t="s">
        <v>29</v>
      </c>
      <c r="K33898">
        <v>12.2</v>
      </c>
      <c r="L33898" s="1" t="s">
        <v>29</v>
      </c>
      <c r="M33898">
        <v>7.8</v>
      </c>
      <c r="N33898" s="1" t="s">
        <v>29</v>
      </c>
      <c r="O33898">
        <v>6.5</v>
      </c>
      <c r="P33898" s="1" t="s">
        <v>29</v>
      </c>
      <c r="Q33898">
        <v>83</v>
      </c>
      <c r="R33898" s="1" t="s">
        <v>29</v>
      </c>
      <c r="S33898">
        <v>99</v>
      </c>
      <c r="T33898" s="1" t="s">
        <v>29</v>
      </c>
      <c r="U33898">
        <v>0</v>
      </c>
      <c r="V33898" s="1" t="s">
        <v>31</v>
      </c>
      <c r="W33898">
        <v>1440</v>
      </c>
      <c r="X33898" s="1" t="s">
        <v>31</v>
      </c>
      <c r="Y33898">
        <v>92</v>
      </c>
      <c r="Z33898" s="1" t="s">
        <v>29</v>
      </c>
    </row>
    <row r="33899" spans="1:26" x14ac:dyDescent="0.25">
      <c r="A33899">
        <v>59343001</v>
      </c>
      <c r="B33899" s="1" t="s">
        <v>245</v>
      </c>
      <c r="C33899" s="1" t="s">
        <v>246</v>
      </c>
      <c r="D33899" s="1" t="s">
        <v>247</v>
      </c>
      <c r="E33899">
        <v>47</v>
      </c>
      <c r="F33899">
        <v>20200131</v>
      </c>
      <c r="G33899">
        <v>6.7</v>
      </c>
      <c r="H33899" s="1" t="s">
        <v>29</v>
      </c>
      <c r="I33899">
        <v>9.5</v>
      </c>
      <c r="J33899" s="1" t="s">
        <v>29</v>
      </c>
      <c r="K33899">
        <v>12.9</v>
      </c>
      <c r="L33899" s="1" t="s">
        <v>29</v>
      </c>
      <c r="M33899">
        <v>11.3</v>
      </c>
      <c r="N33899" s="1" t="s">
        <v>29</v>
      </c>
      <c r="O33899">
        <v>7.1</v>
      </c>
      <c r="P33899" s="1" t="s">
        <v>29</v>
      </c>
      <c r="Q33899">
        <v>81</v>
      </c>
      <c r="R33899" s="1" t="s">
        <v>29</v>
      </c>
      <c r="S33899">
        <v>97</v>
      </c>
      <c r="T33899" s="1" t="s">
        <v>29</v>
      </c>
      <c r="U33899">
        <v>0</v>
      </c>
      <c r="V33899" s="1" t="s">
        <v>31</v>
      </c>
      <c r="W33899">
        <v>1440</v>
      </c>
      <c r="X33899" s="1" t="s">
        <v>31</v>
      </c>
      <c r="Y33899">
        <v>87</v>
      </c>
      <c r="Z33899" s="1" t="s">
        <v>29</v>
      </c>
    </row>
    <row r="33900" spans="1:26" x14ac:dyDescent="0.25">
      <c r="A33900">
        <v>59343001</v>
      </c>
      <c r="B33900" s="1" t="s">
        <v>245</v>
      </c>
      <c r="C33900" s="1" t="s">
        <v>246</v>
      </c>
      <c r="D33900" s="1" t="s">
        <v>247</v>
      </c>
      <c r="E33900">
        <v>47</v>
      </c>
      <c r="F33900">
        <v>20200201</v>
      </c>
      <c r="G33900">
        <v>5.6</v>
      </c>
      <c r="H33900" s="1" t="s">
        <v>29</v>
      </c>
      <c r="I33900">
        <v>9.5</v>
      </c>
      <c r="J33900" s="1" t="s">
        <v>29</v>
      </c>
      <c r="K33900">
        <v>12.5</v>
      </c>
      <c r="L33900" s="1" t="s">
        <v>29</v>
      </c>
      <c r="M33900">
        <v>10.6</v>
      </c>
      <c r="N33900" s="1" t="s">
        <v>29</v>
      </c>
      <c r="O33900">
        <v>7.8</v>
      </c>
      <c r="P33900" s="1" t="s">
        <v>29</v>
      </c>
      <c r="Q33900">
        <v>67</v>
      </c>
      <c r="R33900" s="1" t="s">
        <v>29</v>
      </c>
      <c r="S33900">
        <v>98</v>
      </c>
      <c r="T33900" s="1" t="s">
        <v>29</v>
      </c>
      <c r="U33900">
        <v>0</v>
      </c>
      <c r="V33900" s="1" t="s">
        <v>31</v>
      </c>
      <c r="W33900">
        <v>993</v>
      </c>
      <c r="X33900" s="1" t="s">
        <v>31</v>
      </c>
      <c r="Y33900">
        <v>85</v>
      </c>
      <c r="Z33900" s="1" t="s">
        <v>29</v>
      </c>
    </row>
    <row r="33901" spans="1:26" x14ac:dyDescent="0.25">
      <c r="A33901">
        <v>59343001</v>
      </c>
      <c r="B33901" s="1" t="s">
        <v>245</v>
      </c>
      <c r="C33901" s="1" t="s">
        <v>246</v>
      </c>
      <c r="D33901" s="1" t="s">
        <v>247</v>
      </c>
      <c r="E33901">
        <v>47</v>
      </c>
      <c r="F33901">
        <v>20200202</v>
      </c>
      <c r="G33901">
        <v>1.8</v>
      </c>
      <c r="H33901" s="1" t="s">
        <v>29</v>
      </c>
      <c r="I33901">
        <v>7</v>
      </c>
      <c r="J33901" s="1" t="s">
        <v>29</v>
      </c>
      <c r="K33901">
        <v>13</v>
      </c>
      <c r="L33901" s="1" t="s">
        <v>29</v>
      </c>
      <c r="M33901">
        <v>10.4</v>
      </c>
      <c r="N33901" s="1" t="s">
        <v>29</v>
      </c>
      <c r="O33901">
        <v>7.2</v>
      </c>
      <c r="P33901" s="1" t="s">
        <v>29</v>
      </c>
      <c r="Q33901">
        <v>79</v>
      </c>
      <c r="R33901" s="1" t="s">
        <v>29</v>
      </c>
      <c r="S33901">
        <v>100</v>
      </c>
      <c r="T33901" s="1" t="s">
        <v>29</v>
      </c>
      <c r="U33901">
        <v>0</v>
      </c>
      <c r="V33901" s="1" t="s">
        <v>31</v>
      </c>
      <c r="W33901">
        <v>1435</v>
      </c>
      <c r="X33901" s="1" t="s">
        <v>31</v>
      </c>
      <c r="Y33901">
        <v>89</v>
      </c>
      <c r="Z33901" s="1" t="s">
        <v>29</v>
      </c>
    </row>
    <row r="33902" spans="1:26" x14ac:dyDescent="0.25">
      <c r="A33902">
        <v>59343001</v>
      </c>
      <c r="B33902" s="1" t="s">
        <v>245</v>
      </c>
      <c r="C33902" s="1" t="s">
        <v>246</v>
      </c>
      <c r="D33902" s="1" t="s">
        <v>247</v>
      </c>
      <c r="E33902">
        <v>47</v>
      </c>
      <c r="F33902">
        <v>20200203</v>
      </c>
      <c r="G33902">
        <v>8.3000000000000007</v>
      </c>
      <c r="H33902" s="1" t="s">
        <v>29</v>
      </c>
      <c r="I33902">
        <v>8.9</v>
      </c>
      <c r="J33902" s="1" t="s">
        <v>29</v>
      </c>
      <c r="K33902">
        <v>11.6</v>
      </c>
      <c r="L33902" s="1" t="s">
        <v>29</v>
      </c>
      <c r="M33902">
        <v>9.6</v>
      </c>
      <c r="N33902" s="1" t="s">
        <v>29</v>
      </c>
      <c r="O33902">
        <v>6.5</v>
      </c>
      <c r="P33902" s="1" t="s">
        <v>29</v>
      </c>
      <c r="Q33902">
        <v>75</v>
      </c>
      <c r="R33902" s="1" t="s">
        <v>29</v>
      </c>
      <c r="S33902">
        <v>94</v>
      </c>
      <c r="T33902" s="1" t="s">
        <v>29</v>
      </c>
      <c r="U33902">
        <v>0</v>
      </c>
      <c r="V33902" s="1" t="s">
        <v>31</v>
      </c>
      <c r="W33902">
        <v>1142</v>
      </c>
      <c r="X33902" s="1" t="s">
        <v>31</v>
      </c>
      <c r="Y33902">
        <v>84</v>
      </c>
      <c r="Z33902" s="1" t="s">
        <v>29</v>
      </c>
    </row>
    <row r="33903" spans="1:26" x14ac:dyDescent="0.25">
      <c r="A33903">
        <v>59343001</v>
      </c>
      <c r="B33903" s="1" t="s">
        <v>245</v>
      </c>
      <c r="C33903" s="1" t="s">
        <v>246</v>
      </c>
      <c r="D33903" s="1" t="s">
        <v>247</v>
      </c>
      <c r="E33903">
        <v>47</v>
      </c>
      <c r="F33903">
        <v>20200204</v>
      </c>
      <c r="G33903">
        <v>2</v>
      </c>
      <c r="H33903" s="1" t="s">
        <v>29</v>
      </c>
      <c r="I33903">
        <v>4.2</v>
      </c>
      <c r="J33903" s="1" t="s">
        <v>29</v>
      </c>
      <c r="K33903">
        <v>7.4</v>
      </c>
      <c r="L33903" s="1" t="s">
        <v>29</v>
      </c>
      <c r="M33903">
        <v>6.2</v>
      </c>
      <c r="N33903" s="1" t="s">
        <v>29</v>
      </c>
      <c r="O33903">
        <v>7.4</v>
      </c>
      <c r="P33903" s="1" t="s">
        <v>29</v>
      </c>
      <c r="Q33903">
        <v>62</v>
      </c>
      <c r="R33903" s="1" t="s">
        <v>29</v>
      </c>
      <c r="S33903">
        <v>91</v>
      </c>
      <c r="T33903" s="1" t="s">
        <v>29</v>
      </c>
      <c r="U33903">
        <v>0</v>
      </c>
      <c r="V33903" s="1" t="s">
        <v>31</v>
      </c>
      <c r="W33903">
        <v>848</v>
      </c>
      <c r="X33903" s="1" t="s">
        <v>31</v>
      </c>
      <c r="Y33903">
        <v>79</v>
      </c>
      <c r="Z33903" s="1" t="s">
        <v>29</v>
      </c>
    </row>
    <row r="33904" spans="1:26" x14ac:dyDescent="0.25">
      <c r="A33904">
        <v>59343001</v>
      </c>
      <c r="B33904" s="1" t="s">
        <v>245</v>
      </c>
      <c r="C33904" s="1" t="s">
        <v>246</v>
      </c>
      <c r="D33904" s="1" t="s">
        <v>247</v>
      </c>
      <c r="E33904">
        <v>47</v>
      </c>
      <c r="F33904">
        <v>20200205</v>
      </c>
      <c r="G33904">
        <v>0</v>
      </c>
      <c r="H33904" s="1" t="s">
        <v>29</v>
      </c>
      <c r="I33904">
        <v>5.2</v>
      </c>
      <c r="J33904" s="1" t="s">
        <v>29</v>
      </c>
      <c r="K33904">
        <v>8.6</v>
      </c>
      <c r="L33904" s="1" t="s">
        <v>29</v>
      </c>
      <c r="M33904">
        <v>6.4</v>
      </c>
      <c r="N33904" s="1" t="s">
        <v>29</v>
      </c>
      <c r="O33904">
        <v>1.5</v>
      </c>
      <c r="P33904" s="1" t="s">
        <v>29</v>
      </c>
      <c r="Q33904">
        <v>60</v>
      </c>
      <c r="R33904" s="1" t="s">
        <v>29</v>
      </c>
      <c r="S33904">
        <v>98</v>
      </c>
      <c r="T33904" s="1" t="s">
        <v>29</v>
      </c>
      <c r="U33904">
        <v>0</v>
      </c>
      <c r="V33904" s="1" t="s">
        <v>31</v>
      </c>
      <c r="W33904">
        <v>822</v>
      </c>
      <c r="X33904" s="1" t="s">
        <v>31</v>
      </c>
      <c r="Y33904">
        <v>82</v>
      </c>
      <c r="Z33904" s="1" t="s">
        <v>29</v>
      </c>
    </row>
    <row r="33905" spans="1:26" x14ac:dyDescent="0.25">
      <c r="A33905">
        <v>59343001</v>
      </c>
      <c r="B33905" s="1" t="s">
        <v>245</v>
      </c>
      <c r="C33905" s="1" t="s">
        <v>246</v>
      </c>
      <c r="D33905" s="1" t="s">
        <v>247</v>
      </c>
      <c r="E33905">
        <v>47</v>
      </c>
      <c r="F33905">
        <v>20200206</v>
      </c>
      <c r="G33905">
        <v>0</v>
      </c>
      <c r="H33905" s="1" t="s">
        <v>29</v>
      </c>
      <c r="I33905">
        <v>-0.1</v>
      </c>
      <c r="J33905" s="1" t="s">
        <v>29</v>
      </c>
      <c r="K33905">
        <v>8.9</v>
      </c>
      <c r="L33905" s="1" t="s">
        <v>29</v>
      </c>
      <c r="M33905">
        <v>4.0999999999999996</v>
      </c>
      <c r="N33905" s="1" t="s">
        <v>29</v>
      </c>
      <c r="O33905">
        <v>1.6</v>
      </c>
      <c r="P33905" s="1" t="s">
        <v>29</v>
      </c>
      <c r="Q33905">
        <v>61</v>
      </c>
      <c r="R33905" s="1" t="s">
        <v>29</v>
      </c>
      <c r="S33905">
        <v>100</v>
      </c>
      <c r="T33905" s="1" t="s">
        <v>29</v>
      </c>
      <c r="U33905">
        <v>0</v>
      </c>
      <c r="V33905" s="1" t="s">
        <v>31</v>
      </c>
      <c r="W33905">
        <v>1006</v>
      </c>
      <c r="X33905" s="1" t="s">
        <v>31</v>
      </c>
      <c r="Y33905">
        <v>84</v>
      </c>
      <c r="Z33905" s="1" t="s">
        <v>29</v>
      </c>
    </row>
    <row r="33906" spans="1:26" x14ac:dyDescent="0.25">
      <c r="A33906">
        <v>59343001</v>
      </c>
      <c r="B33906" s="1" t="s">
        <v>245</v>
      </c>
      <c r="C33906" s="1" t="s">
        <v>246</v>
      </c>
      <c r="D33906" s="1" t="s">
        <v>247</v>
      </c>
      <c r="E33906">
        <v>47</v>
      </c>
      <c r="F33906">
        <v>20200207</v>
      </c>
      <c r="G33906">
        <v>0.2</v>
      </c>
      <c r="H33906" s="1" t="s">
        <v>29</v>
      </c>
      <c r="I33906">
        <v>-0.7</v>
      </c>
      <c r="J33906" s="1" t="s">
        <v>29</v>
      </c>
      <c r="K33906">
        <v>9.1</v>
      </c>
      <c r="L33906" s="1" t="s">
        <v>29</v>
      </c>
      <c r="M33906">
        <v>4.7</v>
      </c>
      <c r="N33906" s="1" t="s">
        <v>29</v>
      </c>
      <c r="O33906">
        <v>4</v>
      </c>
      <c r="P33906" s="1" t="s">
        <v>29</v>
      </c>
      <c r="Q33906">
        <v>62</v>
      </c>
      <c r="R33906" s="1" t="s">
        <v>29</v>
      </c>
      <c r="S33906">
        <v>95</v>
      </c>
      <c r="T33906" s="1" t="s">
        <v>29</v>
      </c>
      <c r="U33906">
        <v>0</v>
      </c>
      <c r="V33906" s="1" t="s">
        <v>31</v>
      </c>
      <c r="W33906">
        <v>533</v>
      </c>
      <c r="X33906" s="1" t="s">
        <v>31</v>
      </c>
      <c r="Y33906">
        <v>78</v>
      </c>
      <c r="Z33906" s="1" t="s">
        <v>29</v>
      </c>
    </row>
    <row r="33907" spans="1:26" x14ac:dyDescent="0.25">
      <c r="A33907">
        <v>59343001</v>
      </c>
      <c r="B33907" s="1" t="s">
        <v>245</v>
      </c>
      <c r="C33907" s="1" t="s">
        <v>246</v>
      </c>
      <c r="D33907" s="1" t="s">
        <v>247</v>
      </c>
      <c r="E33907">
        <v>47</v>
      </c>
      <c r="F33907">
        <v>20200208</v>
      </c>
      <c r="G33907">
        <v>4.2</v>
      </c>
      <c r="H33907" s="1" t="s">
        <v>29</v>
      </c>
      <c r="I33907">
        <v>6</v>
      </c>
      <c r="J33907" s="1" t="s">
        <v>29</v>
      </c>
      <c r="K33907">
        <v>9.1999999999999993</v>
      </c>
      <c r="L33907" s="1" t="s">
        <v>29</v>
      </c>
      <c r="M33907">
        <v>8.1</v>
      </c>
      <c r="N33907" s="1" t="s">
        <v>29</v>
      </c>
      <c r="O33907">
        <v>4.0999999999999996</v>
      </c>
      <c r="P33907" s="1" t="s">
        <v>29</v>
      </c>
      <c r="Q33907">
        <v>78</v>
      </c>
      <c r="R33907" s="1" t="s">
        <v>29</v>
      </c>
      <c r="S33907">
        <v>98</v>
      </c>
      <c r="T33907" s="1" t="s">
        <v>29</v>
      </c>
      <c r="U33907">
        <v>0</v>
      </c>
      <c r="V33907" s="1" t="s">
        <v>31</v>
      </c>
      <c r="W33907">
        <v>1386</v>
      </c>
      <c r="X33907" s="1" t="s">
        <v>31</v>
      </c>
      <c r="Y33907">
        <v>90</v>
      </c>
      <c r="Z33907" s="1" t="s">
        <v>29</v>
      </c>
    </row>
    <row r="33908" spans="1:26" x14ac:dyDescent="0.25">
      <c r="A33908">
        <v>59343001</v>
      </c>
      <c r="B33908" s="1" t="s">
        <v>245</v>
      </c>
      <c r="C33908" s="1" t="s">
        <v>246</v>
      </c>
      <c r="D33908" s="1" t="s">
        <v>247</v>
      </c>
      <c r="E33908">
        <v>47</v>
      </c>
      <c r="F33908">
        <v>20200209</v>
      </c>
      <c r="G33908">
        <v>5.4</v>
      </c>
      <c r="H33908" s="1" t="s">
        <v>29</v>
      </c>
      <c r="I33908">
        <v>6.8</v>
      </c>
      <c r="J33908" s="1" t="s">
        <v>29</v>
      </c>
      <c r="K33908">
        <v>14</v>
      </c>
      <c r="L33908" s="1" t="s">
        <v>29</v>
      </c>
      <c r="M33908">
        <v>9.9</v>
      </c>
      <c r="N33908" s="1" t="s">
        <v>29</v>
      </c>
      <c r="O33908">
        <v>13.6</v>
      </c>
      <c r="P33908" s="1" t="s">
        <v>29</v>
      </c>
      <c r="Q33908">
        <v>69</v>
      </c>
      <c r="R33908" s="1" t="s">
        <v>29</v>
      </c>
      <c r="S33908">
        <v>92</v>
      </c>
      <c r="T33908" s="1" t="s">
        <v>29</v>
      </c>
      <c r="U33908">
        <v>0</v>
      </c>
      <c r="V33908" s="1" t="s">
        <v>31</v>
      </c>
      <c r="W33908">
        <v>645</v>
      </c>
      <c r="X33908" s="1" t="s">
        <v>31</v>
      </c>
      <c r="Y33908">
        <v>81</v>
      </c>
      <c r="Z33908" s="1" t="s">
        <v>29</v>
      </c>
    </row>
    <row r="33909" spans="1:26" x14ac:dyDescent="0.25">
      <c r="A33909">
        <v>59343001</v>
      </c>
      <c r="B33909" s="1" t="s">
        <v>245</v>
      </c>
      <c r="C33909" s="1" t="s">
        <v>246</v>
      </c>
      <c r="D33909" s="1" t="s">
        <v>247</v>
      </c>
      <c r="E33909">
        <v>47</v>
      </c>
      <c r="F33909">
        <v>20200210</v>
      </c>
      <c r="G33909">
        <v>4.5999999999999996</v>
      </c>
      <c r="H33909" s="1" t="s">
        <v>29</v>
      </c>
      <c r="I33909">
        <v>5.6</v>
      </c>
      <c r="J33909" s="1" t="s">
        <v>29</v>
      </c>
      <c r="K33909">
        <v>10.4</v>
      </c>
      <c r="L33909" s="1" t="s">
        <v>29</v>
      </c>
      <c r="M33909">
        <v>7.9</v>
      </c>
      <c r="N33909" s="1" t="s">
        <v>29</v>
      </c>
      <c r="O33909">
        <v>12.6</v>
      </c>
      <c r="P33909" s="1" t="s">
        <v>29</v>
      </c>
      <c r="Q33909">
        <v>52</v>
      </c>
      <c r="R33909" s="1" t="s">
        <v>29</v>
      </c>
      <c r="S33909">
        <v>89</v>
      </c>
      <c r="T33909" s="1" t="s">
        <v>29</v>
      </c>
      <c r="U33909">
        <v>0</v>
      </c>
      <c r="V33909" s="1" t="s">
        <v>31</v>
      </c>
      <c r="W33909">
        <v>320</v>
      </c>
      <c r="X33909" s="1" t="s">
        <v>31</v>
      </c>
      <c r="Y33909">
        <v>72</v>
      </c>
      <c r="Z33909" s="1" t="s">
        <v>29</v>
      </c>
    </row>
    <row r="33910" spans="1:26" x14ac:dyDescent="0.25">
      <c r="A33910">
        <v>59343001</v>
      </c>
      <c r="B33910" s="1" t="s">
        <v>245</v>
      </c>
      <c r="C33910" s="1" t="s">
        <v>246</v>
      </c>
      <c r="D33910" s="1" t="s">
        <v>247</v>
      </c>
      <c r="E33910">
        <v>47</v>
      </c>
      <c r="F33910">
        <v>20200211</v>
      </c>
      <c r="G33910">
        <v>0</v>
      </c>
      <c r="H33910" s="1" t="s">
        <v>29</v>
      </c>
      <c r="I33910">
        <v>5.5</v>
      </c>
      <c r="J33910" s="1" t="s">
        <v>29</v>
      </c>
      <c r="K33910">
        <v>9.1999999999999993</v>
      </c>
      <c r="L33910" s="1" t="s">
        <v>29</v>
      </c>
      <c r="M33910">
        <v>6.4</v>
      </c>
      <c r="N33910" s="1" t="s">
        <v>29</v>
      </c>
      <c r="O33910">
        <v>9.9</v>
      </c>
      <c r="P33910" s="1" t="s">
        <v>29</v>
      </c>
      <c r="Q33910">
        <v>48</v>
      </c>
      <c r="R33910" s="1" t="s">
        <v>29</v>
      </c>
      <c r="S33910">
        <v>70</v>
      </c>
      <c r="T33910" s="1" t="s">
        <v>29</v>
      </c>
      <c r="U33910">
        <v>0</v>
      </c>
      <c r="V33910" s="1" t="s">
        <v>31</v>
      </c>
      <c r="W33910">
        <v>0</v>
      </c>
      <c r="X33910" s="1" t="s">
        <v>31</v>
      </c>
      <c r="Y33910">
        <v>61</v>
      </c>
      <c r="Z33910" s="1" t="s">
        <v>29</v>
      </c>
    </row>
    <row r="33911" spans="1:26" x14ac:dyDescent="0.25">
      <c r="A33911">
        <v>59343001</v>
      </c>
      <c r="B33911" s="1" t="s">
        <v>245</v>
      </c>
      <c r="C33911" s="1" t="s">
        <v>246</v>
      </c>
      <c r="D33911" s="1" t="s">
        <v>247</v>
      </c>
      <c r="E33911">
        <v>47</v>
      </c>
      <c r="F33911">
        <v>20200212</v>
      </c>
      <c r="G33911">
        <v>2.6</v>
      </c>
      <c r="H33911" s="1" t="s">
        <v>29</v>
      </c>
      <c r="I33911">
        <v>3</v>
      </c>
      <c r="J33911" s="1" t="s">
        <v>29</v>
      </c>
      <c r="K33911">
        <v>9</v>
      </c>
      <c r="L33911" s="1" t="s">
        <v>29</v>
      </c>
      <c r="M33911">
        <v>5.6</v>
      </c>
      <c r="N33911" s="1" t="s">
        <v>29</v>
      </c>
      <c r="O33911">
        <v>6.1</v>
      </c>
      <c r="P33911" s="1" t="s">
        <v>29</v>
      </c>
      <c r="Q33911">
        <v>50</v>
      </c>
      <c r="R33911" s="1" t="s">
        <v>29</v>
      </c>
      <c r="S33911">
        <v>89</v>
      </c>
      <c r="T33911" s="1" t="s">
        <v>29</v>
      </c>
      <c r="U33911">
        <v>0</v>
      </c>
      <c r="V33911" s="1" t="s">
        <v>31</v>
      </c>
      <c r="W33911">
        <v>583</v>
      </c>
      <c r="X33911" s="1" t="s">
        <v>31</v>
      </c>
      <c r="Y33911">
        <v>75</v>
      </c>
      <c r="Z33911" s="1" t="s">
        <v>29</v>
      </c>
    </row>
    <row r="33912" spans="1:26" x14ac:dyDescent="0.25">
      <c r="A33912">
        <v>59343001</v>
      </c>
      <c r="B33912" s="1" t="s">
        <v>245</v>
      </c>
      <c r="C33912" s="1" t="s">
        <v>246</v>
      </c>
      <c r="D33912" s="1" t="s">
        <v>247</v>
      </c>
      <c r="E33912">
        <v>47</v>
      </c>
      <c r="F33912">
        <v>20200213</v>
      </c>
      <c r="G33912">
        <v>9.1</v>
      </c>
      <c r="H33912" s="1" t="s">
        <v>29</v>
      </c>
      <c r="I33912">
        <v>3.9</v>
      </c>
      <c r="J33912" s="1" t="s">
        <v>29</v>
      </c>
      <c r="K33912">
        <v>9.6999999999999993</v>
      </c>
      <c r="L33912" s="1" t="s">
        <v>29</v>
      </c>
      <c r="M33912">
        <v>7.1</v>
      </c>
      <c r="N33912" s="1" t="s">
        <v>29</v>
      </c>
      <c r="O33912">
        <v>8.1999999999999993</v>
      </c>
      <c r="P33912" s="1" t="s">
        <v>29</v>
      </c>
      <c r="Q33912">
        <v>70</v>
      </c>
      <c r="R33912" s="1" t="s">
        <v>29</v>
      </c>
      <c r="S33912">
        <v>93</v>
      </c>
      <c r="T33912" s="1" t="s">
        <v>29</v>
      </c>
      <c r="U33912">
        <v>0</v>
      </c>
      <c r="V33912" s="1" t="s">
        <v>31</v>
      </c>
      <c r="W33912">
        <v>1047</v>
      </c>
      <c r="X33912" s="1" t="s">
        <v>31</v>
      </c>
      <c r="Y33912">
        <v>82</v>
      </c>
      <c r="Z33912" s="1" t="s">
        <v>29</v>
      </c>
    </row>
    <row r="33913" spans="1:26" x14ac:dyDescent="0.25">
      <c r="A33913">
        <v>59343001</v>
      </c>
      <c r="B33913" s="1" t="s">
        <v>245</v>
      </c>
      <c r="C33913" s="1" t="s">
        <v>246</v>
      </c>
      <c r="D33913" s="1" t="s">
        <v>247</v>
      </c>
      <c r="E33913">
        <v>47</v>
      </c>
      <c r="F33913">
        <v>20200214</v>
      </c>
      <c r="G33913">
        <v>0</v>
      </c>
      <c r="H33913" s="1" t="s">
        <v>29</v>
      </c>
      <c r="I33913">
        <v>4.0999999999999996</v>
      </c>
      <c r="J33913" s="1" t="s">
        <v>29</v>
      </c>
      <c r="K33913">
        <v>10.7</v>
      </c>
      <c r="L33913" s="1" t="s">
        <v>29</v>
      </c>
      <c r="M33913">
        <v>7.8</v>
      </c>
      <c r="N33913" s="1" t="s">
        <v>29</v>
      </c>
      <c r="O33913">
        <v>4.4000000000000004</v>
      </c>
      <c r="P33913" s="1" t="s">
        <v>29</v>
      </c>
      <c r="Q33913">
        <v>65</v>
      </c>
      <c r="R33913" s="1" t="s">
        <v>29</v>
      </c>
      <c r="S33913">
        <v>92</v>
      </c>
      <c r="T33913" s="1" t="s">
        <v>29</v>
      </c>
      <c r="U33913">
        <v>0</v>
      </c>
      <c r="V33913" s="1" t="s">
        <v>31</v>
      </c>
      <c r="W33913">
        <v>841</v>
      </c>
      <c r="X33913" s="1" t="s">
        <v>31</v>
      </c>
      <c r="Y33913">
        <v>80</v>
      </c>
      <c r="Z33913" s="1" t="s">
        <v>29</v>
      </c>
    </row>
    <row r="33914" spans="1:26" x14ac:dyDescent="0.25">
      <c r="A33914">
        <v>59343001</v>
      </c>
      <c r="B33914" s="1" t="s">
        <v>245</v>
      </c>
      <c r="C33914" s="1" t="s">
        <v>246</v>
      </c>
      <c r="D33914" s="1" t="s">
        <v>247</v>
      </c>
      <c r="E33914">
        <v>47</v>
      </c>
      <c r="F33914">
        <v>20200215</v>
      </c>
      <c r="G33914">
        <v>2.4</v>
      </c>
      <c r="H33914" s="1" t="s">
        <v>29</v>
      </c>
      <c r="I33914">
        <v>6.9</v>
      </c>
      <c r="J33914" s="1" t="s">
        <v>29</v>
      </c>
      <c r="K33914">
        <v>13.3</v>
      </c>
      <c r="L33914" s="1" t="s">
        <v>29</v>
      </c>
      <c r="M33914">
        <v>10.3</v>
      </c>
      <c r="N33914" s="1" t="s">
        <v>29</v>
      </c>
      <c r="O33914">
        <v>9.1999999999999993</v>
      </c>
      <c r="P33914" s="1" t="s">
        <v>29</v>
      </c>
      <c r="Q33914">
        <v>69</v>
      </c>
      <c r="R33914" s="1" t="s">
        <v>29</v>
      </c>
      <c r="S33914">
        <v>90</v>
      </c>
      <c r="T33914" s="1" t="s">
        <v>29</v>
      </c>
      <c r="U33914">
        <v>0</v>
      </c>
      <c r="V33914" s="1" t="s">
        <v>31</v>
      </c>
      <c r="W33914">
        <v>717</v>
      </c>
      <c r="X33914" s="1" t="s">
        <v>31</v>
      </c>
      <c r="Y33914">
        <v>79</v>
      </c>
      <c r="Z33914" s="1" t="s">
        <v>29</v>
      </c>
    </row>
    <row r="33915" spans="1:26" x14ac:dyDescent="0.25">
      <c r="A33915">
        <v>59343001</v>
      </c>
      <c r="B33915" s="1" t="s">
        <v>245</v>
      </c>
      <c r="C33915" s="1" t="s">
        <v>246</v>
      </c>
      <c r="D33915" s="1" t="s">
        <v>247</v>
      </c>
      <c r="E33915">
        <v>47</v>
      </c>
      <c r="F33915">
        <v>20200216</v>
      </c>
      <c r="G33915">
        <v>7.6</v>
      </c>
      <c r="H33915" s="1" t="s">
        <v>29</v>
      </c>
      <c r="I33915">
        <v>7.9</v>
      </c>
      <c r="J33915" s="1" t="s">
        <v>29</v>
      </c>
      <c r="K33915">
        <v>16.5</v>
      </c>
      <c r="L33915" s="1" t="s">
        <v>29</v>
      </c>
      <c r="M33915">
        <v>12</v>
      </c>
      <c r="N33915" s="1" t="s">
        <v>29</v>
      </c>
      <c r="O33915">
        <v>12.8</v>
      </c>
      <c r="P33915" s="1" t="s">
        <v>29</v>
      </c>
      <c r="Q33915">
        <v>68</v>
      </c>
      <c r="R33915" s="1" t="s">
        <v>29</v>
      </c>
      <c r="S33915">
        <v>91</v>
      </c>
      <c r="T33915" s="1" t="s">
        <v>29</v>
      </c>
      <c r="U33915">
        <v>0</v>
      </c>
      <c r="V33915" s="1" t="s">
        <v>31</v>
      </c>
      <c r="W33915">
        <v>664</v>
      </c>
      <c r="X33915" s="1" t="s">
        <v>31</v>
      </c>
      <c r="Y33915">
        <v>79</v>
      </c>
      <c r="Z33915" s="1" t="s">
        <v>29</v>
      </c>
    </row>
    <row r="33916" spans="1:26" x14ac:dyDescent="0.25">
      <c r="A33916">
        <v>59343001</v>
      </c>
      <c r="B33916" s="1" t="s">
        <v>245</v>
      </c>
      <c r="C33916" s="1" t="s">
        <v>246</v>
      </c>
      <c r="D33916" s="1" t="s">
        <v>247</v>
      </c>
      <c r="E33916">
        <v>47</v>
      </c>
      <c r="F33916">
        <v>20200217</v>
      </c>
      <c r="G33916">
        <v>4.2</v>
      </c>
      <c r="H33916" s="1" t="s">
        <v>29</v>
      </c>
      <c r="I33916">
        <v>6.5</v>
      </c>
      <c r="J33916" s="1" t="s">
        <v>29</v>
      </c>
      <c r="K33916">
        <v>10.6</v>
      </c>
      <c r="L33916" s="1" t="s">
        <v>29</v>
      </c>
      <c r="M33916">
        <v>7.7</v>
      </c>
      <c r="N33916" s="1" t="s">
        <v>29</v>
      </c>
      <c r="O33916">
        <v>8.8000000000000007</v>
      </c>
      <c r="P33916" s="1" t="s">
        <v>29</v>
      </c>
      <c r="Q33916">
        <v>56</v>
      </c>
      <c r="R33916" s="1" t="s">
        <v>29</v>
      </c>
      <c r="S33916">
        <v>93</v>
      </c>
      <c r="T33916" s="1" t="s">
        <v>29</v>
      </c>
      <c r="U33916">
        <v>0</v>
      </c>
      <c r="V33916" s="1" t="s">
        <v>31</v>
      </c>
      <c r="W33916">
        <v>520</v>
      </c>
      <c r="X33916" s="1" t="s">
        <v>31</v>
      </c>
      <c r="Y33916">
        <v>78</v>
      </c>
      <c r="Z33916" s="1" t="s">
        <v>29</v>
      </c>
    </row>
    <row r="33917" spans="1:26" x14ac:dyDescent="0.25">
      <c r="A33917">
        <v>59343001</v>
      </c>
      <c r="B33917" s="1" t="s">
        <v>245</v>
      </c>
      <c r="C33917" s="1" t="s">
        <v>246</v>
      </c>
      <c r="D33917" s="1" t="s">
        <v>247</v>
      </c>
      <c r="E33917">
        <v>47</v>
      </c>
      <c r="F33917">
        <v>20200218</v>
      </c>
      <c r="G33917">
        <v>5.4</v>
      </c>
      <c r="H33917" s="1" t="s">
        <v>29</v>
      </c>
      <c r="I33917">
        <v>4.5</v>
      </c>
      <c r="J33917" s="1" t="s">
        <v>29</v>
      </c>
      <c r="K33917">
        <v>10</v>
      </c>
      <c r="L33917" s="1" t="s">
        <v>29</v>
      </c>
      <c r="M33917">
        <v>7</v>
      </c>
      <c r="N33917" s="1" t="s">
        <v>29</v>
      </c>
      <c r="O33917">
        <v>8.1</v>
      </c>
      <c r="P33917" s="1" t="s">
        <v>29</v>
      </c>
      <c r="Q33917">
        <v>63</v>
      </c>
      <c r="R33917" s="1" t="s">
        <v>29</v>
      </c>
      <c r="S33917">
        <v>90</v>
      </c>
      <c r="T33917" s="1" t="s">
        <v>29</v>
      </c>
      <c r="U33917">
        <v>0</v>
      </c>
      <c r="V33917" s="1" t="s">
        <v>31</v>
      </c>
      <c r="W33917">
        <v>745</v>
      </c>
      <c r="X33917" s="1" t="s">
        <v>31</v>
      </c>
      <c r="Y33917">
        <v>79</v>
      </c>
      <c r="Z33917" s="1" t="s">
        <v>29</v>
      </c>
    </row>
    <row r="33918" spans="1:26" x14ac:dyDescent="0.25">
      <c r="A33918">
        <v>59343001</v>
      </c>
      <c r="B33918" s="1" t="s">
        <v>245</v>
      </c>
      <c r="C33918" s="1" t="s">
        <v>246</v>
      </c>
      <c r="D33918" s="1" t="s">
        <v>247</v>
      </c>
      <c r="E33918">
        <v>47</v>
      </c>
      <c r="F33918">
        <v>20200219</v>
      </c>
      <c r="G33918">
        <v>2.4</v>
      </c>
      <c r="H33918" s="1" t="s">
        <v>29</v>
      </c>
      <c r="I33918">
        <v>3.1</v>
      </c>
      <c r="J33918" s="1" t="s">
        <v>29</v>
      </c>
      <c r="K33918">
        <v>8.9</v>
      </c>
      <c r="L33918" s="1" t="s">
        <v>29</v>
      </c>
      <c r="M33918">
        <v>6.4</v>
      </c>
      <c r="N33918" s="1" t="s">
        <v>29</v>
      </c>
      <c r="O33918">
        <v>6</v>
      </c>
      <c r="P33918" s="1" t="s">
        <v>29</v>
      </c>
      <c r="Q33918">
        <v>52</v>
      </c>
      <c r="R33918" s="1" t="s">
        <v>29</v>
      </c>
      <c r="S33918">
        <v>93</v>
      </c>
      <c r="T33918" s="1" t="s">
        <v>29</v>
      </c>
      <c r="U33918">
        <v>0</v>
      </c>
      <c r="V33918" s="1" t="s">
        <v>31</v>
      </c>
      <c r="W33918">
        <v>1015</v>
      </c>
      <c r="X33918" s="1" t="s">
        <v>31</v>
      </c>
      <c r="Y33918">
        <v>81</v>
      </c>
      <c r="Z33918" s="1" t="s">
        <v>29</v>
      </c>
    </row>
    <row r="33919" spans="1:26" x14ac:dyDescent="0.25">
      <c r="A33919">
        <v>59343001</v>
      </c>
      <c r="B33919" s="1" t="s">
        <v>245</v>
      </c>
      <c r="C33919" s="1" t="s">
        <v>246</v>
      </c>
      <c r="D33919" s="1" t="s">
        <v>247</v>
      </c>
      <c r="E33919">
        <v>47</v>
      </c>
      <c r="F33919">
        <v>20200220</v>
      </c>
      <c r="G33919">
        <v>3.4</v>
      </c>
      <c r="H33919" s="1" t="s">
        <v>29</v>
      </c>
      <c r="I33919">
        <v>6.4</v>
      </c>
      <c r="J33919" s="1" t="s">
        <v>29</v>
      </c>
      <c r="K33919">
        <v>11.8</v>
      </c>
      <c r="L33919" s="1" t="s">
        <v>29</v>
      </c>
      <c r="M33919">
        <v>8.1</v>
      </c>
      <c r="N33919" s="1" t="s">
        <v>29</v>
      </c>
      <c r="O33919">
        <v>8.4</v>
      </c>
      <c r="P33919" s="1" t="s">
        <v>29</v>
      </c>
      <c r="Q33919">
        <v>66</v>
      </c>
      <c r="R33919" s="1" t="s">
        <v>29</v>
      </c>
      <c r="S33919">
        <v>91</v>
      </c>
      <c r="T33919" s="1" t="s">
        <v>29</v>
      </c>
      <c r="U33919">
        <v>0</v>
      </c>
      <c r="V33919" s="1" t="s">
        <v>31</v>
      </c>
      <c r="W33919">
        <v>898</v>
      </c>
      <c r="X33919" s="1" t="s">
        <v>31</v>
      </c>
      <c r="Y33919">
        <v>81</v>
      </c>
      <c r="Z33919" s="1" t="s">
        <v>29</v>
      </c>
    </row>
    <row r="33920" spans="1:26" x14ac:dyDescent="0.25">
      <c r="A33920">
        <v>59343001</v>
      </c>
      <c r="B33920" s="1" t="s">
        <v>245</v>
      </c>
      <c r="C33920" s="1" t="s">
        <v>246</v>
      </c>
      <c r="D33920" s="1" t="s">
        <v>247</v>
      </c>
      <c r="E33920">
        <v>47</v>
      </c>
      <c r="F33920">
        <v>20200221</v>
      </c>
      <c r="G33920">
        <v>0</v>
      </c>
      <c r="H33920" s="1" t="s">
        <v>29</v>
      </c>
      <c r="I33920">
        <v>2.7</v>
      </c>
      <c r="J33920" s="1" t="s">
        <v>29</v>
      </c>
      <c r="K33920">
        <v>9.6999999999999993</v>
      </c>
      <c r="L33920" s="1" t="s">
        <v>29</v>
      </c>
      <c r="M33920">
        <v>6.4</v>
      </c>
      <c r="N33920" s="1" t="s">
        <v>29</v>
      </c>
      <c r="O33920">
        <v>6.6</v>
      </c>
      <c r="P33920" s="1" t="s">
        <v>29</v>
      </c>
      <c r="Q33920">
        <v>64</v>
      </c>
      <c r="R33920" s="1" t="s">
        <v>29</v>
      </c>
      <c r="S33920">
        <v>85</v>
      </c>
      <c r="T33920" s="1" t="s">
        <v>29</v>
      </c>
      <c r="U33920">
        <v>0</v>
      </c>
      <c r="V33920" s="1" t="s">
        <v>31</v>
      </c>
      <c r="W33920">
        <v>576</v>
      </c>
      <c r="X33920" s="1" t="s">
        <v>31</v>
      </c>
      <c r="Y33920">
        <v>76</v>
      </c>
      <c r="Z33920" s="1" t="s">
        <v>29</v>
      </c>
    </row>
    <row r="33921" spans="1:26" x14ac:dyDescent="0.25">
      <c r="A33921">
        <v>59343001</v>
      </c>
      <c r="B33921" s="1" t="s">
        <v>245</v>
      </c>
      <c r="C33921" s="1" t="s">
        <v>246</v>
      </c>
      <c r="D33921" s="1" t="s">
        <v>247</v>
      </c>
      <c r="E33921">
        <v>47</v>
      </c>
      <c r="F33921">
        <v>20200222</v>
      </c>
      <c r="G33921">
        <v>0.2</v>
      </c>
      <c r="H33921" s="1" t="s">
        <v>29</v>
      </c>
      <c r="I33921">
        <v>4.7</v>
      </c>
      <c r="J33921" s="1" t="s">
        <v>29</v>
      </c>
      <c r="K33921">
        <v>11</v>
      </c>
      <c r="L33921" s="1" t="s">
        <v>29</v>
      </c>
      <c r="M33921">
        <v>8.6</v>
      </c>
      <c r="N33921" s="1" t="s">
        <v>29</v>
      </c>
      <c r="O33921">
        <v>8.6</v>
      </c>
      <c r="P33921" s="1" t="s">
        <v>29</v>
      </c>
      <c r="Q33921">
        <v>68</v>
      </c>
      <c r="R33921" s="1" t="s">
        <v>29</v>
      </c>
      <c r="S33921">
        <v>93</v>
      </c>
      <c r="T33921" s="1" t="s">
        <v>29</v>
      </c>
      <c r="U33921">
        <v>0</v>
      </c>
      <c r="V33921" s="1" t="s">
        <v>31</v>
      </c>
      <c r="W33921">
        <v>967</v>
      </c>
      <c r="X33921" s="1" t="s">
        <v>31</v>
      </c>
      <c r="Y33921">
        <v>80</v>
      </c>
      <c r="Z33921" s="1" t="s">
        <v>29</v>
      </c>
    </row>
    <row r="33922" spans="1:26" x14ac:dyDescent="0.25">
      <c r="A33922">
        <v>59343001</v>
      </c>
      <c r="B33922" s="1" t="s">
        <v>245</v>
      </c>
      <c r="C33922" s="1" t="s">
        <v>246</v>
      </c>
      <c r="D33922" s="1" t="s">
        <v>247</v>
      </c>
      <c r="E33922">
        <v>47</v>
      </c>
      <c r="F33922">
        <v>20200223</v>
      </c>
      <c r="G33922">
        <v>1.8</v>
      </c>
      <c r="H33922" s="1" t="s">
        <v>29</v>
      </c>
      <c r="I33922">
        <v>9.1999999999999993</v>
      </c>
      <c r="J33922" s="1" t="s">
        <v>29</v>
      </c>
      <c r="K33922">
        <v>12.8</v>
      </c>
      <c r="L33922" s="1" t="s">
        <v>29</v>
      </c>
      <c r="M33922">
        <v>10.5</v>
      </c>
      <c r="N33922" s="1" t="s">
        <v>29</v>
      </c>
      <c r="O33922">
        <v>9.3000000000000007</v>
      </c>
      <c r="P33922" s="1" t="s">
        <v>29</v>
      </c>
      <c r="Q33922">
        <v>70</v>
      </c>
      <c r="R33922" s="1" t="s">
        <v>29</v>
      </c>
      <c r="S33922">
        <v>96</v>
      </c>
      <c r="T33922" s="1" t="s">
        <v>29</v>
      </c>
      <c r="U33922">
        <v>0</v>
      </c>
      <c r="V33922" s="1" t="s">
        <v>31</v>
      </c>
      <c r="W33922">
        <v>1012</v>
      </c>
      <c r="X33922" s="1" t="s">
        <v>31</v>
      </c>
      <c r="Y33922">
        <v>84</v>
      </c>
      <c r="Z33922" s="1" t="s">
        <v>29</v>
      </c>
    </row>
    <row r="33923" spans="1:26" x14ac:dyDescent="0.25">
      <c r="A33923">
        <v>59343001</v>
      </c>
      <c r="B33923" s="1" t="s">
        <v>245</v>
      </c>
      <c r="C33923" s="1" t="s">
        <v>246</v>
      </c>
      <c r="D33923" s="1" t="s">
        <v>247</v>
      </c>
      <c r="E33923">
        <v>47</v>
      </c>
      <c r="F33923">
        <v>20200224</v>
      </c>
      <c r="G33923">
        <v>1.2</v>
      </c>
      <c r="H33923" s="1" t="s">
        <v>29</v>
      </c>
      <c r="I33923">
        <v>4.9000000000000004</v>
      </c>
      <c r="J33923" s="1" t="s">
        <v>29</v>
      </c>
      <c r="K33923">
        <v>12.4</v>
      </c>
      <c r="L33923" s="1" t="s">
        <v>29</v>
      </c>
      <c r="M33923">
        <v>9.3000000000000007</v>
      </c>
      <c r="N33923" s="1" t="s">
        <v>29</v>
      </c>
      <c r="O33923">
        <v>7.9</v>
      </c>
      <c r="P33923" s="1" t="s">
        <v>29</v>
      </c>
      <c r="Q33923">
        <v>56</v>
      </c>
      <c r="R33923" s="1" t="s">
        <v>29</v>
      </c>
      <c r="S33923">
        <v>99</v>
      </c>
      <c r="T33923" s="1" t="s">
        <v>29</v>
      </c>
      <c r="U33923">
        <v>0</v>
      </c>
      <c r="V33923" s="1" t="s">
        <v>31</v>
      </c>
      <c r="W33923">
        <v>1004</v>
      </c>
      <c r="X33923" s="1" t="s">
        <v>31</v>
      </c>
      <c r="Y33923">
        <v>85</v>
      </c>
      <c r="Z33923" s="1" t="s">
        <v>29</v>
      </c>
    </row>
    <row r="33924" spans="1:26" x14ac:dyDescent="0.25">
      <c r="A33924">
        <v>59343001</v>
      </c>
      <c r="B33924" s="1" t="s">
        <v>245</v>
      </c>
      <c r="C33924" s="1" t="s">
        <v>246</v>
      </c>
      <c r="D33924" s="1" t="s">
        <v>247</v>
      </c>
      <c r="E33924">
        <v>47</v>
      </c>
      <c r="F33924">
        <v>20200225</v>
      </c>
      <c r="G33924">
        <v>4.5999999999999996</v>
      </c>
      <c r="H33924" s="1" t="s">
        <v>29</v>
      </c>
      <c r="I33924">
        <v>5.7</v>
      </c>
      <c r="J33924" s="1" t="s">
        <v>29</v>
      </c>
      <c r="K33924">
        <v>9.8000000000000007</v>
      </c>
      <c r="L33924" s="1" t="s">
        <v>29</v>
      </c>
      <c r="M33924">
        <v>6.8</v>
      </c>
      <c r="N33924" s="1" t="s">
        <v>29</v>
      </c>
      <c r="O33924">
        <v>7.6</v>
      </c>
      <c r="P33924" s="1" t="s">
        <v>29</v>
      </c>
      <c r="Q33924">
        <v>62</v>
      </c>
      <c r="R33924" s="1" t="s">
        <v>29</v>
      </c>
      <c r="S33924">
        <v>90</v>
      </c>
      <c r="T33924" s="1" t="s">
        <v>29</v>
      </c>
      <c r="U33924">
        <v>0</v>
      </c>
      <c r="V33924" s="1" t="s">
        <v>31</v>
      </c>
      <c r="W33924">
        <v>643</v>
      </c>
      <c r="X33924" s="1" t="s">
        <v>31</v>
      </c>
      <c r="Y33924">
        <v>78</v>
      </c>
      <c r="Z33924" s="1" t="s">
        <v>29</v>
      </c>
    </row>
    <row r="33925" spans="1:26" x14ac:dyDescent="0.25">
      <c r="A33925">
        <v>59343001</v>
      </c>
      <c r="B33925" s="1" t="s">
        <v>245</v>
      </c>
      <c r="C33925" s="1" t="s">
        <v>246</v>
      </c>
      <c r="D33925" s="1" t="s">
        <v>247</v>
      </c>
      <c r="E33925">
        <v>47</v>
      </c>
      <c r="F33925">
        <v>20200226</v>
      </c>
      <c r="G33925">
        <v>0.4</v>
      </c>
      <c r="H33925" s="1" t="s">
        <v>29</v>
      </c>
      <c r="I33925">
        <v>2.1</v>
      </c>
      <c r="J33925" s="1" t="s">
        <v>29</v>
      </c>
      <c r="K33925">
        <v>8.3000000000000007</v>
      </c>
      <c r="L33925" s="1" t="s">
        <v>29</v>
      </c>
      <c r="M33925">
        <v>4.3</v>
      </c>
      <c r="N33925" s="1" t="s">
        <v>29</v>
      </c>
      <c r="O33925">
        <v>6.5</v>
      </c>
      <c r="P33925" s="1" t="s">
        <v>29</v>
      </c>
      <c r="Q33925">
        <v>55</v>
      </c>
      <c r="R33925" s="1" t="s">
        <v>29</v>
      </c>
      <c r="S33925">
        <v>85</v>
      </c>
      <c r="T33925" s="1" t="s">
        <v>29</v>
      </c>
      <c r="U33925">
        <v>0</v>
      </c>
      <c r="V33925" s="1" t="s">
        <v>31</v>
      </c>
      <c r="W33925">
        <v>405</v>
      </c>
      <c r="X33925" s="1" t="s">
        <v>31</v>
      </c>
      <c r="Y33925">
        <v>74</v>
      </c>
      <c r="Z33925" s="1" t="s">
        <v>29</v>
      </c>
    </row>
    <row r="33926" spans="1:26" x14ac:dyDescent="0.25">
      <c r="A33926">
        <v>59343001</v>
      </c>
      <c r="B33926" s="1" t="s">
        <v>245</v>
      </c>
      <c r="C33926" s="1" t="s">
        <v>246</v>
      </c>
      <c r="D33926" s="1" t="s">
        <v>247</v>
      </c>
      <c r="E33926">
        <v>47</v>
      </c>
      <c r="F33926">
        <v>20200227</v>
      </c>
      <c r="G33926">
        <v>9.3000000000000007</v>
      </c>
      <c r="H33926" s="1" t="s">
        <v>29</v>
      </c>
      <c r="I33926">
        <v>0.7</v>
      </c>
      <c r="J33926" s="1" t="s">
        <v>29</v>
      </c>
      <c r="K33926">
        <v>4.9000000000000004</v>
      </c>
      <c r="L33926" s="1" t="s">
        <v>29</v>
      </c>
      <c r="M33926">
        <v>2.8</v>
      </c>
      <c r="N33926" s="1" t="s">
        <v>29</v>
      </c>
      <c r="O33926">
        <v>5.6</v>
      </c>
      <c r="P33926" s="1" t="s">
        <v>29</v>
      </c>
      <c r="Q33926">
        <v>75</v>
      </c>
      <c r="R33926" s="1" t="s">
        <v>29</v>
      </c>
      <c r="S33926">
        <v>98</v>
      </c>
      <c r="T33926" s="1" t="s">
        <v>29</v>
      </c>
      <c r="U33926">
        <v>0</v>
      </c>
      <c r="V33926" s="1" t="s">
        <v>31</v>
      </c>
      <c r="W33926">
        <v>1248</v>
      </c>
      <c r="X33926" s="1" t="s">
        <v>31</v>
      </c>
      <c r="Y33926">
        <v>87</v>
      </c>
      <c r="Z33926" s="1" t="s">
        <v>29</v>
      </c>
    </row>
    <row r="33927" spans="1:26" x14ac:dyDescent="0.25">
      <c r="A33927">
        <v>59343001</v>
      </c>
      <c r="B33927" s="1" t="s">
        <v>245</v>
      </c>
      <c r="C33927" s="1" t="s">
        <v>246</v>
      </c>
      <c r="D33927" s="1" t="s">
        <v>247</v>
      </c>
      <c r="E33927">
        <v>47</v>
      </c>
      <c r="F33927">
        <v>20200228</v>
      </c>
      <c r="G33927">
        <v>4.5999999999999996</v>
      </c>
      <c r="H33927" s="1" t="s">
        <v>29</v>
      </c>
      <c r="I33927">
        <v>-0.7</v>
      </c>
      <c r="J33927" s="1" t="s">
        <v>29</v>
      </c>
      <c r="K33927">
        <v>10.5</v>
      </c>
      <c r="L33927" s="1" t="s">
        <v>29</v>
      </c>
      <c r="M33927">
        <v>4.4000000000000004</v>
      </c>
      <c r="N33927" s="1" t="s">
        <v>29</v>
      </c>
      <c r="O33927">
        <v>6.5</v>
      </c>
      <c r="P33927" s="1" t="s">
        <v>29</v>
      </c>
      <c r="Q33927">
        <v>72</v>
      </c>
      <c r="R33927" s="1" t="s">
        <v>29</v>
      </c>
      <c r="S33927">
        <v>97</v>
      </c>
      <c r="T33927" s="1" t="s">
        <v>29</v>
      </c>
      <c r="U33927">
        <v>0</v>
      </c>
      <c r="V33927" s="1" t="s">
        <v>31</v>
      </c>
      <c r="W33927">
        <v>1216</v>
      </c>
      <c r="X33927" s="1" t="s">
        <v>31</v>
      </c>
      <c r="Y33927">
        <v>86</v>
      </c>
      <c r="Z33927" s="1" t="s">
        <v>29</v>
      </c>
    </row>
    <row r="33928" spans="1:26" x14ac:dyDescent="0.25">
      <c r="A33928">
        <v>59343001</v>
      </c>
      <c r="B33928" s="1" t="s">
        <v>245</v>
      </c>
      <c r="C33928" s="1" t="s">
        <v>246</v>
      </c>
      <c r="D33928" s="1" t="s">
        <v>247</v>
      </c>
      <c r="E33928">
        <v>47</v>
      </c>
      <c r="F33928">
        <v>20200229</v>
      </c>
      <c r="G33928">
        <v>1</v>
      </c>
      <c r="H33928" s="1" t="s">
        <v>29</v>
      </c>
      <c r="I33928">
        <v>5.8</v>
      </c>
      <c r="J33928" s="1" t="s">
        <v>29</v>
      </c>
      <c r="K33928">
        <v>11.3</v>
      </c>
      <c r="L33928" s="1" t="s">
        <v>29</v>
      </c>
      <c r="M33928">
        <v>8</v>
      </c>
      <c r="N33928" s="1" t="s">
        <v>29</v>
      </c>
      <c r="O33928">
        <v>9.9</v>
      </c>
      <c r="P33928" s="1" t="s">
        <v>29</v>
      </c>
      <c r="Q33928">
        <v>50</v>
      </c>
      <c r="R33928" s="1" t="s">
        <v>29</v>
      </c>
      <c r="S33928">
        <v>88</v>
      </c>
      <c r="T33928" s="1" t="s">
        <v>29</v>
      </c>
      <c r="U33928">
        <v>0</v>
      </c>
      <c r="V33928" s="1" t="s">
        <v>31</v>
      </c>
      <c r="W33928">
        <v>737</v>
      </c>
      <c r="X33928" s="1" t="s">
        <v>31</v>
      </c>
      <c r="Y33928">
        <v>77</v>
      </c>
      <c r="Z33928" s="1" t="s">
        <v>29</v>
      </c>
    </row>
    <row r="33929" spans="1:26" x14ac:dyDescent="0.25">
      <c r="A33929">
        <v>59343001</v>
      </c>
      <c r="B33929" s="1" t="s">
        <v>245</v>
      </c>
      <c r="C33929" s="1" t="s">
        <v>246</v>
      </c>
      <c r="D33929" s="1" t="s">
        <v>247</v>
      </c>
      <c r="E33929">
        <v>47</v>
      </c>
      <c r="F33929">
        <v>20200301</v>
      </c>
      <c r="G33929">
        <v>0.6</v>
      </c>
      <c r="H33929" s="1" t="s">
        <v>29</v>
      </c>
      <c r="I33929">
        <v>4.5</v>
      </c>
      <c r="J33929" s="1" t="s">
        <v>29</v>
      </c>
      <c r="K33929">
        <v>9.1999999999999993</v>
      </c>
      <c r="L33929" s="1" t="s">
        <v>29</v>
      </c>
      <c r="M33929">
        <v>6.2</v>
      </c>
      <c r="N33929" s="1" t="s">
        <v>29</v>
      </c>
      <c r="O33929">
        <v>6.9</v>
      </c>
      <c r="P33929" s="1" t="s">
        <v>29</v>
      </c>
      <c r="Q33929">
        <v>60</v>
      </c>
      <c r="R33929" s="1" t="s">
        <v>29</v>
      </c>
      <c r="S33929">
        <v>88</v>
      </c>
      <c r="T33929" s="1" t="s">
        <v>29</v>
      </c>
      <c r="U33929">
        <v>0</v>
      </c>
      <c r="V33929" s="1" t="s">
        <v>31</v>
      </c>
      <c r="W33929">
        <v>651</v>
      </c>
      <c r="X33929" s="1" t="s">
        <v>31</v>
      </c>
      <c r="Y33929">
        <v>77</v>
      </c>
      <c r="Z33929" s="1" t="s">
        <v>29</v>
      </c>
    </row>
    <row r="33930" spans="1:26" x14ac:dyDescent="0.25">
      <c r="A33930">
        <v>59343001</v>
      </c>
      <c r="B33930" s="1" t="s">
        <v>245</v>
      </c>
      <c r="C33930" s="1" t="s">
        <v>246</v>
      </c>
      <c r="D33930" s="1" t="s">
        <v>247</v>
      </c>
      <c r="E33930">
        <v>47</v>
      </c>
      <c r="F33930">
        <v>20200302</v>
      </c>
      <c r="G33930">
        <v>2.8</v>
      </c>
      <c r="H33930" s="1" t="s">
        <v>30</v>
      </c>
      <c r="I33930">
        <v>4.0999999999999996</v>
      </c>
      <c r="J33930" s="1" t="s">
        <v>29</v>
      </c>
      <c r="K33930">
        <v>8.4</v>
      </c>
      <c r="L33930" s="1" t="s">
        <v>29</v>
      </c>
      <c r="M33930">
        <v>5.7</v>
      </c>
      <c r="N33930" s="1" t="s">
        <v>29</v>
      </c>
      <c r="O33930">
        <v>4.8</v>
      </c>
      <c r="P33930" s="1" t="s">
        <v>29</v>
      </c>
      <c r="Q33930">
        <v>77</v>
      </c>
      <c r="R33930" s="1" t="s">
        <v>29</v>
      </c>
      <c r="S33930">
        <v>97</v>
      </c>
      <c r="T33930" s="1" t="s">
        <v>29</v>
      </c>
      <c r="U33930">
        <v>0</v>
      </c>
      <c r="V33930" s="1" t="s">
        <v>31</v>
      </c>
      <c r="W33930">
        <v>1406</v>
      </c>
      <c r="X33930" s="1" t="s">
        <v>31</v>
      </c>
      <c r="Y33930">
        <v>89</v>
      </c>
      <c r="Z33930" s="1" t="s">
        <v>29</v>
      </c>
    </row>
    <row r="33931" spans="1:26" x14ac:dyDescent="0.25">
      <c r="A33931">
        <v>59343001</v>
      </c>
      <c r="B33931" s="1" t="s">
        <v>245</v>
      </c>
      <c r="C33931" s="1" t="s">
        <v>246</v>
      </c>
      <c r="D33931" s="1" t="s">
        <v>247</v>
      </c>
      <c r="E33931">
        <v>47</v>
      </c>
      <c r="F33931">
        <v>20200303</v>
      </c>
      <c r="G33931">
        <v>0.6</v>
      </c>
      <c r="H33931" s="1" t="s">
        <v>29</v>
      </c>
      <c r="I33931">
        <v>1</v>
      </c>
      <c r="J33931" s="1" t="s">
        <v>29</v>
      </c>
      <c r="K33931">
        <v>8.5</v>
      </c>
      <c r="L33931" s="1" t="s">
        <v>29</v>
      </c>
      <c r="M33931">
        <v>4.9000000000000004</v>
      </c>
      <c r="N33931" s="1" t="s">
        <v>29</v>
      </c>
      <c r="O33931">
        <v>4.0999999999999996</v>
      </c>
      <c r="P33931" s="1" t="s">
        <v>29</v>
      </c>
      <c r="Q33931">
        <v>68</v>
      </c>
      <c r="R33931" s="1" t="s">
        <v>29</v>
      </c>
      <c r="S33931">
        <v>93</v>
      </c>
      <c r="T33931" s="1" t="s">
        <v>29</v>
      </c>
      <c r="U33931">
        <v>0</v>
      </c>
      <c r="V33931" s="1" t="s">
        <v>31</v>
      </c>
      <c r="W33931">
        <v>849</v>
      </c>
      <c r="X33931" s="1" t="s">
        <v>31</v>
      </c>
      <c r="Y33931">
        <v>82</v>
      </c>
      <c r="Z33931" s="1" t="s">
        <v>29</v>
      </c>
    </row>
    <row r="33932" spans="1:26" x14ac:dyDescent="0.25">
      <c r="A33932">
        <v>59343001</v>
      </c>
      <c r="B33932" s="1" t="s">
        <v>245</v>
      </c>
      <c r="C33932" s="1" t="s">
        <v>246</v>
      </c>
      <c r="D33932" s="1" t="s">
        <v>247</v>
      </c>
      <c r="E33932">
        <v>47</v>
      </c>
      <c r="F33932">
        <v>20200304</v>
      </c>
      <c r="G33932">
        <v>4.2</v>
      </c>
      <c r="H33932" s="1" t="s">
        <v>29</v>
      </c>
      <c r="I33932">
        <v>2</v>
      </c>
      <c r="J33932" s="1" t="s">
        <v>29</v>
      </c>
      <c r="K33932">
        <v>9.8000000000000007</v>
      </c>
      <c r="L33932" s="1" t="s">
        <v>29</v>
      </c>
      <c r="M33932">
        <v>5.6</v>
      </c>
      <c r="N33932" s="1" t="s">
        <v>29</v>
      </c>
      <c r="O33932">
        <v>3.7</v>
      </c>
      <c r="P33932" s="1" t="s">
        <v>29</v>
      </c>
      <c r="Q33932">
        <v>61</v>
      </c>
      <c r="R33932" s="1" t="s">
        <v>29</v>
      </c>
      <c r="S33932">
        <v>98</v>
      </c>
      <c r="T33932" s="1" t="s">
        <v>29</v>
      </c>
      <c r="U33932">
        <v>0</v>
      </c>
      <c r="V33932" s="1" t="s">
        <v>31</v>
      </c>
      <c r="W33932">
        <v>1155</v>
      </c>
      <c r="X33932" s="1" t="s">
        <v>31</v>
      </c>
      <c r="Y33932">
        <v>88</v>
      </c>
      <c r="Z33932" s="1" t="s">
        <v>29</v>
      </c>
    </row>
    <row r="33933" spans="1:26" x14ac:dyDescent="0.25">
      <c r="A33933">
        <v>59343001</v>
      </c>
      <c r="B33933" s="1" t="s">
        <v>245</v>
      </c>
      <c r="C33933" s="1" t="s">
        <v>246</v>
      </c>
      <c r="D33933" s="1" t="s">
        <v>247</v>
      </c>
      <c r="E33933">
        <v>47</v>
      </c>
      <c r="F33933">
        <v>20200305</v>
      </c>
      <c r="G33933">
        <v>19.3</v>
      </c>
      <c r="H33933" s="1" t="s">
        <v>29</v>
      </c>
      <c r="I33933">
        <v>5.8</v>
      </c>
      <c r="J33933" s="1" t="s">
        <v>29</v>
      </c>
      <c r="K33933">
        <v>8.4</v>
      </c>
      <c r="L33933" s="1" t="s">
        <v>29</v>
      </c>
      <c r="M33933">
        <v>7.3</v>
      </c>
      <c r="N33933" s="1" t="s">
        <v>29</v>
      </c>
      <c r="O33933">
        <v>4.8</v>
      </c>
      <c r="P33933" s="1" t="s">
        <v>29</v>
      </c>
      <c r="Q33933">
        <v>91</v>
      </c>
      <c r="R33933" s="1" t="s">
        <v>29</v>
      </c>
      <c r="S33933">
        <v>99</v>
      </c>
      <c r="T33933" s="1" t="s">
        <v>29</v>
      </c>
      <c r="U33933">
        <v>0</v>
      </c>
      <c r="V33933" s="1" t="s">
        <v>31</v>
      </c>
      <c r="W33933">
        <v>1440</v>
      </c>
      <c r="X33933" s="1" t="s">
        <v>31</v>
      </c>
      <c r="Y33933">
        <v>97</v>
      </c>
      <c r="Z33933" s="1" t="s">
        <v>29</v>
      </c>
    </row>
    <row r="33934" spans="1:26" x14ac:dyDescent="0.25">
      <c r="A33934">
        <v>59343001</v>
      </c>
      <c r="B33934" s="1" t="s">
        <v>245</v>
      </c>
      <c r="C33934" s="1" t="s">
        <v>246</v>
      </c>
      <c r="D33934" s="1" t="s">
        <v>247</v>
      </c>
      <c r="E33934">
        <v>47</v>
      </c>
      <c r="F33934">
        <v>20200306</v>
      </c>
      <c r="G33934">
        <v>0.6</v>
      </c>
      <c r="H33934" s="1" t="s">
        <v>29</v>
      </c>
      <c r="I33934">
        <v>4.8</v>
      </c>
      <c r="J33934" s="1" t="s">
        <v>29</v>
      </c>
      <c r="K33934">
        <v>9.1999999999999993</v>
      </c>
      <c r="L33934" s="1" t="s">
        <v>29</v>
      </c>
      <c r="M33934">
        <v>6.2</v>
      </c>
      <c r="N33934" s="1" t="s">
        <v>29</v>
      </c>
      <c r="O33934">
        <v>6.4</v>
      </c>
      <c r="P33934" s="1" t="s">
        <v>29</v>
      </c>
      <c r="Q33934">
        <v>53</v>
      </c>
      <c r="R33934" s="1" t="s">
        <v>29</v>
      </c>
      <c r="S33934">
        <v>96</v>
      </c>
      <c r="T33934" s="1" t="s">
        <v>29</v>
      </c>
      <c r="U33934">
        <v>0</v>
      </c>
      <c r="V33934" s="1" t="s">
        <v>31</v>
      </c>
      <c r="W33934">
        <v>883</v>
      </c>
      <c r="X33934" s="1" t="s">
        <v>31</v>
      </c>
      <c r="Y33934">
        <v>80</v>
      </c>
      <c r="Z33934" s="1" t="s">
        <v>29</v>
      </c>
    </row>
    <row r="33935" spans="1:26" x14ac:dyDescent="0.25">
      <c r="A33935">
        <v>59343001</v>
      </c>
      <c r="B33935" s="1" t="s">
        <v>245</v>
      </c>
      <c r="C33935" s="1" t="s">
        <v>246</v>
      </c>
      <c r="D33935" s="1" t="s">
        <v>247</v>
      </c>
      <c r="E33935">
        <v>47</v>
      </c>
      <c r="F33935">
        <v>20200307</v>
      </c>
      <c r="G33935">
        <v>0</v>
      </c>
      <c r="H33935" s="1" t="s">
        <v>29</v>
      </c>
      <c r="I33935">
        <v>-0.1</v>
      </c>
      <c r="J33935" s="1" t="s">
        <v>29</v>
      </c>
      <c r="K33935">
        <v>10.199999999999999</v>
      </c>
      <c r="L33935" s="1" t="s">
        <v>29</v>
      </c>
      <c r="M33935">
        <v>6.4</v>
      </c>
      <c r="N33935" s="1" t="s">
        <v>29</v>
      </c>
      <c r="O33935">
        <v>4.5999999999999996</v>
      </c>
      <c r="P33935" s="1" t="s">
        <v>29</v>
      </c>
      <c r="Q33935">
        <v>55</v>
      </c>
      <c r="R33935" s="1" t="s">
        <v>29</v>
      </c>
      <c r="S33935">
        <v>93</v>
      </c>
      <c r="T33935" s="1" t="s">
        <v>29</v>
      </c>
      <c r="U33935">
        <v>0</v>
      </c>
      <c r="V33935" s="1" t="s">
        <v>31</v>
      </c>
      <c r="W33935">
        <v>600</v>
      </c>
      <c r="X33935" s="1" t="s">
        <v>31</v>
      </c>
      <c r="Y33935">
        <v>76</v>
      </c>
      <c r="Z33935" s="1" t="s">
        <v>29</v>
      </c>
    </row>
    <row r="33936" spans="1:26" x14ac:dyDescent="0.25">
      <c r="A33936">
        <v>59343001</v>
      </c>
      <c r="B33936" s="1" t="s">
        <v>245</v>
      </c>
      <c r="C33936" s="1" t="s">
        <v>246</v>
      </c>
      <c r="D33936" s="1" t="s">
        <v>247</v>
      </c>
      <c r="E33936">
        <v>47</v>
      </c>
      <c r="F33936">
        <v>20200308</v>
      </c>
      <c r="G33936">
        <v>2</v>
      </c>
      <c r="H33936" s="1" t="s">
        <v>29</v>
      </c>
      <c r="I33936">
        <v>7.5</v>
      </c>
      <c r="J33936" s="1" t="s">
        <v>29</v>
      </c>
      <c r="K33936">
        <v>11</v>
      </c>
      <c r="L33936" s="1" t="s">
        <v>29</v>
      </c>
      <c r="M33936">
        <v>8.5</v>
      </c>
      <c r="N33936" s="1" t="s">
        <v>29</v>
      </c>
      <c r="O33936">
        <v>7.3</v>
      </c>
      <c r="P33936" s="1" t="s">
        <v>29</v>
      </c>
      <c r="Q33936">
        <v>76</v>
      </c>
      <c r="R33936" s="1" t="s">
        <v>29</v>
      </c>
      <c r="S33936">
        <v>93</v>
      </c>
      <c r="T33936" s="1" t="s">
        <v>29</v>
      </c>
      <c r="U33936">
        <v>0</v>
      </c>
      <c r="V33936" s="1" t="s">
        <v>31</v>
      </c>
      <c r="W33936">
        <v>1270</v>
      </c>
      <c r="X33936" s="1" t="s">
        <v>31</v>
      </c>
      <c r="Y33936">
        <v>85</v>
      </c>
      <c r="Z33936" s="1" t="s">
        <v>29</v>
      </c>
    </row>
    <row r="33937" spans="1:26" x14ac:dyDescent="0.25">
      <c r="A33937">
        <v>59343001</v>
      </c>
      <c r="B33937" s="1" t="s">
        <v>245</v>
      </c>
      <c r="C33937" s="1" t="s">
        <v>246</v>
      </c>
      <c r="D33937" s="1" t="s">
        <v>247</v>
      </c>
      <c r="E33937">
        <v>47</v>
      </c>
      <c r="F33937">
        <v>20200309</v>
      </c>
      <c r="G33937">
        <v>16.3</v>
      </c>
      <c r="H33937" s="1" t="s">
        <v>29</v>
      </c>
      <c r="I33937">
        <v>4.3</v>
      </c>
      <c r="J33937" s="1" t="s">
        <v>29</v>
      </c>
      <c r="K33937">
        <v>12.1</v>
      </c>
      <c r="L33937" s="1" t="s">
        <v>29</v>
      </c>
      <c r="M33937">
        <v>7.8</v>
      </c>
      <c r="N33937" s="1" t="s">
        <v>29</v>
      </c>
      <c r="O33937">
        <v>6.5</v>
      </c>
      <c r="P33937" s="1" t="s">
        <v>29</v>
      </c>
      <c r="Q33937">
        <v>53</v>
      </c>
      <c r="R33937" s="1" t="s">
        <v>29</v>
      </c>
      <c r="S33937">
        <v>93</v>
      </c>
      <c r="T33937" s="1" t="s">
        <v>29</v>
      </c>
      <c r="U33937">
        <v>0</v>
      </c>
      <c r="V33937" s="1" t="s">
        <v>31</v>
      </c>
      <c r="W33937">
        <v>763</v>
      </c>
      <c r="X33937" s="1" t="s">
        <v>31</v>
      </c>
      <c r="Y33937">
        <v>78</v>
      </c>
      <c r="Z33937" s="1" t="s">
        <v>29</v>
      </c>
    </row>
    <row r="33938" spans="1:26" x14ac:dyDescent="0.25">
      <c r="A33938">
        <v>59343001</v>
      </c>
      <c r="B33938" s="1" t="s">
        <v>245</v>
      </c>
      <c r="C33938" s="1" t="s">
        <v>246</v>
      </c>
      <c r="D33938" s="1" t="s">
        <v>247</v>
      </c>
      <c r="E33938">
        <v>47</v>
      </c>
      <c r="F33938">
        <v>20200310</v>
      </c>
      <c r="G33938">
        <v>5.0999999999999996</v>
      </c>
      <c r="H33938" s="1" t="s">
        <v>29</v>
      </c>
      <c r="I33938">
        <v>6.6</v>
      </c>
      <c r="J33938" s="1" t="s">
        <v>29</v>
      </c>
      <c r="K33938">
        <v>12.7</v>
      </c>
      <c r="L33938" s="1" t="s">
        <v>29</v>
      </c>
      <c r="M33938">
        <v>11</v>
      </c>
      <c r="N33938" s="1" t="s">
        <v>29</v>
      </c>
      <c r="O33938">
        <v>9.9</v>
      </c>
      <c r="P33938" s="1" t="s">
        <v>29</v>
      </c>
      <c r="Q33938">
        <v>86</v>
      </c>
      <c r="R33938" s="1" t="s">
        <v>29</v>
      </c>
      <c r="S33938">
        <v>98</v>
      </c>
      <c r="T33938" s="1" t="s">
        <v>29</v>
      </c>
      <c r="U33938">
        <v>0</v>
      </c>
      <c r="V33938" s="1" t="s">
        <v>31</v>
      </c>
      <c r="W33938">
        <v>1440</v>
      </c>
      <c r="X33938" s="1" t="s">
        <v>31</v>
      </c>
      <c r="Y33938">
        <v>92</v>
      </c>
      <c r="Z33938" s="1" t="s">
        <v>29</v>
      </c>
    </row>
    <row r="33939" spans="1:26" x14ac:dyDescent="0.25">
      <c r="A33939">
        <v>59343001</v>
      </c>
      <c r="B33939" s="1" t="s">
        <v>245</v>
      </c>
      <c r="C33939" s="1" t="s">
        <v>246</v>
      </c>
      <c r="D33939" s="1" t="s">
        <v>247</v>
      </c>
      <c r="E33939">
        <v>47</v>
      </c>
      <c r="F33939">
        <v>20200311</v>
      </c>
      <c r="G33939">
        <v>6.4</v>
      </c>
      <c r="H33939" s="1" t="s">
        <v>29</v>
      </c>
      <c r="I33939">
        <v>11.6</v>
      </c>
      <c r="J33939" s="1" t="s">
        <v>29</v>
      </c>
      <c r="K33939">
        <v>14.2</v>
      </c>
      <c r="L33939" s="1" t="s">
        <v>29</v>
      </c>
      <c r="M33939">
        <v>12.5</v>
      </c>
      <c r="N33939" s="1" t="s">
        <v>29</v>
      </c>
      <c r="O33939">
        <v>8.5</v>
      </c>
      <c r="P33939" s="1" t="s">
        <v>29</v>
      </c>
      <c r="Q33939">
        <v>73</v>
      </c>
      <c r="R33939" s="1" t="s">
        <v>29</v>
      </c>
      <c r="S33939">
        <v>99</v>
      </c>
      <c r="T33939" s="1" t="s">
        <v>29</v>
      </c>
      <c r="U33939">
        <v>0</v>
      </c>
      <c r="V33939" s="1" t="s">
        <v>31</v>
      </c>
      <c r="W33939">
        <v>1212</v>
      </c>
      <c r="X33939" s="1" t="s">
        <v>31</v>
      </c>
      <c r="Y33939">
        <v>88</v>
      </c>
      <c r="Z33939" s="1" t="s">
        <v>29</v>
      </c>
    </row>
    <row r="33940" spans="1:26" x14ac:dyDescent="0.25">
      <c r="A33940">
        <v>59343001</v>
      </c>
      <c r="B33940" s="1" t="s">
        <v>245</v>
      </c>
      <c r="C33940" s="1" t="s">
        <v>246</v>
      </c>
      <c r="D33940" s="1" t="s">
        <v>247</v>
      </c>
      <c r="E33940">
        <v>47</v>
      </c>
      <c r="F33940">
        <v>20200312</v>
      </c>
      <c r="G33940">
        <v>0.8</v>
      </c>
      <c r="H33940" s="1" t="s">
        <v>29</v>
      </c>
      <c r="I33940">
        <v>6.5</v>
      </c>
      <c r="J33940" s="1" t="s">
        <v>29</v>
      </c>
      <c r="K33940">
        <v>12.2</v>
      </c>
      <c r="L33940" s="1" t="s">
        <v>29</v>
      </c>
      <c r="M33940">
        <v>8.8000000000000007</v>
      </c>
      <c r="N33940" s="1" t="s">
        <v>29</v>
      </c>
      <c r="O33940">
        <v>9.3000000000000007</v>
      </c>
      <c r="P33940" s="1" t="s">
        <v>29</v>
      </c>
      <c r="Q33940">
        <v>42</v>
      </c>
      <c r="R33940" s="1" t="s">
        <v>29</v>
      </c>
      <c r="S33940">
        <v>91</v>
      </c>
      <c r="T33940" s="1" t="s">
        <v>29</v>
      </c>
      <c r="U33940">
        <v>0</v>
      </c>
      <c r="V33940" s="1" t="s">
        <v>31</v>
      </c>
      <c r="W33940">
        <v>120</v>
      </c>
      <c r="X33940" s="1" t="s">
        <v>31</v>
      </c>
      <c r="Y33940">
        <v>68</v>
      </c>
      <c r="Z33940" s="1" t="s">
        <v>29</v>
      </c>
    </row>
    <row r="33941" spans="1:26" x14ac:dyDescent="0.25">
      <c r="A33941">
        <v>59343001</v>
      </c>
      <c r="B33941" s="1" t="s">
        <v>245</v>
      </c>
      <c r="C33941" s="1" t="s">
        <v>246</v>
      </c>
      <c r="D33941" s="1" t="s">
        <v>247</v>
      </c>
      <c r="E33941">
        <v>47</v>
      </c>
      <c r="F33941">
        <v>20200313</v>
      </c>
      <c r="G33941">
        <v>0.2</v>
      </c>
      <c r="H33941" s="1" t="s">
        <v>29</v>
      </c>
      <c r="I33941">
        <v>5.5</v>
      </c>
      <c r="J33941" s="1" t="s">
        <v>29</v>
      </c>
      <c r="K33941">
        <v>12</v>
      </c>
      <c r="L33941" s="1" t="s">
        <v>29</v>
      </c>
      <c r="M33941">
        <v>7.6</v>
      </c>
      <c r="N33941" s="1" t="s">
        <v>29</v>
      </c>
      <c r="O33941">
        <v>5.7</v>
      </c>
      <c r="P33941" s="1" t="s">
        <v>29</v>
      </c>
      <c r="Q33941">
        <v>51</v>
      </c>
      <c r="R33941" s="1" t="s">
        <v>29</v>
      </c>
      <c r="S33941">
        <v>89</v>
      </c>
      <c r="T33941" s="1" t="s">
        <v>29</v>
      </c>
      <c r="U33941">
        <v>0</v>
      </c>
      <c r="V33941" s="1" t="s">
        <v>31</v>
      </c>
      <c r="W33941">
        <v>304</v>
      </c>
      <c r="X33941" s="1" t="s">
        <v>31</v>
      </c>
      <c r="Y33941">
        <v>71</v>
      </c>
      <c r="Z33941" s="1" t="s">
        <v>29</v>
      </c>
    </row>
    <row r="33942" spans="1:26" x14ac:dyDescent="0.25">
      <c r="A33942">
        <v>59343001</v>
      </c>
      <c r="B33942" s="1" t="s">
        <v>245</v>
      </c>
      <c r="C33942" s="1" t="s">
        <v>246</v>
      </c>
      <c r="D33942" s="1" t="s">
        <v>247</v>
      </c>
      <c r="E33942">
        <v>47</v>
      </c>
      <c r="F33942">
        <v>20200314</v>
      </c>
      <c r="G33942">
        <v>2</v>
      </c>
      <c r="H33942" s="1" t="s">
        <v>29</v>
      </c>
      <c r="I33942">
        <v>3.4</v>
      </c>
      <c r="J33942" s="1" t="s">
        <v>29</v>
      </c>
      <c r="K33942">
        <v>9.6999999999999993</v>
      </c>
      <c r="L33942" s="1" t="s">
        <v>29</v>
      </c>
      <c r="M33942">
        <v>7.3</v>
      </c>
      <c r="N33942" s="1" t="s">
        <v>29</v>
      </c>
      <c r="O33942">
        <v>4.3</v>
      </c>
      <c r="P33942" s="1" t="s">
        <v>29</v>
      </c>
      <c r="Q33942">
        <v>69</v>
      </c>
      <c r="R33942" s="1" t="s">
        <v>29</v>
      </c>
      <c r="S33942">
        <v>96</v>
      </c>
      <c r="T33942" s="1" t="s">
        <v>29</v>
      </c>
      <c r="U33942">
        <v>0</v>
      </c>
      <c r="V33942" s="1" t="s">
        <v>31</v>
      </c>
      <c r="W33942">
        <v>1287</v>
      </c>
      <c r="X33942" s="1" t="s">
        <v>31</v>
      </c>
      <c r="Y33942">
        <v>87</v>
      </c>
      <c r="Z33942" s="1" t="s">
        <v>29</v>
      </c>
    </row>
    <row r="33943" spans="1:26" x14ac:dyDescent="0.25">
      <c r="A33943">
        <v>59343001</v>
      </c>
      <c r="B33943" s="1" t="s">
        <v>245</v>
      </c>
      <c r="C33943" s="1" t="s">
        <v>246</v>
      </c>
      <c r="D33943" s="1" t="s">
        <v>247</v>
      </c>
      <c r="E33943">
        <v>47</v>
      </c>
      <c r="F33943">
        <v>20200315</v>
      </c>
      <c r="G33943">
        <v>0</v>
      </c>
      <c r="H33943" s="1" t="s">
        <v>29</v>
      </c>
      <c r="I33943">
        <v>6.4</v>
      </c>
      <c r="J33943" s="1" t="s">
        <v>29</v>
      </c>
      <c r="K33943">
        <v>14.3</v>
      </c>
      <c r="L33943" s="1" t="s">
        <v>29</v>
      </c>
      <c r="M33943">
        <v>9.6</v>
      </c>
      <c r="N33943" s="1" t="s">
        <v>29</v>
      </c>
      <c r="O33943">
        <v>4.4000000000000004</v>
      </c>
      <c r="P33943" s="1" t="s">
        <v>29</v>
      </c>
      <c r="Q33943">
        <v>58</v>
      </c>
      <c r="R33943" s="1" t="s">
        <v>29</v>
      </c>
      <c r="S33943">
        <v>96</v>
      </c>
      <c r="T33943" s="1" t="s">
        <v>29</v>
      </c>
      <c r="U33943">
        <v>0</v>
      </c>
      <c r="V33943" s="1" t="s">
        <v>31</v>
      </c>
      <c r="W33943">
        <v>727</v>
      </c>
      <c r="X33943" s="1" t="s">
        <v>31</v>
      </c>
      <c r="Y33943">
        <v>79</v>
      </c>
      <c r="Z33943" s="1" t="s">
        <v>29</v>
      </c>
    </row>
    <row r="33944" spans="1:26" x14ac:dyDescent="0.25">
      <c r="A33944">
        <v>59343001</v>
      </c>
      <c r="B33944" s="1" t="s">
        <v>245</v>
      </c>
      <c r="C33944" s="1" t="s">
        <v>246</v>
      </c>
      <c r="D33944" s="1" t="s">
        <v>247</v>
      </c>
      <c r="E33944">
        <v>47</v>
      </c>
      <c r="F33944">
        <v>20200316</v>
      </c>
      <c r="G33944">
        <v>0.2</v>
      </c>
      <c r="H33944" s="1" t="s">
        <v>29</v>
      </c>
      <c r="I33944">
        <v>4.3</v>
      </c>
      <c r="J33944" s="1" t="s">
        <v>29</v>
      </c>
      <c r="K33944">
        <v>11.4</v>
      </c>
      <c r="L33944" s="1" t="s">
        <v>29</v>
      </c>
      <c r="M33944">
        <v>7.8</v>
      </c>
      <c r="N33944" s="1" t="s">
        <v>29</v>
      </c>
      <c r="O33944">
        <v>2.4</v>
      </c>
      <c r="P33944" s="1" t="s">
        <v>29</v>
      </c>
      <c r="Q33944">
        <v>67</v>
      </c>
      <c r="R33944" s="1" t="s">
        <v>29</v>
      </c>
      <c r="S33944">
        <v>99</v>
      </c>
      <c r="T33944" s="1" t="s">
        <v>29</v>
      </c>
      <c r="U33944">
        <v>0</v>
      </c>
      <c r="V33944" s="1" t="s">
        <v>31</v>
      </c>
      <c r="W33944">
        <v>826</v>
      </c>
      <c r="X33944" s="1" t="s">
        <v>31</v>
      </c>
      <c r="Y33944">
        <v>83</v>
      </c>
      <c r="Z33944" s="1" t="s">
        <v>29</v>
      </c>
    </row>
    <row r="33945" spans="1:26" x14ac:dyDescent="0.25">
      <c r="A33945">
        <v>59343001</v>
      </c>
      <c r="B33945" s="1" t="s">
        <v>245</v>
      </c>
      <c r="C33945" s="1" t="s">
        <v>246</v>
      </c>
      <c r="D33945" s="1" t="s">
        <v>247</v>
      </c>
      <c r="E33945">
        <v>47</v>
      </c>
      <c r="F33945">
        <v>20200317</v>
      </c>
      <c r="G33945">
        <v>0.2</v>
      </c>
      <c r="H33945" s="1" t="s">
        <v>29</v>
      </c>
      <c r="I33945">
        <v>0.5</v>
      </c>
      <c r="J33945" s="1" t="s">
        <v>29</v>
      </c>
      <c r="K33945">
        <v>14.6</v>
      </c>
      <c r="L33945" s="1" t="s">
        <v>29</v>
      </c>
      <c r="M33945">
        <v>7.8</v>
      </c>
      <c r="N33945" s="1" t="s">
        <v>29</v>
      </c>
      <c r="O33945">
        <v>2.6</v>
      </c>
      <c r="P33945" s="1" t="s">
        <v>29</v>
      </c>
      <c r="Q33945">
        <v>33</v>
      </c>
      <c r="R33945" s="1" t="s">
        <v>29</v>
      </c>
      <c r="S33945">
        <v>100</v>
      </c>
      <c r="T33945" s="1" t="s">
        <v>29</v>
      </c>
      <c r="U33945">
        <v>205</v>
      </c>
      <c r="V33945" s="1" t="s">
        <v>31</v>
      </c>
      <c r="W33945">
        <v>571</v>
      </c>
      <c r="X33945" s="1" t="s">
        <v>31</v>
      </c>
      <c r="Y33945">
        <v>68</v>
      </c>
      <c r="Z33945" s="1" t="s">
        <v>29</v>
      </c>
    </row>
    <row r="33946" spans="1:26" x14ac:dyDescent="0.25">
      <c r="A33946">
        <v>59343001</v>
      </c>
      <c r="B33946" s="1" t="s">
        <v>245</v>
      </c>
      <c r="C33946" s="1" t="s">
        <v>246</v>
      </c>
      <c r="D33946" s="1" t="s">
        <v>247</v>
      </c>
      <c r="E33946">
        <v>47</v>
      </c>
      <c r="F33946">
        <v>20200318</v>
      </c>
      <c r="G33946">
        <v>0</v>
      </c>
      <c r="H33946" s="1" t="s">
        <v>29</v>
      </c>
      <c r="I33946">
        <v>3.2</v>
      </c>
      <c r="J33946" s="1" t="s">
        <v>29</v>
      </c>
      <c r="K33946">
        <v>17</v>
      </c>
      <c r="L33946" s="1" t="s">
        <v>29</v>
      </c>
      <c r="M33946">
        <v>10</v>
      </c>
      <c r="N33946" s="1" t="s">
        <v>29</v>
      </c>
      <c r="O33946">
        <v>3.1</v>
      </c>
      <c r="P33946" s="1" t="s">
        <v>29</v>
      </c>
      <c r="Q33946">
        <v>36</v>
      </c>
      <c r="R33946" s="1" t="s">
        <v>29</v>
      </c>
      <c r="S33946">
        <v>85</v>
      </c>
      <c r="T33946" s="1" t="s">
        <v>29</v>
      </c>
      <c r="U33946">
        <v>43</v>
      </c>
      <c r="V33946" s="1" t="s">
        <v>31</v>
      </c>
      <c r="W33946">
        <v>109</v>
      </c>
      <c r="X33946" s="1" t="s">
        <v>31</v>
      </c>
      <c r="Y33946">
        <v>61</v>
      </c>
      <c r="Z33946" s="1" t="s">
        <v>29</v>
      </c>
    </row>
    <row r="33947" spans="1:26" x14ac:dyDescent="0.25">
      <c r="A33947">
        <v>59343001</v>
      </c>
      <c r="B33947" s="1" t="s">
        <v>245</v>
      </c>
      <c r="C33947" s="1" t="s">
        <v>246</v>
      </c>
      <c r="D33947" s="1" t="s">
        <v>247</v>
      </c>
      <c r="E33947">
        <v>47</v>
      </c>
      <c r="F33947">
        <v>20200319</v>
      </c>
      <c r="G33947">
        <v>0</v>
      </c>
      <c r="H33947" s="1" t="s">
        <v>29</v>
      </c>
      <c r="I33947">
        <v>4.9000000000000004</v>
      </c>
      <c r="J33947" s="1" t="s">
        <v>29</v>
      </c>
      <c r="K33947">
        <v>14.1</v>
      </c>
      <c r="L33947" s="1" t="s">
        <v>29</v>
      </c>
      <c r="M33947">
        <v>9.5</v>
      </c>
      <c r="N33947" s="1" t="s">
        <v>29</v>
      </c>
      <c r="O33947">
        <v>3</v>
      </c>
      <c r="P33947" s="1" t="s">
        <v>29</v>
      </c>
      <c r="Q33947">
        <v>62</v>
      </c>
      <c r="R33947" s="1" t="s">
        <v>29</v>
      </c>
      <c r="S33947">
        <v>95</v>
      </c>
      <c r="T33947" s="1" t="s">
        <v>29</v>
      </c>
      <c r="U33947">
        <v>0</v>
      </c>
      <c r="V33947" s="1" t="s">
        <v>31</v>
      </c>
      <c r="W33947">
        <v>947</v>
      </c>
      <c r="X33947" s="1" t="s">
        <v>31</v>
      </c>
      <c r="Y33947">
        <v>82</v>
      </c>
      <c r="Z33947" s="1" t="s">
        <v>29</v>
      </c>
    </row>
    <row r="33948" spans="1:26" x14ac:dyDescent="0.25">
      <c r="A33948">
        <v>59343001</v>
      </c>
      <c r="B33948" s="1" t="s">
        <v>245</v>
      </c>
      <c r="C33948" s="1" t="s">
        <v>246</v>
      </c>
      <c r="D33948" s="1" t="s">
        <v>247</v>
      </c>
      <c r="E33948">
        <v>47</v>
      </c>
      <c r="F33948">
        <v>20200320</v>
      </c>
      <c r="G33948">
        <v>4.2</v>
      </c>
      <c r="H33948" s="1" t="s">
        <v>29</v>
      </c>
      <c r="I33948">
        <v>5.8</v>
      </c>
      <c r="J33948" s="1" t="s">
        <v>29</v>
      </c>
      <c r="K33948">
        <v>8.5</v>
      </c>
      <c r="L33948" s="1" t="s">
        <v>29</v>
      </c>
      <c r="M33948">
        <v>7.2</v>
      </c>
      <c r="N33948" s="1" t="s">
        <v>29</v>
      </c>
      <c r="O33948">
        <v>6.8</v>
      </c>
      <c r="P33948" s="1" t="s">
        <v>29</v>
      </c>
      <c r="Q33948">
        <v>72</v>
      </c>
      <c r="R33948" s="1" t="s">
        <v>29</v>
      </c>
      <c r="S33948">
        <v>92</v>
      </c>
      <c r="T33948" s="1" t="s">
        <v>29</v>
      </c>
      <c r="U33948">
        <v>0</v>
      </c>
      <c r="V33948" s="1" t="s">
        <v>31</v>
      </c>
      <c r="W33948">
        <v>1159</v>
      </c>
      <c r="X33948" s="1" t="s">
        <v>31</v>
      </c>
      <c r="Y33948">
        <v>85</v>
      </c>
      <c r="Z33948" s="1" t="s">
        <v>29</v>
      </c>
    </row>
    <row r="33949" spans="1:26" x14ac:dyDescent="0.25">
      <c r="A33949">
        <v>59343001</v>
      </c>
      <c r="B33949" s="1" t="s">
        <v>245</v>
      </c>
      <c r="C33949" s="1" t="s">
        <v>246</v>
      </c>
      <c r="D33949" s="1" t="s">
        <v>247</v>
      </c>
      <c r="E33949">
        <v>47</v>
      </c>
      <c r="F33949">
        <v>20200321</v>
      </c>
      <c r="G33949">
        <v>0</v>
      </c>
      <c r="H33949" s="1" t="s">
        <v>29</v>
      </c>
      <c r="I33949">
        <v>4.3</v>
      </c>
      <c r="J33949" s="1" t="s">
        <v>29</v>
      </c>
      <c r="K33949">
        <v>9.6</v>
      </c>
      <c r="L33949" s="1" t="s">
        <v>29</v>
      </c>
      <c r="M33949">
        <v>6.4</v>
      </c>
      <c r="N33949" s="1" t="s">
        <v>29</v>
      </c>
      <c r="O33949">
        <v>7.6</v>
      </c>
      <c r="P33949" s="1" t="s">
        <v>29</v>
      </c>
      <c r="Q33949">
        <v>53</v>
      </c>
      <c r="R33949" s="1" t="s">
        <v>29</v>
      </c>
      <c r="S33949">
        <v>88</v>
      </c>
      <c r="T33949" s="1" t="s">
        <v>29</v>
      </c>
      <c r="U33949">
        <v>0</v>
      </c>
      <c r="V33949" s="1" t="s">
        <v>31</v>
      </c>
      <c r="W33949">
        <v>446</v>
      </c>
      <c r="X33949" s="1" t="s">
        <v>31</v>
      </c>
      <c r="Y33949">
        <v>68</v>
      </c>
      <c r="Z33949" s="1" t="s">
        <v>29</v>
      </c>
    </row>
    <row r="33950" spans="1:26" x14ac:dyDescent="0.25">
      <c r="A33950">
        <v>59343001</v>
      </c>
      <c r="B33950" s="1" t="s">
        <v>245</v>
      </c>
      <c r="C33950" s="1" t="s">
        <v>246</v>
      </c>
      <c r="D33950" s="1" t="s">
        <v>247</v>
      </c>
      <c r="E33950">
        <v>47</v>
      </c>
      <c r="F33950">
        <v>20200322</v>
      </c>
      <c r="G33950">
        <v>0</v>
      </c>
      <c r="H33950" s="1" t="s">
        <v>29</v>
      </c>
      <c r="I33950">
        <v>1.2</v>
      </c>
      <c r="J33950" s="1" t="s">
        <v>29</v>
      </c>
      <c r="K33950">
        <v>11.5</v>
      </c>
      <c r="L33950" s="1" t="s">
        <v>29</v>
      </c>
      <c r="M33950">
        <v>6</v>
      </c>
      <c r="N33950" s="1" t="s">
        <v>29</v>
      </c>
      <c r="O33950">
        <v>7.2</v>
      </c>
      <c r="P33950" s="1" t="s">
        <v>29</v>
      </c>
      <c r="Q33950">
        <v>33</v>
      </c>
      <c r="R33950" s="1" t="s">
        <v>29</v>
      </c>
      <c r="S33950">
        <v>69</v>
      </c>
      <c r="T33950" s="1" t="s">
        <v>29</v>
      </c>
      <c r="U33950">
        <v>453</v>
      </c>
      <c r="V33950" s="1" t="s">
        <v>31</v>
      </c>
      <c r="W33950">
        <v>0</v>
      </c>
      <c r="X33950" s="1" t="s">
        <v>31</v>
      </c>
      <c r="Y33950">
        <v>51</v>
      </c>
      <c r="Z33950" s="1" t="s">
        <v>29</v>
      </c>
    </row>
    <row r="33951" spans="1:26" x14ac:dyDescent="0.25">
      <c r="A33951">
        <v>59343001</v>
      </c>
      <c r="B33951" s="1" t="s">
        <v>245</v>
      </c>
      <c r="C33951" s="1" t="s">
        <v>246</v>
      </c>
      <c r="D33951" s="1" t="s">
        <v>247</v>
      </c>
      <c r="E33951">
        <v>47</v>
      </c>
      <c r="F33951">
        <v>20200323</v>
      </c>
      <c r="G33951">
        <v>0</v>
      </c>
      <c r="H33951" s="1" t="s">
        <v>29</v>
      </c>
      <c r="I33951">
        <v>-0.2</v>
      </c>
      <c r="J33951" s="1" t="s">
        <v>29</v>
      </c>
      <c r="K33951">
        <v>13.3</v>
      </c>
      <c r="L33951" s="1" t="s">
        <v>29</v>
      </c>
      <c r="M33951">
        <v>5.6</v>
      </c>
      <c r="N33951" s="1" t="s">
        <v>29</v>
      </c>
      <c r="O33951">
        <v>4.8</v>
      </c>
      <c r="P33951" s="1" t="s">
        <v>29</v>
      </c>
      <c r="Q33951">
        <v>22</v>
      </c>
      <c r="R33951" s="1" t="s">
        <v>29</v>
      </c>
      <c r="S33951">
        <v>71</v>
      </c>
      <c r="T33951" s="1" t="s">
        <v>29</v>
      </c>
      <c r="U33951">
        <v>599</v>
      </c>
      <c r="V33951" s="1" t="s">
        <v>31</v>
      </c>
      <c r="W33951">
        <v>0</v>
      </c>
      <c r="X33951" s="1" t="s">
        <v>31</v>
      </c>
      <c r="Y33951">
        <v>46</v>
      </c>
      <c r="Z33951" s="1" t="s">
        <v>29</v>
      </c>
    </row>
    <row r="33952" spans="1:26" x14ac:dyDescent="0.25">
      <c r="A33952">
        <v>59343001</v>
      </c>
      <c r="B33952" s="1" t="s">
        <v>245</v>
      </c>
      <c r="C33952" s="1" t="s">
        <v>246</v>
      </c>
      <c r="D33952" s="1" t="s">
        <v>247</v>
      </c>
      <c r="E33952">
        <v>47</v>
      </c>
      <c r="F33952">
        <v>20200324</v>
      </c>
      <c r="G33952">
        <v>0</v>
      </c>
      <c r="H33952" s="1" t="s">
        <v>29</v>
      </c>
      <c r="I33952">
        <v>-0.4</v>
      </c>
      <c r="J33952" s="1" t="s">
        <v>29</v>
      </c>
      <c r="K33952">
        <v>13</v>
      </c>
      <c r="L33952" s="1" t="s">
        <v>29</v>
      </c>
      <c r="M33952">
        <v>6</v>
      </c>
      <c r="N33952" s="1" t="s">
        <v>29</v>
      </c>
      <c r="O33952">
        <v>3.3</v>
      </c>
      <c r="P33952" s="1" t="s">
        <v>29</v>
      </c>
      <c r="Q33952">
        <v>24</v>
      </c>
      <c r="R33952" s="1" t="s">
        <v>29</v>
      </c>
      <c r="S33952">
        <v>59</v>
      </c>
      <c r="T33952" s="1" t="s">
        <v>29</v>
      </c>
      <c r="U33952">
        <v>696</v>
      </c>
      <c r="V33952" s="1" t="s">
        <v>31</v>
      </c>
      <c r="W33952">
        <v>0</v>
      </c>
      <c r="X33952" s="1" t="s">
        <v>31</v>
      </c>
      <c r="Y33952">
        <v>42</v>
      </c>
      <c r="Z33952" s="1" t="s">
        <v>29</v>
      </c>
    </row>
    <row r="33953" spans="1:26" x14ac:dyDescent="0.25">
      <c r="A33953">
        <v>59343001</v>
      </c>
      <c r="B33953" s="1" t="s">
        <v>245</v>
      </c>
      <c r="C33953" s="1" t="s">
        <v>246</v>
      </c>
      <c r="D33953" s="1" t="s">
        <v>247</v>
      </c>
      <c r="E33953">
        <v>47</v>
      </c>
      <c r="F33953">
        <v>20200325</v>
      </c>
      <c r="G33953">
        <v>0</v>
      </c>
      <c r="H33953" s="1" t="s">
        <v>29</v>
      </c>
      <c r="I33953">
        <v>1.3</v>
      </c>
      <c r="J33953" s="1" t="s">
        <v>29</v>
      </c>
      <c r="K33953">
        <v>11.5</v>
      </c>
      <c r="L33953" s="1" t="s">
        <v>29</v>
      </c>
      <c r="M33953">
        <v>6.5</v>
      </c>
      <c r="N33953" s="1" t="s">
        <v>29</v>
      </c>
      <c r="O33953">
        <v>4.3</v>
      </c>
      <c r="P33953" s="1" t="s">
        <v>29</v>
      </c>
      <c r="Q33953">
        <v>24</v>
      </c>
      <c r="R33953" s="1" t="s">
        <v>29</v>
      </c>
      <c r="S33953">
        <v>54</v>
      </c>
      <c r="T33953" s="1" t="s">
        <v>29</v>
      </c>
      <c r="U33953">
        <v>841</v>
      </c>
      <c r="V33953" s="1" t="s">
        <v>31</v>
      </c>
      <c r="W33953">
        <v>0</v>
      </c>
      <c r="X33953" s="1" t="s">
        <v>31</v>
      </c>
      <c r="Y33953">
        <v>37</v>
      </c>
      <c r="Z33953" s="1" t="s">
        <v>29</v>
      </c>
    </row>
    <row r="33954" spans="1:26" x14ac:dyDescent="0.25">
      <c r="A33954">
        <v>59343001</v>
      </c>
      <c r="B33954" s="1" t="s">
        <v>245</v>
      </c>
      <c r="C33954" s="1" t="s">
        <v>246</v>
      </c>
      <c r="D33954" s="1" t="s">
        <v>247</v>
      </c>
      <c r="E33954">
        <v>47</v>
      </c>
      <c r="F33954">
        <v>20200326</v>
      </c>
      <c r="G33954">
        <v>0</v>
      </c>
      <c r="H33954" s="1" t="s">
        <v>29</v>
      </c>
      <c r="I33954">
        <v>1.7</v>
      </c>
      <c r="J33954" s="1" t="s">
        <v>29</v>
      </c>
      <c r="K33954">
        <v>11.5</v>
      </c>
      <c r="L33954" s="1" t="s">
        <v>29</v>
      </c>
      <c r="M33954">
        <v>6.7</v>
      </c>
      <c r="N33954" s="1" t="s">
        <v>29</v>
      </c>
      <c r="O33954">
        <v>5.3</v>
      </c>
      <c r="P33954" s="1" t="s">
        <v>29</v>
      </c>
      <c r="Q33954">
        <v>26</v>
      </c>
      <c r="R33954" s="1" t="s">
        <v>29</v>
      </c>
      <c r="S33954">
        <v>58</v>
      </c>
      <c r="T33954" s="1" t="s">
        <v>29</v>
      </c>
      <c r="U33954">
        <v>597</v>
      </c>
      <c r="V33954" s="1" t="s">
        <v>31</v>
      </c>
      <c r="W33954">
        <v>0</v>
      </c>
      <c r="X33954" s="1" t="s">
        <v>31</v>
      </c>
      <c r="Y33954">
        <v>42</v>
      </c>
      <c r="Z33954" s="1" t="s">
        <v>29</v>
      </c>
    </row>
    <row r="33955" spans="1:26" x14ac:dyDescent="0.25">
      <c r="A33955">
        <v>59343001</v>
      </c>
      <c r="B33955" s="1" t="s">
        <v>245</v>
      </c>
      <c r="C33955" s="1" t="s">
        <v>246</v>
      </c>
      <c r="D33955" s="1" t="s">
        <v>247</v>
      </c>
      <c r="E33955">
        <v>47</v>
      </c>
      <c r="F33955">
        <v>20200327</v>
      </c>
      <c r="G33955">
        <v>0</v>
      </c>
      <c r="H33955" s="1" t="s">
        <v>29</v>
      </c>
      <c r="I33955">
        <v>2.7</v>
      </c>
      <c r="J33955" s="1" t="s">
        <v>29</v>
      </c>
      <c r="K33955">
        <v>12.8</v>
      </c>
      <c r="L33955" s="1" t="s">
        <v>29</v>
      </c>
      <c r="M33955">
        <v>7.8</v>
      </c>
      <c r="N33955" s="1" t="s">
        <v>29</v>
      </c>
      <c r="O33955">
        <v>5</v>
      </c>
      <c r="P33955" s="1" t="s">
        <v>29</v>
      </c>
      <c r="Q33955">
        <v>40</v>
      </c>
      <c r="R33955" s="1" t="s">
        <v>29</v>
      </c>
      <c r="S33955">
        <v>78</v>
      </c>
      <c r="T33955" s="1" t="s">
        <v>29</v>
      </c>
      <c r="U33955">
        <v>1</v>
      </c>
      <c r="V33955" s="1" t="s">
        <v>31</v>
      </c>
      <c r="W33955">
        <v>0</v>
      </c>
      <c r="X33955" s="1" t="s">
        <v>31</v>
      </c>
      <c r="Y33955">
        <v>59</v>
      </c>
      <c r="Z33955" s="1" t="s">
        <v>29</v>
      </c>
    </row>
    <row r="33956" spans="1:26" x14ac:dyDescent="0.25">
      <c r="A33956">
        <v>59343001</v>
      </c>
      <c r="B33956" s="1" t="s">
        <v>245</v>
      </c>
      <c r="C33956" s="1" t="s">
        <v>246</v>
      </c>
      <c r="D33956" s="1" t="s">
        <v>247</v>
      </c>
      <c r="E33956">
        <v>47</v>
      </c>
      <c r="F33956">
        <v>20200328</v>
      </c>
      <c r="G33956">
        <v>0.6</v>
      </c>
      <c r="H33956" s="1" t="s">
        <v>29</v>
      </c>
      <c r="I33956">
        <v>5</v>
      </c>
      <c r="J33956" s="1" t="s">
        <v>29</v>
      </c>
      <c r="K33956">
        <v>14.1</v>
      </c>
      <c r="L33956" s="1" t="s">
        <v>29</v>
      </c>
      <c r="M33956">
        <v>8.4</v>
      </c>
      <c r="N33956" s="1" t="s">
        <v>29</v>
      </c>
      <c r="O33956">
        <v>7.5</v>
      </c>
      <c r="P33956" s="1" t="s">
        <v>29</v>
      </c>
      <c r="Q33956">
        <v>42</v>
      </c>
      <c r="R33956" s="1" t="s">
        <v>29</v>
      </c>
      <c r="S33956">
        <v>83</v>
      </c>
      <c r="T33956" s="1" t="s">
        <v>29</v>
      </c>
      <c r="U33956">
        <v>0</v>
      </c>
      <c r="V33956" s="1" t="s">
        <v>31</v>
      </c>
      <c r="W33956">
        <v>225</v>
      </c>
      <c r="X33956" s="1" t="s">
        <v>31</v>
      </c>
      <c r="Y33956">
        <v>67</v>
      </c>
      <c r="Z33956" s="1" t="s">
        <v>29</v>
      </c>
    </row>
    <row r="33957" spans="1:26" x14ac:dyDescent="0.25">
      <c r="A33957">
        <v>59343001</v>
      </c>
      <c r="B33957" s="1" t="s">
        <v>245</v>
      </c>
      <c r="C33957" s="1" t="s">
        <v>246</v>
      </c>
      <c r="D33957" s="1" t="s">
        <v>247</v>
      </c>
      <c r="E33957">
        <v>47</v>
      </c>
      <c r="F33957">
        <v>20200329</v>
      </c>
      <c r="G33957">
        <v>0</v>
      </c>
      <c r="H33957" s="1" t="s">
        <v>29</v>
      </c>
      <c r="I33957">
        <v>2.6</v>
      </c>
      <c r="J33957" s="1" t="s">
        <v>29</v>
      </c>
      <c r="K33957">
        <v>8.5</v>
      </c>
      <c r="L33957" s="1" t="s">
        <v>29</v>
      </c>
      <c r="M33957">
        <v>5</v>
      </c>
      <c r="N33957" s="1" t="s">
        <v>29</v>
      </c>
      <c r="O33957">
        <v>9.3000000000000007</v>
      </c>
      <c r="P33957" s="1" t="s">
        <v>29</v>
      </c>
      <c r="Q33957">
        <v>30</v>
      </c>
      <c r="R33957" s="1" t="s">
        <v>29</v>
      </c>
      <c r="S33957">
        <v>89</v>
      </c>
      <c r="T33957" s="1" t="s">
        <v>29</v>
      </c>
      <c r="U33957">
        <v>519</v>
      </c>
      <c r="V33957" s="1" t="s">
        <v>31</v>
      </c>
      <c r="W33957">
        <v>95</v>
      </c>
      <c r="X33957" s="1" t="s">
        <v>31</v>
      </c>
      <c r="Y33957">
        <v>50</v>
      </c>
      <c r="Z33957" s="1" t="s">
        <v>29</v>
      </c>
    </row>
    <row r="33958" spans="1:26" x14ac:dyDescent="0.25">
      <c r="A33958">
        <v>59343001</v>
      </c>
      <c r="B33958" s="1" t="s">
        <v>245</v>
      </c>
      <c r="C33958" s="1" t="s">
        <v>246</v>
      </c>
      <c r="D33958" s="1" t="s">
        <v>247</v>
      </c>
      <c r="E33958">
        <v>47</v>
      </c>
      <c r="F33958">
        <v>20200330</v>
      </c>
      <c r="G33958">
        <v>0</v>
      </c>
      <c r="H33958" s="1" t="s">
        <v>29</v>
      </c>
      <c r="I33958">
        <v>0</v>
      </c>
      <c r="J33958" s="1" t="s">
        <v>29</v>
      </c>
      <c r="K33958">
        <v>9.8000000000000007</v>
      </c>
      <c r="L33958" s="1" t="s">
        <v>29</v>
      </c>
      <c r="M33958">
        <v>4.8</v>
      </c>
      <c r="N33958" s="1" t="s">
        <v>29</v>
      </c>
      <c r="O33958">
        <v>4.9000000000000004</v>
      </c>
      <c r="P33958" s="1" t="s">
        <v>29</v>
      </c>
      <c r="Q33958">
        <v>45</v>
      </c>
      <c r="R33958" s="1" t="s">
        <v>29</v>
      </c>
      <c r="S33958">
        <v>89</v>
      </c>
      <c r="T33958" s="1" t="s">
        <v>29</v>
      </c>
      <c r="U33958">
        <v>0</v>
      </c>
      <c r="V33958" s="1" t="s">
        <v>31</v>
      </c>
      <c r="W33958">
        <v>187</v>
      </c>
      <c r="X33958" s="1" t="s">
        <v>31</v>
      </c>
      <c r="Y33958">
        <v>62</v>
      </c>
      <c r="Z33958" s="1" t="s">
        <v>29</v>
      </c>
    </row>
    <row r="33959" spans="1:26" x14ac:dyDescent="0.25">
      <c r="A33959">
        <v>59343001</v>
      </c>
      <c r="B33959" s="1" t="s">
        <v>245</v>
      </c>
      <c r="C33959" s="1" t="s">
        <v>246</v>
      </c>
      <c r="D33959" s="1" t="s">
        <v>247</v>
      </c>
      <c r="E33959">
        <v>47</v>
      </c>
      <c r="F33959">
        <v>20200331</v>
      </c>
      <c r="G33959">
        <v>0</v>
      </c>
      <c r="H33959" s="1" t="s">
        <v>29</v>
      </c>
      <c r="I33959">
        <v>2</v>
      </c>
      <c r="J33959" s="1" t="s">
        <v>29</v>
      </c>
      <c r="K33959">
        <v>9.9</v>
      </c>
      <c r="L33959" s="1" t="s">
        <v>29</v>
      </c>
      <c r="M33959">
        <v>5.6</v>
      </c>
      <c r="N33959" s="1" t="s">
        <v>29</v>
      </c>
      <c r="O33959">
        <v>5.3</v>
      </c>
      <c r="P33959" s="1" t="s">
        <v>29</v>
      </c>
      <c r="Q33959">
        <v>35</v>
      </c>
      <c r="R33959" s="1" t="s">
        <v>29</v>
      </c>
      <c r="S33959">
        <v>96</v>
      </c>
      <c r="T33959" s="1" t="s">
        <v>29</v>
      </c>
      <c r="U33959">
        <v>426</v>
      </c>
      <c r="V33959" s="1" t="s">
        <v>31</v>
      </c>
      <c r="W33959">
        <v>498</v>
      </c>
      <c r="X33959" s="1" t="s">
        <v>31</v>
      </c>
      <c r="Y33959">
        <v>64</v>
      </c>
      <c r="Z33959" s="1" t="s">
        <v>29</v>
      </c>
    </row>
    <row r="33960" spans="1:26" x14ac:dyDescent="0.25">
      <c r="A33960">
        <v>59343001</v>
      </c>
      <c r="B33960" s="1" t="s">
        <v>245</v>
      </c>
      <c r="C33960" s="1" t="s">
        <v>246</v>
      </c>
      <c r="D33960" s="1" t="s">
        <v>247</v>
      </c>
      <c r="E33960">
        <v>47</v>
      </c>
      <c r="F33960">
        <v>20200401</v>
      </c>
      <c r="G33960">
        <v>0</v>
      </c>
      <c r="H33960" s="1" t="s">
        <v>29</v>
      </c>
      <c r="I33960">
        <v>-0.3</v>
      </c>
      <c r="J33960" s="1" t="s">
        <v>29</v>
      </c>
      <c r="K33960">
        <v>11.3</v>
      </c>
      <c r="L33960" s="1" t="s">
        <v>29</v>
      </c>
      <c r="M33960">
        <v>5.5</v>
      </c>
      <c r="N33960" s="1" t="s">
        <v>29</v>
      </c>
      <c r="O33960">
        <v>3</v>
      </c>
      <c r="P33960" s="1" t="s">
        <v>29</v>
      </c>
      <c r="Q33960">
        <v>32</v>
      </c>
      <c r="R33960" s="1" t="s">
        <v>29</v>
      </c>
      <c r="S33960">
        <v>85</v>
      </c>
      <c r="T33960" s="1" t="s">
        <v>29</v>
      </c>
      <c r="U33960">
        <v>276</v>
      </c>
      <c r="V33960" s="1" t="s">
        <v>31</v>
      </c>
      <c r="W33960">
        <v>180</v>
      </c>
      <c r="X33960" s="1" t="s">
        <v>31</v>
      </c>
      <c r="Y33960">
        <v>61</v>
      </c>
      <c r="Z33960" s="1" t="s">
        <v>29</v>
      </c>
    </row>
    <row r="33961" spans="1:26" x14ac:dyDescent="0.25">
      <c r="A33961">
        <v>59343001</v>
      </c>
      <c r="B33961" s="1" t="s">
        <v>245</v>
      </c>
      <c r="C33961" s="1" t="s">
        <v>246</v>
      </c>
      <c r="D33961" s="1" t="s">
        <v>247</v>
      </c>
      <c r="E33961">
        <v>47</v>
      </c>
      <c r="F33961">
        <v>20200402</v>
      </c>
      <c r="G33961">
        <v>0</v>
      </c>
      <c r="H33961" s="1" t="s">
        <v>29</v>
      </c>
      <c r="I33961">
        <v>0.3</v>
      </c>
      <c r="J33961" s="1" t="s">
        <v>29</v>
      </c>
      <c r="K33961">
        <v>12.7</v>
      </c>
      <c r="L33961" s="1" t="s">
        <v>29</v>
      </c>
      <c r="M33961">
        <v>7.3</v>
      </c>
      <c r="N33961" s="1" t="s">
        <v>29</v>
      </c>
      <c r="O33961">
        <v>3.2</v>
      </c>
      <c r="P33961" s="1" t="s">
        <v>29</v>
      </c>
      <c r="Q33961">
        <v>41</v>
      </c>
      <c r="R33961" s="1" t="s">
        <v>29</v>
      </c>
      <c r="S33961">
        <v>90</v>
      </c>
      <c r="T33961" s="1" t="s">
        <v>29</v>
      </c>
      <c r="U33961">
        <v>0</v>
      </c>
      <c r="V33961" s="1" t="s">
        <v>31</v>
      </c>
      <c r="W33961">
        <v>548</v>
      </c>
      <c r="X33961" s="1" t="s">
        <v>31</v>
      </c>
      <c r="Y33961">
        <v>68</v>
      </c>
      <c r="Z33961" s="1" t="s">
        <v>29</v>
      </c>
    </row>
    <row r="33962" spans="1:26" x14ac:dyDescent="0.25">
      <c r="A33962">
        <v>59343001</v>
      </c>
      <c r="B33962" s="1" t="s">
        <v>245</v>
      </c>
      <c r="C33962" s="1" t="s">
        <v>246</v>
      </c>
      <c r="D33962" s="1" t="s">
        <v>247</v>
      </c>
      <c r="E33962">
        <v>47</v>
      </c>
      <c r="F33962">
        <v>20200403</v>
      </c>
      <c r="G33962">
        <v>0</v>
      </c>
      <c r="H33962" s="1" t="s">
        <v>29</v>
      </c>
      <c r="I33962">
        <v>5.2</v>
      </c>
      <c r="J33962" s="1" t="s">
        <v>29</v>
      </c>
      <c r="K33962">
        <v>12.5</v>
      </c>
      <c r="L33962" s="1" t="s">
        <v>29</v>
      </c>
      <c r="M33962">
        <v>8.9</v>
      </c>
      <c r="N33962" s="1" t="s">
        <v>29</v>
      </c>
      <c r="O33962">
        <v>2.9</v>
      </c>
      <c r="P33962" s="1" t="s">
        <v>29</v>
      </c>
      <c r="Q33962">
        <v>48</v>
      </c>
      <c r="R33962" s="1" t="s">
        <v>29</v>
      </c>
      <c r="S33962">
        <v>91</v>
      </c>
      <c r="T33962" s="1" t="s">
        <v>29</v>
      </c>
      <c r="U33962">
        <v>0</v>
      </c>
      <c r="V33962" s="1" t="s">
        <v>31</v>
      </c>
      <c r="W33962">
        <v>380</v>
      </c>
      <c r="X33962" s="1" t="s">
        <v>31</v>
      </c>
      <c r="Y33962">
        <v>63</v>
      </c>
      <c r="Z33962" s="1" t="s">
        <v>29</v>
      </c>
    </row>
    <row r="33963" spans="1:26" x14ac:dyDescent="0.25">
      <c r="A33963">
        <v>59343001</v>
      </c>
      <c r="B33963" s="1" t="s">
        <v>245</v>
      </c>
      <c r="C33963" s="1" t="s">
        <v>246</v>
      </c>
      <c r="D33963" s="1" t="s">
        <v>247</v>
      </c>
      <c r="E33963">
        <v>47</v>
      </c>
      <c r="F33963">
        <v>20200404</v>
      </c>
      <c r="G33963">
        <v>0</v>
      </c>
      <c r="H33963" s="1" t="s">
        <v>29</v>
      </c>
      <c r="I33963">
        <v>4.4000000000000004</v>
      </c>
      <c r="J33963" s="1" t="s">
        <v>29</v>
      </c>
      <c r="K33963">
        <v>16.399999999999999</v>
      </c>
      <c r="L33963" s="1" t="s">
        <v>29</v>
      </c>
      <c r="M33963">
        <v>10.4</v>
      </c>
      <c r="N33963" s="1" t="s">
        <v>29</v>
      </c>
      <c r="O33963">
        <v>2.7</v>
      </c>
      <c r="P33963" s="1" t="s">
        <v>29</v>
      </c>
      <c r="Q33963">
        <v>38</v>
      </c>
      <c r="R33963" s="1" t="s">
        <v>29</v>
      </c>
      <c r="S33963">
        <v>67</v>
      </c>
      <c r="T33963" s="1" t="s">
        <v>29</v>
      </c>
      <c r="U33963">
        <v>58</v>
      </c>
      <c r="V33963" s="1" t="s">
        <v>31</v>
      </c>
      <c r="W33963">
        <v>0</v>
      </c>
      <c r="X33963" s="1" t="s">
        <v>31</v>
      </c>
      <c r="Y33963">
        <v>54</v>
      </c>
      <c r="Z33963" s="1" t="s">
        <v>29</v>
      </c>
    </row>
    <row r="33964" spans="1:26" x14ac:dyDescent="0.25">
      <c r="A33964">
        <v>59343001</v>
      </c>
      <c r="B33964" s="1" t="s">
        <v>245</v>
      </c>
      <c r="C33964" s="1" t="s">
        <v>246</v>
      </c>
      <c r="D33964" s="1" t="s">
        <v>247</v>
      </c>
      <c r="E33964">
        <v>47</v>
      </c>
      <c r="F33964">
        <v>20200405</v>
      </c>
      <c r="G33964">
        <v>0</v>
      </c>
      <c r="H33964" s="1" t="s">
        <v>29</v>
      </c>
      <c r="I33964">
        <v>4.4000000000000004</v>
      </c>
      <c r="J33964" s="1" t="s">
        <v>29</v>
      </c>
      <c r="K33964">
        <v>21.3</v>
      </c>
      <c r="L33964" s="1" t="s">
        <v>29</v>
      </c>
      <c r="M33964">
        <v>13.3</v>
      </c>
      <c r="N33964" s="1" t="s">
        <v>29</v>
      </c>
      <c r="O33964">
        <v>4.5</v>
      </c>
      <c r="P33964" s="1" t="s">
        <v>29</v>
      </c>
      <c r="Q33964">
        <v>29</v>
      </c>
      <c r="R33964" s="1" t="s">
        <v>29</v>
      </c>
      <c r="S33964">
        <v>72</v>
      </c>
      <c r="T33964" s="1" t="s">
        <v>29</v>
      </c>
      <c r="U33964">
        <v>468</v>
      </c>
      <c r="V33964" s="1" t="s">
        <v>31</v>
      </c>
      <c r="W33964">
        <v>0</v>
      </c>
      <c r="X33964" s="1" t="s">
        <v>31</v>
      </c>
      <c r="Y33964">
        <v>50</v>
      </c>
      <c r="Z33964" s="1" t="s">
        <v>29</v>
      </c>
    </row>
    <row r="33965" spans="1:26" x14ac:dyDescent="0.25">
      <c r="A33965">
        <v>59343001</v>
      </c>
      <c r="B33965" s="1" t="s">
        <v>245</v>
      </c>
      <c r="C33965" s="1" t="s">
        <v>246</v>
      </c>
      <c r="D33965" s="1" t="s">
        <v>247</v>
      </c>
      <c r="E33965">
        <v>47</v>
      </c>
      <c r="F33965">
        <v>20200406</v>
      </c>
      <c r="G33965">
        <v>0.2</v>
      </c>
      <c r="H33965" s="1" t="s">
        <v>29</v>
      </c>
      <c r="I33965">
        <v>7.6</v>
      </c>
      <c r="J33965" s="1" t="s">
        <v>29</v>
      </c>
      <c r="K33965">
        <v>17.899999999999999</v>
      </c>
      <c r="L33965" s="1" t="s">
        <v>29</v>
      </c>
      <c r="M33965">
        <v>12.5</v>
      </c>
      <c r="N33965" s="1" t="s">
        <v>29</v>
      </c>
      <c r="O33965">
        <v>4.3</v>
      </c>
      <c r="P33965" s="1" t="s">
        <v>29</v>
      </c>
      <c r="Q33965">
        <v>37</v>
      </c>
      <c r="R33965" s="1" t="s">
        <v>29</v>
      </c>
      <c r="S33965">
        <v>91</v>
      </c>
      <c r="T33965" s="1" t="s">
        <v>29</v>
      </c>
      <c r="U33965">
        <v>117</v>
      </c>
      <c r="V33965" s="1" t="s">
        <v>31</v>
      </c>
      <c r="W33965">
        <v>186</v>
      </c>
      <c r="X33965" s="1" t="s">
        <v>31</v>
      </c>
      <c r="Y33965">
        <v>64</v>
      </c>
      <c r="Z33965" s="1" t="s">
        <v>29</v>
      </c>
    </row>
    <row r="33966" spans="1:26" x14ac:dyDescent="0.25">
      <c r="A33966">
        <v>59343001</v>
      </c>
      <c r="B33966" s="1" t="s">
        <v>245</v>
      </c>
      <c r="C33966" s="1" t="s">
        <v>246</v>
      </c>
      <c r="D33966" s="1" t="s">
        <v>247</v>
      </c>
      <c r="E33966">
        <v>47</v>
      </c>
      <c r="F33966">
        <v>20200407</v>
      </c>
      <c r="G33966">
        <v>0</v>
      </c>
      <c r="H33966" s="1" t="s">
        <v>29</v>
      </c>
      <c r="I33966">
        <v>4.5</v>
      </c>
      <c r="J33966" s="1" t="s">
        <v>29</v>
      </c>
      <c r="K33966">
        <v>20.5</v>
      </c>
      <c r="L33966" s="1" t="s">
        <v>29</v>
      </c>
      <c r="M33966">
        <v>13.7</v>
      </c>
      <c r="N33966" s="1" t="s">
        <v>29</v>
      </c>
      <c r="O33966">
        <v>2.8</v>
      </c>
      <c r="P33966" s="1" t="s">
        <v>29</v>
      </c>
      <c r="Q33966">
        <v>42</v>
      </c>
      <c r="R33966" s="1" t="s">
        <v>29</v>
      </c>
      <c r="S33966">
        <v>100</v>
      </c>
      <c r="T33966" s="1" t="s">
        <v>29</v>
      </c>
      <c r="U33966">
        <v>0</v>
      </c>
      <c r="V33966" s="1" t="s">
        <v>31</v>
      </c>
      <c r="W33966">
        <v>429</v>
      </c>
      <c r="X33966" s="1" t="s">
        <v>31</v>
      </c>
      <c r="Y33966">
        <v>65</v>
      </c>
      <c r="Z33966" s="1" t="s">
        <v>29</v>
      </c>
    </row>
    <row r="33967" spans="1:26" x14ac:dyDescent="0.25">
      <c r="A33967">
        <v>59343001</v>
      </c>
      <c r="B33967" s="1" t="s">
        <v>245</v>
      </c>
      <c r="C33967" s="1" t="s">
        <v>246</v>
      </c>
      <c r="D33967" s="1" t="s">
        <v>247</v>
      </c>
      <c r="E33967">
        <v>47</v>
      </c>
      <c r="F33967">
        <v>20200408</v>
      </c>
      <c r="G33967">
        <v>0</v>
      </c>
      <c r="H33967" s="1" t="s">
        <v>29</v>
      </c>
      <c r="I33967">
        <v>8.8000000000000007</v>
      </c>
      <c r="J33967" s="1" t="s">
        <v>29</v>
      </c>
      <c r="K33967">
        <v>24.9</v>
      </c>
      <c r="L33967" s="1" t="s">
        <v>29</v>
      </c>
      <c r="M33967">
        <v>17.600000000000001</v>
      </c>
      <c r="N33967" s="1" t="s">
        <v>29</v>
      </c>
      <c r="O33967">
        <v>1.9</v>
      </c>
      <c r="P33967" s="1" t="s">
        <v>29</v>
      </c>
      <c r="Q33967">
        <v>24</v>
      </c>
      <c r="R33967" s="1" t="s">
        <v>29</v>
      </c>
      <c r="S33967">
        <v>88</v>
      </c>
      <c r="T33967" s="1" t="s">
        <v>29</v>
      </c>
      <c r="U33967">
        <v>476</v>
      </c>
      <c r="V33967" s="1" t="s">
        <v>31</v>
      </c>
      <c r="W33967">
        <v>226</v>
      </c>
      <c r="X33967" s="1" t="s">
        <v>31</v>
      </c>
      <c r="Y33967">
        <v>55</v>
      </c>
      <c r="Z33967" s="1" t="s">
        <v>29</v>
      </c>
    </row>
    <row r="33968" spans="1:26" x14ac:dyDescent="0.25">
      <c r="A33968">
        <v>59343001</v>
      </c>
      <c r="B33968" s="1" t="s">
        <v>245</v>
      </c>
      <c r="C33968" s="1" t="s">
        <v>246</v>
      </c>
      <c r="D33968" s="1" t="s">
        <v>247</v>
      </c>
      <c r="E33968">
        <v>47</v>
      </c>
      <c r="F33968">
        <v>20200409</v>
      </c>
      <c r="G33968">
        <v>0</v>
      </c>
      <c r="H33968" s="1" t="s">
        <v>29</v>
      </c>
      <c r="I33968">
        <v>9.5</v>
      </c>
      <c r="J33968" s="1" t="s">
        <v>29</v>
      </c>
      <c r="K33968">
        <v>23.3</v>
      </c>
      <c r="L33968" s="1" t="s">
        <v>29</v>
      </c>
      <c r="M33968">
        <v>16.7</v>
      </c>
      <c r="N33968" s="1" t="s">
        <v>29</v>
      </c>
      <c r="O33968">
        <v>3.5</v>
      </c>
      <c r="P33968" s="1" t="s">
        <v>29</v>
      </c>
      <c r="Q33968">
        <v>34</v>
      </c>
      <c r="R33968" s="1" t="s">
        <v>29</v>
      </c>
      <c r="S33968">
        <v>87</v>
      </c>
      <c r="T33968" s="1" t="s">
        <v>29</v>
      </c>
      <c r="U33968">
        <v>320</v>
      </c>
      <c r="V33968" s="1" t="s">
        <v>31</v>
      </c>
      <c r="W33968">
        <v>229</v>
      </c>
      <c r="X33968" s="1" t="s">
        <v>31</v>
      </c>
      <c r="Y33968">
        <v>59</v>
      </c>
      <c r="Z33968" s="1" t="s">
        <v>29</v>
      </c>
    </row>
    <row r="33969" spans="1:26" x14ac:dyDescent="0.25">
      <c r="A33969">
        <v>59343001</v>
      </c>
      <c r="B33969" s="1" t="s">
        <v>245</v>
      </c>
      <c r="C33969" s="1" t="s">
        <v>246</v>
      </c>
      <c r="D33969" s="1" t="s">
        <v>247</v>
      </c>
      <c r="E33969">
        <v>47</v>
      </c>
      <c r="F33969">
        <v>20200410</v>
      </c>
      <c r="G33969">
        <v>0</v>
      </c>
      <c r="H33969" s="1" t="s">
        <v>29</v>
      </c>
      <c r="I33969">
        <v>9.6999999999999993</v>
      </c>
      <c r="J33969" s="1" t="s">
        <v>29</v>
      </c>
      <c r="K33969">
        <v>22</v>
      </c>
      <c r="L33969" s="1" t="s">
        <v>29</v>
      </c>
      <c r="M33969">
        <v>16.2</v>
      </c>
      <c r="N33969" s="1" t="s">
        <v>29</v>
      </c>
      <c r="O33969">
        <v>4.0999999999999996</v>
      </c>
      <c r="P33969" s="1" t="s">
        <v>29</v>
      </c>
      <c r="Q33969">
        <v>35</v>
      </c>
      <c r="R33969" s="1" t="s">
        <v>29</v>
      </c>
      <c r="S33969">
        <v>76</v>
      </c>
      <c r="T33969" s="1" t="s">
        <v>29</v>
      </c>
      <c r="U33969">
        <v>396</v>
      </c>
      <c r="V33969" s="1" t="s">
        <v>31</v>
      </c>
      <c r="W33969">
        <v>0</v>
      </c>
      <c r="X33969" s="1" t="s">
        <v>31</v>
      </c>
      <c r="Y33969">
        <v>54</v>
      </c>
      <c r="Z33969" s="1" t="s">
        <v>29</v>
      </c>
    </row>
    <row r="33970" spans="1:26" x14ac:dyDescent="0.25">
      <c r="A33970">
        <v>59343001</v>
      </c>
      <c r="B33970" s="1" t="s">
        <v>245</v>
      </c>
      <c r="C33970" s="1" t="s">
        <v>246</v>
      </c>
      <c r="D33970" s="1" t="s">
        <v>247</v>
      </c>
      <c r="E33970">
        <v>47</v>
      </c>
      <c r="F33970">
        <v>20200411</v>
      </c>
      <c r="G33970">
        <v>0</v>
      </c>
      <c r="H33970" s="1" t="s">
        <v>29</v>
      </c>
      <c r="I33970">
        <v>9.5</v>
      </c>
      <c r="J33970" s="1" t="s">
        <v>29</v>
      </c>
      <c r="K33970">
        <v>23.8</v>
      </c>
      <c r="L33970" s="1" t="s">
        <v>29</v>
      </c>
      <c r="M33970">
        <v>16.2</v>
      </c>
      <c r="N33970" s="1" t="s">
        <v>29</v>
      </c>
      <c r="O33970">
        <v>2.4</v>
      </c>
      <c r="P33970" s="1" t="s">
        <v>29</v>
      </c>
      <c r="Q33970">
        <v>25</v>
      </c>
      <c r="R33970" s="1" t="s">
        <v>29</v>
      </c>
      <c r="S33970">
        <v>66</v>
      </c>
      <c r="T33970" s="1" t="s">
        <v>29</v>
      </c>
      <c r="U33970">
        <v>428</v>
      </c>
      <c r="V33970" s="1" t="s">
        <v>31</v>
      </c>
      <c r="W33970">
        <v>0</v>
      </c>
      <c r="X33970" s="1" t="s">
        <v>31</v>
      </c>
      <c r="Y33970">
        <v>49</v>
      </c>
      <c r="Z33970" s="1" t="s">
        <v>29</v>
      </c>
    </row>
    <row r="33971" spans="1:26" x14ac:dyDescent="0.25">
      <c r="A33971">
        <v>59343001</v>
      </c>
      <c r="B33971" s="1" t="s">
        <v>245</v>
      </c>
      <c r="C33971" s="1" t="s">
        <v>246</v>
      </c>
      <c r="D33971" s="1" t="s">
        <v>247</v>
      </c>
      <c r="E33971">
        <v>47</v>
      </c>
      <c r="F33971">
        <v>20200412</v>
      </c>
      <c r="G33971">
        <v>0.2</v>
      </c>
      <c r="H33971" s="1" t="s">
        <v>29</v>
      </c>
      <c r="I33971">
        <v>9.6</v>
      </c>
      <c r="J33971" s="1" t="s">
        <v>29</v>
      </c>
      <c r="K33971">
        <v>24.9</v>
      </c>
      <c r="L33971" s="1" t="s">
        <v>29</v>
      </c>
      <c r="M33971">
        <v>16.3</v>
      </c>
      <c r="N33971" s="1" t="s">
        <v>29</v>
      </c>
      <c r="O33971">
        <v>2.2999999999999998</v>
      </c>
      <c r="P33971" s="1" t="s">
        <v>29</v>
      </c>
      <c r="Q33971">
        <v>24</v>
      </c>
      <c r="R33971" s="1" t="s">
        <v>29</v>
      </c>
      <c r="S33971">
        <v>78</v>
      </c>
      <c r="T33971" s="1" t="s">
        <v>29</v>
      </c>
      <c r="U33971">
        <v>466</v>
      </c>
      <c r="V33971" s="1" t="s">
        <v>31</v>
      </c>
      <c r="W33971">
        <v>0</v>
      </c>
      <c r="X33971" s="1" t="s">
        <v>31</v>
      </c>
      <c r="Y33971">
        <v>55</v>
      </c>
      <c r="Z33971" s="1" t="s">
        <v>29</v>
      </c>
    </row>
    <row r="33972" spans="1:26" x14ac:dyDescent="0.25">
      <c r="A33972">
        <v>59343001</v>
      </c>
      <c r="B33972" s="1" t="s">
        <v>245</v>
      </c>
      <c r="C33972" s="1" t="s">
        <v>246</v>
      </c>
      <c r="D33972" s="1" t="s">
        <v>247</v>
      </c>
      <c r="E33972">
        <v>47</v>
      </c>
      <c r="F33972">
        <v>20200413</v>
      </c>
      <c r="G33972">
        <v>0</v>
      </c>
      <c r="H33972" s="1" t="s">
        <v>29</v>
      </c>
      <c r="I33972">
        <v>8.4</v>
      </c>
      <c r="J33972" s="1" t="s">
        <v>29</v>
      </c>
      <c r="K33972">
        <v>12.1</v>
      </c>
      <c r="L33972" s="1" t="s">
        <v>29</v>
      </c>
      <c r="M33972">
        <v>9.3000000000000007</v>
      </c>
      <c r="N33972" s="1" t="s">
        <v>29</v>
      </c>
      <c r="O33972">
        <v>7.9</v>
      </c>
      <c r="P33972" s="1" t="s">
        <v>29</v>
      </c>
      <c r="Q33972">
        <v>39</v>
      </c>
      <c r="R33972" s="1" t="s">
        <v>29</v>
      </c>
      <c r="S33972">
        <v>84</v>
      </c>
      <c r="T33972" s="1" t="s">
        <v>29</v>
      </c>
      <c r="U33972">
        <v>19</v>
      </c>
      <c r="V33972" s="1" t="s">
        <v>31</v>
      </c>
      <c r="W33972">
        <v>116</v>
      </c>
      <c r="X33972" s="1" t="s">
        <v>31</v>
      </c>
      <c r="Y33972">
        <v>61</v>
      </c>
      <c r="Z33972" s="1" t="s">
        <v>29</v>
      </c>
    </row>
    <row r="33973" spans="1:26" x14ac:dyDescent="0.25">
      <c r="A33973">
        <v>59343001</v>
      </c>
      <c r="B33973" s="1" t="s">
        <v>245</v>
      </c>
      <c r="C33973" s="1" t="s">
        <v>246</v>
      </c>
      <c r="D33973" s="1" t="s">
        <v>247</v>
      </c>
      <c r="E33973">
        <v>47</v>
      </c>
      <c r="F33973">
        <v>20200414</v>
      </c>
      <c r="G33973">
        <v>0</v>
      </c>
      <c r="H33973" s="1" t="s">
        <v>29</v>
      </c>
      <c r="I33973">
        <v>2.6</v>
      </c>
      <c r="J33973" s="1" t="s">
        <v>29</v>
      </c>
      <c r="K33973">
        <v>11</v>
      </c>
      <c r="L33973" s="1" t="s">
        <v>29</v>
      </c>
      <c r="M33973">
        <v>7</v>
      </c>
      <c r="N33973" s="1" t="s">
        <v>29</v>
      </c>
      <c r="O33973">
        <v>3.7</v>
      </c>
      <c r="P33973" s="1" t="s">
        <v>29</v>
      </c>
      <c r="Q33973">
        <v>43</v>
      </c>
      <c r="R33973" s="1" t="s">
        <v>29</v>
      </c>
      <c r="S33973">
        <v>76</v>
      </c>
      <c r="T33973" s="1" t="s">
        <v>29</v>
      </c>
      <c r="U33973">
        <v>0</v>
      </c>
      <c r="V33973" s="1" t="s">
        <v>31</v>
      </c>
      <c r="W33973">
        <v>0</v>
      </c>
      <c r="X33973" s="1" t="s">
        <v>31</v>
      </c>
      <c r="Y33973">
        <v>58</v>
      </c>
      <c r="Z33973" s="1" t="s">
        <v>29</v>
      </c>
    </row>
    <row r="33974" spans="1:26" x14ac:dyDescent="0.25">
      <c r="A33974">
        <v>59343001</v>
      </c>
      <c r="B33974" s="1" t="s">
        <v>245</v>
      </c>
      <c r="C33974" s="1" t="s">
        <v>246</v>
      </c>
      <c r="D33974" s="1" t="s">
        <v>247</v>
      </c>
      <c r="E33974">
        <v>47</v>
      </c>
      <c r="F33974">
        <v>20200415</v>
      </c>
      <c r="G33974">
        <v>0</v>
      </c>
      <c r="H33974" s="1" t="s">
        <v>29</v>
      </c>
      <c r="I33974">
        <v>3.6</v>
      </c>
      <c r="J33974" s="1" t="s">
        <v>29</v>
      </c>
      <c r="K33974">
        <v>17.8</v>
      </c>
      <c r="L33974" s="1" t="s">
        <v>29</v>
      </c>
      <c r="M33974">
        <v>11</v>
      </c>
      <c r="N33974" s="1" t="s">
        <v>29</v>
      </c>
      <c r="O33974">
        <v>3.3</v>
      </c>
      <c r="P33974" s="1" t="s">
        <v>29</v>
      </c>
      <c r="Q33974">
        <v>31</v>
      </c>
      <c r="R33974" s="1" t="s">
        <v>29</v>
      </c>
      <c r="S33974">
        <v>81</v>
      </c>
      <c r="T33974" s="1" t="s">
        <v>29</v>
      </c>
      <c r="U33974">
        <v>494</v>
      </c>
      <c r="V33974" s="1" t="s">
        <v>31</v>
      </c>
      <c r="W33974">
        <v>136</v>
      </c>
      <c r="X33974" s="1" t="s">
        <v>31</v>
      </c>
      <c r="Y33974">
        <v>53</v>
      </c>
      <c r="Z33974" s="1" t="s">
        <v>29</v>
      </c>
    </row>
    <row r="33975" spans="1:26" x14ac:dyDescent="0.25">
      <c r="A33975">
        <v>59343001</v>
      </c>
      <c r="B33975" s="1" t="s">
        <v>245</v>
      </c>
      <c r="C33975" s="1" t="s">
        <v>246</v>
      </c>
      <c r="D33975" s="1" t="s">
        <v>247</v>
      </c>
      <c r="E33975">
        <v>47</v>
      </c>
      <c r="F33975">
        <v>20200416</v>
      </c>
      <c r="G33975">
        <v>0</v>
      </c>
      <c r="H33975" s="1" t="s">
        <v>29</v>
      </c>
      <c r="I33975">
        <v>6.6</v>
      </c>
      <c r="J33975" s="1" t="s">
        <v>29</v>
      </c>
      <c r="K33975">
        <v>22.8</v>
      </c>
      <c r="L33975" s="1" t="s">
        <v>29</v>
      </c>
      <c r="M33975">
        <v>15</v>
      </c>
      <c r="N33975" s="1" t="s">
        <v>29</v>
      </c>
      <c r="O33975">
        <v>2.1</v>
      </c>
      <c r="P33975" s="1" t="s">
        <v>29</v>
      </c>
      <c r="Q33975">
        <v>36</v>
      </c>
      <c r="R33975" s="1" t="s">
        <v>29</v>
      </c>
      <c r="S33975">
        <v>68</v>
      </c>
      <c r="T33975" s="1" t="s">
        <v>29</v>
      </c>
      <c r="U33975">
        <v>195</v>
      </c>
      <c r="V33975" s="1" t="s">
        <v>31</v>
      </c>
      <c r="W33975">
        <v>0</v>
      </c>
      <c r="X33975" s="1" t="s">
        <v>31</v>
      </c>
      <c r="Y33975">
        <v>52</v>
      </c>
      <c r="Z33975" s="1" t="s">
        <v>29</v>
      </c>
    </row>
    <row r="33976" spans="1:26" x14ac:dyDescent="0.25">
      <c r="A33976">
        <v>59343001</v>
      </c>
      <c r="B33976" s="1" t="s">
        <v>245</v>
      </c>
      <c r="C33976" s="1" t="s">
        <v>246</v>
      </c>
      <c r="D33976" s="1" t="s">
        <v>247</v>
      </c>
      <c r="E33976">
        <v>47</v>
      </c>
      <c r="F33976">
        <v>20200417</v>
      </c>
      <c r="G33976">
        <v>17.5</v>
      </c>
      <c r="H33976" s="1" t="s">
        <v>29</v>
      </c>
      <c r="I33976">
        <v>8.4</v>
      </c>
      <c r="J33976" s="1" t="s">
        <v>29</v>
      </c>
      <c r="K33976">
        <v>21.8</v>
      </c>
      <c r="L33976" s="1" t="s">
        <v>29</v>
      </c>
      <c r="M33976">
        <v>15.3</v>
      </c>
      <c r="N33976" s="1" t="s">
        <v>29</v>
      </c>
      <c r="O33976">
        <v>4.2</v>
      </c>
      <c r="P33976" s="1" t="s">
        <v>29</v>
      </c>
      <c r="Q33976">
        <v>46</v>
      </c>
      <c r="R33976" s="1" t="s">
        <v>29</v>
      </c>
      <c r="S33976">
        <v>85</v>
      </c>
      <c r="T33976" s="1" t="s">
        <v>29</v>
      </c>
      <c r="U33976">
        <v>0</v>
      </c>
      <c r="V33976" s="1" t="s">
        <v>31</v>
      </c>
      <c r="W33976">
        <v>181</v>
      </c>
      <c r="X33976" s="1" t="s">
        <v>31</v>
      </c>
      <c r="Y33976">
        <v>65</v>
      </c>
      <c r="Z33976" s="1" t="s">
        <v>29</v>
      </c>
    </row>
    <row r="33977" spans="1:26" x14ac:dyDescent="0.25">
      <c r="A33977">
        <v>59343001</v>
      </c>
      <c r="B33977" s="1" t="s">
        <v>245</v>
      </c>
      <c r="C33977" s="1" t="s">
        <v>246</v>
      </c>
      <c r="D33977" s="1" t="s">
        <v>247</v>
      </c>
      <c r="E33977">
        <v>47</v>
      </c>
      <c r="F33977">
        <v>20200418</v>
      </c>
      <c r="G33977">
        <v>9.3000000000000007</v>
      </c>
      <c r="H33977" s="1" t="s">
        <v>29</v>
      </c>
      <c r="I33977">
        <v>9.8000000000000007</v>
      </c>
      <c r="J33977" s="1" t="s">
        <v>29</v>
      </c>
      <c r="K33977">
        <v>17.5</v>
      </c>
      <c r="L33977" s="1" t="s">
        <v>29</v>
      </c>
      <c r="M33977">
        <v>12.6</v>
      </c>
      <c r="N33977" s="1" t="s">
        <v>29</v>
      </c>
      <c r="O33977">
        <v>2.8</v>
      </c>
      <c r="P33977" s="1" t="s">
        <v>29</v>
      </c>
      <c r="Q33977">
        <v>64</v>
      </c>
      <c r="R33977" s="1" t="s">
        <v>29</v>
      </c>
      <c r="S33977">
        <v>98</v>
      </c>
      <c r="T33977" s="1" t="s">
        <v>29</v>
      </c>
      <c r="U33977">
        <v>0</v>
      </c>
      <c r="V33977" s="1" t="s">
        <v>31</v>
      </c>
      <c r="W33977">
        <v>588</v>
      </c>
      <c r="X33977" s="1" t="s">
        <v>31</v>
      </c>
      <c r="Y33977">
        <v>80</v>
      </c>
      <c r="Z33977" s="1" t="s">
        <v>29</v>
      </c>
    </row>
    <row r="33978" spans="1:26" x14ac:dyDescent="0.25">
      <c r="A33978">
        <v>59343001</v>
      </c>
      <c r="B33978" s="1" t="s">
        <v>245</v>
      </c>
      <c r="C33978" s="1" t="s">
        <v>246</v>
      </c>
      <c r="D33978" s="1" t="s">
        <v>247</v>
      </c>
      <c r="E33978">
        <v>47</v>
      </c>
      <c r="F33978">
        <v>20200419</v>
      </c>
      <c r="G33978">
        <v>0</v>
      </c>
      <c r="H33978" s="1" t="s">
        <v>29</v>
      </c>
      <c r="I33978">
        <v>7</v>
      </c>
      <c r="J33978" s="1" t="s">
        <v>29</v>
      </c>
      <c r="K33978">
        <v>16.2</v>
      </c>
      <c r="L33978" s="1" t="s">
        <v>29</v>
      </c>
      <c r="M33978">
        <v>12.2</v>
      </c>
      <c r="N33978" s="1" t="s">
        <v>29</v>
      </c>
      <c r="O33978">
        <v>4.0999999999999996</v>
      </c>
      <c r="P33978" s="1" t="s">
        <v>29</v>
      </c>
      <c r="Q33978">
        <v>52</v>
      </c>
      <c r="R33978" s="1" t="s">
        <v>29</v>
      </c>
      <c r="S33978">
        <v>98</v>
      </c>
      <c r="T33978" s="1" t="s">
        <v>29</v>
      </c>
      <c r="U33978">
        <v>0</v>
      </c>
      <c r="V33978" s="1" t="s">
        <v>31</v>
      </c>
      <c r="W33978">
        <v>509</v>
      </c>
      <c r="X33978" s="1" t="s">
        <v>31</v>
      </c>
      <c r="Y33978">
        <v>77</v>
      </c>
      <c r="Z33978" s="1" t="s">
        <v>29</v>
      </c>
    </row>
    <row r="33979" spans="1:26" x14ac:dyDescent="0.25">
      <c r="A33979">
        <v>59343001</v>
      </c>
      <c r="B33979" s="1" t="s">
        <v>245</v>
      </c>
      <c r="C33979" s="1" t="s">
        <v>246</v>
      </c>
      <c r="D33979" s="1" t="s">
        <v>247</v>
      </c>
      <c r="E33979">
        <v>47</v>
      </c>
      <c r="F33979">
        <v>20200420</v>
      </c>
      <c r="G33979">
        <v>0</v>
      </c>
      <c r="H33979" s="1" t="s">
        <v>29</v>
      </c>
      <c r="I33979">
        <v>8.5</v>
      </c>
      <c r="J33979" s="1" t="s">
        <v>29</v>
      </c>
      <c r="K33979">
        <v>19.8</v>
      </c>
      <c r="L33979" s="1" t="s">
        <v>29</v>
      </c>
      <c r="M33979">
        <v>14.1</v>
      </c>
      <c r="N33979" s="1" t="s">
        <v>29</v>
      </c>
      <c r="O33979">
        <v>7</v>
      </c>
      <c r="P33979" s="1" t="s">
        <v>29</v>
      </c>
      <c r="Q33979">
        <v>26</v>
      </c>
      <c r="R33979" s="1" t="s">
        <v>29</v>
      </c>
      <c r="S33979">
        <v>61</v>
      </c>
      <c r="T33979" s="1" t="s">
        <v>29</v>
      </c>
      <c r="U33979">
        <v>509</v>
      </c>
      <c r="V33979" s="1" t="s">
        <v>31</v>
      </c>
      <c r="W33979">
        <v>0</v>
      </c>
      <c r="X33979" s="1" t="s">
        <v>31</v>
      </c>
      <c r="Y33979">
        <v>45</v>
      </c>
      <c r="Z33979" s="1" t="s">
        <v>29</v>
      </c>
    </row>
    <row r="33980" spans="1:26" x14ac:dyDescent="0.25">
      <c r="A33980">
        <v>59343001</v>
      </c>
      <c r="B33980" s="1" t="s">
        <v>245</v>
      </c>
      <c r="C33980" s="1" t="s">
        <v>246</v>
      </c>
      <c r="D33980" s="1" t="s">
        <v>247</v>
      </c>
      <c r="E33980">
        <v>47</v>
      </c>
      <c r="F33980">
        <v>20200421</v>
      </c>
      <c r="G33980">
        <v>0</v>
      </c>
      <c r="H33980" s="1" t="s">
        <v>29</v>
      </c>
      <c r="I33980">
        <v>9</v>
      </c>
      <c r="J33980" s="1" t="s">
        <v>29</v>
      </c>
      <c r="K33980">
        <v>20.5</v>
      </c>
      <c r="L33980" s="1" t="s">
        <v>29</v>
      </c>
      <c r="M33980">
        <v>14.9</v>
      </c>
      <c r="N33980" s="1" t="s">
        <v>29</v>
      </c>
      <c r="O33980">
        <v>6.6</v>
      </c>
      <c r="P33980" s="1" t="s">
        <v>29</v>
      </c>
      <c r="Q33980">
        <v>25</v>
      </c>
      <c r="R33980" s="1" t="s">
        <v>29</v>
      </c>
      <c r="S33980">
        <v>51</v>
      </c>
      <c r="T33980" s="1" t="s">
        <v>29</v>
      </c>
      <c r="U33980">
        <v>668</v>
      </c>
      <c r="V33980" s="1" t="s">
        <v>31</v>
      </c>
      <c r="W33980">
        <v>0</v>
      </c>
      <c r="X33980" s="1" t="s">
        <v>31</v>
      </c>
      <c r="Y33980">
        <v>39</v>
      </c>
      <c r="Z33980" s="1" t="s">
        <v>29</v>
      </c>
    </row>
    <row r="33981" spans="1:26" x14ac:dyDescent="0.25">
      <c r="A33981">
        <v>59343001</v>
      </c>
      <c r="B33981" s="1" t="s">
        <v>245</v>
      </c>
      <c r="C33981" s="1" t="s">
        <v>246</v>
      </c>
      <c r="D33981" s="1" t="s">
        <v>247</v>
      </c>
      <c r="E33981">
        <v>47</v>
      </c>
      <c r="F33981">
        <v>20200422</v>
      </c>
      <c r="G33981">
        <v>0</v>
      </c>
      <c r="H33981" s="1" t="s">
        <v>29</v>
      </c>
      <c r="I33981">
        <v>9.8000000000000007</v>
      </c>
      <c r="J33981" s="1" t="s">
        <v>29</v>
      </c>
      <c r="K33981">
        <v>22.6</v>
      </c>
      <c r="L33981" s="1" t="s">
        <v>29</v>
      </c>
      <c r="M33981">
        <v>16.2</v>
      </c>
      <c r="N33981" s="1" t="s">
        <v>29</v>
      </c>
      <c r="O33981">
        <v>5.2</v>
      </c>
      <c r="P33981" s="1" t="s">
        <v>29</v>
      </c>
      <c r="Q33981">
        <v>24</v>
      </c>
      <c r="R33981" s="1" t="s">
        <v>29</v>
      </c>
      <c r="S33981">
        <v>56</v>
      </c>
      <c r="T33981" s="1" t="s">
        <v>29</v>
      </c>
      <c r="U33981">
        <v>704</v>
      </c>
      <c r="V33981" s="1" t="s">
        <v>31</v>
      </c>
      <c r="W33981">
        <v>0</v>
      </c>
      <c r="X33981" s="1" t="s">
        <v>31</v>
      </c>
      <c r="Y33981">
        <v>40</v>
      </c>
      <c r="Z33981" s="1" t="s">
        <v>29</v>
      </c>
    </row>
    <row r="33982" spans="1:26" x14ac:dyDescent="0.25">
      <c r="A33982">
        <v>59343001</v>
      </c>
      <c r="B33982" s="1" t="s">
        <v>245</v>
      </c>
      <c r="C33982" s="1" t="s">
        <v>246</v>
      </c>
      <c r="D33982" s="1" t="s">
        <v>247</v>
      </c>
      <c r="E33982">
        <v>47</v>
      </c>
      <c r="F33982">
        <v>20200423</v>
      </c>
      <c r="G33982">
        <v>0</v>
      </c>
      <c r="H33982" s="1" t="s">
        <v>29</v>
      </c>
      <c r="I33982">
        <v>9</v>
      </c>
      <c r="J33982" s="1" t="s">
        <v>29</v>
      </c>
      <c r="K33982">
        <v>24.1</v>
      </c>
      <c r="L33982" s="1" t="s">
        <v>29</v>
      </c>
      <c r="M33982">
        <v>16.7</v>
      </c>
      <c r="N33982" s="1" t="s">
        <v>29</v>
      </c>
      <c r="O33982">
        <v>2</v>
      </c>
      <c r="P33982" s="1" t="s">
        <v>29</v>
      </c>
      <c r="Q33982">
        <v>23</v>
      </c>
      <c r="R33982" s="1" t="s">
        <v>29</v>
      </c>
      <c r="S33982">
        <v>64</v>
      </c>
      <c r="T33982" s="1" t="s">
        <v>29</v>
      </c>
      <c r="U33982">
        <v>551</v>
      </c>
      <c r="V33982" s="1" t="s">
        <v>31</v>
      </c>
      <c r="W33982">
        <v>0</v>
      </c>
      <c r="X33982" s="1" t="s">
        <v>31</v>
      </c>
      <c r="Y33982">
        <v>45</v>
      </c>
      <c r="Z33982" s="1" t="s">
        <v>29</v>
      </c>
    </row>
    <row r="33983" spans="1:26" x14ac:dyDescent="0.25">
      <c r="A33983">
        <v>59343001</v>
      </c>
      <c r="B33983" s="1" t="s">
        <v>245</v>
      </c>
      <c r="C33983" s="1" t="s">
        <v>246</v>
      </c>
      <c r="D33983" s="1" t="s">
        <v>247</v>
      </c>
      <c r="E33983">
        <v>47</v>
      </c>
      <c r="F33983">
        <v>20200424</v>
      </c>
      <c r="G33983">
        <v>0</v>
      </c>
      <c r="H33983" s="1" t="s">
        <v>29</v>
      </c>
      <c r="I33983">
        <v>6.3</v>
      </c>
      <c r="J33983" s="1" t="s">
        <v>29</v>
      </c>
      <c r="K33983">
        <v>20.399999999999999</v>
      </c>
      <c r="L33983" s="1" t="s">
        <v>29</v>
      </c>
      <c r="M33983">
        <v>13.5</v>
      </c>
      <c r="N33983" s="1" t="s">
        <v>29</v>
      </c>
      <c r="O33983">
        <v>3.4</v>
      </c>
      <c r="P33983" s="1" t="s">
        <v>29</v>
      </c>
      <c r="Q33983">
        <v>32</v>
      </c>
      <c r="R33983" s="1" t="s">
        <v>29</v>
      </c>
      <c r="S33983">
        <v>91</v>
      </c>
      <c r="T33983" s="1" t="s">
        <v>29</v>
      </c>
      <c r="U33983">
        <v>399</v>
      </c>
      <c r="V33983" s="1" t="s">
        <v>31</v>
      </c>
      <c r="W33983">
        <v>313</v>
      </c>
      <c r="X33983" s="1" t="s">
        <v>31</v>
      </c>
      <c r="Y33983">
        <v>59</v>
      </c>
      <c r="Z33983" s="1" t="s">
        <v>29</v>
      </c>
    </row>
    <row r="33984" spans="1:26" x14ac:dyDescent="0.25">
      <c r="A33984">
        <v>59343001</v>
      </c>
      <c r="B33984" s="1" t="s">
        <v>245</v>
      </c>
      <c r="C33984" s="1" t="s">
        <v>246</v>
      </c>
      <c r="D33984" s="1" t="s">
        <v>247</v>
      </c>
      <c r="E33984">
        <v>47</v>
      </c>
      <c r="F33984">
        <v>20200425</v>
      </c>
      <c r="G33984">
        <v>0</v>
      </c>
      <c r="H33984" s="1" t="s">
        <v>29</v>
      </c>
      <c r="I33984">
        <v>6.5</v>
      </c>
      <c r="J33984" s="1" t="s">
        <v>29</v>
      </c>
      <c r="K33984">
        <v>16.3</v>
      </c>
      <c r="L33984" s="1" t="s">
        <v>29</v>
      </c>
      <c r="M33984">
        <v>10.1</v>
      </c>
      <c r="N33984" s="1" t="s">
        <v>29</v>
      </c>
      <c r="O33984">
        <v>4</v>
      </c>
      <c r="P33984" s="1" t="s">
        <v>29</v>
      </c>
      <c r="Q33984">
        <v>42</v>
      </c>
      <c r="R33984" s="1" t="s">
        <v>29</v>
      </c>
      <c r="S33984">
        <v>92</v>
      </c>
      <c r="T33984" s="1" t="s">
        <v>29</v>
      </c>
      <c r="U33984">
        <v>0</v>
      </c>
      <c r="V33984" s="1" t="s">
        <v>31</v>
      </c>
      <c r="W33984">
        <v>434</v>
      </c>
      <c r="X33984" s="1" t="s">
        <v>31</v>
      </c>
      <c r="Y33984">
        <v>70</v>
      </c>
      <c r="Z33984" s="1" t="s">
        <v>29</v>
      </c>
    </row>
    <row r="33985" spans="1:26" x14ac:dyDescent="0.25">
      <c r="A33985">
        <v>59343001</v>
      </c>
      <c r="B33985" s="1" t="s">
        <v>245</v>
      </c>
      <c r="C33985" s="1" t="s">
        <v>246</v>
      </c>
      <c r="D33985" s="1" t="s">
        <v>247</v>
      </c>
      <c r="E33985">
        <v>47</v>
      </c>
      <c r="F33985">
        <v>20200426</v>
      </c>
      <c r="G33985">
        <v>0</v>
      </c>
      <c r="H33985" s="1" t="s">
        <v>29</v>
      </c>
      <c r="I33985">
        <v>4</v>
      </c>
      <c r="J33985" s="1" t="s">
        <v>29</v>
      </c>
      <c r="K33985">
        <v>18.8</v>
      </c>
      <c r="L33985" s="1" t="s">
        <v>29</v>
      </c>
      <c r="M33985">
        <v>11.9</v>
      </c>
      <c r="N33985" s="1" t="s">
        <v>29</v>
      </c>
      <c r="O33985">
        <v>1.9</v>
      </c>
      <c r="P33985" s="1" t="s">
        <v>29</v>
      </c>
      <c r="Q33985">
        <v>34</v>
      </c>
      <c r="R33985" s="1" t="s">
        <v>29</v>
      </c>
      <c r="S33985">
        <v>93</v>
      </c>
      <c r="T33985" s="1" t="s">
        <v>29</v>
      </c>
      <c r="U33985">
        <v>233</v>
      </c>
      <c r="V33985" s="1" t="s">
        <v>31</v>
      </c>
      <c r="W33985">
        <v>432</v>
      </c>
      <c r="X33985" s="1" t="s">
        <v>31</v>
      </c>
      <c r="Y33985">
        <v>65</v>
      </c>
      <c r="Z33985" s="1" t="s">
        <v>29</v>
      </c>
    </row>
    <row r="33986" spans="1:26" x14ac:dyDescent="0.25">
      <c r="A33986">
        <v>59343001</v>
      </c>
      <c r="B33986" s="1" t="s">
        <v>245</v>
      </c>
      <c r="C33986" s="1" t="s">
        <v>246</v>
      </c>
      <c r="D33986" s="1" t="s">
        <v>247</v>
      </c>
      <c r="E33986">
        <v>47</v>
      </c>
      <c r="F33986">
        <v>20200427</v>
      </c>
      <c r="G33986">
        <v>1.2</v>
      </c>
      <c r="H33986" s="1" t="s">
        <v>29</v>
      </c>
      <c r="I33986">
        <v>7.8</v>
      </c>
      <c r="J33986" s="1" t="s">
        <v>29</v>
      </c>
      <c r="K33986">
        <v>23.7</v>
      </c>
      <c r="L33986" s="1" t="s">
        <v>29</v>
      </c>
      <c r="M33986">
        <v>15.5</v>
      </c>
      <c r="N33986" s="1" t="s">
        <v>29</v>
      </c>
      <c r="O33986">
        <v>2.6</v>
      </c>
      <c r="P33986" s="1" t="s">
        <v>29</v>
      </c>
      <c r="Q33986">
        <v>30</v>
      </c>
      <c r="R33986" s="1" t="s">
        <v>29</v>
      </c>
      <c r="S33986">
        <v>86</v>
      </c>
      <c r="T33986" s="1" t="s">
        <v>29</v>
      </c>
      <c r="U33986">
        <v>510</v>
      </c>
      <c r="V33986" s="1" t="s">
        <v>31</v>
      </c>
      <c r="W33986">
        <v>299</v>
      </c>
      <c r="X33986" s="1" t="s">
        <v>31</v>
      </c>
      <c r="Y33986">
        <v>52</v>
      </c>
      <c r="Z33986" s="1" t="s">
        <v>29</v>
      </c>
    </row>
    <row r="33987" spans="1:26" x14ac:dyDescent="0.25">
      <c r="A33987">
        <v>59343001</v>
      </c>
      <c r="B33987" s="1" t="s">
        <v>245</v>
      </c>
      <c r="C33987" s="1" t="s">
        <v>246</v>
      </c>
      <c r="D33987" s="1" t="s">
        <v>247</v>
      </c>
      <c r="E33987">
        <v>47</v>
      </c>
      <c r="F33987">
        <v>20200428</v>
      </c>
      <c r="G33987">
        <v>4.9000000000000004</v>
      </c>
      <c r="H33987" s="1" t="s">
        <v>29</v>
      </c>
      <c r="I33987">
        <v>10.3</v>
      </c>
      <c r="J33987" s="1" t="s">
        <v>29</v>
      </c>
      <c r="K33987">
        <v>17</v>
      </c>
      <c r="L33987" s="1" t="s">
        <v>29</v>
      </c>
      <c r="M33987">
        <v>12.3</v>
      </c>
      <c r="N33987" s="1" t="s">
        <v>29</v>
      </c>
      <c r="O33987">
        <v>3.9</v>
      </c>
      <c r="P33987" s="1" t="s">
        <v>29</v>
      </c>
      <c r="Q33987">
        <v>50</v>
      </c>
      <c r="R33987" s="1" t="s">
        <v>29</v>
      </c>
      <c r="S33987">
        <v>95</v>
      </c>
      <c r="T33987" s="1" t="s">
        <v>29</v>
      </c>
      <c r="U33987">
        <v>0</v>
      </c>
      <c r="V33987" s="1" t="s">
        <v>31</v>
      </c>
      <c r="W33987">
        <v>1136</v>
      </c>
      <c r="X33987" s="1" t="s">
        <v>31</v>
      </c>
      <c r="Y33987">
        <v>85</v>
      </c>
      <c r="Z33987" s="1" t="s">
        <v>29</v>
      </c>
    </row>
    <row r="33988" spans="1:26" x14ac:dyDescent="0.25">
      <c r="A33988">
        <v>59343001</v>
      </c>
      <c r="B33988" s="1" t="s">
        <v>245</v>
      </c>
      <c r="C33988" s="1" t="s">
        <v>246</v>
      </c>
      <c r="D33988" s="1" t="s">
        <v>247</v>
      </c>
      <c r="E33988">
        <v>47</v>
      </c>
      <c r="F33988">
        <v>20200429</v>
      </c>
      <c r="G33988">
        <v>3.4</v>
      </c>
      <c r="H33988" s="1" t="s">
        <v>29</v>
      </c>
      <c r="I33988">
        <v>10.199999999999999</v>
      </c>
      <c r="J33988" s="1" t="s">
        <v>29</v>
      </c>
      <c r="K33988">
        <v>17.100000000000001</v>
      </c>
      <c r="L33988" s="1" t="s">
        <v>29</v>
      </c>
      <c r="M33988">
        <v>12.2</v>
      </c>
      <c r="N33988" s="1" t="s">
        <v>29</v>
      </c>
      <c r="O33988">
        <v>6.3</v>
      </c>
      <c r="P33988" s="1" t="s">
        <v>29</v>
      </c>
      <c r="Q33988">
        <v>54</v>
      </c>
      <c r="R33988" s="1" t="s">
        <v>29</v>
      </c>
      <c r="S33988">
        <v>92</v>
      </c>
      <c r="T33988" s="1" t="s">
        <v>29</v>
      </c>
      <c r="U33988">
        <v>0</v>
      </c>
      <c r="V33988" s="1" t="s">
        <v>31</v>
      </c>
      <c r="W33988">
        <v>821</v>
      </c>
      <c r="X33988" s="1" t="s">
        <v>31</v>
      </c>
      <c r="Y33988">
        <v>78</v>
      </c>
      <c r="Z33988" s="1" t="s">
        <v>29</v>
      </c>
    </row>
    <row r="33989" spans="1:26" x14ac:dyDescent="0.25">
      <c r="A33989">
        <v>59343001</v>
      </c>
      <c r="B33989" s="1" t="s">
        <v>245</v>
      </c>
      <c r="C33989" s="1" t="s">
        <v>246</v>
      </c>
      <c r="D33989" s="1" t="s">
        <v>247</v>
      </c>
      <c r="E33989">
        <v>47</v>
      </c>
      <c r="F33989">
        <v>20200430</v>
      </c>
      <c r="G33989">
        <v>4.4000000000000004</v>
      </c>
      <c r="H33989" s="1" t="s">
        <v>29</v>
      </c>
      <c r="I33989">
        <v>7.8</v>
      </c>
      <c r="J33989" s="1" t="s">
        <v>29</v>
      </c>
      <c r="K33989">
        <v>15.7</v>
      </c>
      <c r="L33989" s="1" t="s">
        <v>29</v>
      </c>
      <c r="M33989">
        <v>10.9</v>
      </c>
      <c r="N33989" s="1" t="s">
        <v>29</v>
      </c>
      <c r="O33989">
        <v>6.9</v>
      </c>
      <c r="P33989" s="1" t="s">
        <v>29</v>
      </c>
      <c r="Q33989">
        <v>45</v>
      </c>
      <c r="R33989" s="1" t="s">
        <v>29</v>
      </c>
      <c r="S33989">
        <v>95</v>
      </c>
      <c r="T33989" s="1" t="s">
        <v>29</v>
      </c>
      <c r="U33989">
        <v>0</v>
      </c>
      <c r="V33989" s="1" t="s">
        <v>31</v>
      </c>
      <c r="W33989">
        <v>811</v>
      </c>
      <c r="X33989" s="1" t="s">
        <v>31</v>
      </c>
      <c r="Y33989">
        <v>75</v>
      </c>
      <c r="Z33989" s="1" t="s">
        <v>29</v>
      </c>
    </row>
    <row r="33990" spans="1:26" x14ac:dyDescent="0.25">
      <c r="A33990">
        <v>59343001</v>
      </c>
      <c r="B33990" s="1" t="s">
        <v>245</v>
      </c>
      <c r="C33990" s="1" t="s">
        <v>246</v>
      </c>
      <c r="D33990" s="1" t="s">
        <v>247</v>
      </c>
      <c r="E33990">
        <v>47</v>
      </c>
      <c r="F33990">
        <v>20200501</v>
      </c>
      <c r="G33990">
        <v>0.6</v>
      </c>
      <c r="H33990" s="1" t="s">
        <v>29</v>
      </c>
      <c r="I33990">
        <v>7.6</v>
      </c>
      <c r="J33990" s="1" t="s">
        <v>29</v>
      </c>
      <c r="K33990">
        <v>15.6</v>
      </c>
      <c r="L33990" s="1" t="s">
        <v>29</v>
      </c>
      <c r="M33990">
        <v>11</v>
      </c>
      <c r="N33990" s="1" t="s">
        <v>29</v>
      </c>
      <c r="O33990">
        <v>7</v>
      </c>
      <c r="P33990" s="1" t="s">
        <v>29</v>
      </c>
      <c r="Q33990">
        <v>46</v>
      </c>
      <c r="R33990" s="1" t="s">
        <v>29</v>
      </c>
      <c r="S33990">
        <v>91</v>
      </c>
      <c r="T33990" s="1" t="s">
        <v>29</v>
      </c>
      <c r="U33990">
        <v>0</v>
      </c>
      <c r="V33990" s="1" t="s">
        <v>31</v>
      </c>
      <c r="W33990">
        <v>633</v>
      </c>
      <c r="X33990" s="1" t="s">
        <v>31</v>
      </c>
      <c r="Y33990">
        <v>74</v>
      </c>
      <c r="Z33990" s="1" t="s">
        <v>29</v>
      </c>
    </row>
    <row r="33991" spans="1:26" x14ac:dyDescent="0.25">
      <c r="A33991">
        <v>59343001</v>
      </c>
      <c r="B33991" s="1" t="s">
        <v>245</v>
      </c>
      <c r="C33991" s="1" t="s">
        <v>246</v>
      </c>
      <c r="D33991" s="1" t="s">
        <v>247</v>
      </c>
      <c r="E33991">
        <v>47</v>
      </c>
      <c r="F33991">
        <v>20200502</v>
      </c>
      <c r="G33991">
        <v>0</v>
      </c>
      <c r="H33991" s="1" t="s">
        <v>29</v>
      </c>
      <c r="I33991">
        <v>7.4</v>
      </c>
      <c r="J33991" s="1" t="s">
        <v>29</v>
      </c>
      <c r="K33991">
        <v>16.2</v>
      </c>
      <c r="L33991" s="1" t="s">
        <v>29</v>
      </c>
      <c r="M33991">
        <v>11</v>
      </c>
      <c r="N33991" s="1" t="s">
        <v>29</v>
      </c>
      <c r="O33991">
        <v>4.3</v>
      </c>
      <c r="P33991" s="1" t="s">
        <v>29</v>
      </c>
      <c r="Q33991">
        <v>40</v>
      </c>
      <c r="R33991" s="1" t="s">
        <v>29</v>
      </c>
      <c r="S33991">
        <v>92</v>
      </c>
      <c r="T33991" s="1" t="s">
        <v>29</v>
      </c>
      <c r="U33991">
        <v>1</v>
      </c>
      <c r="V33991" s="1" t="s">
        <v>31</v>
      </c>
      <c r="W33991">
        <v>452</v>
      </c>
      <c r="X33991" s="1" t="s">
        <v>31</v>
      </c>
      <c r="Y33991">
        <v>67</v>
      </c>
      <c r="Z33991" s="1" t="s">
        <v>29</v>
      </c>
    </row>
    <row r="33992" spans="1:26" x14ac:dyDescent="0.25">
      <c r="A33992">
        <v>59343001</v>
      </c>
      <c r="B33992" s="1" t="s">
        <v>245</v>
      </c>
      <c r="C33992" s="1" t="s">
        <v>246</v>
      </c>
      <c r="D33992" s="1" t="s">
        <v>247</v>
      </c>
      <c r="E33992">
        <v>47</v>
      </c>
      <c r="F33992">
        <v>20200503</v>
      </c>
      <c r="G33992">
        <v>0.4</v>
      </c>
      <c r="H33992" s="1" t="s">
        <v>29</v>
      </c>
      <c r="I33992">
        <v>5</v>
      </c>
      <c r="J33992" s="1" t="s">
        <v>29</v>
      </c>
      <c r="K33992">
        <v>17.8</v>
      </c>
      <c r="L33992" s="1" t="s">
        <v>29</v>
      </c>
      <c r="M33992">
        <v>11.3</v>
      </c>
      <c r="N33992" s="1" t="s">
        <v>29</v>
      </c>
      <c r="O33992">
        <v>2.2999999999999998</v>
      </c>
      <c r="P33992" s="1" t="s">
        <v>29</v>
      </c>
      <c r="Q33992">
        <v>46</v>
      </c>
      <c r="R33992" s="1" t="s">
        <v>29</v>
      </c>
      <c r="S33992">
        <v>97</v>
      </c>
      <c r="T33992" s="1" t="s">
        <v>29</v>
      </c>
      <c r="U33992">
        <v>0</v>
      </c>
      <c r="V33992" s="1" t="s">
        <v>31</v>
      </c>
      <c r="W33992">
        <v>987</v>
      </c>
      <c r="X33992" s="1" t="s">
        <v>31</v>
      </c>
      <c r="Y33992">
        <v>81</v>
      </c>
      <c r="Z33992" s="1" t="s">
        <v>29</v>
      </c>
    </row>
    <row r="33993" spans="1:26" x14ac:dyDescent="0.25">
      <c r="A33993">
        <v>59343001</v>
      </c>
      <c r="B33993" s="1" t="s">
        <v>245</v>
      </c>
      <c r="C33993" s="1" t="s">
        <v>246</v>
      </c>
      <c r="D33993" s="1" t="s">
        <v>247</v>
      </c>
      <c r="E33993">
        <v>47</v>
      </c>
      <c r="F33993">
        <v>20200504</v>
      </c>
      <c r="G33993">
        <v>0</v>
      </c>
      <c r="H33993" s="1" t="s">
        <v>29</v>
      </c>
      <c r="I33993">
        <v>11</v>
      </c>
      <c r="J33993" s="1" t="s">
        <v>29</v>
      </c>
      <c r="K33993">
        <v>16.7</v>
      </c>
      <c r="L33993" s="1" t="s">
        <v>29</v>
      </c>
      <c r="M33993">
        <v>12.8</v>
      </c>
      <c r="N33993" s="1" t="s">
        <v>29</v>
      </c>
      <c r="O33993">
        <v>4.2</v>
      </c>
      <c r="P33993" s="1" t="s">
        <v>29</v>
      </c>
      <c r="Q33993">
        <v>51</v>
      </c>
      <c r="R33993" s="1" t="s">
        <v>29</v>
      </c>
      <c r="S33993">
        <v>94</v>
      </c>
      <c r="T33993" s="1" t="s">
        <v>29</v>
      </c>
      <c r="U33993">
        <v>0</v>
      </c>
      <c r="V33993" s="1" t="s">
        <v>31</v>
      </c>
      <c r="W33993">
        <v>536</v>
      </c>
      <c r="X33993" s="1" t="s">
        <v>31</v>
      </c>
      <c r="Y33993">
        <v>72</v>
      </c>
      <c r="Z33993" s="1" t="s">
        <v>29</v>
      </c>
    </row>
    <row r="33994" spans="1:26" x14ac:dyDescent="0.25">
      <c r="A33994">
        <v>59343001</v>
      </c>
      <c r="B33994" s="1" t="s">
        <v>245</v>
      </c>
      <c r="C33994" s="1" t="s">
        <v>246</v>
      </c>
      <c r="D33994" s="1" t="s">
        <v>247</v>
      </c>
      <c r="E33994">
        <v>47</v>
      </c>
      <c r="F33994">
        <v>20200505</v>
      </c>
      <c r="G33994">
        <v>0</v>
      </c>
      <c r="H33994" s="1" t="s">
        <v>29</v>
      </c>
      <c r="I33994">
        <v>7</v>
      </c>
      <c r="J33994" s="1" t="s">
        <v>29</v>
      </c>
      <c r="K33994">
        <v>16.100000000000001</v>
      </c>
      <c r="L33994" s="1" t="s">
        <v>29</v>
      </c>
      <c r="M33994">
        <v>11.3</v>
      </c>
      <c r="N33994" s="1" t="s">
        <v>29</v>
      </c>
      <c r="O33994">
        <v>5.7</v>
      </c>
      <c r="P33994" s="1" t="s">
        <v>29</v>
      </c>
      <c r="Q33994">
        <v>29</v>
      </c>
      <c r="R33994" s="1" t="s">
        <v>29</v>
      </c>
      <c r="S33994">
        <v>77</v>
      </c>
      <c r="T33994" s="1" t="s">
        <v>29</v>
      </c>
      <c r="U33994">
        <v>446</v>
      </c>
      <c r="V33994" s="1" t="s">
        <v>31</v>
      </c>
      <c r="W33994">
        <v>0</v>
      </c>
      <c r="X33994" s="1" t="s">
        <v>31</v>
      </c>
      <c r="Y33994">
        <v>55</v>
      </c>
      <c r="Z33994" s="1" t="s">
        <v>29</v>
      </c>
    </row>
    <row r="33995" spans="1:26" x14ac:dyDescent="0.25">
      <c r="A33995">
        <v>59343001</v>
      </c>
      <c r="B33995" s="1" t="s">
        <v>245</v>
      </c>
      <c r="C33995" s="1" t="s">
        <v>246</v>
      </c>
      <c r="D33995" s="1" t="s">
        <v>247</v>
      </c>
      <c r="E33995">
        <v>47</v>
      </c>
      <c r="F33995">
        <v>20200506</v>
      </c>
      <c r="G33995">
        <v>0</v>
      </c>
      <c r="H33995" s="1" t="s">
        <v>29</v>
      </c>
      <c r="I33995">
        <v>6.2</v>
      </c>
      <c r="J33995" s="1" t="s">
        <v>29</v>
      </c>
      <c r="K33995">
        <v>19</v>
      </c>
      <c r="L33995" s="1" t="s">
        <v>29</v>
      </c>
      <c r="M33995">
        <v>13</v>
      </c>
      <c r="N33995" s="1" t="s">
        <v>29</v>
      </c>
      <c r="O33995">
        <v>3.9</v>
      </c>
      <c r="P33995" s="1" t="s">
        <v>29</v>
      </c>
      <c r="Q33995">
        <v>25</v>
      </c>
      <c r="R33995" s="1" t="s">
        <v>29</v>
      </c>
      <c r="S33995">
        <v>76</v>
      </c>
      <c r="T33995" s="1" t="s">
        <v>29</v>
      </c>
      <c r="U33995">
        <v>593</v>
      </c>
      <c r="V33995" s="1" t="s">
        <v>31</v>
      </c>
      <c r="W33995">
        <v>0</v>
      </c>
      <c r="X33995" s="1" t="s">
        <v>31</v>
      </c>
      <c r="Y33995">
        <v>51</v>
      </c>
      <c r="Z33995" s="1" t="s">
        <v>29</v>
      </c>
    </row>
    <row r="33996" spans="1:26" x14ac:dyDescent="0.25">
      <c r="A33996">
        <v>59343001</v>
      </c>
      <c r="B33996" s="1" t="s">
        <v>245</v>
      </c>
      <c r="C33996" s="1" t="s">
        <v>246</v>
      </c>
      <c r="D33996" s="1" t="s">
        <v>247</v>
      </c>
      <c r="E33996">
        <v>47</v>
      </c>
      <c r="F33996">
        <v>20200507</v>
      </c>
      <c r="G33996">
        <v>0</v>
      </c>
      <c r="H33996" s="1" t="s">
        <v>29</v>
      </c>
      <c r="I33996">
        <v>6.1</v>
      </c>
      <c r="J33996" s="1" t="s">
        <v>29</v>
      </c>
      <c r="K33996">
        <v>21.6</v>
      </c>
      <c r="L33996" s="1" t="s">
        <v>29</v>
      </c>
      <c r="M33996">
        <v>15</v>
      </c>
      <c r="N33996" s="1" t="s">
        <v>29</v>
      </c>
      <c r="O33996">
        <v>2</v>
      </c>
      <c r="P33996" s="1" t="s">
        <v>29</v>
      </c>
      <c r="Q33996">
        <v>30</v>
      </c>
      <c r="R33996" s="1" t="s">
        <v>29</v>
      </c>
      <c r="S33996">
        <v>82</v>
      </c>
      <c r="T33996" s="1" t="s">
        <v>29</v>
      </c>
      <c r="U33996">
        <v>555</v>
      </c>
      <c r="V33996" s="1" t="s">
        <v>31</v>
      </c>
      <c r="W33996">
        <v>105</v>
      </c>
      <c r="X33996" s="1" t="s">
        <v>31</v>
      </c>
      <c r="Y33996">
        <v>52</v>
      </c>
      <c r="Z33996" s="1" t="s">
        <v>29</v>
      </c>
    </row>
    <row r="33997" spans="1:26" x14ac:dyDescent="0.25">
      <c r="A33997">
        <v>59343001</v>
      </c>
      <c r="B33997" s="1" t="s">
        <v>245</v>
      </c>
      <c r="C33997" s="1" t="s">
        <v>246</v>
      </c>
      <c r="D33997" s="1" t="s">
        <v>247</v>
      </c>
      <c r="E33997">
        <v>47</v>
      </c>
      <c r="F33997">
        <v>20200508</v>
      </c>
      <c r="G33997">
        <v>0</v>
      </c>
      <c r="H33997" s="1" t="s">
        <v>29</v>
      </c>
      <c r="I33997">
        <v>7.6</v>
      </c>
      <c r="J33997" s="1" t="s">
        <v>29</v>
      </c>
      <c r="K33997">
        <v>22.5</v>
      </c>
      <c r="L33997" s="1" t="s">
        <v>29</v>
      </c>
      <c r="M33997">
        <v>16.8</v>
      </c>
      <c r="N33997" s="1" t="s">
        <v>29</v>
      </c>
      <c r="O33997">
        <v>2.6</v>
      </c>
      <c r="P33997" s="1" t="s">
        <v>29</v>
      </c>
      <c r="Q33997">
        <v>30</v>
      </c>
      <c r="R33997" s="1" t="s">
        <v>29</v>
      </c>
      <c r="S33997">
        <v>80</v>
      </c>
      <c r="T33997" s="1" t="s">
        <v>29</v>
      </c>
      <c r="U33997">
        <v>591</v>
      </c>
      <c r="V33997" s="1" t="s">
        <v>31</v>
      </c>
      <c r="W33997">
        <v>1</v>
      </c>
      <c r="X33997" s="1" t="s">
        <v>31</v>
      </c>
      <c r="Y33997">
        <v>50</v>
      </c>
      <c r="Z33997" s="1" t="s">
        <v>29</v>
      </c>
    </row>
    <row r="33998" spans="1:26" x14ac:dyDescent="0.25">
      <c r="A33998">
        <v>59343001</v>
      </c>
      <c r="B33998" s="1" t="s">
        <v>245</v>
      </c>
      <c r="C33998" s="1" t="s">
        <v>246</v>
      </c>
      <c r="D33998" s="1" t="s">
        <v>247</v>
      </c>
      <c r="E33998">
        <v>47</v>
      </c>
      <c r="F33998">
        <v>20200509</v>
      </c>
      <c r="G33998">
        <v>1.2</v>
      </c>
      <c r="H33998" s="1" t="s">
        <v>29</v>
      </c>
      <c r="I33998">
        <v>12.8</v>
      </c>
      <c r="J33998" s="1" t="s">
        <v>29</v>
      </c>
      <c r="K33998">
        <v>25</v>
      </c>
      <c r="L33998" s="1" t="s">
        <v>29</v>
      </c>
      <c r="M33998">
        <v>19.2</v>
      </c>
      <c r="N33998" s="1" t="s">
        <v>29</v>
      </c>
      <c r="O33998">
        <v>2.9</v>
      </c>
      <c r="P33998" s="1" t="s">
        <v>29</v>
      </c>
      <c r="Q33998">
        <v>32</v>
      </c>
      <c r="R33998" s="1" t="s">
        <v>29</v>
      </c>
      <c r="S33998">
        <v>73</v>
      </c>
      <c r="T33998" s="1" t="s">
        <v>29</v>
      </c>
      <c r="U33998">
        <v>466</v>
      </c>
      <c r="V33998" s="1" t="s">
        <v>31</v>
      </c>
      <c r="W33998">
        <v>0</v>
      </c>
      <c r="X33998" s="1" t="s">
        <v>31</v>
      </c>
      <c r="Y33998">
        <v>52</v>
      </c>
      <c r="Z33998" s="1" t="s">
        <v>29</v>
      </c>
    </row>
    <row r="33999" spans="1:26" x14ac:dyDescent="0.25">
      <c r="A33999">
        <v>59343001</v>
      </c>
      <c r="B33999" s="1" t="s">
        <v>245</v>
      </c>
      <c r="C33999" s="1" t="s">
        <v>246</v>
      </c>
      <c r="D33999" s="1" t="s">
        <v>247</v>
      </c>
      <c r="E33999">
        <v>47</v>
      </c>
      <c r="F33999">
        <v>20200510</v>
      </c>
      <c r="G33999">
        <v>1.6</v>
      </c>
      <c r="H33999" s="1" t="s">
        <v>29</v>
      </c>
      <c r="I33999">
        <v>11.7</v>
      </c>
      <c r="J33999" s="1" t="s">
        <v>29</v>
      </c>
      <c r="K33999">
        <v>18.899999999999999</v>
      </c>
      <c r="L33999" s="1" t="s">
        <v>29</v>
      </c>
      <c r="M33999">
        <v>14.5</v>
      </c>
      <c r="N33999" s="1" t="s">
        <v>29</v>
      </c>
      <c r="O33999">
        <v>4.9000000000000004</v>
      </c>
      <c r="P33999" s="1" t="s">
        <v>29</v>
      </c>
      <c r="Q33999">
        <v>66</v>
      </c>
      <c r="R33999" s="1" t="s">
        <v>29</v>
      </c>
      <c r="S33999">
        <v>96</v>
      </c>
      <c r="T33999" s="1" t="s">
        <v>29</v>
      </c>
      <c r="U33999">
        <v>0</v>
      </c>
      <c r="V33999" s="1" t="s">
        <v>31</v>
      </c>
      <c r="W33999">
        <v>946</v>
      </c>
      <c r="X33999" s="1" t="s">
        <v>31</v>
      </c>
      <c r="Y33999">
        <v>83</v>
      </c>
      <c r="Z33999" s="1" t="s">
        <v>29</v>
      </c>
    </row>
    <row r="34000" spans="1:26" x14ac:dyDescent="0.25">
      <c r="A34000">
        <v>59343001</v>
      </c>
      <c r="B34000" s="1" t="s">
        <v>245</v>
      </c>
      <c r="C34000" s="1" t="s">
        <v>246</v>
      </c>
      <c r="D34000" s="1" t="s">
        <v>247</v>
      </c>
      <c r="E34000">
        <v>47</v>
      </c>
      <c r="F34000">
        <v>20200511</v>
      </c>
      <c r="G34000">
        <v>0</v>
      </c>
      <c r="H34000" s="1" t="s">
        <v>29</v>
      </c>
      <c r="I34000">
        <v>7</v>
      </c>
      <c r="J34000" s="1" t="s">
        <v>29</v>
      </c>
      <c r="K34000">
        <v>13.3</v>
      </c>
      <c r="L34000" s="1" t="s">
        <v>29</v>
      </c>
      <c r="M34000">
        <v>9.3000000000000007</v>
      </c>
      <c r="N34000" s="1" t="s">
        <v>29</v>
      </c>
      <c r="O34000">
        <v>9.6999999999999993</v>
      </c>
      <c r="P34000" s="1" t="s">
        <v>29</v>
      </c>
      <c r="Q34000">
        <v>32</v>
      </c>
      <c r="R34000" s="1" t="s">
        <v>29</v>
      </c>
      <c r="S34000">
        <v>70</v>
      </c>
      <c r="T34000" s="1" t="s">
        <v>29</v>
      </c>
      <c r="U34000">
        <v>281</v>
      </c>
      <c r="V34000" s="1" t="s">
        <v>31</v>
      </c>
      <c r="W34000">
        <v>0</v>
      </c>
      <c r="X34000" s="1" t="s">
        <v>31</v>
      </c>
      <c r="Y34000">
        <v>51</v>
      </c>
      <c r="Z34000" s="1" t="s">
        <v>29</v>
      </c>
    </row>
    <row r="34001" spans="1:26" x14ac:dyDescent="0.25">
      <c r="A34001">
        <v>59343001</v>
      </c>
      <c r="B34001" s="1" t="s">
        <v>245</v>
      </c>
      <c r="C34001" s="1" t="s">
        <v>246</v>
      </c>
      <c r="D34001" s="1" t="s">
        <v>247</v>
      </c>
      <c r="E34001">
        <v>47</v>
      </c>
      <c r="F34001">
        <v>20200512</v>
      </c>
      <c r="G34001">
        <v>0</v>
      </c>
      <c r="H34001" s="1" t="s">
        <v>29</v>
      </c>
      <c r="I34001">
        <v>3.2</v>
      </c>
      <c r="J34001" s="1" t="s">
        <v>29</v>
      </c>
      <c r="K34001">
        <v>13.8</v>
      </c>
      <c r="L34001" s="1" t="s">
        <v>29</v>
      </c>
      <c r="M34001">
        <v>8.6</v>
      </c>
      <c r="N34001" s="1" t="s">
        <v>29</v>
      </c>
      <c r="O34001">
        <v>2.2999999999999998</v>
      </c>
      <c r="P34001" s="1" t="s">
        <v>29</v>
      </c>
      <c r="Q34001">
        <v>38</v>
      </c>
      <c r="R34001" s="1" t="s">
        <v>29</v>
      </c>
      <c r="S34001">
        <v>80</v>
      </c>
      <c r="T34001" s="1" t="s">
        <v>29</v>
      </c>
      <c r="U34001">
        <v>63</v>
      </c>
      <c r="V34001" s="1" t="s">
        <v>31</v>
      </c>
      <c r="W34001">
        <v>26</v>
      </c>
      <c r="X34001" s="1" t="s">
        <v>31</v>
      </c>
      <c r="Y34001">
        <v>55</v>
      </c>
      <c r="Z34001" s="1" t="s">
        <v>29</v>
      </c>
    </row>
    <row r="34002" spans="1:26" x14ac:dyDescent="0.25">
      <c r="A34002">
        <v>59343001</v>
      </c>
      <c r="B34002" s="1" t="s">
        <v>245</v>
      </c>
      <c r="C34002" s="1" t="s">
        <v>246</v>
      </c>
      <c r="D34002" s="1" t="s">
        <v>247</v>
      </c>
      <c r="E34002">
        <v>47</v>
      </c>
      <c r="F34002">
        <v>20200513</v>
      </c>
      <c r="G34002">
        <v>0</v>
      </c>
      <c r="H34002" s="1" t="s">
        <v>29</v>
      </c>
      <c r="I34002">
        <v>3.1</v>
      </c>
      <c r="J34002" s="1" t="s">
        <v>29</v>
      </c>
      <c r="K34002">
        <v>14.5</v>
      </c>
      <c r="L34002" s="1" t="s">
        <v>29</v>
      </c>
      <c r="M34002">
        <v>9.1999999999999993</v>
      </c>
      <c r="N34002" s="1" t="s">
        <v>29</v>
      </c>
      <c r="O34002">
        <v>4.7</v>
      </c>
      <c r="P34002" s="1" t="s">
        <v>29</v>
      </c>
      <c r="Q34002">
        <v>40</v>
      </c>
      <c r="R34002" s="1" t="s">
        <v>29</v>
      </c>
      <c r="S34002">
        <v>79</v>
      </c>
      <c r="T34002" s="1" t="s">
        <v>29</v>
      </c>
      <c r="U34002">
        <v>10</v>
      </c>
      <c r="V34002" s="1" t="s">
        <v>31</v>
      </c>
      <c r="W34002">
        <v>0</v>
      </c>
      <c r="X34002" s="1" t="s">
        <v>31</v>
      </c>
      <c r="Y34002">
        <v>56</v>
      </c>
      <c r="Z34002" s="1" t="s">
        <v>29</v>
      </c>
    </row>
    <row r="34003" spans="1:26" x14ac:dyDescent="0.25">
      <c r="A34003">
        <v>59343001</v>
      </c>
      <c r="B34003" s="1" t="s">
        <v>245</v>
      </c>
      <c r="C34003" s="1" t="s">
        <v>246</v>
      </c>
      <c r="D34003" s="1" t="s">
        <v>247</v>
      </c>
      <c r="E34003">
        <v>47</v>
      </c>
      <c r="F34003">
        <v>20200514</v>
      </c>
      <c r="G34003">
        <v>0</v>
      </c>
      <c r="H34003" s="1" t="s">
        <v>29</v>
      </c>
      <c r="I34003">
        <v>4.5</v>
      </c>
      <c r="J34003" s="1" t="s">
        <v>29</v>
      </c>
      <c r="K34003">
        <v>14.7</v>
      </c>
      <c r="L34003" s="1" t="s">
        <v>29</v>
      </c>
      <c r="M34003">
        <v>9.5</v>
      </c>
      <c r="N34003" s="1" t="s">
        <v>29</v>
      </c>
      <c r="O34003">
        <v>6.5</v>
      </c>
      <c r="P34003" s="1" t="s">
        <v>29</v>
      </c>
      <c r="Q34003">
        <v>28</v>
      </c>
      <c r="R34003" s="1" t="s">
        <v>29</v>
      </c>
      <c r="S34003">
        <v>70</v>
      </c>
      <c r="T34003" s="1" t="s">
        <v>29</v>
      </c>
      <c r="U34003">
        <v>415</v>
      </c>
      <c r="V34003" s="1" t="s">
        <v>31</v>
      </c>
      <c r="W34003">
        <v>0</v>
      </c>
      <c r="X34003" s="1" t="s">
        <v>31</v>
      </c>
      <c r="Y34003">
        <v>51</v>
      </c>
      <c r="Z34003" s="1" t="s">
        <v>29</v>
      </c>
    </row>
    <row r="34004" spans="1:26" x14ac:dyDescent="0.25">
      <c r="A34004">
        <v>59343001</v>
      </c>
      <c r="B34004" s="1" t="s">
        <v>245</v>
      </c>
      <c r="C34004" s="1" t="s">
        <v>246</v>
      </c>
      <c r="D34004" s="1" t="s">
        <v>247</v>
      </c>
      <c r="E34004">
        <v>47</v>
      </c>
      <c r="F34004">
        <v>20200515</v>
      </c>
      <c r="G34004">
        <v>0</v>
      </c>
      <c r="H34004" s="1" t="s">
        <v>29</v>
      </c>
      <c r="I34004">
        <v>5.4</v>
      </c>
      <c r="J34004" s="1" t="s">
        <v>29</v>
      </c>
      <c r="K34004">
        <v>16.5</v>
      </c>
      <c r="L34004" s="1" t="s">
        <v>29</v>
      </c>
      <c r="M34004">
        <v>10.9</v>
      </c>
      <c r="N34004" s="1" t="s">
        <v>29</v>
      </c>
      <c r="O34004">
        <v>4.5999999999999996</v>
      </c>
      <c r="P34004" s="1" t="s">
        <v>29</v>
      </c>
      <c r="Q34004">
        <v>33</v>
      </c>
      <c r="R34004" s="1" t="s">
        <v>29</v>
      </c>
      <c r="S34004">
        <v>72</v>
      </c>
      <c r="T34004" s="1" t="s">
        <v>29</v>
      </c>
      <c r="U34004">
        <v>411</v>
      </c>
      <c r="V34004" s="1" t="s">
        <v>31</v>
      </c>
      <c r="W34004">
        <v>0</v>
      </c>
      <c r="X34004" s="1" t="s">
        <v>31</v>
      </c>
      <c r="Y34004">
        <v>51</v>
      </c>
      <c r="Z34004" s="1" t="s">
        <v>29</v>
      </c>
    </row>
    <row r="34005" spans="1:26" x14ac:dyDescent="0.25">
      <c r="A34005">
        <v>59343001</v>
      </c>
      <c r="B34005" s="1" t="s">
        <v>245</v>
      </c>
      <c r="C34005" s="1" t="s">
        <v>246</v>
      </c>
      <c r="D34005" s="1" t="s">
        <v>247</v>
      </c>
      <c r="E34005">
        <v>47</v>
      </c>
      <c r="F34005">
        <v>20200516</v>
      </c>
      <c r="G34005">
        <v>0</v>
      </c>
      <c r="H34005" s="1" t="s">
        <v>29</v>
      </c>
      <c r="I34005">
        <v>4.8</v>
      </c>
      <c r="J34005" s="1" t="s">
        <v>29</v>
      </c>
      <c r="K34005">
        <v>18.5</v>
      </c>
      <c r="L34005" s="1" t="s">
        <v>29</v>
      </c>
      <c r="M34005">
        <v>11.7</v>
      </c>
      <c r="N34005" s="1" t="s">
        <v>29</v>
      </c>
      <c r="O34005">
        <v>2.9</v>
      </c>
      <c r="P34005" s="1" t="s">
        <v>29</v>
      </c>
      <c r="Q34005">
        <v>38</v>
      </c>
      <c r="R34005" s="1" t="s">
        <v>29</v>
      </c>
      <c r="S34005">
        <v>80</v>
      </c>
      <c r="T34005" s="1" t="s">
        <v>29</v>
      </c>
      <c r="U34005">
        <v>112</v>
      </c>
      <c r="V34005" s="1" t="s">
        <v>31</v>
      </c>
      <c r="W34005">
        <v>22</v>
      </c>
      <c r="X34005" s="1" t="s">
        <v>31</v>
      </c>
      <c r="Y34005">
        <v>56</v>
      </c>
      <c r="Z34005" s="1" t="s">
        <v>29</v>
      </c>
    </row>
    <row r="34006" spans="1:26" x14ac:dyDescent="0.25">
      <c r="A34006">
        <v>59343001</v>
      </c>
      <c r="B34006" s="1" t="s">
        <v>245</v>
      </c>
      <c r="C34006" s="1" t="s">
        <v>246</v>
      </c>
      <c r="D34006" s="1" t="s">
        <v>247</v>
      </c>
      <c r="E34006">
        <v>47</v>
      </c>
      <c r="F34006">
        <v>20200517</v>
      </c>
      <c r="G34006">
        <v>0</v>
      </c>
      <c r="H34006" s="1" t="s">
        <v>29</v>
      </c>
      <c r="I34006">
        <v>5</v>
      </c>
      <c r="J34006" s="1" t="s">
        <v>29</v>
      </c>
      <c r="K34006">
        <v>21</v>
      </c>
      <c r="L34006" s="1" t="s">
        <v>29</v>
      </c>
      <c r="M34006">
        <v>13.7</v>
      </c>
      <c r="N34006" s="1" t="s">
        <v>29</v>
      </c>
      <c r="O34006">
        <v>2.5</v>
      </c>
      <c r="P34006" s="1" t="s">
        <v>29</v>
      </c>
      <c r="Q34006">
        <v>31</v>
      </c>
      <c r="R34006" s="1" t="s">
        <v>29</v>
      </c>
      <c r="S34006">
        <v>83</v>
      </c>
      <c r="T34006" s="1" t="s">
        <v>29</v>
      </c>
      <c r="U34006">
        <v>448</v>
      </c>
      <c r="V34006" s="1" t="s">
        <v>31</v>
      </c>
      <c r="W34006">
        <v>152</v>
      </c>
      <c r="X34006" s="1" t="s">
        <v>31</v>
      </c>
      <c r="Y34006">
        <v>57</v>
      </c>
      <c r="Z34006" s="1" t="s">
        <v>29</v>
      </c>
    </row>
    <row r="34007" spans="1:26" x14ac:dyDescent="0.25">
      <c r="A34007">
        <v>59343001</v>
      </c>
      <c r="B34007" s="1" t="s">
        <v>245</v>
      </c>
      <c r="C34007" s="1" t="s">
        <v>246</v>
      </c>
      <c r="D34007" s="1" t="s">
        <v>247</v>
      </c>
      <c r="E34007">
        <v>47</v>
      </c>
      <c r="F34007">
        <v>20200518</v>
      </c>
      <c r="G34007">
        <v>0</v>
      </c>
      <c r="H34007" s="1" t="s">
        <v>29</v>
      </c>
      <c r="I34007">
        <v>8.1</v>
      </c>
      <c r="J34007" s="1" t="s">
        <v>29</v>
      </c>
      <c r="K34007">
        <v>23.2</v>
      </c>
      <c r="L34007" s="1" t="s">
        <v>29</v>
      </c>
      <c r="M34007">
        <v>15.3</v>
      </c>
      <c r="N34007" s="1" t="s">
        <v>29</v>
      </c>
      <c r="O34007">
        <v>3.8</v>
      </c>
      <c r="P34007" s="1" t="s">
        <v>29</v>
      </c>
      <c r="Q34007">
        <v>20</v>
      </c>
      <c r="R34007" s="1" t="s">
        <v>29</v>
      </c>
      <c r="S34007">
        <v>93</v>
      </c>
      <c r="T34007" s="1" t="s">
        <v>29</v>
      </c>
      <c r="U34007">
        <v>622</v>
      </c>
      <c r="V34007" s="1" t="s">
        <v>31</v>
      </c>
      <c r="W34007">
        <v>413</v>
      </c>
      <c r="X34007" s="1" t="s">
        <v>31</v>
      </c>
      <c r="Y34007">
        <v>54</v>
      </c>
      <c r="Z34007" s="1" t="s">
        <v>29</v>
      </c>
    </row>
    <row r="34008" spans="1:26" x14ac:dyDescent="0.25">
      <c r="A34008">
        <v>59343001</v>
      </c>
      <c r="B34008" s="1" t="s">
        <v>245</v>
      </c>
      <c r="C34008" s="1" t="s">
        <v>246</v>
      </c>
      <c r="D34008" s="1" t="s">
        <v>247</v>
      </c>
      <c r="E34008">
        <v>47</v>
      </c>
      <c r="F34008">
        <v>20200519</v>
      </c>
      <c r="G34008">
        <v>0</v>
      </c>
      <c r="H34008" s="1" t="s">
        <v>29</v>
      </c>
      <c r="I34008">
        <v>8</v>
      </c>
      <c r="J34008" s="1" t="s">
        <v>29</v>
      </c>
      <c r="K34008">
        <v>25.3</v>
      </c>
      <c r="L34008" s="1" t="s">
        <v>29</v>
      </c>
      <c r="M34008">
        <v>17.2</v>
      </c>
      <c r="N34008" s="1" t="s">
        <v>29</v>
      </c>
      <c r="O34008">
        <v>2.7</v>
      </c>
      <c r="P34008" s="1" t="s">
        <v>29</v>
      </c>
      <c r="Q34008">
        <v>38</v>
      </c>
      <c r="R34008" s="1" t="s">
        <v>29</v>
      </c>
      <c r="S34008">
        <v>95</v>
      </c>
      <c r="T34008" s="1" t="s">
        <v>29</v>
      </c>
      <c r="U34008">
        <v>24</v>
      </c>
      <c r="V34008" s="1" t="s">
        <v>31</v>
      </c>
      <c r="W34008">
        <v>310</v>
      </c>
      <c r="X34008" s="1" t="s">
        <v>31</v>
      </c>
      <c r="Y34008">
        <v>64</v>
      </c>
      <c r="Z34008" s="1" t="s">
        <v>29</v>
      </c>
    </row>
    <row r="34009" spans="1:26" x14ac:dyDescent="0.25">
      <c r="A34009">
        <v>59343001</v>
      </c>
      <c r="B34009" s="1" t="s">
        <v>245</v>
      </c>
      <c r="C34009" s="1" t="s">
        <v>246</v>
      </c>
      <c r="D34009" s="1" t="s">
        <v>247</v>
      </c>
      <c r="E34009">
        <v>47</v>
      </c>
      <c r="F34009">
        <v>20200520</v>
      </c>
      <c r="G34009">
        <v>0</v>
      </c>
      <c r="H34009" s="1" t="s">
        <v>29</v>
      </c>
      <c r="I34009">
        <v>11.3</v>
      </c>
      <c r="J34009" s="1" t="s">
        <v>29</v>
      </c>
      <c r="K34009">
        <v>25.4</v>
      </c>
      <c r="L34009" s="1" t="s">
        <v>29</v>
      </c>
      <c r="M34009">
        <v>19.600000000000001</v>
      </c>
      <c r="N34009" s="1" t="s">
        <v>29</v>
      </c>
      <c r="O34009">
        <v>2.4</v>
      </c>
      <c r="P34009" s="1" t="s">
        <v>29</v>
      </c>
      <c r="Q34009">
        <v>41</v>
      </c>
      <c r="R34009" s="1" t="s">
        <v>29</v>
      </c>
      <c r="S34009">
        <v>91</v>
      </c>
      <c r="T34009" s="1" t="s">
        <v>29</v>
      </c>
      <c r="U34009">
        <v>0</v>
      </c>
      <c r="V34009" s="1" t="s">
        <v>31</v>
      </c>
      <c r="W34009">
        <v>332</v>
      </c>
      <c r="X34009" s="1" t="s">
        <v>31</v>
      </c>
      <c r="Y34009">
        <v>61</v>
      </c>
      <c r="Z34009" s="1" t="s">
        <v>29</v>
      </c>
    </row>
    <row r="34010" spans="1:26" x14ac:dyDescent="0.25">
      <c r="A34010">
        <v>59343001</v>
      </c>
      <c r="B34010" s="1" t="s">
        <v>245</v>
      </c>
      <c r="C34010" s="1" t="s">
        <v>246</v>
      </c>
      <c r="D34010" s="1" t="s">
        <v>247</v>
      </c>
      <c r="E34010">
        <v>47</v>
      </c>
      <c r="F34010">
        <v>20200521</v>
      </c>
      <c r="G34010">
        <v>0</v>
      </c>
      <c r="H34010" s="1" t="s">
        <v>29</v>
      </c>
      <c r="I34010">
        <v>13.8</v>
      </c>
      <c r="J34010" s="1" t="s">
        <v>29</v>
      </c>
      <c r="K34010">
        <v>29.3</v>
      </c>
      <c r="L34010" s="1" t="s">
        <v>29</v>
      </c>
      <c r="M34010">
        <v>21.9</v>
      </c>
      <c r="N34010" s="1" t="s">
        <v>29</v>
      </c>
      <c r="O34010">
        <v>1.8</v>
      </c>
      <c r="P34010" s="1" t="s">
        <v>29</v>
      </c>
      <c r="Q34010">
        <v>36</v>
      </c>
      <c r="R34010" s="1" t="s">
        <v>29</v>
      </c>
      <c r="S34010">
        <v>80</v>
      </c>
      <c r="T34010" s="1" t="s">
        <v>29</v>
      </c>
      <c r="U34010">
        <v>265</v>
      </c>
      <c r="V34010" s="1" t="s">
        <v>31</v>
      </c>
      <c r="W34010">
        <v>42</v>
      </c>
      <c r="X34010" s="1" t="s">
        <v>31</v>
      </c>
      <c r="Y34010">
        <v>58</v>
      </c>
      <c r="Z34010" s="1" t="s">
        <v>29</v>
      </c>
    </row>
    <row r="34011" spans="1:26" x14ac:dyDescent="0.25">
      <c r="A34011">
        <v>59343001</v>
      </c>
      <c r="B34011" s="1" t="s">
        <v>245</v>
      </c>
      <c r="C34011" s="1" t="s">
        <v>246</v>
      </c>
      <c r="D34011" s="1" t="s">
        <v>247</v>
      </c>
      <c r="E34011">
        <v>47</v>
      </c>
      <c r="F34011">
        <v>20200522</v>
      </c>
      <c r="G34011">
        <v>0.4</v>
      </c>
      <c r="H34011" s="1" t="s">
        <v>29</v>
      </c>
      <c r="I34011">
        <v>17</v>
      </c>
      <c r="J34011" s="1" t="s">
        <v>29</v>
      </c>
      <c r="K34011">
        <v>22.2</v>
      </c>
      <c r="L34011" s="1" t="s">
        <v>29</v>
      </c>
      <c r="M34011">
        <v>18</v>
      </c>
      <c r="N34011" s="1" t="s">
        <v>29</v>
      </c>
      <c r="O34011">
        <v>5.6</v>
      </c>
      <c r="P34011" s="1" t="s">
        <v>29</v>
      </c>
      <c r="Q34011">
        <v>45</v>
      </c>
      <c r="R34011" s="1" t="s">
        <v>29</v>
      </c>
      <c r="S34011">
        <v>83</v>
      </c>
      <c r="T34011" s="1" t="s">
        <v>29</v>
      </c>
      <c r="U34011">
        <v>0</v>
      </c>
      <c r="V34011" s="1" t="s">
        <v>31</v>
      </c>
      <c r="W34011">
        <v>48</v>
      </c>
      <c r="X34011" s="1" t="s">
        <v>31</v>
      </c>
      <c r="Y34011">
        <v>63</v>
      </c>
      <c r="Z34011" s="1" t="s">
        <v>29</v>
      </c>
    </row>
    <row r="34012" spans="1:26" x14ac:dyDescent="0.25">
      <c r="A34012">
        <v>59343001</v>
      </c>
      <c r="B34012" s="1" t="s">
        <v>245</v>
      </c>
      <c r="C34012" s="1" t="s">
        <v>246</v>
      </c>
      <c r="D34012" s="1" t="s">
        <v>247</v>
      </c>
      <c r="E34012">
        <v>47</v>
      </c>
      <c r="F34012">
        <v>20200523</v>
      </c>
      <c r="G34012">
        <v>0</v>
      </c>
      <c r="H34012" s="1" t="s">
        <v>29</v>
      </c>
      <c r="I34012">
        <v>12.4</v>
      </c>
      <c r="J34012" s="1" t="s">
        <v>29</v>
      </c>
      <c r="K34012">
        <v>18.7</v>
      </c>
      <c r="L34012" s="1" t="s">
        <v>29</v>
      </c>
      <c r="M34012">
        <v>14.7</v>
      </c>
      <c r="N34012" s="1" t="s">
        <v>29</v>
      </c>
      <c r="O34012">
        <v>7.7</v>
      </c>
      <c r="P34012" s="1" t="s">
        <v>29</v>
      </c>
      <c r="Q34012">
        <v>35</v>
      </c>
      <c r="R34012" s="1" t="s">
        <v>29</v>
      </c>
      <c r="S34012">
        <v>80</v>
      </c>
      <c r="T34012" s="1" t="s">
        <v>29</v>
      </c>
      <c r="U34012">
        <v>92</v>
      </c>
      <c r="V34012" s="1" t="s">
        <v>31</v>
      </c>
      <c r="W34012">
        <v>40</v>
      </c>
      <c r="X34012" s="1" t="s">
        <v>31</v>
      </c>
      <c r="Y34012">
        <v>60</v>
      </c>
      <c r="Z34012" s="1" t="s">
        <v>29</v>
      </c>
    </row>
    <row r="34013" spans="1:26" x14ac:dyDescent="0.25">
      <c r="A34013">
        <v>59343001</v>
      </c>
      <c r="B34013" s="1" t="s">
        <v>245</v>
      </c>
      <c r="C34013" s="1" t="s">
        <v>246</v>
      </c>
      <c r="D34013" s="1" t="s">
        <v>247</v>
      </c>
      <c r="E34013">
        <v>47</v>
      </c>
      <c r="F34013">
        <v>20200524</v>
      </c>
      <c r="G34013">
        <v>0</v>
      </c>
      <c r="H34013" s="1" t="s">
        <v>29</v>
      </c>
      <c r="I34013">
        <v>10.1</v>
      </c>
      <c r="J34013" s="1" t="s">
        <v>29</v>
      </c>
      <c r="K34013">
        <v>17.899999999999999</v>
      </c>
      <c r="L34013" s="1" t="s">
        <v>29</v>
      </c>
      <c r="M34013">
        <v>14.6</v>
      </c>
      <c r="N34013" s="1" t="s">
        <v>29</v>
      </c>
      <c r="O34013">
        <v>4.9000000000000004</v>
      </c>
      <c r="P34013" s="1" t="s">
        <v>29</v>
      </c>
      <c r="Q34013">
        <v>56</v>
      </c>
      <c r="R34013" s="1" t="s">
        <v>29</v>
      </c>
      <c r="S34013">
        <v>88</v>
      </c>
      <c r="T34013" s="1" t="s">
        <v>29</v>
      </c>
      <c r="U34013">
        <v>0</v>
      </c>
      <c r="V34013" s="1" t="s">
        <v>31</v>
      </c>
      <c r="W34013">
        <v>350</v>
      </c>
      <c r="X34013" s="1" t="s">
        <v>31</v>
      </c>
      <c r="Y34013">
        <v>70</v>
      </c>
      <c r="Z34013" s="1" t="s">
        <v>29</v>
      </c>
    </row>
    <row r="34014" spans="1:26" x14ac:dyDescent="0.25">
      <c r="A34014">
        <v>59343001</v>
      </c>
      <c r="B34014" s="1" t="s">
        <v>245</v>
      </c>
      <c r="C34014" s="1" t="s">
        <v>246</v>
      </c>
      <c r="D34014" s="1" t="s">
        <v>247</v>
      </c>
      <c r="E34014">
        <v>47</v>
      </c>
      <c r="F34014">
        <v>20200525</v>
      </c>
      <c r="G34014">
        <v>0</v>
      </c>
      <c r="H34014" s="1" t="s">
        <v>29</v>
      </c>
      <c r="I34014">
        <v>10.3</v>
      </c>
      <c r="J34014" s="1" t="s">
        <v>29</v>
      </c>
      <c r="K34014">
        <v>23.5</v>
      </c>
      <c r="L34014" s="1" t="s">
        <v>29</v>
      </c>
      <c r="M34014">
        <v>17.5</v>
      </c>
      <c r="N34014" s="1" t="s">
        <v>29</v>
      </c>
      <c r="O34014">
        <v>2.4</v>
      </c>
      <c r="P34014" s="1" t="s">
        <v>29</v>
      </c>
      <c r="Q34014">
        <v>36</v>
      </c>
      <c r="R34014" s="1" t="s">
        <v>29</v>
      </c>
      <c r="S34014">
        <v>91</v>
      </c>
      <c r="T34014" s="1" t="s">
        <v>29</v>
      </c>
      <c r="U34014">
        <v>274</v>
      </c>
      <c r="V34014" s="1" t="s">
        <v>31</v>
      </c>
      <c r="W34014">
        <v>378</v>
      </c>
      <c r="X34014" s="1" t="s">
        <v>31</v>
      </c>
      <c r="Y34014">
        <v>60</v>
      </c>
      <c r="Z34014" s="1" t="s">
        <v>29</v>
      </c>
    </row>
    <row r="34015" spans="1:26" x14ac:dyDescent="0.25">
      <c r="A34015">
        <v>59343001</v>
      </c>
      <c r="B34015" s="1" t="s">
        <v>245</v>
      </c>
      <c r="C34015" s="1" t="s">
        <v>246</v>
      </c>
      <c r="D34015" s="1" t="s">
        <v>247</v>
      </c>
      <c r="E34015">
        <v>47</v>
      </c>
      <c r="F34015">
        <v>20200526</v>
      </c>
      <c r="G34015">
        <v>0</v>
      </c>
      <c r="H34015" s="1" t="s">
        <v>29</v>
      </c>
      <c r="I34015">
        <v>9.4</v>
      </c>
      <c r="J34015" s="1" t="s">
        <v>29</v>
      </c>
      <c r="K34015">
        <v>25.6</v>
      </c>
      <c r="L34015" s="1" t="s">
        <v>29</v>
      </c>
      <c r="M34015">
        <v>18.600000000000001</v>
      </c>
      <c r="N34015" s="1" t="s">
        <v>29</v>
      </c>
      <c r="O34015">
        <v>2.8</v>
      </c>
      <c r="P34015" s="1" t="s">
        <v>29</v>
      </c>
      <c r="Q34015">
        <v>31</v>
      </c>
      <c r="R34015" s="1" t="s">
        <v>29</v>
      </c>
      <c r="S34015">
        <v>90</v>
      </c>
      <c r="T34015" s="1" t="s">
        <v>29</v>
      </c>
      <c r="U34015">
        <v>609</v>
      </c>
      <c r="V34015" s="1" t="s">
        <v>31</v>
      </c>
      <c r="W34015">
        <v>249</v>
      </c>
      <c r="X34015" s="1" t="s">
        <v>31</v>
      </c>
      <c r="Y34015">
        <v>53</v>
      </c>
      <c r="Z34015" s="1" t="s">
        <v>29</v>
      </c>
    </row>
    <row r="34016" spans="1:26" x14ac:dyDescent="0.25">
      <c r="A34016">
        <v>59343001</v>
      </c>
      <c r="B34016" s="1" t="s">
        <v>245</v>
      </c>
      <c r="C34016" s="1" t="s">
        <v>246</v>
      </c>
      <c r="D34016" s="1" t="s">
        <v>247</v>
      </c>
      <c r="E34016">
        <v>47</v>
      </c>
      <c r="F34016">
        <v>20200527</v>
      </c>
      <c r="G34016">
        <v>0</v>
      </c>
      <c r="H34016" s="1" t="s">
        <v>29</v>
      </c>
      <c r="I34016">
        <v>11.7</v>
      </c>
      <c r="J34016" s="1" t="s">
        <v>29</v>
      </c>
      <c r="K34016">
        <v>23.8</v>
      </c>
      <c r="L34016" s="1" t="s">
        <v>29</v>
      </c>
      <c r="M34016">
        <v>17.8</v>
      </c>
      <c r="N34016" s="1" t="s">
        <v>29</v>
      </c>
      <c r="O34016">
        <v>4.2</v>
      </c>
      <c r="P34016" s="1" t="s">
        <v>29</v>
      </c>
      <c r="Q34016">
        <v>34</v>
      </c>
      <c r="R34016" s="1" t="s">
        <v>29</v>
      </c>
      <c r="S34016">
        <v>83</v>
      </c>
      <c r="T34016" s="1" t="s">
        <v>29</v>
      </c>
      <c r="U34016">
        <v>454</v>
      </c>
      <c r="V34016" s="1" t="s">
        <v>31</v>
      </c>
      <c r="W34016">
        <v>27</v>
      </c>
      <c r="X34016" s="1" t="s">
        <v>31</v>
      </c>
      <c r="Y34016">
        <v>52</v>
      </c>
      <c r="Z34016" s="1" t="s">
        <v>29</v>
      </c>
    </row>
    <row r="34017" spans="1:26" x14ac:dyDescent="0.25">
      <c r="A34017">
        <v>59343001</v>
      </c>
      <c r="B34017" s="1" t="s">
        <v>245</v>
      </c>
      <c r="C34017" s="1" t="s">
        <v>246</v>
      </c>
      <c r="D34017" s="1" t="s">
        <v>247</v>
      </c>
      <c r="E34017">
        <v>47</v>
      </c>
      <c r="F34017">
        <v>20200528</v>
      </c>
      <c r="G34017">
        <v>0</v>
      </c>
      <c r="H34017" s="1" t="s">
        <v>29</v>
      </c>
      <c r="I34017">
        <v>11</v>
      </c>
      <c r="J34017" s="1" t="s">
        <v>29</v>
      </c>
      <c r="K34017">
        <v>22.4</v>
      </c>
      <c r="L34017" s="1" t="s">
        <v>29</v>
      </c>
      <c r="M34017">
        <v>16.8</v>
      </c>
      <c r="N34017" s="1" t="s">
        <v>29</v>
      </c>
      <c r="O34017">
        <v>5.5</v>
      </c>
      <c r="P34017" s="1" t="s">
        <v>29</v>
      </c>
      <c r="Q34017">
        <v>28</v>
      </c>
      <c r="R34017" s="1" t="s">
        <v>29</v>
      </c>
      <c r="S34017">
        <v>89</v>
      </c>
      <c r="T34017" s="1" t="s">
        <v>29</v>
      </c>
      <c r="U34017">
        <v>594</v>
      </c>
      <c r="V34017" s="1" t="s">
        <v>31</v>
      </c>
      <c r="W34017">
        <v>236</v>
      </c>
      <c r="X34017" s="1" t="s">
        <v>31</v>
      </c>
      <c r="Y34017">
        <v>51</v>
      </c>
      <c r="Z34017" s="1" t="s">
        <v>29</v>
      </c>
    </row>
    <row r="34018" spans="1:26" x14ac:dyDescent="0.25">
      <c r="A34018">
        <v>59343001</v>
      </c>
      <c r="B34018" s="1" t="s">
        <v>245</v>
      </c>
      <c r="C34018" s="1" t="s">
        <v>246</v>
      </c>
      <c r="D34018" s="1" t="s">
        <v>247</v>
      </c>
      <c r="E34018">
        <v>47</v>
      </c>
      <c r="F34018">
        <v>20200529</v>
      </c>
      <c r="G34018">
        <v>0</v>
      </c>
      <c r="H34018" s="1" t="s">
        <v>29</v>
      </c>
      <c r="I34018">
        <v>11</v>
      </c>
      <c r="J34018" s="1" t="s">
        <v>29</v>
      </c>
      <c r="K34018">
        <v>23.6</v>
      </c>
      <c r="L34018" s="1" t="s">
        <v>29</v>
      </c>
      <c r="M34018">
        <v>17.8</v>
      </c>
      <c r="N34018" s="1" t="s">
        <v>29</v>
      </c>
      <c r="O34018">
        <v>4.3</v>
      </c>
      <c r="P34018" s="1" t="s">
        <v>29</v>
      </c>
      <c r="Q34018">
        <v>24</v>
      </c>
      <c r="R34018" s="1" t="s">
        <v>29</v>
      </c>
      <c r="S34018">
        <v>67</v>
      </c>
      <c r="T34018" s="1" t="s">
        <v>29</v>
      </c>
      <c r="U34018">
        <v>609</v>
      </c>
      <c r="V34018" s="1" t="s">
        <v>31</v>
      </c>
      <c r="W34018">
        <v>0</v>
      </c>
      <c r="X34018" s="1" t="s">
        <v>31</v>
      </c>
      <c r="Y34018">
        <v>46</v>
      </c>
      <c r="Z34018" s="1" t="s">
        <v>29</v>
      </c>
    </row>
    <row r="34019" spans="1:26" x14ac:dyDescent="0.25">
      <c r="A34019">
        <v>59343001</v>
      </c>
      <c r="B34019" s="1" t="s">
        <v>245</v>
      </c>
      <c r="C34019" s="1" t="s">
        <v>246</v>
      </c>
      <c r="D34019" s="1" t="s">
        <v>247</v>
      </c>
      <c r="E34019">
        <v>47</v>
      </c>
      <c r="F34019">
        <v>20200530</v>
      </c>
      <c r="G34019">
        <v>0</v>
      </c>
      <c r="H34019" s="1" t="s">
        <v>29</v>
      </c>
      <c r="I34019">
        <v>12.2</v>
      </c>
      <c r="J34019" s="1" t="s">
        <v>29</v>
      </c>
      <c r="K34019">
        <v>25.1</v>
      </c>
      <c r="L34019" s="1" t="s">
        <v>29</v>
      </c>
      <c r="M34019">
        <v>19.5</v>
      </c>
      <c r="N34019" s="1" t="s">
        <v>29</v>
      </c>
      <c r="O34019">
        <v>3.9</v>
      </c>
      <c r="P34019" s="1" t="s">
        <v>29</v>
      </c>
      <c r="Q34019">
        <v>22</v>
      </c>
      <c r="R34019" s="1" t="s">
        <v>29</v>
      </c>
      <c r="S34019">
        <v>73</v>
      </c>
      <c r="T34019" s="1" t="s">
        <v>29</v>
      </c>
      <c r="U34019">
        <v>724</v>
      </c>
      <c r="V34019" s="1" t="s">
        <v>31</v>
      </c>
      <c r="W34019">
        <v>0</v>
      </c>
      <c r="X34019" s="1" t="s">
        <v>31</v>
      </c>
      <c r="Y34019">
        <v>43</v>
      </c>
      <c r="Z34019" s="1" t="s">
        <v>29</v>
      </c>
    </row>
    <row r="34020" spans="1:26" x14ac:dyDescent="0.25">
      <c r="A34020">
        <v>59343001</v>
      </c>
      <c r="B34020" s="1" t="s">
        <v>245</v>
      </c>
      <c r="C34020" s="1" t="s">
        <v>246</v>
      </c>
      <c r="D34020" s="1" t="s">
        <v>247</v>
      </c>
      <c r="E34020">
        <v>47</v>
      </c>
      <c r="F34020">
        <v>20200531</v>
      </c>
      <c r="G34020">
        <v>0</v>
      </c>
      <c r="H34020" s="1" t="s">
        <v>29</v>
      </c>
      <c r="I34020">
        <v>13.3</v>
      </c>
      <c r="J34020" s="1" t="s">
        <v>29</v>
      </c>
      <c r="K34020">
        <v>23.3</v>
      </c>
      <c r="L34020" s="1" t="s">
        <v>29</v>
      </c>
      <c r="M34020">
        <v>19</v>
      </c>
      <c r="N34020" s="1" t="s">
        <v>29</v>
      </c>
      <c r="O34020">
        <v>4.4000000000000004</v>
      </c>
      <c r="P34020" s="1" t="s">
        <v>29</v>
      </c>
      <c r="Q34020">
        <v>24</v>
      </c>
      <c r="R34020" s="1" t="s">
        <v>29</v>
      </c>
      <c r="S34020">
        <v>55</v>
      </c>
      <c r="T34020" s="1" t="s">
        <v>29</v>
      </c>
      <c r="U34020">
        <v>836</v>
      </c>
      <c r="V34020" s="1" t="s">
        <v>31</v>
      </c>
      <c r="W34020">
        <v>0</v>
      </c>
      <c r="X34020" s="1" t="s">
        <v>31</v>
      </c>
      <c r="Y34020">
        <v>39</v>
      </c>
      <c r="Z34020" s="1" t="s">
        <v>29</v>
      </c>
    </row>
    <row r="34021" spans="1:26" x14ac:dyDescent="0.25">
      <c r="A34021">
        <v>59343001</v>
      </c>
      <c r="B34021" s="1" t="s">
        <v>245</v>
      </c>
      <c r="C34021" s="1" t="s">
        <v>246</v>
      </c>
      <c r="D34021" s="1" t="s">
        <v>247</v>
      </c>
      <c r="E34021">
        <v>47</v>
      </c>
      <c r="F34021">
        <v>20200601</v>
      </c>
      <c r="G34021">
        <v>0</v>
      </c>
      <c r="H34021" s="1" t="s">
        <v>29</v>
      </c>
      <c r="I34021">
        <v>13.2</v>
      </c>
      <c r="J34021" s="1" t="s">
        <v>29</v>
      </c>
      <c r="K34021">
        <v>27.1</v>
      </c>
      <c r="L34021" s="1" t="s">
        <v>29</v>
      </c>
      <c r="M34021">
        <v>20.9</v>
      </c>
      <c r="N34021" s="1" t="s">
        <v>29</v>
      </c>
      <c r="O34021">
        <v>4.0999999999999996</v>
      </c>
      <c r="P34021" s="1" t="s">
        <v>29</v>
      </c>
      <c r="Q34021">
        <v>29</v>
      </c>
      <c r="R34021" s="1" t="s">
        <v>29</v>
      </c>
      <c r="S34021">
        <v>61</v>
      </c>
      <c r="T34021" s="1" t="s">
        <v>29</v>
      </c>
      <c r="U34021">
        <v>681</v>
      </c>
      <c r="V34021" s="1" t="s">
        <v>31</v>
      </c>
      <c r="W34021">
        <v>0</v>
      </c>
      <c r="X34021" s="1" t="s">
        <v>31</v>
      </c>
      <c r="Y34021">
        <v>42</v>
      </c>
      <c r="Z34021" s="1" t="s">
        <v>29</v>
      </c>
    </row>
    <row r="34022" spans="1:26" x14ac:dyDescent="0.25">
      <c r="A34022">
        <v>59343001</v>
      </c>
      <c r="B34022" s="1" t="s">
        <v>245</v>
      </c>
      <c r="C34022" s="1" t="s">
        <v>246</v>
      </c>
      <c r="D34022" s="1" t="s">
        <v>247</v>
      </c>
      <c r="E34022">
        <v>47</v>
      </c>
      <c r="F34022">
        <v>20200602</v>
      </c>
      <c r="G34022">
        <v>0</v>
      </c>
      <c r="H34022" s="1" t="s">
        <v>29</v>
      </c>
      <c r="I34022">
        <v>13.7</v>
      </c>
      <c r="J34022" s="1" t="s">
        <v>29</v>
      </c>
      <c r="K34022">
        <v>27.9</v>
      </c>
      <c r="L34022" s="1" t="s">
        <v>29</v>
      </c>
      <c r="M34022">
        <v>21</v>
      </c>
      <c r="N34022" s="1" t="s">
        <v>29</v>
      </c>
      <c r="O34022">
        <v>2.9</v>
      </c>
      <c r="P34022" s="1" t="s">
        <v>29</v>
      </c>
      <c r="Q34022">
        <v>30</v>
      </c>
      <c r="R34022" s="1" t="s">
        <v>29</v>
      </c>
      <c r="S34022">
        <v>79</v>
      </c>
      <c r="T34022" s="1" t="s">
        <v>29</v>
      </c>
      <c r="U34022">
        <v>658</v>
      </c>
      <c r="V34022" s="1" t="s">
        <v>31</v>
      </c>
      <c r="W34022">
        <v>0</v>
      </c>
      <c r="X34022" s="1" t="s">
        <v>31</v>
      </c>
      <c r="Y34022">
        <v>49</v>
      </c>
      <c r="Z34022" s="1" t="s">
        <v>29</v>
      </c>
    </row>
    <row r="34023" spans="1:26" x14ac:dyDescent="0.25">
      <c r="A34023">
        <v>59343001</v>
      </c>
      <c r="B34023" s="1" t="s">
        <v>245</v>
      </c>
      <c r="C34023" s="1" t="s">
        <v>246</v>
      </c>
      <c r="D34023" s="1" t="s">
        <v>247</v>
      </c>
      <c r="E34023">
        <v>47</v>
      </c>
      <c r="F34023">
        <v>20200603</v>
      </c>
      <c r="G34023">
        <v>0</v>
      </c>
      <c r="H34023" s="1" t="s">
        <v>29</v>
      </c>
      <c r="I34023">
        <v>11.8</v>
      </c>
      <c r="J34023" s="1" t="s">
        <v>29</v>
      </c>
      <c r="K34023">
        <v>23.5</v>
      </c>
      <c r="L34023" s="1" t="s">
        <v>29</v>
      </c>
      <c r="M34023">
        <v>17.8</v>
      </c>
      <c r="N34023" s="1" t="s">
        <v>29</v>
      </c>
      <c r="O34023">
        <v>4</v>
      </c>
      <c r="P34023" s="1" t="s">
        <v>29</v>
      </c>
      <c r="Q34023">
        <v>28</v>
      </c>
      <c r="R34023" s="1" t="s">
        <v>29</v>
      </c>
      <c r="S34023">
        <v>90</v>
      </c>
      <c r="T34023" s="1" t="s">
        <v>29</v>
      </c>
      <c r="U34023">
        <v>294</v>
      </c>
      <c r="V34023" s="1" t="s">
        <v>31</v>
      </c>
      <c r="W34023">
        <v>184</v>
      </c>
      <c r="X34023" s="1" t="s">
        <v>31</v>
      </c>
      <c r="Y34023">
        <v>59</v>
      </c>
      <c r="Z34023" s="1" t="s">
        <v>29</v>
      </c>
    </row>
    <row r="34024" spans="1:26" x14ac:dyDescent="0.25">
      <c r="A34024">
        <v>59343001</v>
      </c>
      <c r="B34024" s="1" t="s">
        <v>245</v>
      </c>
      <c r="C34024" s="1" t="s">
        <v>246</v>
      </c>
      <c r="D34024" s="1" t="s">
        <v>247</v>
      </c>
      <c r="E34024">
        <v>47</v>
      </c>
      <c r="F34024">
        <v>20200604</v>
      </c>
      <c r="G34024">
        <v>0.8</v>
      </c>
      <c r="H34024" s="1" t="s">
        <v>29</v>
      </c>
      <c r="I34024">
        <v>11.9</v>
      </c>
      <c r="J34024" s="1" t="s">
        <v>29</v>
      </c>
      <c r="K34024">
        <v>16.8</v>
      </c>
      <c r="L34024" s="1" t="s">
        <v>29</v>
      </c>
      <c r="M34024">
        <v>13.7</v>
      </c>
      <c r="N34024" s="1" t="s">
        <v>29</v>
      </c>
      <c r="O34024">
        <v>4.8</v>
      </c>
      <c r="P34024" s="1" t="s">
        <v>29</v>
      </c>
      <c r="Q34024">
        <v>52</v>
      </c>
      <c r="R34024" s="1" t="s">
        <v>29</v>
      </c>
      <c r="S34024">
        <v>87</v>
      </c>
      <c r="T34024" s="1" t="s">
        <v>29</v>
      </c>
      <c r="U34024">
        <v>0</v>
      </c>
      <c r="V34024" s="1" t="s">
        <v>31</v>
      </c>
      <c r="W34024">
        <v>89</v>
      </c>
      <c r="X34024" s="1" t="s">
        <v>31</v>
      </c>
      <c r="Y34024">
        <v>70</v>
      </c>
      <c r="Z34024" s="1" t="s">
        <v>29</v>
      </c>
    </row>
    <row r="34025" spans="1:26" x14ac:dyDescent="0.25">
      <c r="A34025">
        <v>59343001</v>
      </c>
      <c r="B34025" s="1" t="s">
        <v>245</v>
      </c>
      <c r="C34025" s="1" t="s">
        <v>246</v>
      </c>
      <c r="D34025" s="1" t="s">
        <v>247</v>
      </c>
      <c r="E34025">
        <v>47</v>
      </c>
      <c r="F34025">
        <v>20200605</v>
      </c>
      <c r="G34025">
        <v>11.5</v>
      </c>
      <c r="H34025" s="1" t="s">
        <v>29</v>
      </c>
      <c r="I34025">
        <v>10.1</v>
      </c>
      <c r="J34025" s="1" t="s">
        <v>29</v>
      </c>
      <c r="K34025">
        <v>16.600000000000001</v>
      </c>
      <c r="L34025" s="1" t="s">
        <v>29</v>
      </c>
      <c r="M34025">
        <v>11.5</v>
      </c>
      <c r="N34025" s="1" t="s">
        <v>29</v>
      </c>
      <c r="O34025">
        <v>5.0999999999999996</v>
      </c>
      <c r="P34025" s="1" t="s">
        <v>29</v>
      </c>
      <c r="Q34025">
        <v>45</v>
      </c>
      <c r="R34025" s="1" t="s">
        <v>29</v>
      </c>
      <c r="S34025">
        <v>94</v>
      </c>
      <c r="T34025" s="1" t="s">
        <v>29</v>
      </c>
      <c r="U34025">
        <v>0</v>
      </c>
      <c r="V34025" s="1" t="s">
        <v>31</v>
      </c>
      <c r="W34025">
        <v>933</v>
      </c>
      <c r="X34025" s="1" t="s">
        <v>31</v>
      </c>
      <c r="Y34025">
        <v>80</v>
      </c>
      <c r="Z34025" s="1" t="s">
        <v>29</v>
      </c>
    </row>
    <row r="34026" spans="1:26" x14ac:dyDescent="0.25">
      <c r="A34026">
        <v>59343001</v>
      </c>
      <c r="B34026" s="1" t="s">
        <v>245</v>
      </c>
      <c r="C34026" s="1" t="s">
        <v>246</v>
      </c>
      <c r="D34026" s="1" t="s">
        <v>247</v>
      </c>
      <c r="E34026">
        <v>47</v>
      </c>
      <c r="F34026">
        <v>20200606</v>
      </c>
      <c r="G34026">
        <v>1.4</v>
      </c>
      <c r="H34026" s="1" t="s">
        <v>29</v>
      </c>
      <c r="I34026">
        <v>8.1</v>
      </c>
      <c r="J34026" s="1" t="s">
        <v>29</v>
      </c>
      <c r="K34026">
        <v>15.7</v>
      </c>
      <c r="L34026" s="1" t="s">
        <v>29</v>
      </c>
      <c r="M34026">
        <v>12.1</v>
      </c>
      <c r="N34026" s="1" t="s">
        <v>29</v>
      </c>
      <c r="O34026">
        <v>7.7</v>
      </c>
      <c r="P34026" s="1" t="s">
        <v>29</v>
      </c>
      <c r="Q34026">
        <v>39</v>
      </c>
      <c r="R34026" s="1" t="s">
        <v>29</v>
      </c>
      <c r="S34026">
        <v>95</v>
      </c>
      <c r="T34026" s="1" t="s">
        <v>29</v>
      </c>
      <c r="U34026">
        <v>11</v>
      </c>
      <c r="V34026" s="1" t="s">
        <v>31</v>
      </c>
      <c r="W34026">
        <v>472</v>
      </c>
      <c r="X34026" s="1" t="s">
        <v>31</v>
      </c>
      <c r="Y34026">
        <v>68</v>
      </c>
      <c r="Z34026" s="1" t="s">
        <v>29</v>
      </c>
    </row>
    <row r="34027" spans="1:26" x14ac:dyDescent="0.25">
      <c r="A34027">
        <v>59343001</v>
      </c>
      <c r="B34027" s="1" t="s">
        <v>245</v>
      </c>
      <c r="C34027" s="1" t="s">
        <v>246</v>
      </c>
      <c r="D34027" s="1" t="s">
        <v>247</v>
      </c>
      <c r="E34027">
        <v>47</v>
      </c>
      <c r="F34027">
        <v>20200607</v>
      </c>
      <c r="G34027">
        <v>0</v>
      </c>
      <c r="H34027" s="1" t="s">
        <v>29</v>
      </c>
      <c r="I34027">
        <v>8.4</v>
      </c>
      <c r="J34027" s="1" t="s">
        <v>29</v>
      </c>
      <c r="K34027">
        <v>20.9</v>
      </c>
      <c r="L34027" s="1" t="s">
        <v>29</v>
      </c>
      <c r="M34027">
        <v>14.2</v>
      </c>
      <c r="N34027" s="1" t="s">
        <v>29</v>
      </c>
      <c r="O34027">
        <v>4</v>
      </c>
      <c r="P34027" s="1" t="s">
        <v>29</v>
      </c>
      <c r="Q34027">
        <v>33</v>
      </c>
      <c r="R34027" s="1" t="s">
        <v>29</v>
      </c>
      <c r="S34027">
        <v>96</v>
      </c>
      <c r="T34027" s="1" t="s">
        <v>29</v>
      </c>
      <c r="U34027">
        <v>172</v>
      </c>
      <c r="V34027" s="1" t="s">
        <v>31</v>
      </c>
      <c r="W34027">
        <v>537</v>
      </c>
      <c r="X34027" s="1" t="s">
        <v>31</v>
      </c>
      <c r="Y34027">
        <v>69</v>
      </c>
      <c r="Z34027" s="1" t="s">
        <v>29</v>
      </c>
    </row>
    <row r="34028" spans="1:26" x14ac:dyDescent="0.25">
      <c r="A34028">
        <v>59343001</v>
      </c>
      <c r="B34028" s="1" t="s">
        <v>245</v>
      </c>
      <c r="C34028" s="1" t="s">
        <v>246</v>
      </c>
      <c r="D34028" s="1" t="s">
        <v>247</v>
      </c>
      <c r="E34028">
        <v>47</v>
      </c>
      <c r="F34028">
        <v>20200608</v>
      </c>
      <c r="G34028">
        <v>1</v>
      </c>
      <c r="H34028" s="1" t="s">
        <v>29</v>
      </c>
      <c r="I34028">
        <v>12</v>
      </c>
      <c r="J34028" s="1" t="s">
        <v>29</v>
      </c>
      <c r="K34028">
        <v>15.1</v>
      </c>
      <c r="L34028" s="1" t="s">
        <v>29</v>
      </c>
      <c r="M34028">
        <v>12.5</v>
      </c>
      <c r="N34028" s="1" t="s">
        <v>29</v>
      </c>
      <c r="O34028">
        <v>4.2</v>
      </c>
      <c r="P34028" s="1" t="s">
        <v>29</v>
      </c>
      <c r="Q34028">
        <v>76</v>
      </c>
      <c r="R34028" s="1" t="s">
        <v>29</v>
      </c>
      <c r="S34028">
        <v>95</v>
      </c>
      <c r="T34028" s="1" t="s">
        <v>29</v>
      </c>
      <c r="U34028">
        <v>0</v>
      </c>
      <c r="V34028" s="1" t="s">
        <v>31</v>
      </c>
      <c r="W34028">
        <v>1236</v>
      </c>
      <c r="X34028" s="1" t="s">
        <v>31</v>
      </c>
      <c r="Y34028">
        <v>84</v>
      </c>
      <c r="Z34028" s="1" t="s">
        <v>29</v>
      </c>
    </row>
    <row r="34029" spans="1:26" x14ac:dyDescent="0.25">
      <c r="A34029">
        <v>59343001</v>
      </c>
      <c r="B34029" s="1" t="s">
        <v>245</v>
      </c>
      <c r="C34029" s="1" t="s">
        <v>246</v>
      </c>
      <c r="D34029" s="1" t="s">
        <v>247</v>
      </c>
      <c r="E34029">
        <v>47</v>
      </c>
      <c r="F34029">
        <v>20200609</v>
      </c>
      <c r="G34029">
        <v>0</v>
      </c>
      <c r="H34029" s="1" t="s">
        <v>29</v>
      </c>
      <c r="I34029">
        <v>10.8</v>
      </c>
      <c r="J34029" s="1" t="s">
        <v>29</v>
      </c>
      <c r="K34029">
        <v>16.600000000000001</v>
      </c>
      <c r="L34029" s="1" t="s">
        <v>29</v>
      </c>
      <c r="M34029">
        <v>13.3</v>
      </c>
      <c r="N34029" s="1" t="s">
        <v>29</v>
      </c>
      <c r="O34029">
        <v>3.7</v>
      </c>
      <c r="P34029" s="1" t="s">
        <v>29</v>
      </c>
      <c r="Q34029">
        <v>50</v>
      </c>
      <c r="R34029" s="1" t="s">
        <v>29</v>
      </c>
      <c r="S34029">
        <v>90</v>
      </c>
      <c r="T34029" s="1" t="s">
        <v>29</v>
      </c>
      <c r="U34029">
        <v>0</v>
      </c>
      <c r="V34029" s="1" t="s">
        <v>31</v>
      </c>
      <c r="W34029">
        <v>408</v>
      </c>
      <c r="X34029" s="1" t="s">
        <v>31</v>
      </c>
      <c r="Y34029">
        <v>67</v>
      </c>
      <c r="Z34029" s="1" t="s">
        <v>29</v>
      </c>
    </row>
    <row r="34030" spans="1:26" x14ac:dyDescent="0.25">
      <c r="A34030">
        <v>59343001</v>
      </c>
      <c r="B34030" s="1" t="s">
        <v>245</v>
      </c>
      <c r="C34030" s="1" t="s">
        <v>246</v>
      </c>
      <c r="D34030" s="1" t="s">
        <v>247</v>
      </c>
      <c r="E34030">
        <v>47</v>
      </c>
      <c r="F34030">
        <v>20200610</v>
      </c>
      <c r="G34030">
        <v>0.2</v>
      </c>
      <c r="H34030" s="1" t="s">
        <v>29</v>
      </c>
      <c r="I34030">
        <v>5.5</v>
      </c>
      <c r="J34030" s="1" t="s">
        <v>29</v>
      </c>
      <c r="K34030">
        <v>19.600000000000001</v>
      </c>
      <c r="L34030" s="1" t="s">
        <v>29</v>
      </c>
      <c r="M34030">
        <v>14.4</v>
      </c>
      <c r="N34030" s="1" t="s">
        <v>29</v>
      </c>
      <c r="O34030">
        <v>1.8</v>
      </c>
      <c r="P34030" s="1" t="s">
        <v>29</v>
      </c>
      <c r="Q34030">
        <v>40</v>
      </c>
      <c r="R34030" s="1" t="s">
        <v>29</v>
      </c>
      <c r="S34030">
        <v>92</v>
      </c>
      <c r="T34030" s="1" t="s">
        <v>29</v>
      </c>
      <c r="U34030">
        <v>1</v>
      </c>
      <c r="V34030" s="1" t="s">
        <v>31</v>
      </c>
      <c r="W34030">
        <v>287</v>
      </c>
      <c r="X34030" s="1" t="s">
        <v>31</v>
      </c>
      <c r="Y34030">
        <v>63</v>
      </c>
      <c r="Z34030" s="1" t="s">
        <v>29</v>
      </c>
    </row>
    <row r="34031" spans="1:26" x14ac:dyDescent="0.25">
      <c r="A34031">
        <v>59343001</v>
      </c>
      <c r="B34031" s="1" t="s">
        <v>245</v>
      </c>
      <c r="C34031" s="1" t="s">
        <v>246</v>
      </c>
      <c r="D34031" s="1" t="s">
        <v>247</v>
      </c>
      <c r="E34031">
        <v>47</v>
      </c>
      <c r="F34031">
        <v>20200611</v>
      </c>
      <c r="G34031">
        <v>3.8</v>
      </c>
      <c r="H34031" s="1" t="s">
        <v>29</v>
      </c>
      <c r="I34031">
        <v>13</v>
      </c>
      <c r="J34031" s="1" t="s">
        <v>29</v>
      </c>
      <c r="K34031">
        <v>21.2</v>
      </c>
      <c r="L34031" s="1" t="s">
        <v>29</v>
      </c>
      <c r="M34031">
        <v>16.7</v>
      </c>
      <c r="N34031" s="1" t="s">
        <v>29</v>
      </c>
      <c r="O34031">
        <v>3.6</v>
      </c>
      <c r="P34031" s="1" t="s">
        <v>29</v>
      </c>
      <c r="Q34031">
        <v>56</v>
      </c>
      <c r="R34031" s="1" t="s">
        <v>29</v>
      </c>
      <c r="S34031">
        <v>89</v>
      </c>
      <c r="T34031" s="1" t="s">
        <v>29</v>
      </c>
      <c r="U34031">
        <v>0</v>
      </c>
      <c r="V34031" s="1" t="s">
        <v>31</v>
      </c>
      <c r="W34031">
        <v>563</v>
      </c>
      <c r="X34031" s="1" t="s">
        <v>31</v>
      </c>
      <c r="Y34031">
        <v>74</v>
      </c>
      <c r="Z34031" s="1" t="s">
        <v>29</v>
      </c>
    </row>
    <row r="34032" spans="1:26" x14ac:dyDescent="0.25">
      <c r="A34032">
        <v>59343001</v>
      </c>
      <c r="B34032" s="1" t="s">
        <v>245</v>
      </c>
      <c r="C34032" s="1" t="s">
        <v>246</v>
      </c>
      <c r="D34032" s="1" t="s">
        <v>247</v>
      </c>
      <c r="E34032">
        <v>47</v>
      </c>
      <c r="F34032">
        <v>20200612</v>
      </c>
      <c r="G34032">
        <v>0.8</v>
      </c>
      <c r="H34032" s="1" t="s">
        <v>29</v>
      </c>
      <c r="I34032">
        <v>13.1</v>
      </c>
      <c r="J34032" s="1" t="s">
        <v>29</v>
      </c>
      <c r="K34032">
        <v>21.3</v>
      </c>
      <c r="L34032" s="1" t="s">
        <v>29</v>
      </c>
      <c r="M34032">
        <v>17.100000000000001</v>
      </c>
      <c r="N34032" s="1" t="s">
        <v>29</v>
      </c>
      <c r="O34032">
        <v>3.8</v>
      </c>
      <c r="P34032" s="1" t="s">
        <v>29</v>
      </c>
      <c r="Q34032">
        <v>59</v>
      </c>
      <c r="R34032" s="1" t="s">
        <v>29</v>
      </c>
      <c r="S34032">
        <v>85</v>
      </c>
      <c r="T34032" s="1" t="s">
        <v>29</v>
      </c>
      <c r="U34032">
        <v>0</v>
      </c>
      <c r="V34032" s="1" t="s">
        <v>31</v>
      </c>
      <c r="W34032">
        <v>431</v>
      </c>
      <c r="X34032" s="1" t="s">
        <v>31</v>
      </c>
      <c r="Y34032">
        <v>74</v>
      </c>
      <c r="Z34032" s="1" t="s">
        <v>29</v>
      </c>
    </row>
    <row r="34033" spans="1:26" x14ac:dyDescent="0.25">
      <c r="A34033">
        <v>59343001</v>
      </c>
      <c r="B34033" s="1" t="s">
        <v>245</v>
      </c>
      <c r="C34033" s="1" t="s">
        <v>246</v>
      </c>
      <c r="D34033" s="1" t="s">
        <v>247</v>
      </c>
      <c r="E34033">
        <v>47</v>
      </c>
      <c r="F34033">
        <v>20200613</v>
      </c>
      <c r="G34033">
        <v>0</v>
      </c>
      <c r="H34033" s="1" t="s">
        <v>29</v>
      </c>
      <c r="I34033">
        <v>11.8</v>
      </c>
      <c r="J34033" s="1" t="s">
        <v>29</v>
      </c>
      <c r="K34033">
        <v>25.4</v>
      </c>
      <c r="L34033" s="1" t="s">
        <v>29</v>
      </c>
      <c r="M34033">
        <v>19.7</v>
      </c>
      <c r="N34033" s="1" t="s">
        <v>29</v>
      </c>
      <c r="O34033">
        <v>2.6</v>
      </c>
      <c r="P34033" s="1" t="s">
        <v>29</v>
      </c>
      <c r="Q34033">
        <v>39</v>
      </c>
      <c r="R34033" s="1" t="s">
        <v>29</v>
      </c>
      <c r="S34033">
        <v>96</v>
      </c>
      <c r="T34033" s="1" t="s">
        <v>29</v>
      </c>
      <c r="U34033">
        <v>24</v>
      </c>
      <c r="V34033" s="1" t="s">
        <v>31</v>
      </c>
      <c r="W34033">
        <v>373</v>
      </c>
      <c r="X34033" s="1" t="s">
        <v>31</v>
      </c>
      <c r="Y34033">
        <v>63</v>
      </c>
      <c r="Z34033" s="1" t="s">
        <v>29</v>
      </c>
    </row>
    <row r="34034" spans="1:26" x14ac:dyDescent="0.25">
      <c r="A34034">
        <v>59343001</v>
      </c>
      <c r="B34034" s="1" t="s">
        <v>245</v>
      </c>
      <c r="C34034" s="1" t="s">
        <v>246</v>
      </c>
      <c r="D34034" s="1" t="s">
        <v>247</v>
      </c>
      <c r="E34034">
        <v>47</v>
      </c>
      <c r="F34034">
        <v>20200614</v>
      </c>
      <c r="G34034">
        <v>0</v>
      </c>
      <c r="H34034" s="1" t="s">
        <v>29</v>
      </c>
      <c r="I34034">
        <v>12.8</v>
      </c>
      <c r="J34034" s="1" t="s">
        <v>29</v>
      </c>
      <c r="K34034">
        <v>23.5</v>
      </c>
      <c r="L34034" s="1" t="s">
        <v>29</v>
      </c>
      <c r="M34034">
        <v>18.8</v>
      </c>
      <c r="N34034" s="1" t="s">
        <v>29</v>
      </c>
      <c r="O34034">
        <v>2.8</v>
      </c>
      <c r="P34034" s="1" t="s">
        <v>29</v>
      </c>
      <c r="Q34034">
        <v>45</v>
      </c>
      <c r="R34034" s="1" t="s">
        <v>29</v>
      </c>
      <c r="S34034">
        <v>86</v>
      </c>
      <c r="T34034" s="1" t="s">
        <v>29</v>
      </c>
      <c r="U34034">
        <v>0</v>
      </c>
      <c r="V34034" s="1" t="s">
        <v>31</v>
      </c>
      <c r="W34034">
        <v>189</v>
      </c>
      <c r="X34034" s="1" t="s">
        <v>31</v>
      </c>
      <c r="Y34034">
        <v>63</v>
      </c>
      <c r="Z34034" s="1" t="s">
        <v>29</v>
      </c>
    </row>
    <row r="34035" spans="1:26" x14ac:dyDescent="0.25">
      <c r="A34035">
        <v>59343001</v>
      </c>
      <c r="B34035" s="1" t="s">
        <v>245</v>
      </c>
      <c r="C34035" s="1" t="s">
        <v>246</v>
      </c>
      <c r="D34035" s="1" t="s">
        <v>247</v>
      </c>
      <c r="E34035">
        <v>47</v>
      </c>
      <c r="F34035">
        <v>20200615</v>
      </c>
      <c r="G34035">
        <v>0</v>
      </c>
      <c r="H34035" s="1" t="s">
        <v>29</v>
      </c>
      <c r="I34035">
        <v>12.5</v>
      </c>
      <c r="J34035" s="1" t="s">
        <v>29</v>
      </c>
      <c r="K34035">
        <v>24.4</v>
      </c>
      <c r="L34035" s="1" t="s">
        <v>29</v>
      </c>
      <c r="M34035">
        <v>19.100000000000001</v>
      </c>
      <c r="N34035" s="1" t="s">
        <v>29</v>
      </c>
      <c r="O34035">
        <v>2.8</v>
      </c>
      <c r="P34035" s="1" t="s">
        <v>29</v>
      </c>
      <c r="Q34035">
        <v>43</v>
      </c>
      <c r="R34035" s="1" t="s">
        <v>29</v>
      </c>
      <c r="S34035">
        <v>91</v>
      </c>
      <c r="T34035" s="1" t="s">
        <v>29</v>
      </c>
      <c r="U34035">
        <v>0</v>
      </c>
      <c r="V34035" s="1" t="s">
        <v>31</v>
      </c>
      <c r="W34035">
        <v>438</v>
      </c>
      <c r="X34035" s="1" t="s">
        <v>31</v>
      </c>
      <c r="Y34035">
        <v>67</v>
      </c>
      <c r="Z34035" s="1" t="s">
        <v>29</v>
      </c>
    </row>
    <row r="34036" spans="1:26" x14ac:dyDescent="0.25">
      <c r="A34036">
        <v>59343001</v>
      </c>
      <c r="B34036" s="1" t="s">
        <v>245</v>
      </c>
      <c r="C34036" s="1" t="s">
        <v>246</v>
      </c>
      <c r="D34036" s="1" t="s">
        <v>247</v>
      </c>
      <c r="E34036">
        <v>47</v>
      </c>
      <c r="F34036">
        <v>20200616</v>
      </c>
      <c r="G34036">
        <v>0.6</v>
      </c>
      <c r="H34036" s="1" t="s">
        <v>29</v>
      </c>
      <c r="I34036">
        <v>13</v>
      </c>
      <c r="J34036" s="1" t="s">
        <v>29</v>
      </c>
      <c r="K34036">
        <v>24.4</v>
      </c>
      <c r="L34036" s="1" t="s">
        <v>29</v>
      </c>
      <c r="M34036">
        <v>18.5</v>
      </c>
      <c r="N34036" s="1" t="s">
        <v>29</v>
      </c>
      <c r="O34036">
        <v>2.9</v>
      </c>
      <c r="P34036" s="1" t="s">
        <v>29</v>
      </c>
      <c r="Q34036">
        <v>47</v>
      </c>
      <c r="R34036" s="1" t="s">
        <v>29</v>
      </c>
      <c r="S34036">
        <v>91</v>
      </c>
      <c r="T34036" s="1" t="s">
        <v>29</v>
      </c>
      <c r="U34036">
        <v>0</v>
      </c>
      <c r="V34036" s="1" t="s">
        <v>31</v>
      </c>
      <c r="W34036">
        <v>532</v>
      </c>
      <c r="X34036" s="1" t="s">
        <v>31</v>
      </c>
      <c r="Y34036">
        <v>71</v>
      </c>
      <c r="Z34036" s="1" t="s">
        <v>29</v>
      </c>
    </row>
    <row r="34037" spans="1:26" x14ac:dyDescent="0.25">
      <c r="A34037">
        <v>59343001</v>
      </c>
      <c r="B34037" s="1" t="s">
        <v>245</v>
      </c>
      <c r="C34037" s="1" t="s">
        <v>246</v>
      </c>
      <c r="D34037" s="1" t="s">
        <v>247</v>
      </c>
      <c r="E34037">
        <v>47</v>
      </c>
      <c r="F34037">
        <v>20200617</v>
      </c>
      <c r="G34037">
        <v>14.8</v>
      </c>
      <c r="H34037" s="1" t="s">
        <v>29</v>
      </c>
      <c r="I34037">
        <v>13.9</v>
      </c>
      <c r="J34037" s="1" t="s">
        <v>29</v>
      </c>
      <c r="K34037">
        <v>23.6</v>
      </c>
      <c r="L34037" s="1" t="s">
        <v>29</v>
      </c>
      <c r="M34037">
        <v>17.5</v>
      </c>
      <c r="N34037" s="1" t="s">
        <v>29</v>
      </c>
      <c r="O34037">
        <v>1.7</v>
      </c>
      <c r="P34037" s="1" t="s">
        <v>29</v>
      </c>
      <c r="Q34037">
        <v>52</v>
      </c>
      <c r="R34037" s="1" t="s">
        <v>29</v>
      </c>
      <c r="S34037">
        <v>98</v>
      </c>
      <c r="T34037" s="1" t="s">
        <v>29</v>
      </c>
      <c r="U34037">
        <v>0</v>
      </c>
      <c r="V34037" s="1" t="s">
        <v>31</v>
      </c>
      <c r="W34037">
        <v>880</v>
      </c>
      <c r="X34037" s="1" t="s">
        <v>31</v>
      </c>
      <c r="Y34037">
        <v>81</v>
      </c>
      <c r="Z34037" s="1" t="s">
        <v>29</v>
      </c>
    </row>
    <row r="34038" spans="1:26" x14ac:dyDescent="0.25">
      <c r="A34038">
        <v>59343001</v>
      </c>
      <c r="B34038" s="1" t="s">
        <v>245</v>
      </c>
      <c r="C34038" s="1" t="s">
        <v>246</v>
      </c>
      <c r="D34038" s="1" t="s">
        <v>247</v>
      </c>
      <c r="E34038">
        <v>47</v>
      </c>
      <c r="F34038">
        <v>20200618</v>
      </c>
      <c r="G34038">
        <v>4.5</v>
      </c>
      <c r="H34038" s="1" t="s">
        <v>29</v>
      </c>
      <c r="I34038">
        <v>14.3</v>
      </c>
      <c r="J34038" s="1" t="s">
        <v>29</v>
      </c>
      <c r="K34038">
        <v>21.5</v>
      </c>
      <c r="L34038" s="1" t="s">
        <v>29</v>
      </c>
      <c r="M34038">
        <v>17.2</v>
      </c>
      <c r="N34038" s="1" t="s">
        <v>29</v>
      </c>
      <c r="O34038">
        <v>2.5</v>
      </c>
      <c r="P34038" s="1" t="s">
        <v>29</v>
      </c>
      <c r="Q34038">
        <v>52</v>
      </c>
      <c r="R34038" s="1" t="s">
        <v>29</v>
      </c>
      <c r="S34038">
        <v>98</v>
      </c>
      <c r="T34038" s="1" t="s">
        <v>29</v>
      </c>
      <c r="U34038">
        <v>0</v>
      </c>
      <c r="V34038" s="1" t="s">
        <v>31</v>
      </c>
      <c r="W34038">
        <v>729</v>
      </c>
      <c r="X34038" s="1" t="s">
        <v>31</v>
      </c>
      <c r="Y34038">
        <v>80</v>
      </c>
      <c r="Z34038" s="1" t="s">
        <v>29</v>
      </c>
    </row>
    <row r="34039" spans="1:26" x14ac:dyDescent="0.25">
      <c r="A34039">
        <v>59343001</v>
      </c>
      <c r="B34039" s="1" t="s">
        <v>245</v>
      </c>
      <c r="C34039" s="1" t="s">
        <v>246</v>
      </c>
      <c r="D34039" s="1" t="s">
        <v>247</v>
      </c>
      <c r="E34039">
        <v>47</v>
      </c>
      <c r="F34039">
        <v>20200619</v>
      </c>
      <c r="G34039">
        <v>0</v>
      </c>
      <c r="H34039" s="1" t="s">
        <v>29</v>
      </c>
      <c r="I34039">
        <v>11.8</v>
      </c>
      <c r="J34039" s="1" t="s">
        <v>29</v>
      </c>
      <c r="K34039">
        <v>21.5</v>
      </c>
      <c r="L34039" s="1" t="s">
        <v>29</v>
      </c>
      <c r="M34039">
        <v>16.5</v>
      </c>
      <c r="N34039" s="1" t="s">
        <v>29</v>
      </c>
      <c r="O34039">
        <v>3.5</v>
      </c>
      <c r="P34039" s="1" t="s">
        <v>29</v>
      </c>
      <c r="Q34039">
        <v>52</v>
      </c>
      <c r="R34039" s="1" t="s">
        <v>29</v>
      </c>
      <c r="S34039">
        <v>96</v>
      </c>
      <c r="T34039" s="1" t="s">
        <v>29</v>
      </c>
      <c r="U34039">
        <v>0</v>
      </c>
      <c r="V34039" s="1" t="s">
        <v>31</v>
      </c>
      <c r="W34039">
        <v>451</v>
      </c>
      <c r="X34039" s="1" t="s">
        <v>31</v>
      </c>
      <c r="Y34039">
        <v>73</v>
      </c>
      <c r="Z34039" s="1" t="s">
        <v>29</v>
      </c>
    </row>
    <row r="34040" spans="1:26" x14ac:dyDescent="0.25">
      <c r="A34040">
        <v>59343001</v>
      </c>
      <c r="B34040" s="1" t="s">
        <v>245</v>
      </c>
      <c r="C34040" s="1" t="s">
        <v>246</v>
      </c>
      <c r="D34040" s="1" t="s">
        <v>247</v>
      </c>
      <c r="E34040">
        <v>47</v>
      </c>
      <c r="F34040">
        <v>20200620</v>
      </c>
      <c r="G34040">
        <v>0</v>
      </c>
      <c r="H34040" s="1" t="s">
        <v>29</v>
      </c>
      <c r="I34040">
        <v>10.7</v>
      </c>
      <c r="J34040" s="1" t="s">
        <v>29</v>
      </c>
      <c r="K34040">
        <v>24.1</v>
      </c>
      <c r="L34040" s="1" t="s">
        <v>29</v>
      </c>
      <c r="M34040">
        <v>18</v>
      </c>
      <c r="N34040" s="1" t="s">
        <v>29</v>
      </c>
      <c r="O34040">
        <v>1.6</v>
      </c>
      <c r="P34040" s="1" t="s">
        <v>29</v>
      </c>
      <c r="Q34040">
        <v>43</v>
      </c>
      <c r="R34040" s="1" t="s">
        <v>29</v>
      </c>
      <c r="S34040">
        <v>91</v>
      </c>
      <c r="T34040" s="1" t="s">
        <v>29</v>
      </c>
      <c r="U34040">
        <v>0</v>
      </c>
      <c r="V34040" s="1" t="s">
        <v>31</v>
      </c>
      <c r="W34040">
        <v>371</v>
      </c>
      <c r="X34040" s="1" t="s">
        <v>31</v>
      </c>
      <c r="Y34040">
        <v>64</v>
      </c>
      <c r="Z34040" s="1" t="s">
        <v>29</v>
      </c>
    </row>
    <row r="34041" spans="1:26" x14ac:dyDescent="0.25">
      <c r="A34041">
        <v>59343001</v>
      </c>
      <c r="B34041" s="1" t="s">
        <v>245</v>
      </c>
      <c r="C34041" s="1" t="s">
        <v>246</v>
      </c>
      <c r="D34041" s="1" t="s">
        <v>247</v>
      </c>
      <c r="E34041">
        <v>47</v>
      </c>
      <c r="F34041">
        <v>20200621</v>
      </c>
      <c r="G34041">
        <v>1.6</v>
      </c>
      <c r="H34041" s="1" t="s">
        <v>29</v>
      </c>
      <c r="I34041">
        <v>13.5</v>
      </c>
      <c r="J34041" s="1" t="s">
        <v>29</v>
      </c>
      <c r="K34041">
        <v>22.3</v>
      </c>
      <c r="L34041" s="1" t="s">
        <v>29</v>
      </c>
      <c r="M34041">
        <v>17</v>
      </c>
      <c r="N34041" s="1" t="s">
        <v>29</v>
      </c>
      <c r="O34041">
        <v>3.8</v>
      </c>
      <c r="P34041" s="1" t="s">
        <v>29</v>
      </c>
      <c r="Q34041">
        <v>45</v>
      </c>
      <c r="R34041" s="1" t="s">
        <v>29</v>
      </c>
      <c r="S34041">
        <v>96</v>
      </c>
      <c r="T34041" s="1" t="s">
        <v>29</v>
      </c>
      <c r="U34041">
        <v>0</v>
      </c>
      <c r="V34041" s="1" t="s">
        <v>31</v>
      </c>
      <c r="W34041">
        <v>638</v>
      </c>
      <c r="X34041" s="1" t="s">
        <v>31</v>
      </c>
      <c r="Y34041">
        <v>76</v>
      </c>
      <c r="Z34041" s="1" t="s">
        <v>29</v>
      </c>
    </row>
    <row r="34042" spans="1:26" x14ac:dyDescent="0.25">
      <c r="A34042">
        <v>59343001</v>
      </c>
      <c r="B34042" s="1" t="s">
        <v>245</v>
      </c>
      <c r="C34042" s="1" t="s">
        <v>246</v>
      </c>
      <c r="D34042" s="1" t="s">
        <v>247</v>
      </c>
      <c r="E34042">
        <v>47</v>
      </c>
      <c r="F34042">
        <v>20200622</v>
      </c>
      <c r="G34042">
        <v>0</v>
      </c>
      <c r="H34042" s="1" t="s">
        <v>29</v>
      </c>
      <c r="I34042">
        <v>11</v>
      </c>
      <c r="J34042" s="1" t="s">
        <v>29</v>
      </c>
      <c r="K34042">
        <v>23.9</v>
      </c>
      <c r="L34042" s="1" t="s">
        <v>29</v>
      </c>
      <c r="M34042">
        <v>18.100000000000001</v>
      </c>
      <c r="N34042" s="1" t="s">
        <v>29</v>
      </c>
      <c r="O34042">
        <v>2.5</v>
      </c>
      <c r="P34042" s="1" t="s">
        <v>29</v>
      </c>
      <c r="Q34042">
        <v>39</v>
      </c>
      <c r="R34042" s="1" t="s">
        <v>29</v>
      </c>
      <c r="S34042">
        <v>98</v>
      </c>
      <c r="T34042" s="1" t="s">
        <v>29</v>
      </c>
      <c r="U34042">
        <v>68</v>
      </c>
      <c r="V34042" s="1" t="s">
        <v>31</v>
      </c>
      <c r="W34042">
        <v>409</v>
      </c>
      <c r="X34042" s="1" t="s">
        <v>31</v>
      </c>
      <c r="Y34042">
        <v>64</v>
      </c>
      <c r="Z34042" s="1" t="s">
        <v>29</v>
      </c>
    </row>
    <row r="34043" spans="1:26" x14ac:dyDescent="0.25">
      <c r="A34043">
        <v>59343001</v>
      </c>
      <c r="B34043" s="1" t="s">
        <v>245</v>
      </c>
      <c r="C34043" s="1" t="s">
        <v>246</v>
      </c>
      <c r="D34043" s="1" t="s">
        <v>247</v>
      </c>
      <c r="E34043">
        <v>47</v>
      </c>
      <c r="F34043">
        <v>20200623</v>
      </c>
      <c r="G34043">
        <v>0</v>
      </c>
      <c r="H34043" s="1" t="s">
        <v>29</v>
      </c>
      <c r="I34043">
        <v>12.3</v>
      </c>
      <c r="J34043" s="1" t="s">
        <v>29</v>
      </c>
      <c r="K34043">
        <v>27.7</v>
      </c>
      <c r="L34043" s="1" t="s">
        <v>29</v>
      </c>
      <c r="M34043">
        <v>21.8</v>
      </c>
      <c r="N34043" s="1" t="s">
        <v>29</v>
      </c>
      <c r="O34043">
        <v>2.4</v>
      </c>
      <c r="P34043" s="1" t="s">
        <v>29</v>
      </c>
      <c r="Q34043">
        <v>35</v>
      </c>
      <c r="R34043" s="1" t="s">
        <v>29</v>
      </c>
      <c r="S34043">
        <v>93</v>
      </c>
      <c r="T34043" s="1" t="s">
        <v>29</v>
      </c>
      <c r="U34043">
        <v>319</v>
      </c>
      <c r="V34043" s="1" t="s">
        <v>31</v>
      </c>
      <c r="W34043">
        <v>267</v>
      </c>
      <c r="X34043" s="1" t="s">
        <v>31</v>
      </c>
      <c r="Y34043">
        <v>56</v>
      </c>
      <c r="Z34043" s="1" t="s">
        <v>29</v>
      </c>
    </row>
    <row r="34044" spans="1:26" x14ac:dyDescent="0.25">
      <c r="A34044">
        <v>59343001</v>
      </c>
      <c r="B34044" s="1" t="s">
        <v>245</v>
      </c>
      <c r="C34044" s="1" t="s">
        <v>246</v>
      </c>
      <c r="D34044" s="1" t="s">
        <v>247</v>
      </c>
      <c r="E34044">
        <v>47</v>
      </c>
      <c r="F34044">
        <v>20200624</v>
      </c>
      <c r="G34044">
        <v>0</v>
      </c>
      <c r="H34044" s="1" t="s">
        <v>29</v>
      </c>
      <c r="I34044">
        <v>17</v>
      </c>
      <c r="J34044" s="1" t="s">
        <v>29</v>
      </c>
      <c r="K34044">
        <v>31.6</v>
      </c>
      <c r="L34044" s="1" t="s">
        <v>29</v>
      </c>
      <c r="M34044">
        <v>25.5</v>
      </c>
      <c r="N34044" s="1" t="s">
        <v>29</v>
      </c>
      <c r="O34044">
        <v>4.0999999999999996</v>
      </c>
      <c r="P34044" s="1" t="s">
        <v>29</v>
      </c>
      <c r="Q34044">
        <v>29</v>
      </c>
      <c r="R34044" s="1" t="s">
        <v>29</v>
      </c>
      <c r="S34044">
        <v>72</v>
      </c>
      <c r="T34044" s="1" t="s">
        <v>29</v>
      </c>
      <c r="U34044">
        <v>641</v>
      </c>
      <c r="V34044" s="1" t="s">
        <v>31</v>
      </c>
      <c r="W34044">
        <v>0</v>
      </c>
      <c r="X34044" s="1" t="s">
        <v>31</v>
      </c>
      <c r="Y34044">
        <v>46</v>
      </c>
      <c r="Z34044" s="1" t="s">
        <v>29</v>
      </c>
    </row>
    <row r="34045" spans="1:26" x14ac:dyDescent="0.25">
      <c r="A34045">
        <v>59343001</v>
      </c>
      <c r="B34045" s="1" t="s">
        <v>245</v>
      </c>
      <c r="C34045" s="1" t="s">
        <v>246</v>
      </c>
      <c r="D34045" s="1" t="s">
        <v>247</v>
      </c>
      <c r="E34045">
        <v>47</v>
      </c>
      <c r="F34045">
        <v>20200625</v>
      </c>
      <c r="G34045">
        <v>0.6</v>
      </c>
      <c r="H34045" s="1" t="s">
        <v>29</v>
      </c>
      <c r="I34045">
        <v>19</v>
      </c>
      <c r="J34045" s="1" t="s">
        <v>29</v>
      </c>
      <c r="K34045">
        <v>31.6</v>
      </c>
      <c r="L34045" s="1" t="s">
        <v>29</v>
      </c>
      <c r="M34045">
        <v>25.7</v>
      </c>
      <c r="N34045" s="1" t="s">
        <v>29</v>
      </c>
      <c r="O34045">
        <v>3.4</v>
      </c>
      <c r="P34045" s="1" t="s">
        <v>29</v>
      </c>
      <c r="Q34045">
        <v>26</v>
      </c>
      <c r="R34045" s="1" t="s">
        <v>29</v>
      </c>
      <c r="S34045">
        <v>62</v>
      </c>
      <c r="T34045" s="1" t="s">
        <v>29</v>
      </c>
      <c r="U34045">
        <v>704</v>
      </c>
      <c r="V34045" s="1" t="s">
        <v>31</v>
      </c>
      <c r="W34045">
        <v>0</v>
      </c>
      <c r="X34045" s="1" t="s">
        <v>31</v>
      </c>
      <c r="Y34045">
        <v>43</v>
      </c>
      <c r="Z34045" s="1" t="s">
        <v>29</v>
      </c>
    </row>
    <row r="34046" spans="1:26" x14ac:dyDescent="0.25">
      <c r="A34046">
        <v>59343001</v>
      </c>
      <c r="B34046" s="1" t="s">
        <v>245</v>
      </c>
      <c r="C34046" s="1" t="s">
        <v>246</v>
      </c>
      <c r="D34046" s="1" t="s">
        <v>247</v>
      </c>
      <c r="E34046">
        <v>47</v>
      </c>
      <c r="F34046">
        <v>20200626</v>
      </c>
      <c r="G34046">
        <v>14.1</v>
      </c>
      <c r="H34046" s="1" t="s">
        <v>29</v>
      </c>
      <c r="I34046">
        <v>18.600000000000001</v>
      </c>
      <c r="J34046" s="1" t="s">
        <v>29</v>
      </c>
      <c r="K34046">
        <v>28.2</v>
      </c>
      <c r="L34046" s="1" t="s">
        <v>29</v>
      </c>
      <c r="M34046">
        <v>22.7</v>
      </c>
      <c r="N34046" s="1" t="s">
        <v>29</v>
      </c>
      <c r="O34046">
        <v>2.9</v>
      </c>
      <c r="P34046" s="1" t="s">
        <v>29</v>
      </c>
      <c r="Q34046">
        <v>49</v>
      </c>
      <c r="R34046" s="1" t="s">
        <v>29</v>
      </c>
      <c r="S34046">
        <v>90</v>
      </c>
      <c r="T34046" s="1" t="s">
        <v>29</v>
      </c>
      <c r="U34046">
        <v>0</v>
      </c>
      <c r="V34046" s="1" t="s">
        <v>31</v>
      </c>
      <c r="W34046">
        <v>322</v>
      </c>
      <c r="X34046" s="1" t="s">
        <v>31</v>
      </c>
      <c r="Y34046">
        <v>68</v>
      </c>
      <c r="Z34046" s="1" t="s">
        <v>29</v>
      </c>
    </row>
    <row r="34047" spans="1:26" x14ac:dyDescent="0.25">
      <c r="A34047">
        <v>59343001</v>
      </c>
      <c r="B34047" s="1" t="s">
        <v>245</v>
      </c>
      <c r="C34047" s="1" t="s">
        <v>246</v>
      </c>
      <c r="D34047" s="1" t="s">
        <v>247</v>
      </c>
      <c r="E34047">
        <v>47</v>
      </c>
      <c r="F34047">
        <v>20200627</v>
      </c>
      <c r="G34047">
        <v>3.6</v>
      </c>
      <c r="H34047" s="1" t="s">
        <v>29</v>
      </c>
      <c r="I34047">
        <v>16.600000000000001</v>
      </c>
      <c r="J34047" s="1" t="s">
        <v>29</v>
      </c>
      <c r="K34047">
        <v>22.9</v>
      </c>
      <c r="L34047" s="1" t="s">
        <v>29</v>
      </c>
      <c r="M34047">
        <v>18.600000000000001</v>
      </c>
      <c r="N34047" s="1" t="s">
        <v>29</v>
      </c>
      <c r="O34047">
        <v>4.5999999999999996</v>
      </c>
      <c r="P34047" s="1" t="s">
        <v>29</v>
      </c>
      <c r="Q34047">
        <v>61</v>
      </c>
      <c r="R34047" s="1" t="s">
        <v>29</v>
      </c>
      <c r="S34047">
        <v>96</v>
      </c>
      <c r="T34047" s="1" t="s">
        <v>29</v>
      </c>
      <c r="U34047">
        <v>0</v>
      </c>
      <c r="V34047" s="1" t="s">
        <v>31</v>
      </c>
      <c r="W34047">
        <v>698</v>
      </c>
      <c r="X34047" s="1" t="s">
        <v>31</v>
      </c>
      <c r="Y34047">
        <v>79</v>
      </c>
      <c r="Z34047" s="1" t="s">
        <v>29</v>
      </c>
    </row>
    <row r="34048" spans="1:26" x14ac:dyDescent="0.25">
      <c r="A34048">
        <v>59343001</v>
      </c>
      <c r="B34048" s="1" t="s">
        <v>245</v>
      </c>
      <c r="C34048" s="1" t="s">
        <v>246</v>
      </c>
      <c r="D34048" s="1" t="s">
        <v>247</v>
      </c>
      <c r="E34048">
        <v>47</v>
      </c>
      <c r="F34048">
        <v>20200628</v>
      </c>
      <c r="G34048">
        <v>0.2</v>
      </c>
      <c r="H34048" s="1" t="s">
        <v>29</v>
      </c>
      <c r="I34048">
        <v>12.8</v>
      </c>
      <c r="J34048" s="1" t="s">
        <v>29</v>
      </c>
      <c r="K34048">
        <v>22.3</v>
      </c>
      <c r="L34048" s="1" t="s">
        <v>29</v>
      </c>
      <c r="M34048">
        <v>17.399999999999999</v>
      </c>
      <c r="N34048" s="1" t="s">
        <v>29</v>
      </c>
      <c r="O34048">
        <v>5.9</v>
      </c>
      <c r="P34048" s="1" t="s">
        <v>29</v>
      </c>
      <c r="Q34048">
        <v>38</v>
      </c>
      <c r="R34048" s="1" t="s">
        <v>29</v>
      </c>
      <c r="S34048">
        <v>84</v>
      </c>
      <c r="T34048" s="1" t="s">
        <v>29</v>
      </c>
      <c r="U34048">
        <v>118</v>
      </c>
      <c r="V34048" s="1" t="s">
        <v>31</v>
      </c>
      <c r="W34048">
        <v>53</v>
      </c>
      <c r="X34048" s="1" t="s">
        <v>31</v>
      </c>
      <c r="Y34048">
        <v>60</v>
      </c>
      <c r="Z34048" s="1" t="s">
        <v>29</v>
      </c>
    </row>
    <row r="34049" spans="1:26" x14ac:dyDescent="0.25">
      <c r="A34049">
        <v>59343001</v>
      </c>
      <c r="B34049" s="1" t="s">
        <v>245</v>
      </c>
      <c r="C34049" s="1" t="s">
        <v>246</v>
      </c>
      <c r="D34049" s="1" t="s">
        <v>247</v>
      </c>
      <c r="E34049">
        <v>47</v>
      </c>
      <c r="F34049">
        <v>20200629</v>
      </c>
      <c r="G34049">
        <v>0</v>
      </c>
      <c r="H34049" s="1" t="s">
        <v>29</v>
      </c>
      <c r="I34049">
        <v>12.5</v>
      </c>
      <c r="J34049" s="1" t="s">
        <v>29</v>
      </c>
      <c r="K34049">
        <v>20.3</v>
      </c>
      <c r="L34049" s="1" t="s">
        <v>29</v>
      </c>
      <c r="M34049">
        <v>15.9</v>
      </c>
      <c r="N34049" s="1" t="s">
        <v>29</v>
      </c>
      <c r="O34049">
        <v>6.8</v>
      </c>
      <c r="P34049" s="1" t="s">
        <v>29</v>
      </c>
      <c r="Q34049">
        <v>39</v>
      </c>
      <c r="R34049" s="1" t="s">
        <v>29</v>
      </c>
      <c r="S34049">
        <v>85</v>
      </c>
      <c r="T34049" s="1" t="s">
        <v>29</v>
      </c>
      <c r="U34049">
        <v>9</v>
      </c>
      <c r="V34049" s="1" t="s">
        <v>31</v>
      </c>
      <c r="W34049">
        <v>154</v>
      </c>
      <c r="X34049" s="1" t="s">
        <v>31</v>
      </c>
      <c r="Y34049">
        <v>62</v>
      </c>
      <c r="Z34049" s="1" t="s">
        <v>29</v>
      </c>
    </row>
    <row r="34050" spans="1:26" x14ac:dyDescent="0.25">
      <c r="A34050">
        <v>59343001</v>
      </c>
      <c r="B34050" s="1" t="s">
        <v>245</v>
      </c>
      <c r="C34050" s="1" t="s">
        <v>246</v>
      </c>
      <c r="D34050" s="1" t="s">
        <v>247</v>
      </c>
      <c r="E34050">
        <v>47</v>
      </c>
      <c r="F34050">
        <v>20200630</v>
      </c>
      <c r="G34050">
        <v>12.7</v>
      </c>
      <c r="H34050" s="1" t="s">
        <v>29</v>
      </c>
      <c r="I34050">
        <v>12</v>
      </c>
      <c r="J34050" s="1" t="s">
        <v>29</v>
      </c>
      <c r="K34050">
        <v>20.6</v>
      </c>
      <c r="L34050" s="1" t="s">
        <v>29</v>
      </c>
      <c r="M34050">
        <v>17.3</v>
      </c>
      <c r="N34050" s="1" t="s">
        <v>29</v>
      </c>
      <c r="O34050">
        <v>5</v>
      </c>
      <c r="P34050" s="1" t="s">
        <v>29</v>
      </c>
      <c r="Q34050">
        <v>62</v>
      </c>
      <c r="R34050" s="1" t="s">
        <v>29</v>
      </c>
      <c r="S34050">
        <v>97</v>
      </c>
      <c r="T34050" s="1" t="s">
        <v>29</v>
      </c>
      <c r="U34050">
        <v>0</v>
      </c>
      <c r="V34050" s="1" t="s">
        <v>31</v>
      </c>
      <c r="W34050">
        <v>615</v>
      </c>
      <c r="X34050" s="1" t="s">
        <v>31</v>
      </c>
      <c r="Y34050">
        <v>77</v>
      </c>
      <c r="Z34050" s="1" t="s">
        <v>29</v>
      </c>
    </row>
    <row r="34051" spans="1:26" x14ac:dyDescent="0.25">
      <c r="A34051">
        <v>59343001</v>
      </c>
      <c r="B34051" s="1" t="s">
        <v>245</v>
      </c>
      <c r="C34051" s="1" t="s">
        <v>246</v>
      </c>
      <c r="D34051" s="1" t="s">
        <v>247</v>
      </c>
      <c r="E34051">
        <v>47</v>
      </c>
      <c r="F34051">
        <v>20200701</v>
      </c>
      <c r="G34051">
        <v>0.8</v>
      </c>
      <c r="H34051" s="1" t="s">
        <v>29</v>
      </c>
      <c r="I34051">
        <v>16.399999999999999</v>
      </c>
      <c r="J34051" s="1" t="s">
        <v>29</v>
      </c>
      <c r="K34051">
        <v>21.9</v>
      </c>
      <c r="L34051" s="1" t="s">
        <v>29</v>
      </c>
      <c r="M34051">
        <v>18.2</v>
      </c>
      <c r="N34051" s="1" t="s">
        <v>29</v>
      </c>
      <c r="O34051">
        <v>5.6</v>
      </c>
      <c r="P34051" s="1" t="s">
        <v>29</v>
      </c>
      <c r="Q34051">
        <v>54</v>
      </c>
      <c r="R34051" s="1" t="s">
        <v>29</v>
      </c>
      <c r="S34051">
        <v>98</v>
      </c>
      <c r="T34051" s="1" t="s">
        <v>29</v>
      </c>
      <c r="U34051">
        <v>0</v>
      </c>
      <c r="V34051" s="1" t="s">
        <v>31</v>
      </c>
      <c r="W34051">
        <v>775</v>
      </c>
      <c r="X34051" s="1" t="s">
        <v>31</v>
      </c>
      <c r="Y34051">
        <v>79</v>
      </c>
      <c r="Z34051" s="1" t="s">
        <v>29</v>
      </c>
    </row>
    <row r="34052" spans="1:26" x14ac:dyDescent="0.25">
      <c r="A34052">
        <v>59343001</v>
      </c>
      <c r="B34052" s="1" t="s">
        <v>245</v>
      </c>
      <c r="C34052" s="1" t="s">
        <v>246</v>
      </c>
      <c r="D34052" s="1" t="s">
        <v>247</v>
      </c>
      <c r="E34052">
        <v>47</v>
      </c>
      <c r="F34052">
        <v>20200702</v>
      </c>
      <c r="G34052">
        <v>0.2</v>
      </c>
      <c r="H34052" s="1" t="s">
        <v>29</v>
      </c>
      <c r="I34052">
        <v>14.7</v>
      </c>
      <c r="J34052" s="1" t="s">
        <v>29</v>
      </c>
      <c r="K34052">
        <v>21.4</v>
      </c>
      <c r="L34052" s="1" t="s">
        <v>29</v>
      </c>
      <c r="M34052">
        <v>17.3</v>
      </c>
      <c r="N34052" s="1" t="s">
        <v>29</v>
      </c>
      <c r="O34052">
        <v>5.7</v>
      </c>
      <c r="P34052" s="1" t="s">
        <v>29</v>
      </c>
      <c r="Q34052">
        <v>44</v>
      </c>
      <c r="R34052" s="1" t="s">
        <v>29</v>
      </c>
      <c r="S34052">
        <v>88</v>
      </c>
      <c r="T34052" s="1" t="s">
        <v>29</v>
      </c>
      <c r="U34052">
        <v>0</v>
      </c>
      <c r="V34052" s="1" t="s">
        <v>31</v>
      </c>
      <c r="W34052">
        <v>477</v>
      </c>
      <c r="X34052" s="1" t="s">
        <v>31</v>
      </c>
      <c r="Y34052">
        <v>69</v>
      </c>
      <c r="Z34052" s="1" t="s">
        <v>29</v>
      </c>
    </row>
    <row r="34053" spans="1:26" x14ac:dyDescent="0.25">
      <c r="A34053">
        <v>59343001</v>
      </c>
      <c r="B34053" s="1" t="s">
        <v>245</v>
      </c>
      <c r="C34053" s="1" t="s">
        <v>246</v>
      </c>
      <c r="D34053" s="1" t="s">
        <v>247</v>
      </c>
      <c r="E34053">
        <v>47</v>
      </c>
      <c r="F34053">
        <v>20200703</v>
      </c>
      <c r="G34053">
        <v>1</v>
      </c>
      <c r="H34053" s="1" t="s">
        <v>29</v>
      </c>
      <c r="I34053">
        <v>12.4</v>
      </c>
      <c r="J34053" s="1" t="s">
        <v>29</v>
      </c>
      <c r="K34053">
        <v>22.3</v>
      </c>
      <c r="L34053" s="1" t="s">
        <v>29</v>
      </c>
      <c r="M34053">
        <v>17.399999999999999</v>
      </c>
      <c r="N34053" s="1" t="s">
        <v>29</v>
      </c>
      <c r="O34053">
        <v>5.4</v>
      </c>
      <c r="P34053" s="1" t="s">
        <v>29</v>
      </c>
      <c r="Q34053">
        <v>42</v>
      </c>
      <c r="R34053" s="1" t="s">
        <v>29</v>
      </c>
      <c r="S34053">
        <v>93</v>
      </c>
      <c r="T34053" s="1" t="s">
        <v>29</v>
      </c>
      <c r="U34053">
        <v>0</v>
      </c>
      <c r="V34053" s="1" t="s">
        <v>31</v>
      </c>
      <c r="W34053">
        <v>458</v>
      </c>
      <c r="X34053" s="1" t="s">
        <v>31</v>
      </c>
      <c r="Y34053">
        <v>67</v>
      </c>
      <c r="Z34053" s="1" t="s">
        <v>29</v>
      </c>
    </row>
    <row r="34054" spans="1:26" x14ac:dyDescent="0.25">
      <c r="A34054">
        <v>59343001</v>
      </c>
      <c r="B34054" s="1" t="s">
        <v>245</v>
      </c>
      <c r="C34054" s="1" t="s">
        <v>246</v>
      </c>
      <c r="D34054" s="1" t="s">
        <v>247</v>
      </c>
      <c r="E34054">
        <v>47</v>
      </c>
      <c r="F34054">
        <v>20200704</v>
      </c>
      <c r="G34054">
        <v>0.8</v>
      </c>
      <c r="H34054" s="1" t="s">
        <v>29</v>
      </c>
      <c r="I34054">
        <v>14.5</v>
      </c>
      <c r="J34054" s="1" t="s">
        <v>29</v>
      </c>
      <c r="K34054">
        <v>20.6</v>
      </c>
      <c r="L34054" s="1" t="s">
        <v>29</v>
      </c>
      <c r="M34054">
        <v>17.8</v>
      </c>
      <c r="N34054" s="1" t="s">
        <v>29</v>
      </c>
      <c r="O34054">
        <v>6.6</v>
      </c>
      <c r="P34054" s="1" t="s">
        <v>29</v>
      </c>
      <c r="Q34054">
        <v>72</v>
      </c>
      <c r="R34054" s="1" t="s">
        <v>29</v>
      </c>
      <c r="S34054">
        <v>93</v>
      </c>
      <c r="T34054" s="1" t="s">
        <v>29</v>
      </c>
      <c r="U34054">
        <v>0</v>
      </c>
      <c r="V34054" s="1" t="s">
        <v>31</v>
      </c>
      <c r="W34054">
        <v>993</v>
      </c>
      <c r="X34054" s="1" t="s">
        <v>31</v>
      </c>
      <c r="Y34054">
        <v>82</v>
      </c>
      <c r="Z34054" s="1" t="s">
        <v>29</v>
      </c>
    </row>
    <row r="34055" spans="1:26" x14ac:dyDescent="0.25">
      <c r="A34055">
        <v>59343001</v>
      </c>
      <c r="B34055" s="1" t="s">
        <v>245</v>
      </c>
      <c r="C34055" s="1" t="s">
        <v>246</v>
      </c>
      <c r="D34055" s="1" t="s">
        <v>247</v>
      </c>
      <c r="E34055">
        <v>47</v>
      </c>
      <c r="F34055">
        <v>20200705</v>
      </c>
      <c r="G34055">
        <v>0.4</v>
      </c>
      <c r="H34055" s="1" t="s">
        <v>29</v>
      </c>
      <c r="I34055">
        <v>16.8</v>
      </c>
      <c r="J34055" s="1" t="s">
        <v>29</v>
      </c>
      <c r="K34055">
        <v>21.9</v>
      </c>
      <c r="L34055" s="1" t="s">
        <v>29</v>
      </c>
      <c r="M34055">
        <v>17.7</v>
      </c>
      <c r="N34055" s="1" t="s">
        <v>29</v>
      </c>
      <c r="O34055">
        <v>9.5</v>
      </c>
      <c r="P34055" s="1" t="s">
        <v>29</v>
      </c>
      <c r="Q34055">
        <v>54</v>
      </c>
      <c r="R34055" s="1" t="s">
        <v>29</v>
      </c>
      <c r="S34055">
        <v>96</v>
      </c>
      <c r="T34055" s="1" t="s">
        <v>29</v>
      </c>
      <c r="U34055">
        <v>0</v>
      </c>
      <c r="V34055" s="1" t="s">
        <v>31</v>
      </c>
      <c r="W34055">
        <v>589</v>
      </c>
      <c r="X34055" s="1" t="s">
        <v>31</v>
      </c>
      <c r="Y34055">
        <v>76</v>
      </c>
      <c r="Z34055" s="1" t="s">
        <v>29</v>
      </c>
    </row>
    <row r="34056" spans="1:26" x14ac:dyDescent="0.25">
      <c r="A34056">
        <v>59343001</v>
      </c>
      <c r="B34056" s="1" t="s">
        <v>245</v>
      </c>
      <c r="C34056" s="1" t="s">
        <v>246</v>
      </c>
      <c r="D34056" s="1" t="s">
        <v>247</v>
      </c>
      <c r="E34056">
        <v>47</v>
      </c>
      <c r="F34056">
        <v>20200706</v>
      </c>
      <c r="G34056">
        <v>0</v>
      </c>
      <c r="H34056" s="1" t="s">
        <v>29</v>
      </c>
      <c r="I34056">
        <v>11.8</v>
      </c>
      <c r="J34056" s="1" t="s">
        <v>29</v>
      </c>
      <c r="K34056">
        <v>19</v>
      </c>
      <c r="L34056" s="1" t="s">
        <v>29</v>
      </c>
      <c r="M34056">
        <v>15.6</v>
      </c>
      <c r="N34056" s="1" t="s">
        <v>29</v>
      </c>
      <c r="O34056">
        <v>4.9000000000000004</v>
      </c>
      <c r="P34056" s="1" t="s">
        <v>29</v>
      </c>
      <c r="Q34056">
        <v>46</v>
      </c>
      <c r="R34056" s="1" t="s">
        <v>29</v>
      </c>
      <c r="S34056">
        <v>87</v>
      </c>
      <c r="T34056" s="1" t="s">
        <v>29</v>
      </c>
      <c r="U34056">
        <v>0</v>
      </c>
      <c r="V34056" s="1" t="s">
        <v>31</v>
      </c>
      <c r="W34056">
        <v>384</v>
      </c>
      <c r="X34056" s="1" t="s">
        <v>31</v>
      </c>
      <c r="Y34056">
        <v>66</v>
      </c>
      <c r="Z34056" s="1" t="s">
        <v>29</v>
      </c>
    </row>
    <row r="34057" spans="1:26" x14ac:dyDescent="0.25">
      <c r="A34057">
        <v>59343001</v>
      </c>
      <c r="B34057" s="1" t="s">
        <v>245</v>
      </c>
      <c r="C34057" s="1" t="s">
        <v>246</v>
      </c>
      <c r="D34057" s="1" t="s">
        <v>247</v>
      </c>
      <c r="E34057">
        <v>47</v>
      </c>
      <c r="F34057">
        <v>20200707</v>
      </c>
      <c r="G34057">
        <v>0.8</v>
      </c>
      <c r="H34057" s="1" t="s">
        <v>29</v>
      </c>
      <c r="I34057">
        <v>9.9</v>
      </c>
      <c r="J34057" s="1" t="s">
        <v>29</v>
      </c>
      <c r="K34057">
        <v>22.6</v>
      </c>
      <c r="L34057" s="1" t="s">
        <v>29</v>
      </c>
      <c r="M34057">
        <v>16.8</v>
      </c>
      <c r="N34057" s="1" t="s">
        <v>29</v>
      </c>
      <c r="O34057">
        <v>3.5</v>
      </c>
      <c r="P34057" s="1" t="s">
        <v>29</v>
      </c>
      <c r="Q34057">
        <v>40</v>
      </c>
      <c r="R34057" s="1" t="s">
        <v>29</v>
      </c>
      <c r="S34057">
        <v>98</v>
      </c>
      <c r="T34057" s="1" t="s">
        <v>29</v>
      </c>
      <c r="U34057">
        <v>14</v>
      </c>
      <c r="V34057" s="1" t="s">
        <v>31</v>
      </c>
      <c r="W34057">
        <v>385</v>
      </c>
      <c r="X34057" s="1" t="s">
        <v>31</v>
      </c>
      <c r="Y34057">
        <v>63</v>
      </c>
      <c r="Z34057" s="1" t="s">
        <v>29</v>
      </c>
    </row>
    <row r="34058" spans="1:26" x14ac:dyDescent="0.25">
      <c r="A34058">
        <v>59343001</v>
      </c>
      <c r="B34058" s="1" t="s">
        <v>245</v>
      </c>
      <c r="C34058" s="1" t="s">
        <v>246</v>
      </c>
      <c r="D34058" s="1" t="s">
        <v>247</v>
      </c>
      <c r="E34058">
        <v>47</v>
      </c>
      <c r="F34058">
        <v>20200708</v>
      </c>
      <c r="G34058">
        <v>2</v>
      </c>
      <c r="H34058" s="1" t="s">
        <v>29</v>
      </c>
      <c r="I34058">
        <v>13.4</v>
      </c>
      <c r="J34058" s="1" t="s">
        <v>29</v>
      </c>
      <c r="K34058">
        <v>18.600000000000001</v>
      </c>
      <c r="L34058" s="1" t="s">
        <v>29</v>
      </c>
      <c r="M34058">
        <v>16.2</v>
      </c>
      <c r="N34058" s="1" t="s">
        <v>29</v>
      </c>
      <c r="O34058">
        <v>4.3</v>
      </c>
      <c r="P34058" s="1" t="s">
        <v>29</v>
      </c>
      <c r="Q34058">
        <v>75</v>
      </c>
      <c r="R34058" s="1" t="s">
        <v>29</v>
      </c>
      <c r="S34058">
        <v>99</v>
      </c>
      <c r="T34058" s="1" t="s">
        <v>29</v>
      </c>
      <c r="U34058">
        <v>0</v>
      </c>
      <c r="V34058" s="1" t="s">
        <v>31</v>
      </c>
      <c r="W34058">
        <v>1329</v>
      </c>
      <c r="X34058" s="1" t="s">
        <v>31</v>
      </c>
      <c r="Y34058">
        <v>89</v>
      </c>
      <c r="Z34058" s="1" t="s">
        <v>29</v>
      </c>
    </row>
    <row r="34059" spans="1:26" x14ac:dyDescent="0.25">
      <c r="A34059">
        <v>59343001</v>
      </c>
      <c r="B34059" s="1" t="s">
        <v>245</v>
      </c>
      <c r="C34059" s="1" t="s">
        <v>246</v>
      </c>
      <c r="D34059" s="1" t="s">
        <v>247</v>
      </c>
      <c r="E34059">
        <v>47</v>
      </c>
      <c r="F34059">
        <v>20200709</v>
      </c>
      <c r="G34059">
        <v>0.6</v>
      </c>
      <c r="H34059" s="1" t="s">
        <v>29</v>
      </c>
      <c r="I34059">
        <v>16.3</v>
      </c>
      <c r="J34059" s="1" t="s">
        <v>29</v>
      </c>
      <c r="K34059">
        <v>25.6</v>
      </c>
      <c r="L34059" s="1" t="s">
        <v>29</v>
      </c>
      <c r="M34059">
        <v>19.7</v>
      </c>
      <c r="N34059" s="1" t="s">
        <v>29</v>
      </c>
      <c r="O34059">
        <v>5.9</v>
      </c>
      <c r="P34059" s="1" t="s">
        <v>29</v>
      </c>
      <c r="Q34059">
        <v>49</v>
      </c>
      <c r="R34059" s="1" t="s">
        <v>29</v>
      </c>
      <c r="S34059">
        <v>91</v>
      </c>
      <c r="T34059" s="1" t="s">
        <v>29</v>
      </c>
      <c r="U34059">
        <v>0</v>
      </c>
      <c r="V34059" s="1" t="s">
        <v>31</v>
      </c>
      <c r="W34059">
        <v>594</v>
      </c>
      <c r="X34059" s="1" t="s">
        <v>31</v>
      </c>
      <c r="Y34059">
        <v>73</v>
      </c>
      <c r="Z34059" s="1" t="s">
        <v>29</v>
      </c>
    </row>
    <row r="34060" spans="1:26" x14ac:dyDescent="0.25">
      <c r="A34060">
        <v>59343001</v>
      </c>
      <c r="B34060" s="1" t="s">
        <v>245</v>
      </c>
      <c r="C34060" s="1" t="s">
        <v>246</v>
      </c>
      <c r="D34060" s="1" t="s">
        <v>247</v>
      </c>
      <c r="E34060">
        <v>47</v>
      </c>
      <c r="F34060">
        <v>20200710</v>
      </c>
      <c r="G34060">
        <v>1.2</v>
      </c>
      <c r="H34060" s="1" t="s">
        <v>29</v>
      </c>
      <c r="I34060">
        <v>15.5</v>
      </c>
      <c r="J34060" s="1" t="s">
        <v>29</v>
      </c>
      <c r="K34060">
        <v>20.5</v>
      </c>
      <c r="L34060" s="1" t="s">
        <v>29</v>
      </c>
      <c r="M34060">
        <v>16.7</v>
      </c>
      <c r="N34060" s="1" t="s">
        <v>29</v>
      </c>
      <c r="O34060">
        <v>4.7</v>
      </c>
      <c r="P34060" s="1" t="s">
        <v>29</v>
      </c>
      <c r="Q34060">
        <v>48</v>
      </c>
      <c r="R34060" s="1" t="s">
        <v>29</v>
      </c>
      <c r="S34060">
        <v>95</v>
      </c>
      <c r="T34060" s="1" t="s">
        <v>29</v>
      </c>
      <c r="U34060">
        <v>0</v>
      </c>
      <c r="V34060" s="1" t="s">
        <v>31</v>
      </c>
      <c r="W34060">
        <v>581</v>
      </c>
      <c r="X34060" s="1" t="s">
        <v>31</v>
      </c>
      <c r="Y34060">
        <v>72</v>
      </c>
      <c r="Z34060" s="1" t="s">
        <v>29</v>
      </c>
    </row>
    <row r="34061" spans="1:26" x14ac:dyDescent="0.25">
      <c r="A34061">
        <v>59343001</v>
      </c>
      <c r="B34061" s="1" t="s">
        <v>245</v>
      </c>
      <c r="C34061" s="1" t="s">
        <v>246</v>
      </c>
      <c r="D34061" s="1" t="s">
        <v>247</v>
      </c>
      <c r="E34061">
        <v>47</v>
      </c>
      <c r="F34061">
        <v>20200711</v>
      </c>
      <c r="G34061">
        <v>0.2</v>
      </c>
      <c r="H34061" s="1" t="s">
        <v>29</v>
      </c>
      <c r="I34061">
        <v>9.5</v>
      </c>
      <c r="J34061" s="1" t="s">
        <v>29</v>
      </c>
      <c r="K34061">
        <v>21.3</v>
      </c>
      <c r="L34061" s="1" t="s">
        <v>29</v>
      </c>
      <c r="M34061">
        <v>15.8</v>
      </c>
      <c r="N34061" s="1" t="s">
        <v>29</v>
      </c>
      <c r="O34061">
        <v>3.6</v>
      </c>
      <c r="P34061" s="1" t="s">
        <v>29</v>
      </c>
      <c r="Q34061">
        <v>41</v>
      </c>
      <c r="R34061" s="1" t="s">
        <v>29</v>
      </c>
      <c r="S34061">
        <v>94</v>
      </c>
      <c r="T34061" s="1" t="s">
        <v>29</v>
      </c>
      <c r="U34061">
        <v>0</v>
      </c>
      <c r="V34061" s="1" t="s">
        <v>31</v>
      </c>
      <c r="W34061">
        <v>480</v>
      </c>
      <c r="X34061" s="1" t="s">
        <v>31</v>
      </c>
      <c r="Y34061">
        <v>67</v>
      </c>
      <c r="Z34061" s="1" t="s">
        <v>29</v>
      </c>
    </row>
    <row r="34062" spans="1:26" x14ac:dyDescent="0.25">
      <c r="A34062">
        <v>59343001</v>
      </c>
      <c r="B34062" s="1" t="s">
        <v>245</v>
      </c>
      <c r="C34062" s="1" t="s">
        <v>246</v>
      </c>
      <c r="D34062" s="1" t="s">
        <v>247</v>
      </c>
      <c r="E34062">
        <v>47</v>
      </c>
      <c r="F34062">
        <v>20200712</v>
      </c>
      <c r="G34062">
        <v>0</v>
      </c>
      <c r="H34062" s="1" t="s">
        <v>29</v>
      </c>
      <c r="I34062">
        <v>9.6</v>
      </c>
      <c r="J34062" s="1" t="s">
        <v>29</v>
      </c>
      <c r="K34062">
        <v>22.5</v>
      </c>
      <c r="L34062" s="1" t="s">
        <v>29</v>
      </c>
      <c r="M34062">
        <v>17.100000000000001</v>
      </c>
      <c r="N34062" s="1" t="s">
        <v>29</v>
      </c>
      <c r="O34062">
        <v>3.3</v>
      </c>
      <c r="P34062" s="1" t="s">
        <v>29</v>
      </c>
      <c r="Q34062">
        <v>36</v>
      </c>
      <c r="R34062" s="1" t="s">
        <v>29</v>
      </c>
      <c r="S34062">
        <v>96</v>
      </c>
      <c r="T34062" s="1" t="s">
        <v>29</v>
      </c>
      <c r="U34062">
        <v>270</v>
      </c>
      <c r="V34062" s="1" t="s">
        <v>31</v>
      </c>
      <c r="W34062">
        <v>361</v>
      </c>
      <c r="X34062" s="1" t="s">
        <v>31</v>
      </c>
      <c r="Y34062">
        <v>61</v>
      </c>
      <c r="Z34062" s="1" t="s">
        <v>29</v>
      </c>
    </row>
    <row r="34063" spans="1:26" x14ac:dyDescent="0.25">
      <c r="A34063">
        <v>59343001</v>
      </c>
      <c r="B34063" s="1" t="s">
        <v>245</v>
      </c>
      <c r="C34063" s="1" t="s">
        <v>246</v>
      </c>
      <c r="D34063" s="1" t="s">
        <v>247</v>
      </c>
      <c r="E34063">
        <v>47</v>
      </c>
      <c r="F34063">
        <v>20200713</v>
      </c>
      <c r="G34063">
        <v>0</v>
      </c>
      <c r="H34063" s="1" t="s">
        <v>29</v>
      </c>
      <c r="I34063">
        <v>11.9</v>
      </c>
      <c r="J34063" s="1" t="s">
        <v>29</v>
      </c>
      <c r="K34063">
        <v>25.8</v>
      </c>
      <c r="L34063" s="1" t="s">
        <v>29</v>
      </c>
      <c r="M34063">
        <v>19.5</v>
      </c>
      <c r="N34063" s="1" t="s">
        <v>29</v>
      </c>
      <c r="O34063">
        <v>2.6</v>
      </c>
      <c r="P34063" s="1" t="s">
        <v>29</v>
      </c>
      <c r="Q34063">
        <v>27</v>
      </c>
      <c r="R34063" s="1" t="s">
        <v>29</v>
      </c>
      <c r="S34063">
        <v>82</v>
      </c>
      <c r="T34063" s="1" t="s">
        <v>29</v>
      </c>
      <c r="U34063">
        <v>562</v>
      </c>
      <c r="V34063" s="1" t="s">
        <v>31</v>
      </c>
      <c r="W34063">
        <v>58</v>
      </c>
      <c r="X34063" s="1" t="s">
        <v>31</v>
      </c>
      <c r="Y34063">
        <v>51</v>
      </c>
      <c r="Z34063" s="1" t="s">
        <v>29</v>
      </c>
    </row>
    <row r="34064" spans="1:26" x14ac:dyDescent="0.25">
      <c r="A34064">
        <v>59343001</v>
      </c>
      <c r="B34064" s="1" t="s">
        <v>245</v>
      </c>
      <c r="C34064" s="1" t="s">
        <v>246</v>
      </c>
      <c r="D34064" s="1" t="s">
        <v>247</v>
      </c>
      <c r="E34064">
        <v>47</v>
      </c>
      <c r="F34064">
        <v>20200714</v>
      </c>
      <c r="G34064">
        <v>2.8</v>
      </c>
      <c r="H34064" s="1" t="s">
        <v>29</v>
      </c>
      <c r="I34064">
        <v>14.7</v>
      </c>
      <c r="J34064" s="1" t="s">
        <v>29</v>
      </c>
      <c r="K34064">
        <v>20.3</v>
      </c>
      <c r="L34064" s="1" t="s">
        <v>29</v>
      </c>
      <c r="M34064">
        <v>16.600000000000001</v>
      </c>
      <c r="N34064" s="1" t="s">
        <v>29</v>
      </c>
      <c r="O34064">
        <v>2.9</v>
      </c>
      <c r="P34064" s="1" t="s">
        <v>29</v>
      </c>
      <c r="Q34064">
        <v>64</v>
      </c>
      <c r="R34064" s="1" t="s">
        <v>29</v>
      </c>
      <c r="S34064">
        <v>97</v>
      </c>
      <c r="T34064" s="1" t="s">
        <v>29</v>
      </c>
      <c r="U34064">
        <v>0</v>
      </c>
      <c r="V34064" s="1" t="s">
        <v>31</v>
      </c>
      <c r="W34064">
        <v>689</v>
      </c>
      <c r="X34064" s="1" t="s">
        <v>31</v>
      </c>
      <c r="Y34064">
        <v>79</v>
      </c>
      <c r="Z34064" s="1" t="s">
        <v>29</v>
      </c>
    </row>
    <row r="34065" spans="1:26" x14ac:dyDescent="0.25">
      <c r="A34065">
        <v>59343001</v>
      </c>
      <c r="B34065" s="1" t="s">
        <v>245</v>
      </c>
      <c r="C34065" s="1" t="s">
        <v>246</v>
      </c>
      <c r="D34065" s="1" t="s">
        <v>247</v>
      </c>
      <c r="E34065">
        <v>47</v>
      </c>
      <c r="F34065">
        <v>20200715</v>
      </c>
      <c r="G34065">
        <v>1</v>
      </c>
      <c r="H34065" s="1" t="s">
        <v>29</v>
      </c>
      <c r="I34065">
        <v>13.6</v>
      </c>
      <c r="J34065" s="1" t="s">
        <v>29</v>
      </c>
      <c r="K34065">
        <v>20.9</v>
      </c>
      <c r="L34065" s="1" t="s">
        <v>29</v>
      </c>
      <c r="M34065">
        <v>16.899999999999999</v>
      </c>
      <c r="N34065" s="1" t="s">
        <v>29</v>
      </c>
      <c r="O34065">
        <v>2.4</v>
      </c>
      <c r="P34065" s="1" t="s">
        <v>29</v>
      </c>
      <c r="Q34065">
        <v>53</v>
      </c>
      <c r="R34065" s="1" t="s">
        <v>29</v>
      </c>
      <c r="S34065">
        <v>95</v>
      </c>
      <c r="T34065" s="1" t="s">
        <v>29</v>
      </c>
      <c r="U34065">
        <v>0</v>
      </c>
      <c r="V34065" s="1" t="s">
        <v>31</v>
      </c>
      <c r="W34065">
        <v>610</v>
      </c>
      <c r="X34065" s="1" t="s">
        <v>31</v>
      </c>
      <c r="Y34065">
        <v>74</v>
      </c>
      <c r="Z34065" s="1" t="s">
        <v>29</v>
      </c>
    </row>
    <row r="34066" spans="1:26" x14ac:dyDescent="0.25">
      <c r="A34066">
        <v>59343001</v>
      </c>
      <c r="B34066" s="1" t="s">
        <v>245</v>
      </c>
      <c r="C34066" s="1" t="s">
        <v>246</v>
      </c>
      <c r="D34066" s="1" t="s">
        <v>247</v>
      </c>
      <c r="E34066">
        <v>47</v>
      </c>
      <c r="F34066">
        <v>20200716</v>
      </c>
      <c r="G34066">
        <v>0.6</v>
      </c>
      <c r="H34066" s="1" t="s">
        <v>29</v>
      </c>
      <c r="I34066">
        <v>15.1</v>
      </c>
      <c r="J34066" s="1" t="s">
        <v>29</v>
      </c>
      <c r="K34066">
        <v>19.2</v>
      </c>
      <c r="L34066" s="1" t="s">
        <v>29</v>
      </c>
      <c r="M34066">
        <v>16.5</v>
      </c>
      <c r="N34066" s="1" t="s">
        <v>29</v>
      </c>
      <c r="O34066">
        <v>3.6</v>
      </c>
      <c r="P34066" s="1" t="s">
        <v>29</v>
      </c>
      <c r="Q34066">
        <v>63</v>
      </c>
      <c r="R34066" s="1" t="s">
        <v>29</v>
      </c>
      <c r="S34066">
        <v>96</v>
      </c>
      <c r="T34066" s="1" t="s">
        <v>29</v>
      </c>
      <c r="U34066">
        <v>0</v>
      </c>
      <c r="V34066" s="1" t="s">
        <v>31</v>
      </c>
      <c r="W34066">
        <v>1013</v>
      </c>
      <c r="X34066" s="1" t="s">
        <v>31</v>
      </c>
      <c r="Y34066">
        <v>82</v>
      </c>
      <c r="Z34066" s="1" t="s">
        <v>29</v>
      </c>
    </row>
    <row r="34067" spans="1:26" x14ac:dyDescent="0.25">
      <c r="A34067">
        <v>59343001</v>
      </c>
      <c r="B34067" s="1" t="s">
        <v>245</v>
      </c>
      <c r="C34067" s="1" t="s">
        <v>246</v>
      </c>
      <c r="D34067" s="1" t="s">
        <v>247</v>
      </c>
      <c r="E34067">
        <v>47</v>
      </c>
      <c r="F34067">
        <v>20200717</v>
      </c>
      <c r="G34067">
        <v>0</v>
      </c>
      <c r="H34067" s="1" t="s">
        <v>29</v>
      </c>
      <c r="I34067">
        <v>15.8</v>
      </c>
      <c r="J34067" s="1" t="s">
        <v>29</v>
      </c>
      <c r="K34067">
        <v>27.3</v>
      </c>
      <c r="L34067" s="1" t="s">
        <v>29</v>
      </c>
      <c r="M34067">
        <v>20.8</v>
      </c>
      <c r="N34067" s="1" t="s">
        <v>29</v>
      </c>
      <c r="O34067">
        <v>2</v>
      </c>
      <c r="P34067" s="1" t="s">
        <v>29</v>
      </c>
      <c r="Q34067">
        <v>40</v>
      </c>
      <c r="R34067" s="1" t="s">
        <v>29</v>
      </c>
      <c r="S34067">
        <v>88</v>
      </c>
      <c r="T34067" s="1" t="s">
        <v>29</v>
      </c>
      <c r="U34067">
        <v>11</v>
      </c>
      <c r="V34067" s="1" t="s">
        <v>31</v>
      </c>
      <c r="W34067">
        <v>478</v>
      </c>
      <c r="X34067" s="1" t="s">
        <v>31</v>
      </c>
      <c r="Y34067">
        <v>67</v>
      </c>
      <c r="Z34067" s="1" t="s">
        <v>29</v>
      </c>
    </row>
    <row r="34068" spans="1:26" x14ac:dyDescent="0.25">
      <c r="A34068">
        <v>59343001</v>
      </c>
      <c r="B34068" s="1" t="s">
        <v>245</v>
      </c>
      <c r="C34068" s="1" t="s">
        <v>246</v>
      </c>
      <c r="D34068" s="1" t="s">
        <v>247</v>
      </c>
      <c r="E34068">
        <v>47</v>
      </c>
      <c r="F34068">
        <v>20200718</v>
      </c>
      <c r="G34068">
        <v>0</v>
      </c>
      <c r="H34068" s="1" t="s">
        <v>29</v>
      </c>
      <c r="I34068">
        <v>14.3</v>
      </c>
      <c r="J34068" s="1" t="s">
        <v>29</v>
      </c>
      <c r="K34068">
        <v>26.6</v>
      </c>
      <c r="L34068" s="1" t="s">
        <v>29</v>
      </c>
      <c r="M34068">
        <v>19.2</v>
      </c>
      <c r="N34068" s="1" t="s">
        <v>29</v>
      </c>
      <c r="O34068">
        <v>3.2</v>
      </c>
      <c r="P34068" s="1" t="s">
        <v>29</v>
      </c>
      <c r="Q34068">
        <v>41</v>
      </c>
      <c r="R34068" s="1" t="s">
        <v>29</v>
      </c>
      <c r="S34068">
        <v>96</v>
      </c>
      <c r="T34068" s="1" t="s">
        <v>29</v>
      </c>
      <c r="U34068">
        <v>0</v>
      </c>
      <c r="V34068" s="1" t="s">
        <v>31</v>
      </c>
      <c r="W34068">
        <v>541</v>
      </c>
      <c r="X34068" s="1" t="s">
        <v>31</v>
      </c>
      <c r="Y34068">
        <v>69</v>
      </c>
      <c r="Z34068" s="1" t="s">
        <v>29</v>
      </c>
    </row>
    <row r="34069" spans="1:26" x14ac:dyDescent="0.25">
      <c r="A34069">
        <v>59343001</v>
      </c>
      <c r="B34069" s="1" t="s">
        <v>245</v>
      </c>
      <c r="C34069" s="1" t="s">
        <v>246</v>
      </c>
      <c r="D34069" s="1" t="s">
        <v>247</v>
      </c>
      <c r="E34069">
        <v>47</v>
      </c>
      <c r="F34069">
        <v>20200719</v>
      </c>
      <c r="G34069">
        <v>3.8</v>
      </c>
      <c r="H34069" s="1" t="s">
        <v>29</v>
      </c>
      <c r="I34069">
        <v>11.3</v>
      </c>
      <c r="J34069" s="1" t="s">
        <v>29</v>
      </c>
      <c r="K34069">
        <v>26.4</v>
      </c>
      <c r="L34069" s="1" t="s">
        <v>29</v>
      </c>
      <c r="M34069">
        <v>18</v>
      </c>
      <c r="N34069" s="1" t="s">
        <v>29</v>
      </c>
      <c r="O34069">
        <v>3.6</v>
      </c>
      <c r="P34069" s="1" t="s">
        <v>29</v>
      </c>
      <c r="Q34069">
        <v>37</v>
      </c>
      <c r="R34069" s="1" t="s">
        <v>29</v>
      </c>
      <c r="S34069">
        <v>96</v>
      </c>
      <c r="T34069" s="1" t="s">
        <v>29</v>
      </c>
      <c r="U34069">
        <v>124</v>
      </c>
      <c r="V34069" s="1" t="s">
        <v>31</v>
      </c>
      <c r="W34069">
        <v>710</v>
      </c>
      <c r="X34069" s="1" t="s">
        <v>31</v>
      </c>
      <c r="Y34069">
        <v>74</v>
      </c>
      <c r="Z34069" s="1" t="s">
        <v>29</v>
      </c>
    </row>
    <row r="34070" spans="1:26" x14ac:dyDescent="0.25">
      <c r="A34070">
        <v>59343001</v>
      </c>
      <c r="B34070" s="1" t="s">
        <v>245</v>
      </c>
      <c r="C34070" s="1" t="s">
        <v>246</v>
      </c>
      <c r="D34070" s="1" t="s">
        <v>247</v>
      </c>
      <c r="E34070">
        <v>47</v>
      </c>
      <c r="F34070">
        <v>20200720</v>
      </c>
      <c r="G34070">
        <v>0</v>
      </c>
      <c r="H34070" s="1" t="s">
        <v>29</v>
      </c>
      <c r="I34070">
        <v>13.3</v>
      </c>
      <c r="J34070" s="1" t="s">
        <v>29</v>
      </c>
      <c r="K34070">
        <v>22.4</v>
      </c>
      <c r="L34070" s="1" t="s">
        <v>29</v>
      </c>
      <c r="M34070">
        <v>17.5</v>
      </c>
      <c r="N34070" s="1" t="s">
        <v>29</v>
      </c>
      <c r="O34070">
        <v>4.5999999999999996</v>
      </c>
      <c r="P34070" s="1" t="s">
        <v>29</v>
      </c>
      <c r="Q34070">
        <v>37</v>
      </c>
      <c r="R34070" s="1" t="s">
        <v>29</v>
      </c>
      <c r="S34070">
        <v>94</v>
      </c>
      <c r="T34070" s="1" t="s">
        <v>29</v>
      </c>
      <c r="U34070">
        <v>152</v>
      </c>
      <c r="V34070" s="1" t="s">
        <v>31</v>
      </c>
      <c r="W34070">
        <v>391</v>
      </c>
      <c r="X34070" s="1" t="s">
        <v>31</v>
      </c>
      <c r="Y34070">
        <v>61</v>
      </c>
      <c r="Z34070" s="1" t="s">
        <v>29</v>
      </c>
    </row>
    <row r="34071" spans="1:26" x14ac:dyDescent="0.25">
      <c r="A34071">
        <v>59343001</v>
      </c>
      <c r="B34071" s="1" t="s">
        <v>245</v>
      </c>
      <c r="C34071" s="1" t="s">
        <v>246</v>
      </c>
      <c r="D34071" s="1" t="s">
        <v>247</v>
      </c>
      <c r="E34071">
        <v>47</v>
      </c>
      <c r="F34071">
        <v>20200721</v>
      </c>
      <c r="G34071">
        <v>0</v>
      </c>
      <c r="H34071" s="1" t="s">
        <v>29</v>
      </c>
      <c r="I34071">
        <v>9.4</v>
      </c>
      <c r="J34071" s="1" t="s">
        <v>29</v>
      </c>
      <c r="K34071">
        <v>22.9</v>
      </c>
      <c r="L34071" s="1" t="s">
        <v>29</v>
      </c>
      <c r="M34071">
        <v>16.7</v>
      </c>
      <c r="N34071" s="1" t="s">
        <v>29</v>
      </c>
      <c r="O34071">
        <v>3.5</v>
      </c>
      <c r="P34071" s="1" t="s">
        <v>29</v>
      </c>
      <c r="Q34071">
        <v>36</v>
      </c>
      <c r="R34071" s="1" t="s">
        <v>29</v>
      </c>
      <c r="S34071">
        <v>89</v>
      </c>
      <c r="T34071" s="1" t="s">
        <v>29</v>
      </c>
      <c r="U34071">
        <v>255</v>
      </c>
      <c r="V34071" s="1" t="s">
        <v>31</v>
      </c>
      <c r="W34071">
        <v>323</v>
      </c>
      <c r="X34071" s="1" t="s">
        <v>31</v>
      </c>
      <c r="Y34071">
        <v>57</v>
      </c>
      <c r="Z34071" s="1" t="s">
        <v>29</v>
      </c>
    </row>
    <row r="34072" spans="1:26" x14ac:dyDescent="0.25">
      <c r="A34072">
        <v>59343001</v>
      </c>
      <c r="B34072" s="1" t="s">
        <v>245</v>
      </c>
      <c r="C34072" s="1" t="s">
        <v>246</v>
      </c>
      <c r="D34072" s="1" t="s">
        <v>247</v>
      </c>
      <c r="E34072">
        <v>47</v>
      </c>
      <c r="F34072">
        <v>20200722</v>
      </c>
      <c r="G34072">
        <v>0</v>
      </c>
      <c r="H34072" s="1" t="s">
        <v>29</v>
      </c>
      <c r="I34072">
        <v>9.1999999999999993</v>
      </c>
      <c r="J34072" s="1" t="s">
        <v>29</v>
      </c>
      <c r="K34072">
        <v>23</v>
      </c>
      <c r="L34072" s="1" t="s">
        <v>29</v>
      </c>
      <c r="M34072">
        <v>16.8</v>
      </c>
      <c r="N34072" s="1" t="s">
        <v>29</v>
      </c>
      <c r="O34072">
        <v>2.7</v>
      </c>
      <c r="P34072" s="1" t="s">
        <v>29</v>
      </c>
      <c r="Q34072">
        <v>36</v>
      </c>
      <c r="R34072" s="1" t="s">
        <v>29</v>
      </c>
      <c r="S34072">
        <v>88</v>
      </c>
      <c r="T34072" s="1" t="s">
        <v>29</v>
      </c>
      <c r="U34072">
        <v>332</v>
      </c>
      <c r="V34072" s="1" t="s">
        <v>31</v>
      </c>
      <c r="W34072">
        <v>199</v>
      </c>
      <c r="X34072" s="1" t="s">
        <v>31</v>
      </c>
      <c r="Y34072">
        <v>57</v>
      </c>
      <c r="Z34072" s="1" t="s">
        <v>29</v>
      </c>
    </row>
    <row r="34073" spans="1:26" x14ac:dyDescent="0.25">
      <c r="A34073">
        <v>59343001</v>
      </c>
      <c r="B34073" s="1" t="s">
        <v>245</v>
      </c>
      <c r="C34073" s="1" t="s">
        <v>246</v>
      </c>
      <c r="D34073" s="1" t="s">
        <v>247</v>
      </c>
      <c r="E34073">
        <v>47</v>
      </c>
      <c r="F34073">
        <v>20200723</v>
      </c>
      <c r="G34073">
        <v>0</v>
      </c>
      <c r="H34073" s="1" t="s">
        <v>29</v>
      </c>
      <c r="I34073">
        <v>10.199999999999999</v>
      </c>
      <c r="J34073" s="1" t="s">
        <v>29</v>
      </c>
      <c r="K34073">
        <v>26</v>
      </c>
      <c r="L34073" s="1" t="s">
        <v>29</v>
      </c>
      <c r="M34073">
        <v>19.5</v>
      </c>
      <c r="N34073" s="1" t="s">
        <v>29</v>
      </c>
      <c r="O34073">
        <v>2.6</v>
      </c>
      <c r="P34073" s="1" t="s">
        <v>29</v>
      </c>
      <c r="Q34073">
        <v>28</v>
      </c>
      <c r="R34073" s="1" t="s">
        <v>29</v>
      </c>
      <c r="S34073">
        <v>85</v>
      </c>
      <c r="T34073" s="1" t="s">
        <v>29</v>
      </c>
      <c r="U34073">
        <v>484</v>
      </c>
      <c r="V34073" s="1" t="s">
        <v>31</v>
      </c>
      <c r="W34073">
        <v>124</v>
      </c>
      <c r="X34073" s="1" t="s">
        <v>31</v>
      </c>
      <c r="Y34073">
        <v>50</v>
      </c>
      <c r="Z34073" s="1" t="s">
        <v>29</v>
      </c>
    </row>
    <row r="34074" spans="1:26" x14ac:dyDescent="0.25">
      <c r="A34074">
        <v>59343001</v>
      </c>
      <c r="B34074" s="1" t="s">
        <v>245</v>
      </c>
      <c r="C34074" s="1" t="s">
        <v>246</v>
      </c>
      <c r="D34074" s="1" t="s">
        <v>247</v>
      </c>
      <c r="E34074">
        <v>47</v>
      </c>
      <c r="F34074">
        <v>20200724</v>
      </c>
      <c r="G34074">
        <v>0</v>
      </c>
      <c r="H34074" s="1" t="s">
        <v>29</v>
      </c>
      <c r="I34074">
        <v>16</v>
      </c>
      <c r="J34074" s="1" t="s">
        <v>29</v>
      </c>
      <c r="K34074">
        <v>24.5</v>
      </c>
      <c r="L34074" s="1" t="s">
        <v>29</v>
      </c>
      <c r="M34074">
        <v>19.3</v>
      </c>
      <c r="N34074" s="1" t="s">
        <v>29</v>
      </c>
      <c r="O34074">
        <v>4.4000000000000004</v>
      </c>
      <c r="P34074" s="1" t="s">
        <v>29</v>
      </c>
      <c r="Q34074">
        <v>48</v>
      </c>
      <c r="R34074" s="1" t="s">
        <v>29</v>
      </c>
      <c r="S34074">
        <v>85</v>
      </c>
      <c r="T34074" s="1" t="s">
        <v>29</v>
      </c>
      <c r="U34074">
        <v>0</v>
      </c>
      <c r="V34074" s="1" t="s">
        <v>31</v>
      </c>
      <c r="W34074">
        <v>383</v>
      </c>
      <c r="X34074" s="1" t="s">
        <v>31</v>
      </c>
      <c r="Y34074">
        <v>70</v>
      </c>
      <c r="Z34074" s="1" t="s">
        <v>29</v>
      </c>
    </row>
    <row r="34075" spans="1:26" x14ac:dyDescent="0.25">
      <c r="A34075">
        <v>59343001</v>
      </c>
      <c r="B34075" s="1" t="s">
        <v>245</v>
      </c>
      <c r="C34075" s="1" t="s">
        <v>246</v>
      </c>
      <c r="D34075" s="1" t="s">
        <v>247</v>
      </c>
      <c r="E34075">
        <v>47</v>
      </c>
      <c r="F34075">
        <v>20200725</v>
      </c>
      <c r="G34075">
        <v>8.1999999999999993</v>
      </c>
      <c r="H34075" s="1" t="s">
        <v>29</v>
      </c>
      <c r="I34075">
        <v>15.1</v>
      </c>
      <c r="J34075" s="1" t="s">
        <v>29</v>
      </c>
      <c r="K34075">
        <v>24.1</v>
      </c>
      <c r="L34075" s="1" t="s">
        <v>29</v>
      </c>
      <c r="M34075">
        <v>19.2</v>
      </c>
      <c r="N34075" s="1" t="s">
        <v>29</v>
      </c>
      <c r="O34075">
        <v>4.4000000000000004</v>
      </c>
      <c r="P34075" s="1" t="s">
        <v>29</v>
      </c>
      <c r="Q34075">
        <v>53</v>
      </c>
      <c r="R34075" s="1" t="s">
        <v>29</v>
      </c>
      <c r="S34075">
        <v>93</v>
      </c>
      <c r="T34075" s="1" t="s">
        <v>29</v>
      </c>
      <c r="U34075">
        <v>0</v>
      </c>
      <c r="V34075" s="1" t="s">
        <v>31</v>
      </c>
      <c r="W34075">
        <v>813</v>
      </c>
      <c r="X34075" s="1" t="s">
        <v>31</v>
      </c>
      <c r="Y34075">
        <v>77</v>
      </c>
      <c r="Z34075" s="1" t="s">
        <v>29</v>
      </c>
    </row>
    <row r="34076" spans="1:26" x14ac:dyDescent="0.25">
      <c r="A34076">
        <v>59343001</v>
      </c>
      <c r="B34076" s="1" t="s">
        <v>245</v>
      </c>
      <c r="C34076" s="1" t="s">
        <v>246</v>
      </c>
      <c r="D34076" s="1" t="s">
        <v>247</v>
      </c>
      <c r="E34076">
        <v>47</v>
      </c>
      <c r="F34076">
        <v>20200726</v>
      </c>
      <c r="G34076">
        <v>0.2</v>
      </c>
      <c r="H34076" s="1" t="s">
        <v>29</v>
      </c>
      <c r="I34076">
        <v>14.7</v>
      </c>
      <c r="J34076" s="1" t="s">
        <v>29</v>
      </c>
      <c r="K34076">
        <v>23.1</v>
      </c>
      <c r="L34076" s="1" t="s">
        <v>29</v>
      </c>
      <c r="M34076">
        <v>18.5</v>
      </c>
      <c r="N34076" s="1" t="s">
        <v>29</v>
      </c>
      <c r="O34076">
        <v>5</v>
      </c>
      <c r="P34076" s="1" t="s">
        <v>29</v>
      </c>
      <c r="Q34076">
        <v>45</v>
      </c>
      <c r="R34076" s="1" t="s">
        <v>29</v>
      </c>
      <c r="S34076">
        <v>97</v>
      </c>
      <c r="T34076" s="1" t="s">
        <v>29</v>
      </c>
      <c r="U34076">
        <v>0</v>
      </c>
      <c r="V34076" s="1" t="s">
        <v>31</v>
      </c>
      <c r="W34076">
        <v>448</v>
      </c>
      <c r="X34076" s="1" t="s">
        <v>31</v>
      </c>
      <c r="Y34076">
        <v>70</v>
      </c>
      <c r="Z34076" s="1" t="s">
        <v>29</v>
      </c>
    </row>
    <row r="34077" spans="1:26" x14ac:dyDescent="0.25">
      <c r="A34077">
        <v>59343001</v>
      </c>
      <c r="B34077" s="1" t="s">
        <v>245</v>
      </c>
      <c r="C34077" s="1" t="s">
        <v>246</v>
      </c>
      <c r="D34077" s="1" t="s">
        <v>247</v>
      </c>
      <c r="E34077">
        <v>47</v>
      </c>
      <c r="F34077">
        <v>20200727</v>
      </c>
      <c r="G34077">
        <v>0.2</v>
      </c>
      <c r="H34077" s="1" t="s">
        <v>29</v>
      </c>
      <c r="I34077">
        <v>14.3</v>
      </c>
      <c r="J34077" s="1" t="s">
        <v>29</v>
      </c>
      <c r="K34077">
        <v>29.5</v>
      </c>
      <c r="L34077" s="1" t="s">
        <v>29</v>
      </c>
      <c r="M34077">
        <v>21.1</v>
      </c>
      <c r="N34077" s="1" t="s">
        <v>29</v>
      </c>
      <c r="O34077">
        <v>5.3</v>
      </c>
      <c r="P34077" s="1" t="s">
        <v>29</v>
      </c>
      <c r="Q34077">
        <v>26</v>
      </c>
      <c r="R34077" s="1" t="s">
        <v>29</v>
      </c>
      <c r="S34077">
        <v>86</v>
      </c>
      <c r="T34077" s="1" t="s">
        <v>29</v>
      </c>
      <c r="U34077">
        <v>396</v>
      </c>
      <c r="V34077" s="1" t="s">
        <v>31</v>
      </c>
      <c r="W34077">
        <v>427</v>
      </c>
      <c r="X34077" s="1" t="s">
        <v>31</v>
      </c>
      <c r="Y34077">
        <v>61</v>
      </c>
      <c r="Z34077" s="1" t="s">
        <v>29</v>
      </c>
    </row>
    <row r="34078" spans="1:26" x14ac:dyDescent="0.25">
      <c r="A34078">
        <v>59343001</v>
      </c>
      <c r="B34078" s="1" t="s">
        <v>245</v>
      </c>
      <c r="C34078" s="1" t="s">
        <v>246</v>
      </c>
      <c r="D34078" s="1" t="s">
        <v>247</v>
      </c>
      <c r="E34078">
        <v>47</v>
      </c>
      <c r="F34078">
        <v>20200728</v>
      </c>
      <c r="G34078">
        <v>0.2</v>
      </c>
      <c r="H34078" s="1" t="s">
        <v>29</v>
      </c>
      <c r="I34078">
        <v>16.5</v>
      </c>
      <c r="J34078" s="1" t="s">
        <v>29</v>
      </c>
      <c r="K34078">
        <v>22.6</v>
      </c>
      <c r="L34078" s="1" t="s">
        <v>29</v>
      </c>
      <c r="M34078">
        <v>18.3</v>
      </c>
      <c r="N34078" s="1" t="s">
        <v>29</v>
      </c>
      <c r="O34078">
        <v>6.4</v>
      </c>
      <c r="P34078" s="1" t="s">
        <v>29</v>
      </c>
      <c r="Q34078">
        <v>43</v>
      </c>
      <c r="R34078" s="1" t="s">
        <v>29</v>
      </c>
      <c r="S34078">
        <v>94</v>
      </c>
      <c r="T34078" s="1" t="s">
        <v>29</v>
      </c>
      <c r="U34078">
        <v>0</v>
      </c>
      <c r="V34078" s="1" t="s">
        <v>31</v>
      </c>
      <c r="W34078">
        <v>364</v>
      </c>
      <c r="X34078" s="1" t="s">
        <v>31</v>
      </c>
      <c r="Y34078">
        <v>65</v>
      </c>
      <c r="Z34078" s="1" t="s">
        <v>29</v>
      </c>
    </row>
    <row r="34079" spans="1:26" x14ac:dyDescent="0.25">
      <c r="A34079">
        <v>59343001</v>
      </c>
      <c r="B34079" s="1" t="s">
        <v>245</v>
      </c>
      <c r="C34079" s="1" t="s">
        <v>246</v>
      </c>
      <c r="D34079" s="1" t="s">
        <v>247</v>
      </c>
      <c r="E34079">
        <v>47</v>
      </c>
      <c r="F34079">
        <v>20200729</v>
      </c>
      <c r="G34079">
        <v>0</v>
      </c>
      <c r="H34079" s="1" t="s">
        <v>29</v>
      </c>
      <c r="I34079">
        <v>10.9</v>
      </c>
      <c r="J34079" s="1" t="s">
        <v>29</v>
      </c>
      <c r="K34079">
        <v>25</v>
      </c>
      <c r="L34079" s="1" t="s">
        <v>29</v>
      </c>
      <c r="M34079">
        <v>18</v>
      </c>
      <c r="N34079" s="1" t="s">
        <v>29</v>
      </c>
      <c r="O34079">
        <v>2.4</v>
      </c>
      <c r="P34079" s="1" t="s">
        <v>29</v>
      </c>
      <c r="Q34079">
        <v>35</v>
      </c>
      <c r="R34079" s="1" t="s">
        <v>29</v>
      </c>
      <c r="S34079">
        <v>98</v>
      </c>
      <c r="T34079" s="1" t="s">
        <v>29</v>
      </c>
      <c r="U34079">
        <v>286</v>
      </c>
      <c r="V34079" s="1" t="s">
        <v>31</v>
      </c>
      <c r="W34079">
        <v>423</v>
      </c>
      <c r="X34079" s="1" t="s">
        <v>31</v>
      </c>
      <c r="Y34079">
        <v>62</v>
      </c>
      <c r="Z34079" s="1" t="s">
        <v>29</v>
      </c>
    </row>
    <row r="34080" spans="1:26" x14ac:dyDescent="0.25">
      <c r="A34080">
        <v>59343001</v>
      </c>
      <c r="B34080" s="1" t="s">
        <v>245</v>
      </c>
      <c r="C34080" s="1" t="s">
        <v>246</v>
      </c>
      <c r="D34080" s="1" t="s">
        <v>247</v>
      </c>
      <c r="E34080">
        <v>47</v>
      </c>
      <c r="F34080">
        <v>20200730</v>
      </c>
      <c r="G34080">
        <v>0</v>
      </c>
      <c r="H34080" s="1" t="s">
        <v>29</v>
      </c>
      <c r="I34080">
        <v>13.2</v>
      </c>
      <c r="J34080" s="1" t="s">
        <v>29</v>
      </c>
      <c r="K34080">
        <v>30.2</v>
      </c>
      <c r="L34080" s="1" t="s">
        <v>29</v>
      </c>
      <c r="M34080">
        <v>22.7</v>
      </c>
      <c r="N34080" s="1" t="s">
        <v>29</v>
      </c>
      <c r="O34080">
        <v>2.2000000000000002</v>
      </c>
      <c r="P34080" s="1" t="s">
        <v>29</v>
      </c>
      <c r="Q34080">
        <v>25</v>
      </c>
      <c r="R34080" s="1" t="s">
        <v>29</v>
      </c>
      <c r="S34080">
        <v>76</v>
      </c>
      <c r="T34080" s="1" t="s">
        <v>29</v>
      </c>
      <c r="U34080">
        <v>661</v>
      </c>
      <c r="V34080" s="1" t="s">
        <v>31</v>
      </c>
      <c r="W34080">
        <v>0</v>
      </c>
      <c r="X34080" s="1" t="s">
        <v>31</v>
      </c>
      <c r="Y34080">
        <v>47</v>
      </c>
      <c r="Z34080" s="1" t="s">
        <v>29</v>
      </c>
    </row>
    <row r="34081" spans="1:26" x14ac:dyDescent="0.25">
      <c r="A34081">
        <v>59343001</v>
      </c>
      <c r="B34081" s="1" t="s">
        <v>245</v>
      </c>
      <c r="C34081" s="1" t="s">
        <v>246</v>
      </c>
      <c r="D34081" s="1" t="s">
        <v>247</v>
      </c>
      <c r="E34081">
        <v>47</v>
      </c>
      <c r="F34081">
        <v>20200731</v>
      </c>
      <c r="G34081">
        <v>0</v>
      </c>
      <c r="H34081" s="1" t="s">
        <v>29</v>
      </c>
      <c r="I34081">
        <v>17.100000000000001</v>
      </c>
      <c r="J34081" s="1" t="s">
        <v>29</v>
      </c>
      <c r="K34081">
        <v>38.200000000000003</v>
      </c>
      <c r="L34081" s="1" t="s">
        <v>29</v>
      </c>
      <c r="M34081">
        <v>27.7</v>
      </c>
      <c r="N34081" s="1" t="s">
        <v>29</v>
      </c>
      <c r="O34081">
        <v>4.2</v>
      </c>
      <c r="P34081" s="1" t="s">
        <v>29</v>
      </c>
      <c r="Q34081">
        <v>19</v>
      </c>
      <c r="R34081" s="1" t="s">
        <v>29</v>
      </c>
      <c r="S34081">
        <v>67</v>
      </c>
      <c r="T34081" s="1" t="s">
        <v>29</v>
      </c>
      <c r="U34081">
        <v>697</v>
      </c>
      <c r="V34081" s="1" t="s">
        <v>31</v>
      </c>
      <c r="W34081">
        <v>0</v>
      </c>
      <c r="X34081" s="1" t="s">
        <v>31</v>
      </c>
      <c r="Y34081">
        <v>42</v>
      </c>
      <c r="Z34081" s="1" t="s">
        <v>29</v>
      </c>
    </row>
    <row r="34082" spans="1:26" x14ac:dyDescent="0.25">
      <c r="A34082">
        <v>59343001</v>
      </c>
      <c r="B34082" s="1" t="s">
        <v>245</v>
      </c>
      <c r="C34082" s="1" t="s">
        <v>246</v>
      </c>
      <c r="D34082" s="1" t="s">
        <v>247</v>
      </c>
      <c r="E34082">
        <v>47</v>
      </c>
      <c r="F34082">
        <v>20200801</v>
      </c>
      <c r="G34082">
        <v>0</v>
      </c>
      <c r="H34082" s="1" t="s">
        <v>29</v>
      </c>
      <c r="I34082">
        <v>18.2</v>
      </c>
      <c r="J34082" s="1" t="s">
        <v>29</v>
      </c>
      <c r="K34082">
        <v>27.5</v>
      </c>
      <c r="L34082" s="1" t="s">
        <v>29</v>
      </c>
      <c r="M34082">
        <v>21.5</v>
      </c>
      <c r="N34082" s="1" t="s">
        <v>29</v>
      </c>
      <c r="O34082">
        <v>4.7</v>
      </c>
      <c r="P34082" s="1" t="s">
        <v>29</v>
      </c>
      <c r="Q34082">
        <v>38</v>
      </c>
      <c r="R34082" s="1" t="s">
        <v>29</v>
      </c>
      <c r="S34082">
        <v>90</v>
      </c>
      <c r="T34082" s="1" t="s">
        <v>29</v>
      </c>
      <c r="U34082">
        <v>54</v>
      </c>
      <c r="V34082" s="1" t="s">
        <v>31</v>
      </c>
      <c r="W34082">
        <v>415</v>
      </c>
      <c r="X34082" s="1" t="s">
        <v>31</v>
      </c>
      <c r="Y34082">
        <v>65</v>
      </c>
      <c r="Z34082" s="1" t="s">
        <v>29</v>
      </c>
    </row>
    <row r="34083" spans="1:26" x14ac:dyDescent="0.25">
      <c r="A34083">
        <v>59343001</v>
      </c>
      <c r="B34083" s="1" t="s">
        <v>245</v>
      </c>
      <c r="C34083" s="1" t="s">
        <v>246</v>
      </c>
      <c r="D34083" s="1" t="s">
        <v>247</v>
      </c>
      <c r="E34083">
        <v>47</v>
      </c>
      <c r="F34083">
        <v>20200802</v>
      </c>
      <c r="G34083">
        <v>0</v>
      </c>
      <c r="H34083" s="1" t="s">
        <v>29</v>
      </c>
      <c r="I34083">
        <v>14.5</v>
      </c>
      <c r="J34083" s="1" t="s">
        <v>29</v>
      </c>
      <c r="K34083">
        <v>24.7</v>
      </c>
      <c r="L34083" s="1" t="s">
        <v>29</v>
      </c>
      <c r="M34083">
        <v>18.600000000000001</v>
      </c>
      <c r="N34083" s="1" t="s">
        <v>29</v>
      </c>
      <c r="O34083">
        <v>4</v>
      </c>
      <c r="P34083" s="1" t="s">
        <v>29</v>
      </c>
      <c r="Q34083">
        <v>36</v>
      </c>
      <c r="R34083" s="1" t="s">
        <v>29</v>
      </c>
      <c r="S34083">
        <v>92</v>
      </c>
      <c r="T34083" s="1" t="s">
        <v>29</v>
      </c>
      <c r="U34083">
        <v>137</v>
      </c>
      <c r="V34083" s="1" t="s">
        <v>31</v>
      </c>
      <c r="W34083">
        <v>395</v>
      </c>
      <c r="X34083" s="1" t="s">
        <v>31</v>
      </c>
      <c r="Y34083">
        <v>64</v>
      </c>
      <c r="Z34083" s="1" t="s">
        <v>29</v>
      </c>
    </row>
    <row r="34084" spans="1:26" x14ac:dyDescent="0.25">
      <c r="A34084">
        <v>59343001</v>
      </c>
      <c r="B34084" s="1" t="s">
        <v>245</v>
      </c>
      <c r="C34084" s="1" t="s">
        <v>246</v>
      </c>
      <c r="D34084" s="1" t="s">
        <v>247</v>
      </c>
      <c r="E34084">
        <v>47</v>
      </c>
      <c r="F34084">
        <v>20200803</v>
      </c>
      <c r="G34084">
        <v>0</v>
      </c>
      <c r="H34084" s="1" t="s">
        <v>29</v>
      </c>
      <c r="I34084">
        <v>12</v>
      </c>
      <c r="J34084" s="1" t="s">
        <v>29</v>
      </c>
      <c r="K34084">
        <v>23.1</v>
      </c>
      <c r="L34084" s="1" t="s">
        <v>29</v>
      </c>
      <c r="M34084">
        <v>16.899999999999999</v>
      </c>
      <c r="N34084" s="1" t="s">
        <v>29</v>
      </c>
      <c r="O34084">
        <v>3.4</v>
      </c>
      <c r="P34084" s="1" t="s">
        <v>29</v>
      </c>
      <c r="Q34084">
        <v>44</v>
      </c>
      <c r="R34084" s="1" t="s">
        <v>29</v>
      </c>
      <c r="S34084">
        <v>92</v>
      </c>
      <c r="T34084" s="1" t="s">
        <v>29</v>
      </c>
      <c r="U34084">
        <v>0</v>
      </c>
      <c r="V34084" s="1" t="s">
        <v>31</v>
      </c>
      <c r="W34084">
        <v>489</v>
      </c>
      <c r="X34084" s="1" t="s">
        <v>31</v>
      </c>
      <c r="Y34084">
        <v>71</v>
      </c>
      <c r="Z34084" s="1" t="s">
        <v>29</v>
      </c>
    </row>
    <row r="34085" spans="1:26" x14ac:dyDescent="0.25">
      <c r="A34085">
        <v>59343001</v>
      </c>
      <c r="B34085" s="1" t="s">
        <v>245</v>
      </c>
      <c r="C34085" s="1" t="s">
        <v>246</v>
      </c>
      <c r="D34085" s="1" t="s">
        <v>247</v>
      </c>
      <c r="E34085">
        <v>47</v>
      </c>
      <c r="F34085">
        <v>20200804</v>
      </c>
      <c r="G34085">
        <v>0</v>
      </c>
      <c r="H34085" s="1" t="s">
        <v>29</v>
      </c>
      <c r="I34085">
        <v>10</v>
      </c>
      <c r="J34085" s="1" t="s">
        <v>29</v>
      </c>
      <c r="K34085">
        <v>25.1</v>
      </c>
      <c r="L34085" s="1" t="s">
        <v>29</v>
      </c>
      <c r="M34085">
        <v>18</v>
      </c>
      <c r="N34085" s="1" t="s">
        <v>29</v>
      </c>
      <c r="O34085">
        <v>2.5</v>
      </c>
      <c r="P34085" s="1" t="s">
        <v>29</v>
      </c>
      <c r="Q34085">
        <v>30</v>
      </c>
      <c r="R34085" s="1" t="s">
        <v>29</v>
      </c>
      <c r="S34085">
        <v>97</v>
      </c>
      <c r="T34085" s="1" t="s">
        <v>29</v>
      </c>
      <c r="U34085">
        <v>375</v>
      </c>
      <c r="V34085" s="1" t="s">
        <v>31</v>
      </c>
      <c r="W34085">
        <v>407</v>
      </c>
      <c r="X34085" s="1" t="s">
        <v>31</v>
      </c>
      <c r="Y34085">
        <v>60</v>
      </c>
      <c r="Z34085" s="1" t="s">
        <v>29</v>
      </c>
    </row>
    <row r="34086" spans="1:26" x14ac:dyDescent="0.25">
      <c r="A34086">
        <v>59343001</v>
      </c>
      <c r="B34086" s="1" t="s">
        <v>245</v>
      </c>
      <c r="C34086" s="1" t="s">
        <v>246</v>
      </c>
      <c r="D34086" s="1" t="s">
        <v>247</v>
      </c>
      <c r="E34086">
        <v>47</v>
      </c>
      <c r="F34086">
        <v>20200805</v>
      </c>
      <c r="G34086">
        <v>0</v>
      </c>
      <c r="H34086" s="1" t="s">
        <v>29</v>
      </c>
      <c r="I34086">
        <v>11.7</v>
      </c>
      <c r="J34086" s="1" t="s">
        <v>29</v>
      </c>
      <c r="K34086">
        <v>30.5</v>
      </c>
      <c r="L34086" s="1" t="s">
        <v>29</v>
      </c>
      <c r="M34086">
        <v>22</v>
      </c>
      <c r="N34086" s="1" t="s">
        <v>29</v>
      </c>
      <c r="O34086">
        <v>3.7</v>
      </c>
      <c r="P34086" s="1" t="s">
        <v>29</v>
      </c>
      <c r="Q34086">
        <v>21</v>
      </c>
      <c r="R34086" s="1" t="s">
        <v>29</v>
      </c>
      <c r="S34086">
        <v>83</v>
      </c>
      <c r="T34086" s="1" t="s">
        <v>29</v>
      </c>
      <c r="U34086">
        <v>639</v>
      </c>
      <c r="V34086" s="1" t="s">
        <v>31</v>
      </c>
      <c r="W34086">
        <v>173</v>
      </c>
      <c r="X34086" s="1" t="s">
        <v>31</v>
      </c>
      <c r="Y34086">
        <v>47</v>
      </c>
      <c r="Z34086" s="1" t="s">
        <v>29</v>
      </c>
    </row>
    <row r="34087" spans="1:26" x14ac:dyDescent="0.25">
      <c r="A34087">
        <v>59343001</v>
      </c>
      <c r="B34087" s="1" t="s">
        <v>245</v>
      </c>
      <c r="C34087" s="1" t="s">
        <v>246</v>
      </c>
      <c r="D34087" s="1" t="s">
        <v>247</v>
      </c>
      <c r="E34087">
        <v>47</v>
      </c>
      <c r="F34087">
        <v>20200806</v>
      </c>
      <c r="G34087">
        <v>0</v>
      </c>
      <c r="H34087" s="1" t="s">
        <v>29</v>
      </c>
      <c r="I34087">
        <v>14</v>
      </c>
      <c r="J34087" s="1" t="s">
        <v>29</v>
      </c>
      <c r="K34087">
        <v>33.5</v>
      </c>
      <c r="L34087" s="1" t="s">
        <v>29</v>
      </c>
      <c r="M34087">
        <v>24.9</v>
      </c>
      <c r="N34087" s="1" t="s">
        <v>29</v>
      </c>
      <c r="O34087">
        <v>1.6</v>
      </c>
      <c r="P34087" s="1" t="s">
        <v>29</v>
      </c>
      <c r="Q34087">
        <v>20</v>
      </c>
      <c r="R34087" s="1" t="s">
        <v>29</v>
      </c>
      <c r="S34087">
        <v>82</v>
      </c>
      <c r="T34087" s="1" t="s">
        <v>29</v>
      </c>
      <c r="U34087">
        <v>784</v>
      </c>
      <c r="V34087" s="1" t="s">
        <v>31</v>
      </c>
      <c r="W34087">
        <v>61</v>
      </c>
      <c r="X34087" s="1" t="s">
        <v>31</v>
      </c>
      <c r="Y34087">
        <v>44</v>
      </c>
      <c r="Z34087" s="1" t="s">
        <v>29</v>
      </c>
    </row>
    <row r="34088" spans="1:26" x14ac:dyDescent="0.25">
      <c r="A34088">
        <v>59343001</v>
      </c>
      <c r="B34088" s="1" t="s">
        <v>245</v>
      </c>
      <c r="C34088" s="1" t="s">
        <v>246</v>
      </c>
      <c r="D34088" s="1" t="s">
        <v>247</v>
      </c>
      <c r="E34088">
        <v>47</v>
      </c>
      <c r="F34088">
        <v>20200807</v>
      </c>
      <c r="G34088">
        <v>0</v>
      </c>
      <c r="H34088" s="1" t="s">
        <v>29</v>
      </c>
      <c r="I34088">
        <v>18</v>
      </c>
      <c r="J34088" s="1" t="s">
        <v>29</v>
      </c>
      <c r="K34088">
        <v>35.4</v>
      </c>
      <c r="L34088" s="1" t="s">
        <v>29</v>
      </c>
      <c r="M34088">
        <v>28</v>
      </c>
      <c r="N34088" s="1" t="s">
        <v>29</v>
      </c>
      <c r="O34088">
        <v>2.2000000000000002</v>
      </c>
      <c r="P34088" s="1" t="s">
        <v>29</v>
      </c>
      <c r="Q34088">
        <v>22</v>
      </c>
      <c r="R34088" s="1" t="s">
        <v>29</v>
      </c>
      <c r="S34088">
        <v>67</v>
      </c>
      <c r="T34088" s="1" t="s">
        <v>29</v>
      </c>
      <c r="U34088">
        <v>789</v>
      </c>
      <c r="V34088" s="1" t="s">
        <v>31</v>
      </c>
      <c r="W34088">
        <v>0</v>
      </c>
      <c r="X34088" s="1" t="s">
        <v>31</v>
      </c>
      <c r="Y34088">
        <v>41</v>
      </c>
      <c r="Z34088" s="1" t="s">
        <v>29</v>
      </c>
    </row>
    <row r="34089" spans="1:26" x14ac:dyDescent="0.25">
      <c r="A34089">
        <v>59343001</v>
      </c>
      <c r="B34089" s="1" t="s">
        <v>245</v>
      </c>
      <c r="C34089" s="1" t="s">
        <v>246</v>
      </c>
      <c r="D34089" s="1" t="s">
        <v>247</v>
      </c>
      <c r="E34089">
        <v>47</v>
      </c>
      <c r="F34089">
        <v>20200808</v>
      </c>
      <c r="G34089">
        <v>0</v>
      </c>
      <c r="H34089" s="1" t="s">
        <v>29</v>
      </c>
      <c r="I34089">
        <v>19.2</v>
      </c>
      <c r="J34089" s="1" t="s">
        <v>29</v>
      </c>
      <c r="K34089">
        <v>37.1</v>
      </c>
      <c r="L34089" s="1" t="s">
        <v>29</v>
      </c>
      <c r="M34089">
        <v>29.3</v>
      </c>
      <c r="N34089" s="1" t="s">
        <v>29</v>
      </c>
      <c r="O34089">
        <v>2.2000000000000002</v>
      </c>
      <c r="P34089" s="1" t="s">
        <v>29</v>
      </c>
      <c r="Q34089">
        <v>20</v>
      </c>
      <c r="R34089" s="1" t="s">
        <v>29</v>
      </c>
      <c r="S34089">
        <v>70</v>
      </c>
      <c r="T34089" s="1" t="s">
        <v>29</v>
      </c>
      <c r="U34089">
        <v>820</v>
      </c>
      <c r="V34089" s="1" t="s">
        <v>31</v>
      </c>
      <c r="W34089">
        <v>0</v>
      </c>
      <c r="X34089" s="1" t="s">
        <v>31</v>
      </c>
      <c r="Y34089">
        <v>40</v>
      </c>
      <c r="Z34089" s="1" t="s">
        <v>29</v>
      </c>
    </row>
    <row r="34090" spans="1:26" x14ac:dyDescent="0.25">
      <c r="A34090">
        <v>59343001</v>
      </c>
      <c r="B34090" s="1" t="s">
        <v>245</v>
      </c>
      <c r="C34090" s="1" t="s">
        <v>246</v>
      </c>
      <c r="D34090" s="1" t="s">
        <v>247</v>
      </c>
      <c r="E34090">
        <v>47</v>
      </c>
      <c r="F34090">
        <v>20200809</v>
      </c>
      <c r="G34090">
        <v>4.9000000000000004</v>
      </c>
      <c r="H34090" s="1" t="s">
        <v>29</v>
      </c>
      <c r="I34090">
        <v>23</v>
      </c>
      <c r="J34090" s="1" t="s">
        <v>29</v>
      </c>
      <c r="K34090">
        <v>36.200000000000003</v>
      </c>
      <c r="L34090" s="1" t="s">
        <v>29</v>
      </c>
      <c r="M34090">
        <v>29.9</v>
      </c>
      <c r="N34090" s="1" t="s">
        <v>29</v>
      </c>
      <c r="O34090">
        <v>4</v>
      </c>
      <c r="P34090" s="1" t="s">
        <v>29</v>
      </c>
      <c r="Q34090">
        <v>27</v>
      </c>
      <c r="R34090" s="1" t="s">
        <v>29</v>
      </c>
      <c r="S34090">
        <v>68</v>
      </c>
      <c r="T34090" s="1" t="s">
        <v>29</v>
      </c>
      <c r="U34090">
        <v>713</v>
      </c>
      <c r="V34090" s="1" t="s">
        <v>31</v>
      </c>
      <c r="W34090">
        <v>0</v>
      </c>
      <c r="X34090" s="1" t="s">
        <v>31</v>
      </c>
      <c r="Y34090">
        <v>42</v>
      </c>
      <c r="Z34090" s="1" t="s">
        <v>29</v>
      </c>
    </row>
    <row r="34091" spans="1:26" x14ac:dyDescent="0.25">
      <c r="A34091">
        <v>59343001</v>
      </c>
      <c r="B34091" s="1" t="s">
        <v>245</v>
      </c>
      <c r="C34091" s="1" t="s">
        <v>246</v>
      </c>
      <c r="D34091" s="1" t="s">
        <v>247</v>
      </c>
      <c r="E34091">
        <v>47</v>
      </c>
      <c r="F34091">
        <v>20200810</v>
      </c>
      <c r="G34091">
        <v>0</v>
      </c>
      <c r="H34091" s="1" t="s">
        <v>29</v>
      </c>
      <c r="I34091">
        <v>21.8</v>
      </c>
      <c r="J34091" s="1" t="s">
        <v>29</v>
      </c>
      <c r="K34091">
        <v>34.799999999999997</v>
      </c>
      <c r="L34091" s="1" t="s">
        <v>29</v>
      </c>
      <c r="M34091">
        <v>28.3</v>
      </c>
      <c r="N34091" s="1" t="s">
        <v>29</v>
      </c>
      <c r="O34091">
        <v>2.4</v>
      </c>
      <c r="P34091" s="1" t="s">
        <v>29</v>
      </c>
      <c r="Q34091">
        <v>28</v>
      </c>
      <c r="R34091" s="1" t="s">
        <v>29</v>
      </c>
      <c r="S34091">
        <v>74</v>
      </c>
      <c r="T34091" s="1" t="s">
        <v>29</v>
      </c>
      <c r="U34091">
        <v>438</v>
      </c>
      <c r="V34091" s="1" t="s">
        <v>31</v>
      </c>
      <c r="W34091">
        <v>0</v>
      </c>
      <c r="X34091" s="1" t="s">
        <v>31</v>
      </c>
      <c r="Y34091">
        <v>51</v>
      </c>
      <c r="Z34091" s="1" t="s">
        <v>29</v>
      </c>
    </row>
    <row r="34092" spans="1:26" x14ac:dyDescent="0.25">
      <c r="A34092">
        <v>59343001</v>
      </c>
      <c r="B34092" s="1" t="s">
        <v>245</v>
      </c>
      <c r="C34092" s="1" t="s">
        <v>246</v>
      </c>
      <c r="D34092" s="1" t="s">
        <v>247</v>
      </c>
      <c r="E34092">
        <v>47</v>
      </c>
      <c r="F34092">
        <v>20200811</v>
      </c>
      <c r="G34092">
        <v>0</v>
      </c>
      <c r="H34092" s="1" t="s">
        <v>29</v>
      </c>
      <c r="I34092">
        <v>21.6</v>
      </c>
      <c r="J34092" s="1" t="s">
        <v>29</v>
      </c>
      <c r="K34092">
        <v>34.799999999999997</v>
      </c>
      <c r="L34092" s="1" t="s">
        <v>29</v>
      </c>
      <c r="M34092">
        <v>28</v>
      </c>
      <c r="N34092" s="1" t="s">
        <v>29</v>
      </c>
      <c r="O34092">
        <v>2</v>
      </c>
      <c r="P34092" s="1" t="s">
        <v>29</v>
      </c>
      <c r="Q34092">
        <v>30</v>
      </c>
      <c r="R34092" s="1" t="s">
        <v>29</v>
      </c>
      <c r="S34092">
        <v>75</v>
      </c>
      <c r="T34092" s="1" t="s">
        <v>29</v>
      </c>
      <c r="U34092">
        <v>521</v>
      </c>
      <c r="V34092" s="1" t="s">
        <v>31</v>
      </c>
      <c r="W34092">
        <v>0</v>
      </c>
      <c r="X34092" s="1" t="s">
        <v>31</v>
      </c>
      <c r="Y34092">
        <v>52</v>
      </c>
      <c r="Z34092" s="1" t="s">
        <v>29</v>
      </c>
    </row>
    <row r="34093" spans="1:26" x14ac:dyDescent="0.25">
      <c r="A34093">
        <v>59343001</v>
      </c>
      <c r="B34093" s="1" t="s">
        <v>245</v>
      </c>
      <c r="C34093" s="1" t="s">
        <v>246</v>
      </c>
      <c r="D34093" s="1" t="s">
        <v>247</v>
      </c>
      <c r="E34093">
        <v>47</v>
      </c>
      <c r="F34093">
        <v>20200812</v>
      </c>
      <c r="G34093">
        <v>0</v>
      </c>
      <c r="H34093" s="1" t="s">
        <v>29</v>
      </c>
      <c r="I34093">
        <v>20.7</v>
      </c>
      <c r="J34093" s="1" t="s">
        <v>29</v>
      </c>
      <c r="K34093">
        <v>34.5</v>
      </c>
      <c r="L34093" s="1" t="s">
        <v>29</v>
      </c>
      <c r="M34093">
        <v>27.8</v>
      </c>
      <c r="N34093" s="1" t="s">
        <v>29</v>
      </c>
      <c r="O34093">
        <v>2.6</v>
      </c>
      <c r="P34093" s="1" t="s">
        <v>29</v>
      </c>
      <c r="Q34093">
        <v>36</v>
      </c>
      <c r="R34093" s="1" t="s">
        <v>29</v>
      </c>
      <c r="S34093">
        <v>80</v>
      </c>
      <c r="T34093" s="1" t="s">
        <v>29</v>
      </c>
      <c r="U34093">
        <v>345</v>
      </c>
      <c r="V34093" s="1" t="s">
        <v>31</v>
      </c>
      <c r="W34093">
        <v>16</v>
      </c>
      <c r="X34093" s="1" t="s">
        <v>31</v>
      </c>
      <c r="Y34093">
        <v>56</v>
      </c>
      <c r="Z34093" s="1" t="s">
        <v>29</v>
      </c>
    </row>
    <row r="34094" spans="1:26" x14ac:dyDescent="0.25">
      <c r="A34094">
        <v>59343001</v>
      </c>
      <c r="B34094" s="1" t="s">
        <v>245</v>
      </c>
      <c r="C34094" s="1" t="s">
        <v>246</v>
      </c>
      <c r="D34094" s="1" t="s">
        <v>247</v>
      </c>
      <c r="E34094">
        <v>47</v>
      </c>
      <c r="F34094">
        <v>20200813</v>
      </c>
      <c r="G34094">
        <v>2.8</v>
      </c>
      <c r="H34094" s="1" t="s">
        <v>29</v>
      </c>
      <c r="I34094">
        <v>19.899999999999999</v>
      </c>
      <c r="J34094" s="1" t="s">
        <v>29</v>
      </c>
      <c r="K34094">
        <v>30.9</v>
      </c>
      <c r="L34094" s="1" t="s">
        <v>29</v>
      </c>
      <c r="M34094">
        <v>25</v>
      </c>
      <c r="N34094" s="1" t="s">
        <v>29</v>
      </c>
      <c r="O34094">
        <v>2.9</v>
      </c>
      <c r="P34094" s="1" t="s">
        <v>29</v>
      </c>
      <c r="Q34094">
        <v>40</v>
      </c>
      <c r="R34094" s="1" t="s">
        <v>29</v>
      </c>
      <c r="S34094">
        <v>91</v>
      </c>
      <c r="T34094" s="1" t="s">
        <v>29</v>
      </c>
      <c r="U34094">
        <v>1</v>
      </c>
      <c r="V34094" s="1" t="s">
        <v>31</v>
      </c>
      <c r="W34094">
        <v>421</v>
      </c>
      <c r="X34094" s="1" t="s">
        <v>31</v>
      </c>
      <c r="Y34094">
        <v>65</v>
      </c>
      <c r="Z34094" s="1" t="s">
        <v>29</v>
      </c>
    </row>
    <row r="34095" spans="1:26" x14ac:dyDescent="0.25">
      <c r="A34095">
        <v>59343001</v>
      </c>
      <c r="B34095" s="1" t="s">
        <v>245</v>
      </c>
      <c r="C34095" s="1" t="s">
        <v>246</v>
      </c>
      <c r="D34095" s="1" t="s">
        <v>247</v>
      </c>
      <c r="E34095">
        <v>47</v>
      </c>
      <c r="F34095">
        <v>20200814</v>
      </c>
      <c r="G34095">
        <v>6.6</v>
      </c>
      <c r="H34095" s="1" t="s">
        <v>29</v>
      </c>
      <c r="I34095">
        <v>18.8</v>
      </c>
      <c r="J34095" s="1" t="s">
        <v>29</v>
      </c>
      <c r="K34095">
        <v>23.5</v>
      </c>
      <c r="L34095" s="1" t="s">
        <v>29</v>
      </c>
      <c r="M34095">
        <v>20.7</v>
      </c>
      <c r="N34095" s="1" t="s">
        <v>29</v>
      </c>
      <c r="O34095">
        <v>2.2999999999999998</v>
      </c>
      <c r="P34095" s="1" t="s">
        <v>29</v>
      </c>
      <c r="Q34095">
        <v>73</v>
      </c>
      <c r="R34095" s="1" t="s">
        <v>29</v>
      </c>
      <c r="S34095">
        <v>93</v>
      </c>
      <c r="T34095" s="1" t="s">
        <v>29</v>
      </c>
      <c r="U34095">
        <v>0</v>
      </c>
      <c r="V34095" s="1" t="s">
        <v>31</v>
      </c>
      <c r="W34095">
        <v>1393</v>
      </c>
      <c r="X34095" s="1" t="s">
        <v>31</v>
      </c>
      <c r="Y34095">
        <v>88</v>
      </c>
      <c r="Z34095" s="1" t="s">
        <v>29</v>
      </c>
    </row>
    <row r="34096" spans="1:26" x14ac:dyDescent="0.25">
      <c r="A34096">
        <v>59343001</v>
      </c>
      <c r="B34096" s="1" t="s">
        <v>245</v>
      </c>
      <c r="C34096" s="1" t="s">
        <v>246</v>
      </c>
      <c r="D34096" s="1" t="s">
        <v>247</v>
      </c>
      <c r="E34096">
        <v>47</v>
      </c>
      <c r="F34096">
        <v>20200815</v>
      </c>
      <c r="G34096">
        <v>19.7</v>
      </c>
      <c r="H34096" s="1" t="s">
        <v>29</v>
      </c>
      <c r="I34096">
        <v>19.2</v>
      </c>
      <c r="J34096" s="1" t="s">
        <v>29</v>
      </c>
      <c r="K34096">
        <v>27.1</v>
      </c>
      <c r="L34096" s="1" t="s">
        <v>29</v>
      </c>
      <c r="M34096">
        <v>21.6</v>
      </c>
      <c r="N34096" s="1" t="s">
        <v>29</v>
      </c>
      <c r="O34096">
        <v>2.2000000000000002</v>
      </c>
      <c r="P34096" s="1" t="s">
        <v>29</v>
      </c>
      <c r="Q34096">
        <v>53</v>
      </c>
      <c r="R34096" s="1" t="s">
        <v>29</v>
      </c>
      <c r="S34096">
        <v>95</v>
      </c>
      <c r="T34096" s="1" t="s">
        <v>29</v>
      </c>
      <c r="U34096">
        <v>0</v>
      </c>
      <c r="V34096" s="1" t="s">
        <v>31</v>
      </c>
      <c r="W34096">
        <v>1066</v>
      </c>
      <c r="X34096" s="1" t="s">
        <v>31</v>
      </c>
      <c r="Y34096">
        <v>83</v>
      </c>
      <c r="Z34096" s="1" t="s">
        <v>29</v>
      </c>
    </row>
    <row r="34097" spans="1:26" x14ac:dyDescent="0.25">
      <c r="A34097">
        <v>59343001</v>
      </c>
      <c r="B34097" s="1" t="s">
        <v>245</v>
      </c>
      <c r="C34097" s="1" t="s">
        <v>246</v>
      </c>
      <c r="D34097" s="1" t="s">
        <v>247</v>
      </c>
      <c r="E34097">
        <v>47</v>
      </c>
      <c r="F34097">
        <v>20200816</v>
      </c>
      <c r="G34097">
        <v>0.8</v>
      </c>
      <c r="H34097" s="1" t="s">
        <v>29</v>
      </c>
      <c r="I34097">
        <v>17.100000000000001</v>
      </c>
      <c r="J34097" s="1" t="s">
        <v>29</v>
      </c>
      <c r="K34097">
        <v>27.3</v>
      </c>
      <c r="L34097" s="1" t="s">
        <v>29</v>
      </c>
      <c r="M34097">
        <v>21</v>
      </c>
      <c r="N34097" s="1" t="s">
        <v>29</v>
      </c>
      <c r="O34097">
        <v>1.8</v>
      </c>
      <c r="P34097" s="1" t="s">
        <v>29</v>
      </c>
      <c r="Q34097">
        <v>54</v>
      </c>
      <c r="R34097" s="1" t="s">
        <v>29</v>
      </c>
      <c r="S34097">
        <v>97</v>
      </c>
      <c r="T34097" s="1" t="s">
        <v>29</v>
      </c>
      <c r="U34097">
        <v>0</v>
      </c>
      <c r="V34097" s="1" t="s">
        <v>31</v>
      </c>
      <c r="W34097">
        <v>891</v>
      </c>
      <c r="X34097" s="1" t="s">
        <v>31</v>
      </c>
      <c r="Y34097">
        <v>82</v>
      </c>
      <c r="Z34097" s="1" t="s">
        <v>29</v>
      </c>
    </row>
    <row r="34098" spans="1:26" x14ac:dyDescent="0.25">
      <c r="A34098">
        <v>59343001</v>
      </c>
      <c r="B34098" s="1" t="s">
        <v>245</v>
      </c>
      <c r="C34098" s="1" t="s">
        <v>246</v>
      </c>
      <c r="D34098" s="1" t="s">
        <v>247</v>
      </c>
      <c r="E34098">
        <v>47</v>
      </c>
      <c r="F34098">
        <v>20200817</v>
      </c>
      <c r="G34098">
        <v>1.2</v>
      </c>
      <c r="H34098" s="1" t="s">
        <v>29</v>
      </c>
      <c r="I34098">
        <v>15.6</v>
      </c>
      <c r="J34098" s="1" t="s">
        <v>29</v>
      </c>
      <c r="K34098">
        <v>24.7</v>
      </c>
      <c r="L34098" s="1" t="s">
        <v>29</v>
      </c>
      <c r="M34098">
        <v>19.100000000000001</v>
      </c>
      <c r="N34098" s="1" t="s">
        <v>29</v>
      </c>
      <c r="O34098">
        <v>3.2</v>
      </c>
      <c r="P34098" s="1" t="s">
        <v>29</v>
      </c>
      <c r="Q34098">
        <v>48</v>
      </c>
      <c r="R34098" s="1" t="s">
        <v>29</v>
      </c>
      <c r="S34098">
        <v>94</v>
      </c>
      <c r="T34098" s="1" t="s">
        <v>29</v>
      </c>
      <c r="U34098">
        <v>0</v>
      </c>
      <c r="V34098" s="1" t="s">
        <v>31</v>
      </c>
      <c r="W34098">
        <v>829</v>
      </c>
      <c r="X34098" s="1" t="s">
        <v>31</v>
      </c>
      <c r="Y34098">
        <v>78</v>
      </c>
      <c r="Z34098" s="1" t="s">
        <v>29</v>
      </c>
    </row>
    <row r="34099" spans="1:26" x14ac:dyDescent="0.25">
      <c r="A34099">
        <v>59343001</v>
      </c>
      <c r="B34099" s="1" t="s">
        <v>245</v>
      </c>
      <c r="C34099" s="1" t="s">
        <v>246</v>
      </c>
      <c r="D34099" s="1" t="s">
        <v>247</v>
      </c>
      <c r="E34099">
        <v>47</v>
      </c>
      <c r="F34099">
        <v>20200818</v>
      </c>
      <c r="G34099">
        <v>0</v>
      </c>
      <c r="H34099" s="1" t="s">
        <v>29</v>
      </c>
      <c r="I34099">
        <v>14.2</v>
      </c>
      <c r="J34099" s="1" t="s">
        <v>29</v>
      </c>
      <c r="K34099">
        <v>25.6</v>
      </c>
      <c r="L34099" s="1" t="s">
        <v>29</v>
      </c>
      <c r="M34099">
        <v>19.7</v>
      </c>
      <c r="N34099" s="1" t="s">
        <v>29</v>
      </c>
      <c r="O34099">
        <v>2.8</v>
      </c>
      <c r="P34099" s="1" t="s">
        <v>29</v>
      </c>
      <c r="Q34099">
        <v>43</v>
      </c>
      <c r="R34099" s="1" t="s">
        <v>29</v>
      </c>
      <c r="S34099">
        <v>94</v>
      </c>
      <c r="T34099" s="1" t="s">
        <v>29</v>
      </c>
      <c r="U34099">
        <v>0</v>
      </c>
      <c r="V34099" s="1" t="s">
        <v>31</v>
      </c>
      <c r="W34099">
        <v>562</v>
      </c>
      <c r="X34099" s="1" t="s">
        <v>31</v>
      </c>
      <c r="Y34099">
        <v>71</v>
      </c>
      <c r="Z34099" s="1" t="s">
        <v>29</v>
      </c>
    </row>
    <row r="34100" spans="1:26" x14ac:dyDescent="0.25">
      <c r="A34100">
        <v>59343001</v>
      </c>
      <c r="B34100" s="1" t="s">
        <v>245</v>
      </c>
      <c r="C34100" s="1" t="s">
        <v>246</v>
      </c>
      <c r="D34100" s="1" t="s">
        <v>247</v>
      </c>
      <c r="E34100">
        <v>47</v>
      </c>
      <c r="F34100">
        <v>20200819</v>
      </c>
      <c r="G34100">
        <v>7.3</v>
      </c>
      <c r="H34100" s="1" t="s">
        <v>29</v>
      </c>
      <c r="I34100">
        <v>15.3</v>
      </c>
      <c r="J34100" s="1" t="s">
        <v>29</v>
      </c>
      <c r="K34100">
        <v>26.1</v>
      </c>
      <c r="L34100" s="1" t="s">
        <v>29</v>
      </c>
      <c r="M34100">
        <v>20.100000000000001</v>
      </c>
      <c r="N34100" s="1" t="s">
        <v>29</v>
      </c>
      <c r="O34100">
        <v>4.4000000000000004</v>
      </c>
      <c r="P34100" s="1" t="s">
        <v>29</v>
      </c>
      <c r="Q34100">
        <v>52</v>
      </c>
      <c r="R34100" s="1" t="s">
        <v>29</v>
      </c>
      <c r="S34100">
        <v>94</v>
      </c>
      <c r="T34100" s="1" t="s">
        <v>29</v>
      </c>
      <c r="U34100">
        <v>0</v>
      </c>
      <c r="V34100" s="1" t="s">
        <v>31</v>
      </c>
      <c r="W34100">
        <v>878</v>
      </c>
      <c r="X34100" s="1" t="s">
        <v>31</v>
      </c>
      <c r="Y34100">
        <v>79</v>
      </c>
      <c r="Z34100" s="1" t="s">
        <v>29</v>
      </c>
    </row>
    <row r="34101" spans="1:26" x14ac:dyDescent="0.25">
      <c r="A34101">
        <v>59343001</v>
      </c>
      <c r="B34101" s="1" t="s">
        <v>245</v>
      </c>
      <c r="C34101" s="1" t="s">
        <v>246</v>
      </c>
      <c r="D34101" s="1" t="s">
        <v>247</v>
      </c>
      <c r="E34101">
        <v>47</v>
      </c>
      <c r="F34101">
        <v>20200820</v>
      </c>
      <c r="G34101">
        <v>0</v>
      </c>
      <c r="H34101" s="1" t="s">
        <v>29</v>
      </c>
      <c r="I34101">
        <v>19</v>
      </c>
      <c r="J34101" s="1" t="s">
        <v>29</v>
      </c>
      <c r="K34101">
        <v>31.3</v>
      </c>
      <c r="L34101" s="1" t="s">
        <v>29</v>
      </c>
      <c r="M34101">
        <v>24.6</v>
      </c>
      <c r="N34101" s="1" t="s">
        <v>29</v>
      </c>
      <c r="O34101">
        <v>3.3</v>
      </c>
      <c r="P34101" s="1" t="s">
        <v>29</v>
      </c>
      <c r="Q34101">
        <v>42</v>
      </c>
      <c r="R34101" s="1" t="s">
        <v>29</v>
      </c>
      <c r="S34101">
        <v>90</v>
      </c>
      <c r="T34101" s="1" t="s">
        <v>29</v>
      </c>
      <c r="U34101">
        <v>0</v>
      </c>
      <c r="V34101" s="1" t="s">
        <v>31</v>
      </c>
      <c r="W34101">
        <v>528</v>
      </c>
      <c r="X34101" s="1" t="s">
        <v>31</v>
      </c>
      <c r="Y34101">
        <v>70</v>
      </c>
      <c r="Z34101" s="1" t="s">
        <v>29</v>
      </c>
    </row>
    <row r="34102" spans="1:26" x14ac:dyDescent="0.25">
      <c r="A34102">
        <v>59343001</v>
      </c>
      <c r="B34102" s="1" t="s">
        <v>245</v>
      </c>
      <c r="C34102" s="1" t="s">
        <v>246</v>
      </c>
      <c r="D34102" s="1" t="s">
        <v>247</v>
      </c>
      <c r="E34102">
        <v>47</v>
      </c>
      <c r="F34102">
        <v>20200821</v>
      </c>
      <c r="G34102">
        <v>0</v>
      </c>
      <c r="H34102" s="1" t="s">
        <v>29</v>
      </c>
      <c r="I34102">
        <v>21.6</v>
      </c>
      <c r="J34102" s="1" t="s">
        <v>29</v>
      </c>
      <c r="K34102">
        <v>28.5</v>
      </c>
      <c r="L34102" s="1" t="s">
        <v>29</v>
      </c>
      <c r="M34102">
        <v>24.4</v>
      </c>
      <c r="N34102" s="1" t="s">
        <v>29</v>
      </c>
      <c r="O34102">
        <v>6.4</v>
      </c>
      <c r="P34102" s="1" t="s">
        <v>29</v>
      </c>
      <c r="Q34102">
        <v>35</v>
      </c>
      <c r="R34102" s="1" t="s">
        <v>29</v>
      </c>
      <c r="S34102">
        <v>78</v>
      </c>
      <c r="T34102" s="1" t="s">
        <v>29</v>
      </c>
      <c r="U34102">
        <v>464</v>
      </c>
      <c r="V34102" s="1" t="s">
        <v>31</v>
      </c>
      <c r="W34102">
        <v>0</v>
      </c>
      <c r="X34102" s="1" t="s">
        <v>31</v>
      </c>
      <c r="Y34102">
        <v>52</v>
      </c>
      <c r="Z34102" s="1" t="s">
        <v>29</v>
      </c>
    </row>
    <row r="34103" spans="1:26" x14ac:dyDescent="0.25">
      <c r="A34103">
        <v>59343001</v>
      </c>
      <c r="B34103" s="1" t="s">
        <v>245</v>
      </c>
      <c r="C34103" s="1" t="s">
        <v>246</v>
      </c>
      <c r="D34103" s="1" t="s">
        <v>247</v>
      </c>
      <c r="E34103">
        <v>47</v>
      </c>
      <c r="F34103">
        <v>20200822</v>
      </c>
      <c r="G34103">
        <v>1.4</v>
      </c>
      <c r="H34103" s="1" t="s">
        <v>29</v>
      </c>
      <c r="I34103">
        <v>16.2</v>
      </c>
      <c r="J34103" s="1" t="s">
        <v>29</v>
      </c>
      <c r="K34103">
        <v>22.5</v>
      </c>
      <c r="L34103" s="1" t="s">
        <v>29</v>
      </c>
      <c r="M34103">
        <v>18.899999999999999</v>
      </c>
      <c r="N34103" s="1" t="s">
        <v>29</v>
      </c>
      <c r="O34103">
        <v>6.5</v>
      </c>
      <c r="P34103" s="1" t="s">
        <v>29</v>
      </c>
      <c r="Q34103">
        <v>51</v>
      </c>
      <c r="R34103" s="1" t="s">
        <v>29</v>
      </c>
      <c r="S34103">
        <v>87</v>
      </c>
      <c r="T34103" s="1" t="s">
        <v>29</v>
      </c>
      <c r="U34103">
        <v>0</v>
      </c>
      <c r="V34103" s="1" t="s">
        <v>31</v>
      </c>
      <c r="W34103">
        <v>251</v>
      </c>
      <c r="X34103" s="1" t="s">
        <v>31</v>
      </c>
      <c r="Y34103">
        <v>69</v>
      </c>
      <c r="Z34103" s="1" t="s">
        <v>29</v>
      </c>
    </row>
    <row r="34104" spans="1:26" x14ac:dyDescent="0.25">
      <c r="A34104">
        <v>59343001</v>
      </c>
      <c r="B34104" s="1" t="s">
        <v>245</v>
      </c>
      <c r="C34104" s="1" t="s">
        <v>246</v>
      </c>
      <c r="D34104" s="1" t="s">
        <v>247</v>
      </c>
      <c r="E34104">
        <v>47</v>
      </c>
      <c r="F34104">
        <v>20200823</v>
      </c>
      <c r="G34104">
        <v>0.4</v>
      </c>
      <c r="H34104" s="1" t="s">
        <v>29</v>
      </c>
      <c r="I34104">
        <v>14.2</v>
      </c>
      <c r="J34104" s="1" t="s">
        <v>29</v>
      </c>
      <c r="K34104">
        <v>21</v>
      </c>
      <c r="L34104" s="1" t="s">
        <v>29</v>
      </c>
      <c r="M34104">
        <v>17.2</v>
      </c>
      <c r="N34104" s="1" t="s">
        <v>29</v>
      </c>
      <c r="O34104">
        <v>5.6</v>
      </c>
      <c r="P34104" s="1" t="s">
        <v>29</v>
      </c>
      <c r="Q34104">
        <v>57</v>
      </c>
      <c r="R34104" s="1" t="s">
        <v>29</v>
      </c>
      <c r="S34104">
        <v>87</v>
      </c>
      <c r="T34104" s="1" t="s">
        <v>29</v>
      </c>
      <c r="U34104">
        <v>0</v>
      </c>
      <c r="V34104" s="1" t="s">
        <v>31</v>
      </c>
      <c r="W34104">
        <v>597</v>
      </c>
      <c r="X34104" s="1" t="s">
        <v>31</v>
      </c>
      <c r="Y34104">
        <v>75</v>
      </c>
      <c r="Z34104" s="1" t="s">
        <v>29</v>
      </c>
    </row>
    <row r="34105" spans="1:26" x14ac:dyDescent="0.25">
      <c r="A34105">
        <v>59343001</v>
      </c>
      <c r="B34105" s="1" t="s">
        <v>245</v>
      </c>
      <c r="C34105" s="1" t="s">
        <v>246</v>
      </c>
      <c r="D34105" s="1" t="s">
        <v>247</v>
      </c>
      <c r="E34105">
        <v>47</v>
      </c>
      <c r="F34105">
        <v>20200824</v>
      </c>
      <c r="G34105">
        <v>3.2</v>
      </c>
      <c r="H34105" s="1" t="s">
        <v>29</v>
      </c>
      <c r="I34105">
        <v>14.2</v>
      </c>
      <c r="J34105" s="1" t="s">
        <v>29</v>
      </c>
      <c r="K34105">
        <v>23.3</v>
      </c>
      <c r="L34105" s="1" t="s">
        <v>29</v>
      </c>
      <c r="M34105">
        <v>17.100000000000001</v>
      </c>
      <c r="N34105" s="1" t="s">
        <v>29</v>
      </c>
      <c r="O34105">
        <v>4.4000000000000004</v>
      </c>
      <c r="P34105" s="1" t="s">
        <v>29</v>
      </c>
      <c r="Q34105">
        <v>48</v>
      </c>
      <c r="R34105" s="1" t="s">
        <v>29</v>
      </c>
      <c r="S34105">
        <v>92</v>
      </c>
      <c r="T34105" s="1" t="s">
        <v>29</v>
      </c>
      <c r="U34105">
        <v>0</v>
      </c>
      <c r="V34105" s="1" t="s">
        <v>31</v>
      </c>
      <c r="W34105">
        <v>597</v>
      </c>
      <c r="X34105" s="1" t="s">
        <v>31</v>
      </c>
      <c r="Y34105">
        <v>76</v>
      </c>
      <c r="Z34105" s="1" t="s">
        <v>29</v>
      </c>
    </row>
    <row r="34106" spans="1:26" x14ac:dyDescent="0.25">
      <c r="A34106">
        <v>59343001</v>
      </c>
      <c r="B34106" s="1" t="s">
        <v>245</v>
      </c>
      <c r="C34106" s="1" t="s">
        <v>246</v>
      </c>
      <c r="D34106" s="1" t="s">
        <v>247</v>
      </c>
      <c r="E34106">
        <v>47</v>
      </c>
      <c r="F34106">
        <v>20200825</v>
      </c>
      <c r="G34106">
        <v>2.8</v>
      </c>
      <c r="H34106" s="1" t="s">
        <v>29</v>
      </c>
      <c r="I34106">
        <v>13.5</v>
      </c>
      <c r="J34106" s="1" t="s">
        <v>29</v>
      </c>
      <c r="K34106">
        <v>24.9</v>
      </c>
      <c r="L34106" s="1" t="s">
        <v>29</v>
      </c>
      <c r="M34106">
        <v>17.8</v>
      </c>
      <c r="N34106" s="1" t="s">
        <v>29</v>
      </c>
      <c r="O34106">
        <v>7.3</v>
      </c>
      <c r="P34106" s="1" t="s">
        <v>29</v>
      </c>
      <c r="Q34106">
        <v>54</v>
      </c>
      <c r="R34106" s="1" t="s">
        <v>29</v>
      </c>
      <c r="S34106">
        <v>95</v>
      </c>
      <c r="T34106" s="1" t="s">
        <v>29</v>
      </c>
      <c r="U34106">
        <v>0</v>
      </c>
      <c r="V34106" s="1" t="s">
        <v>31</v>
      </c>
      <c r="W34106">
        <v>647</v>
      </c>
      <c r="X34106" s="1" t="s">
        <v>31</v>
      </c>
      <c r="Y34106">
        <v>79</v>
      </c>
      <c r="Z34106" s="1" t="s">
        <v>29</v>
      </c>
    </row>
    <row r="34107" spans="1:26" x14ac:dyDescent="0.25">
      <c r="A34107">
        <v>59343001</v>
      </c>
      <c r="B34107" s="1" t="s">
        <v>245</v>
      </c>
      <c r="C34107" s="1" t="s">
        <v>246</v>
      </c>
      <c r="D34107" s="1" t="s">
        <v>247</v>
      </c>
      <c r="E34107">
        <v>47</v>
      </c>
      <c r="F34107">
        <v>20200826</v>
      </c>
      <c r="G34107">
        <v>0</v>
      </c>
      <c r="H34107" s="1" t="s">
        <v>29</v>
      </c>
      <c r="I34107">
        <v>16.2</v>
      </c>
      <c r="J34107" s="1" t="s">
        <v>29</v>
      </c>
      <c r="K34107">
        <v>20.7</v>
      </c>
      <c r="L34107" s="1" t="s">
        <v>29</v>
      </c>
      <c r="M34107">
        <v>17.899999999999999</v>
      </c>
      <c r="N34107" s="1" t="s">
        <v>29</v>
      </c>
      <c r="O34107">
        <v>8.1999999999999993</v>
      </c>
      <c r="P34107" s="1" t="s">
        <v>29</v>
      </c>
      <c r="Q34107">
        <v>56</v>
      </c>
      <c r="R34107" s="1" t="s">
        <v>29</v>
      </c>
      <c r="S34107">
        <v>86</v>
      </c>
      <c r="T34107" s="1" t="s">
        <v>29</v>
      </c>
      <c r="U34107">
        <v>0</v>
      </c>
      <c r="V34107" s="1" t="s">
        <v>31</v>
      </c>
      <c r="W34107">
        <v>117</v>
      </c>
      <c r="X34107" s="1" t="s">
        <v>31</v>
      </c>
      <c r="Y34107">
        <v>69</v>
      </c>
      <c r="Z34107" s="1" t="s">
        <v>29</v>
      </c>
    </row>
    <row r="34108" spans="1:26" x14ac:dyDescent="0.25">
      <c r="A34108">
        <v>59343001</v>
      </c>
      <c r="B34108" s="1" t="s">
        <v>245</v>
      </c>
      <c r="C34108" s="1" t="s">
        <v>246</v>
      </c>
      <c r="D34108" s="1" t="s">
        <v>247</v>
      </c>
      <c r="E34108">
        <v>47</v>
      </c>
      <c r="F34108">
        <v>20200827</v>
      </c>
      <c r="G34108">
        <v>0.2</v>
      </c>
      <c r="H34108" s="1" t="s">
        <v>29</v>
      </c>
      <c r="I34108">
        <v>11.3</v>
      </c>
      <c r="J34108" s="1" t="s">
        <v>29</v>
      </c>
      <c r="K34108">
        <v>22.4</v>
      </c>
      <c r="L34108" s="1" t="s">
        <v>29</v>
      </c>
      <c r="M34108">
        <v>17.2</v>
      </c>
      <c r="N34108" s="1" t="s">
        <v>29</v>
      </c>
      <c r="O34108">
        <v>4.3</v>
      </c>
      <c r="P34108" s="1" t="s">
        <v>29</v>
      </c>
      <c r="Q34108">
        <v>47</v>
      </c>
      <c r="R34108" s="1" t="s">
        <v>29</v>
      </c>
      <c r="S34108">
        <v>94</v>
      </c>
      <c r="T34108" s="1" t="s">
        <v>29</v>
      </c>
      <c r="U34108">
        <v>0</v>
      </c>
      <c r="V34108" s="1" t="s">
        <v>31</v>
      </c>
      <c r="W34108">
        <v>565</v>
      </c>
      <c r="X34108" s="1" t="s">
        <v>31</v>
      </c>
      <c r="Y34108">
        <v>74</v>
      </c>
      <c r="Z34108" s="1" t="s">
        <v>29</v>
      </c>
    </row>
    <row r="34109" spans="1:26" x14ac:dyDescent="0.25">
      <c r="A34109">
        <v>59343001</v>
      </c>
      <c r="B34109" s="1" t="s">
        <v>245</v>
      </c>
      <c r="C34109" s="1" t="s">
        <v>246</v>
      </c>
      <c r="D34109" s="1" t="s">
        <v>247</v>
      </c>
      <c r="E34109">
        <v>47</v>
      </c>
      <c r="F34109">
        <v>20200828</v>
      </c>
      <c r="G34109">
        <v>1.6</v>
      </c>
      <c r="H34109" s="1" t="s">
        <v>29</v>
      </c>
      <c r="I34109">
        <v>13.4</v>
      </c>
      <c r="J34109" s="1" t="s">
        <v>29</v>
      </c>
      <c r="K34109">
        <v>21.4</v>
      </c>
      <c r="L34109" s="1" t="s">
        <v>29</v>
      </c>
      <c r="M34109">
        <v>16.8</v>
      </c>
      <c r="N34109" s="1" t="s">
        <v>29</v>
      </c>
      <c r="O34109">
        <v>5.7</v>
      </c>
      <c r="P34109" s="1" t="s">
        <v>29</v>
      </c>
      <c r="Q34109">
        <v>48</v>
      </c>
      <c r="R34109" s="1" t="s">
        <v>29</v>
      </c>
      <c r="S34109">
        <v>90</v>
      </c>
      <c r="T34109" s="1" t="s">
        <v>29</v>
      </c>
      <c r="U34109">
        <v>0</v>
      </c>
      <c r="V34109" s="1" t="s">
        <v>31</v>
      </c>
      <c r="W34109">
        <v>471</v>
      </c>
      <c r="X34109" s="1" t="s">
        <v>31</v>
      </c>
      <c r="Y34109">
        <v>74</v>
      </c>
      <c r="Z34109" s="1" t="s">
        <v>29</v>
      </c>
    </row>
    <row r="34110" spans="1:26" x14ac:dyDescent="0.25">
      <c r="A34110">
        <v>59343001</v>
      </c>
      <c r="B34110" s="1" t="s">
        <v>245</v>
      </c>
      <c r="C34110" s="1" t="s">
        <v>246</v>
      </c>
      <c r="D34110" s="1" t="s">
        <v>247</v>
      </c>
      <c r="E34110">
        <v>47</v>
      </c>
      <c r="F34110">
        <v>20200829</v>
      </c>
      <c r="G34110">
        <v>6.4</v>
      </c>
      <c r="H34110" s="1" t="s">
        <v>29</v>
      </c>
      <c r="I34110">
        <v>11.4</v>
      </c>
      <c r="J34110" s="1" t="s">
        <v>29</v>
      </c>
      <c r="K34110">
        <v>18.3</v>
      </c>
      <c r="L34110" s="1" t="s">
        <v>29</v>
      </c>
      <c r="M34110">
        <v>14.3</v>
      </c>
      <c r="N34110" s="1" t="s">
        <v>29</v>
      </c>
      <c r="O34110">
        <v>3.4</v>
      </c>
      <c r="P34110" s="1" t="s">
        <v>29</v>
      </c>
      <c r="Q34110">
        <v>64</v>
      </c>
      <c r="R34110" s="1" t="s">
        <v>29</v>
      </c>
      <c r="S34110">
        <v>94</v>
      </c>
      <c r="T34110" s="1" t="s">
        <v>29</v>
      </c>
      <c r="U34110">
        <v>0</v>
      </c>
      <c r="V34110" s="1" t="s">
        <v>31</v>
      </c>
      <c r="W34110">
        <v>1138</v>
      </c>
      <c r="X34110" s="1" t="s">
        <v>31</v>
      </c>
      <c r="Y34110">
        <v>86</v>
      </c>
      <c r="Z34110" s="1" t="s">
        <v>29</v>
      </c>
    </row>
    <row r="34111" spans="1:26" x14ac:dyDescent="0.25">
      <c r="A34111">
        <v>59343001</v>
      </c>
      <c r="B34111" s="1" t="s">
        <v>245</v>
      </c>
      <c r="C34111" s="1" t="s">
        <v>246</v>
      </c>
      <c r="D34111" s="1" t="s">
        <v>247</v>
      </c>
      <c r="E34111">
        <v>47</v>
      </c>
      <c r="F34111">
        <v>20200830</v>
      </c>
      <c r="G34111">
        <v>4.8</v>
      </c>
      <c r="H34111" s="1" t="s">
        <v>29</v>
      </c>
      <c r="I34111">
        <v>13.1</v>
      </c>
      <c r="J34111" s="1" t="s">
        <v>29</v>
      </c>
      <c r="K34111">
        <v>19.2</v>
      </c>
      <c r="L34111" s="1" t="s">
        <v>29</v>
      </c>
      <c r="M34111">
        <v>15.2</v>
      </c>
      <c r="N34111" s="1" t="s">
        <v>29</v>
      </c>
      <c r="O34111">
        <v>4.0999999999999996</v>
      </c>
      <c r="P34111" s="1" t="s">
        <v>29</v>
      </c>
      <c r="Q34111">
        <v>69</v>
      </c>
      <c r="R34111" s="1" t="s">
        <v>29</v>
      </c>
      <c r="S34111">
        <v>96</v>
      </c>
      <c r="T34111" s="1" t="s">
        <v>29</v>
      </c>
      <c r="U34111">
        <v>0</v>
      </c>
      <c r="V34111" s="1" t="s">
        <v>31</v>
      </c>
      <c r="W34111">
        <v>829</v>
      </c>
      <c r="X34111" s="1" t="s">
        <v>31</v>
      </c>
      <c r="Y34111">
        <v>84</v>
      </c>
      <c r="Z34111" s="1" t="s">
        <v>29</v>
      </c>
    </row>
    <row r="34112" spans="1:26" x14ac:dyDescent="0.25">
      <c r="A34112">
        <v>59343001</v>
      </c>
      <c r="B34112" s="1" t="s">
        <v>245</v>
      </c>
      <c r="C34112" s="1" t="s">
        <v>246</v>
      </c>
      <c r="D34112" s="1" t="s">
        <v>247</v>
      </c>
      <c r="E34112">
        <v>47</v>
      </c>
      <c r="F34112">
        <v>20200831</v>
      </c>
      <c r="G34112">
        <v>0</v>
      </c>
      <c r="H34112" s="1" t="s">
        <v>29</v>
      </c>
      <c r="I34112">
        <v>10.199999999999999</v>
      </c>
      <c r="J34112" s="1" t="s">
        <v>29</v>
      </c>
      <c r="K34112">
        <v>19.399999999999999</v>
      </c>
      <c r="L34112" s="1" t="s">
        <v>29</v>
      </c>
      <c r="M34112">
        <v>15.2</v>
      </c>
      <c r="N34112" s="1" t="s">
        <v>29</v>
      </c>
      <c r="O34112">
        <v>3</v>
      </c>
      <c r="P34112" s="1" t="s">
        <v>29</v>
      </c>
      <c r="Q34112">
        <v>50</v>
      </c>
      <c r="R34112" s="1" t="s">
        <v>29</v>
      </c>
      <c r="S34112">
        <v>91</v>
      </c>
      <c r="T34112" s="1" t="s">
        <v>29</v>
      </c>
      <c r="U34112">
        <v>0</v>
      </c>
      <c r="V34112" s="1" t="s">
        <v>31</v>
      </c>
      <c r="W34112">
        <v>383</v>
      </c>
      <c r="X34112" s="1" t="s">
        <v>31</v>
      </c>
      <c r="Y34112">
        <v>70</v>
      </c>
      <c r="Z34112" s="1" t="s">
        <v>29</v>
      </c>
    </row>
    <row r="34113" spans="1:26" x14ac:dyDescent="0.25">
      <c r="A34113">
        <v>59343001</v>
      </c>
      <c r="B34113" s="1" t="s">
        <v>245</v>
      </c>
      <c r="C34113" s="1" t="s">
        <v>246</v>
      </c>
      <c r="D34113" s="1" t="s">
        <v>247</v>
      </c>
      <c r="E34113">
        <v>47</v>
      </c>
      <c r="F34113">
        <v>20200901</v>
      </c>
      <c r="G34113">
        <v>0</v>
      </c>
      <c r="H34113" s="1" t="s">
        <v>29</v>
      </c>
      <c r="I34113">
        <v>13</v>
      </c>
      <c r="J34113" s="1" t="s">
        <v>29</v>
      </c>
      <c r="K34113">
        <v>20.399999999999999</v>
      </c>
      <c r="L34113" s="1" t="s">
        <v>29</v>
      </c>
      <c r="M34113">
        <v>15.6</v>
      </c>
      <c r="N34113" s="1" t="s">
        <v>29</v>
      </c>
      <c r="O34113">
        <v>2.8</v>
      </c>
      <c r="P34113" s="1" t="s">
        <v>29</v>
      </c>
      <c r="Q34113">
        <v>39</v>
      </c>
      <c r="R34113" s="1" t="s">
        <v>29</v>
      </c>
      <c r="S34113">
        <v>82</v>
      </c>
      <c r="T34113" s="1" t="s">
        <v>29</v>
      </c>
      <c r="U34113">
        <v>8</v>
      </c>
      <c r="V34113" s="1" t="s">
        <v>31</v>
      </c>
      <c r="W34113">
        <v>133</v>
      </c>
      <c r="X34113" s="1" t="s">
        <v>31</v>
      </c>
      <c r="Y34113">
        <v>64</v>
      </c>
      <c r="Z34113" s="1" t="s">
        <v>29</v>
      </c>
    </row>
    <row r="34114" spans="1:26" x14ac:dyDescent="0.25">
      <c r="A34114">
        <v>59343001</v>
      </c>
      <c r="B34114" s="1" t="s">
        <v>245</v>
      </c>
      <c r="C34114" s="1" t="s">
        <v>246</v>
      </c>
      <c r="D34114" s="1" t="s">
        <v>247</v>
      </c>
      <c r="E34114">
        <v>47</v>
      </c>
      <c r="F34114">
        <v>20200902</v>
      </c>
      <c r="G34114">
        <v>0.2</v>
      </c>
      <c r="H34114" s="1" t="s">
        <v>29</v>
      </c>
      <c r="I34114">
        <v>9.1999999999999993</v>
      </c>
      <c r="J34114" s="1" t="s">
        <v>29</v>
      </c>
      <c r="K34114">
        <v>20.9</v>
      </c>
      <c r="L34114" s="1" t="s">
        <v>29</v>
      </c>
      <c r="M34114">
        <v>15.8</v>
      </c>
      <c r="N34114" s="1" t="s">
        <v>29</v>
      </c>
      <c r="O34114">
        <v>1.4</v>
      </c>
      <c r="P34114" s="1" t="s">
        <v>29</v>
      </c>
      <c r="Q34114">
        <v>43</v>
      </c>
      <c r="R34114" s="1" t="s">
        <v>29</v>
      </c>
      <c r="S34114">
        <v>94</v>
      </c>
      <c r="T34114" s="1" t="s">
        <v>29</v>
      </c>
      <c r="U34114">
        <v>0</v>
      </c>
      <c r="V34114" s="1" t="s">
        <v>31</v>
      </c>
      <c r="W34114">
        <v>515</v>
      </c>
      <c r="X34114" s="1" t="s">
        <v>31</v>
      </c>
      <c r="Y34114">
        <v>67</v>
      </c>
      <c r="Z34114" s="1" t="s">
        <v>29</v>
      </c>
    </row>
    <row r="34115" spans="1:26" x14ac:dyDescent="0.25">
      <c r="A34115">
        <v>59343001</v>
      </c>
      <c r="B34115" s="1" t="s">
        <v>245</v>
      </c>
      <c r="C34115" s="1" t="s">
        <v>246</v>
      </c>
      <c r="D34115" s="1" t="s">
        <v>247</v>
      </c>
      <c r="E34115">
        <v>47</v>
      </c>
      <c r="F34115">
        <v>20200903</v>
      </c>
      <c r="G34115">
        <v>0.6</v>
      </c>
      <c r="H34115" s="1" t="s">
        <v>29</v>
      </c>
      <c r="I34115">
        <v>13.9</v>
      </c>
      <c r="J34115" s="1" t="s">
        <v>29</v>
      </c>
      <c r="K34115">
        <v>22.1</v>
      </c>
      <c r="L34115" s="1" t="s">
        <v>29</v>
      </c>
      <c r="M34115">
        <v>18.399999999999999</v>
      </c>
      <c r="N34115" s="1" t="s">
        <v>29</v>
      </c>
      <c r="O34115">
        <v>4.9000000000000004</v>
      </c>
      <c r="P34115" s="1" t="s">
        <v>29</v>
      </c>
      <c r="Q34115">
        <v>60</v>
      </c>
      <c r="R34115" s="1" t="s">
        <v>29</v>
      </c>
      <c r="S34115">
        <v>90</v>
      </c>
      <c r="T34115" s="1" t="s">
        <v>29</v>
      </c>
      <c r="U34115">
        <v>0</v>
      </c>
      <c r="V34115" s="1" t="s">
        <v>31</v>
      </c>
      <c r="W34115">
        <v>579</v>
      </c>
      <c r="X34115" s="1" t="s">
        <v>31</v>
      </c>
      <c r="Y34115">
        <v>77</v>
      </c>
      <c r="Z34115" s="1" t="s">
        <v>29</v>
      </c>
    </row>
    <row r="34116" spans="1:26" x14ac:dyDescent="0.25">
      <c r="A34116">
        <v>59343001</v>
      </c>
      <c r="B34116" s="1" t="s">
        <v>245</v>
      </c>
      <c r="C34116" s="1" t="s">
        <v>246</v>
      </c>
      <c r="D34116" s="1" t="s">
        <v>247</v>
      </c>
      <c r="E34116">
        <v>47</v>
      </c>
      <c r="F34116">
        <v>20200904</v>
      </c>
      <c r="G34116">
        <v>1.2</v>
      </c>
      <c r="H34116" s="1" t="s">
        <v>29</v>
      </c>
      <c r="I34116">
        <v>16.2</v>
      </c>
      <c r="J34116" s="1" t="s">
        <v>29</v>
      </c>
      <c r="K34116">
        <v>22.8</v>
      </c>
      <c r="L34116" s="1" t="s">
        <v>29</v>
      </c>
      <c r="M34116">
        <v>18.600000000000001</v>
      </c>
      <c r="N34116" s="1" t="s">
        <v>29</v>
      </c>
      <c r="O34116">
        <v>3.8</v>
      </c>
      <c r="P34116" s="1" t="s">
        <v>29</v>
      </c>
      <c r="Q34116">
        <v>46</v>
      </c>
      <c r="R34116" s="1" t="s">
        <v>29</v>
      </c>
      <c r="S34116">
        <v>94</v>
      </c>
      <c r="T34116" s="1" t="s">
        <v>29</v>
      </c>
      <c r="U34116">
        <v>0</v>
      </c>
      <c r="V34116" s="1" t="s">
        <v>31</v>
      </c>
      <c r="W34116">
        <v>578</v>
      </c>
      <c r="X34116" s="1" t="s">
        <v>31</v>
      </c>
      <c r="Y34116">
        <v>72</v>
      </c>
      <c r="Z34116" s="1" t="s">
        <v>29</v>
      </c>
    </row>
    <row r="34117" spans="1:26" x14ac:dyDescent="0.25">
      <c r="A34117">
        <v>59343001</v>
      </c>
      <c r="B34117" s="1" t="s">
        <v>245</v>
      </c>
      <c r="C34117" s="1" t="s">
        <v>246</v>
      </c>
      <c r="D34117" s="1" t="s">
        <v>247</v>
      </c>
      <c r="E34117">
        <v>47</v>
      </c>
      <c r="F34117">
        <v>20200905</v>
      </c>
      <c r="G34117">
        <v>0</v>
      </c>
      <c r="H34117" s="1" t="s">
        <v>29</v>
      </c>
      <c r="I34117">
        <v>13.2</v>
      </c>
      <c r="J34117" s="1" t="s">
        <v>29</v>
      </c>
      <c r="K34117">
        <v>20.3</v>
      </c>
      <c r="L34117" s="1" t="s">
        <v>29</v>
      </c>
      <c r="M34117">
        <v>15.8</v>
      </c>
      <c r="N34117" s="1" t="s">
        <v>29</v>
      </c>
      <c r="O34117">
        <v>3.8</v>
      </c>
      <c r="P34117" s="1" t="s">
        <v>29</v>
      </c>
      <c r="Q34117">
        <v>42</v>
      </c>
      <c r="R34117" s="1" t="s">
        <v>29</v>
      </c>
      <c r="S34117">
        <v>92</v>
      </c>
      <c r="T34117" s="1" t="s">
        <v>29</v>
      </c>
      <c r="U34117">
        <v>0</v>
      </c>
      <c r="V34117" s="1" t="s">
        <v>31</v>
      </c>
      <c r="W34117">
        <v>472</v>
      </c>
      <c r="X34117" s="1" t="s">
        <v>31</v>
      </c>
      <c r="Y34117">
        <v>69</v>
      </c>
      <c r="Z34117" s="1" t="s">
        <v>29</v>
      </c>
    </row>
    <row r="34118" spans="1:26" x14ac:dyDescent="0.25">
      <c r="A34118">
        <v>59343001</v>
      </c>
      <c r="B34118" s="1" t="s">
        <v>245</v>
      </c>
      <c r="C34118" s="1" t="s">
        <v>246</v>
      </c>
      <c r="D34118" s="1" t="s">
        <v>247</v>
      </c>
      <c r="E34118">
        <v>47</v>
      </c>
      <c r="F34118">
        <v>20200906</v>
      </c>
      <c r="G34118">
        <v>0.2</v>
      </c>
      <c r="H34118" s="1" t="s">
        <v>29</v>
      </c>
      <c r="I34118">
        <v>8.4</v>
      </c>
      <c r="J34118" s="1" t="s">
        <v>29</v>
      </c>
      <c r="K34118">
        <v>21</v>
      </c>
      <c r="L34118" s="1" t="s">
        <v>29</v>
      </c>
      <c r="M34118">
        <v>14.7</v>
      </c>
      <c r="N34118" s="1" t="s">
        <v>29</v>
      </c>
      <c r="O34118">
        <v>2.1</v>
      </c>
      <c r="P34118" s="1" t="s">
        <v>29</v>
      </c>
      <c r="Q34118">
        <v>35</v>
      </c>
      <c r="R34118" s="1" t="s">
        <v>29</v>
      </c>
      <c r="S34118">
        <v>94</v>
      </c>
      <c r="T34118" s="1" t="s">
        <v>29</v>
      </c>
      <c r="U34118">
        <v>145</v>
      </c>
      <c r="V34118" s="1" t="s">
        <v>31</v>
      </c>
      <c r="W34118">
        <v>538</v>
      </c>
      <c r="X34118" s="1" t="s">
        <v>31</v>
      </c>
      <c r="Y34118">
        <v>68</v>
      </c>
      <c r="Z34118" s="1" t="s">
        <v>29</v>
      </c>
    </row>
    <row r="34119" spans="1:26" x14ac:dyDescent="0.25">
      <c r="A34119">
        <v>59343001</v>
      </c>
      <c r="B34119" s="1" t="s">
        <v>245</v>
      </c>
      <c r="C34119" s="1" t="s">
        <v>246</v>
      </c>
      <c r="D34119" s="1" t="s">
        <v>247</v>
      </c>
      <c r="E34119">
        <v>47</v>
      </c>
      <c r="F34119">
        <v>20200907</v>
      </c>
      <c r="G34119">
        <v>0</v>
      </c>
      <c r="H34119" s="1" t="s">
        <v>29</v>
      </c>
      <c r="I34119">
        <v>8.8000000000000007</v>
      </c>
      <c r="J34119" s="1" t="s">
        <v>29</v>
      </c>
      <c r="K34119">
        <v>22.5</v>
      </c>
      <c r="L34119" s="1" t="s">
        <v>29</v>
      </c>
      <c r="M34119">
        <v>16</v>
      </c>
      <c r="N34119" s="1" t="s">
        <v>29</v>
      </c>
      <c r="O34119">
        <v>3</v>
      </c>
      <c r="P34119" s="1" t="s">
        <v>29</v>
      </c>
      <c r="Q34119">
        <v>40</v>
      </c>
      <c r="R34119" s="1" t="s">
        <v>29</v>
      </c>
      <c r="S34119">
        <v>94</v>
      </c>
      <c r="T34119" s="1" t="s">
        <v>29</v>
      </c>
      <c r="U34119">
        <v>2</v>
      </c>
      <c r="V34119" s="1" t="s">
        <v>31</v>
      </c>
      <c r="W34119">
        <v>643</v>
      </c>
      <c r="X34119" s="1" t="s">
        <v>31</v>
      </c>
      <c r="Y34119">
        <v>71</v>
      </c>
      <c r="Z34119" s="1" t="s">
        <v>29</v>
      </c>
    </row>
    <row r="34120" spans="1:26" x14ac:dyDescent="0.25">
      <c r="A34120">
        <v>59343001</v>
      </c>
      <c r="B34120" s="1" t="s">
        <v>245</v>
      </c>
      <c r="C34120" s="1" t="s">
        <v>246</v>
      </c>
      <c r="D34120" s="1" t="s">
        <v>247</v>
      </c>
      <c r="E34120">
        <v>47</v>
      </c>
      <c r="F34120">
        <v>20200908</v>
      </c>
      <c r="G34120">
        <v>0</v>
      </c>
      <c r="H34120" s="1" t="s">
        <v>29</v>
      </c>
      <c r="I34120">
        <v>14.4</v>
      </c>
      <c r="J34120" s="1" t="s">
        <v>29</v>
      </c>
      <c r="K34120">
        <v>21</v>
      </c>
      <c r="L34120" s="1" t="s">
        <v>29</v>
      </c>
      <c r="M34120">
        <v>17.8</v>
      </c>
      <c r="N34120" s="1" t="s">
        <v>29</v>
      </c>
      <c r="O34120">
        <v>3.7</v>
      </c>
      <c r="P34120" s="1" t="s">
        <v>29</v>
      </c>
      <c r="Q34120">
        <v>73</v>
      </c>
      <c r="R34120" s="1" t="s">
        <v>29</v>
      </c>
      <c r="S34120">
        <v>94</v>
      </c>
      <c r="T34120" s="1" t="s">
        <v>29</v>
      </c>
      <c r="U34120">
        <v>0</v>
      </c>
      <c r="V34120" s="1" t="s">
        <v>31</v>
      </c>
      <c r="W34120">
        <v>1009</v>
      </c>
      <c r="X34120" s="1" t="s">
        <v>31</v>
      </c>
      <c r="Y34120">
        <v>84</v>
      </c>
      <c r="Z34120" s="1" t="s">
        <v>29</v>
      </c>
    </row>
    <row r="34121" spans="1:26" x14ac:dyDescent="0.25">
      <c r="A34121">
        <v>59343001</v>
      </c>
      <c r="B34121" s="1" t="s">
        <v>245</v>
      </c>
      <c r="C34121" s="1" t="s">
        <v>246</v>
      </c>
      <c r="D34121" s="1" t="s">
        <v>247</v>
      </c>
      <c r="E34121">
        <v>47</v>
      </c>
      <c r="F34121">
        <v>20200909</v>
      </c>
      <c r="G34121">
        <v>0.2</v>
      </c>
      <c r="H34121" s="1" t="s">
        <v>29</v>
      </c>
      <c r="I34121">
        <v>15.9</v>
      </c>
      <c r="J34121" s="1" t="s">
        <v>29</v>
      </c>
      <c r="K34121">
        <v>25.7</v>
      </c>
      <c r="L34121" s="1" t="s">
        <v>29</v>
      </c>
      <c r="M34121">
        <v>20.3</v>
      </c>
      <c r="N34121" s="1" t="s">
        <v>29</v>
      </c>
      <c r="O34121">
        <v>3.9</v>
      </c>
      <c r="P34121" s="1" t="s">
        <v>29</v>
      </c>
      <c r="Q34121">
        <v>44</v>
      </c>
      <c r="R34121" s="1" t="s">
        <v>29</v>
      </c>
      <c r="S34121">
        <v>92</v>
      </c>
      <c r="T34121" s="1" t="s">
        <v>29</v>
      </c>
      <c r="U34121">
        <v>0</v>
      </c>
      <c r="V34121" s="1" t="s">
        <v>31</v>
      </c>
      <c r="W34121">
        <v>635</v>
      </c>
      <c r="X34121" s="1" t="s">
        <v>31</v>
      </c>
      <c r="Y34121">
        <v>75</v>
      </c>
      <c r="Z34121" s="1" t="s">
        <v>29</v>
      </c>
    </row>
    <row r="34122" spans="1:26" x14ac:dyDescent="0.25">
      <c r="A34122">
        <v>59343001</v>
      </c>
      <c r="B34122" s="1" t="s">
        <v>245</v>
      </c>
      <c r="C34122" s="1" t="s">
        <v>246</v>
      </c>
      <c r="D34122" s="1" t="s">
        <v>247</v>
      </c>
      <c r="E34122">
        <v>47</v>
      </c>
      <c r="F34122">
        <v>20200910</v>
      </c>
      <c r="G34122">
        <v>0</v>
      </c>
      <c r="H34122" s="1" t="s">
        <v>29</v>
      </c>
      <c r="I34122">
        <v>15.4</v>
      </c>
      <c r="J34122" s="1" t="s">
        <v>29</v>
      </c>
      <c r="K34122">
        <v>22.5</v>
      </c>
      <c r="L34122" s="1" t="s">
        <v>29</v>
      </c>
      <c r="M34122">
        <v>18.100000000000001</v>
      </c>
      <c r="N34122" s="1" t="s">
        <v>29</v>
      </c>
      <c r="O34122">
        <v>3.1</v>
      </c>
      <c r="P34122" s="1" t="s">
        <v>29</v>
      </c>
      <c r="Q34122">
        <v>45</v>
      </c>
      <c r="R34122" s="1" t="s">
        <v>29</v>
      </c>
      <c r="S34122">
        <v>89</v>
      </c>
      <c r="T34122" s="1" t="s">
        <v>29</v>
      </c>
      <c r="U34122">
        <v>0</v>
      </c>
      <c r="V34122" s="1" t="s">
        <v>31</v>
      </c>
      <c r="W34122">
        <v>156</v>
      </c>
      <c r="X34122" s="1" t="s">
        <v>31</v>
      </c>
      <c r="Y34122">
        <v>61</v>
      </c>
      <c r="Z34122" s="1" t="s">
        <v>29</v>
      </c>
    </row>
    <row r="34123" spans="1:26" x14ac:dyDescent="0.25">
      <c r="A34123">
        <v>59343001</v>
      </c>
      <c r="B34123" s="1" t="s">
        <v>245</v>
      </c>
      <c r="C34123" s="1" t="s">
        <v>246</v>
      </c>
      <c r="D34123" s="1" t="s">
        <v>247</v>
      </c>
      <c r="E34123">
        <v>47</v>
      </c>
      <c r="F34123">
        <v>20200911</v>
      </c>
      <c r="G34123">
        <v>0</v>
      </c>
      <c r="H34123" s="1" t="s">
        <v>29</v>
      </c>
      <c r="I34123">
        <v>11.4</v>
      </c>
      <c r="J34123" s="1" t="s">
        <v>29</v>
      </c>
      <c r="K34123">
        <v>23.4</v>
      </c>
      <c r="L34123" s="1" t="s">
        <v>29</v>
      </c>
      <c r="M34123">
        <v>17.2</v>
      </c>
      <c r="N34123" s="1" t="s">
        <v>29</v>
      </c>
      <c r="O34123">
        <v>2</v>
      </c>
      <c r="P34123" s="1" t="s">
        <v>29</v>
      </c>
      <c r="Q34123">
        <v>44</v>
      </c>
      <c r="R34123" s="1" t="s">
        <v>29</v>
      </c>
      <c r="S34123">
        <v>91</v>
      </c>
      <c r="T34123" s="1" t="s">
        <v>29</v>
      </c>
      <c r="U34123">
        <v>0</v>
      </c>
      <c r="V34123" s="1" t="s">
        <v>31</v>
      </c>
      <c r="W34123">
        <v>441</v>
      </c>
      <c r="X34123" s="1" t="s">
        <v>31</v>
      </c>
      <c r="Y34123">
        <v>66</v>
      </c>
      <c r="Z34123" s="1" t="s">
        <v>29</v>
      </c>
    </row>
    <row r="34124" spans="1:26" x14ac:dyDescent="0.25">
      <c r="A34124">
        <v>59343001</v>
      </c>
      <c r="B34124" s="1" t="s">
        <v>245</v>
      </c>
      <c r="C34124" s="1" t="s">
        <v>246</v>
      </c>
      <c r="D34124" s="1" t="s">
        <v>247</v>
      </c>
      <c r="E34124">
        <v>47</v>
      </c>
      <c r="F34124">
        <v>20200912</v>
      </c>
      <c r="G34124">
        <v>0.2</v>
      </c>
      <c r="H34124" s="1" t="s">
        <v>29</v>
      </c>
      <c r="I34124">
        <v>9.4</v>
      </c>
      <c r="J34124" s="1" t="s">
        <v>29</v>
      </c>
      <c r="K34124">
        <v>22.5</v>
      </c>
      <c r="L34124" s="1" t="s">
        <v>29</v>
      </c>
      <c r="M34124">
        <v>16</v>
      </c>
      <c r="N34124" s="1" t="s">
        <v>29</v>
      </c>
      <c r="O34124">
        <v>2.9</v>
      </c>
      <c r="P34124" s="1" t="s">
        <v>29</v>
      </c>
      <c r="Q34124">
        <v>48</v>
      </c>
      <c r="R34124" s="1" t="s">
        <v>29</v>
      </c>
      <c r="S34124">
        <v>94</v>
      </c>
      <c r="T34124" s="1" t="s">
        <v>29</v>
      </c>
      <c r="U34124">
        <v>0</v>
      </c>
      <c r="V34124" s="1" t="s">
        <v>31</v>
      </c>
      <c r="W34124">
        <v>571</v>
      </c>
      <c r="X34124" s="1" t="s">
        <v>31</v>
      </c>
      <c r="Y34124">
        <v>72</v>
      </c>
      <c r="Z34124" s="1" t="s">
        <v>29</v>
      </c>
    </row>
    <row r="34125" spans="1:26" x14ac:dyDescent="0.25">
      <c r="A34125">
        <v>59343001</v>
      </c>
      <c r="B34125" s="1" t="s">
        <v>245</v>
      </c>
      <c r="C34125" s="1" t="s">
        <v>246</v>
      </c>
      <c r="D34125" s="1" t="s">
        <v>247</v>
      </c>
      <c r="E34125">
        <v>47</v>
      </c>
      <c r="F34125">
        <v>20200913</v>
      </c>
      <c r="G34125">
        <v>0</v>
      </c>
      <c r="H34125" s="1" t="s">
        <v>29</v>
      </c>
      <c r="I34125">
        <v>10.7</v>
      </c>
      <c r="J34125" s="1" t="s">
        <v>29</v>
      </c>
      <c r="K34125">
        <v>26.1</v>
      </c>
      <c r="L34125" s="1" t="s">
        <v>29</v>
      </c>
      <c r="M34125">
        <v>18.2</v>
      </c>
      <c r="N34125" s="1" t="s">
        <v>29</v>
      </c>
      <c r="O34125">
        <v>1.8</v>
      </c>
      <c r="P34125" s="1" t="s">
        <v>29</v>
      </c>
      <c r="Q34125">
        <v>41</v>
      </c>
      <c r="R34125" s="1" t="s">
        <v>29</v>
      </c>
      <c r="S34125">
        <v>95</v>
      </c>
      <c r="T34125" s="1" t="s">
        <v>29</v>
      </c>
      <c r="U34125">
        <v>0</v>
      </c>
      <c r="V34125" s="1" t="s">
        <v>31</v>
      </c>
      <c r="W34125">
        <v>497</v>
      </c>
      <c r="X34125" s="1" t="s">
        <v>31</v>
      </c>
      <c r="Y34125">
        <v>69</v>
      </c>
      <c r="Z34125" s="1" t="s">
        <v>29</v>
      </c>
    </row>
    <row r="34126" spans="1:26" x14ac:dyDescent="0.25">
      <c r="A34126">
        <v>59343001</v>
      </c>
      <c r="B34126" s="1" t="s">
        <v>245</v>
      </c>
      <c r="C34126" s="1" t="s">
        <v>246</v>
      </c>
      <c r="D34126" s="1" t="s">
        <v>247</v>
      </c>
      <c r="E34126">
        <v>47</v>
      </c>
      <c r="F34126">
        <v>20200914</v>
      </c>
      <c r="G34126">
        <v>0</v>
      </c>
      <c r="H34126" s="1" t="s">
        <v>29</v>
      </c>
      <c r="I34126">
        <v>11.4</v>
      </c>
      <c r="J34126" s="1" t="s">
        <v>29</v>
      </c>
      <c r="K34126">
        <v>31.9</v>
      </c>
      <c r="L34126" s="1" t="s">
        <v>29</v>
      </c>
      <c r="M34126">
        <v>22.1</v>
      </c>
      <c r="N34126" s="1" t="s">
        <v>29</v>
      </c>
      <c r="O34126">
        <v>1.9</v>
      </c>
      <c r="P34126" s="1" t="s">
        <v>29</v>
      </c>
      <c r="Q34126">
        <v>28</v>
      </c>
      <c r="R34126" s="1" t="s">
        <v>29</v>
      </c>
      <c r="S34126">
        <v>92</v>
      </c>
      <c r="T34126" s="1" t="s">
        <v>29</v>
      </c>
      <c r="U34126">
        <v>384</v>
      </c>
      <c r="V34126" s="1" t="s">
        <v>31</v>
      </c>
      <c r="W34126">
        <v>431</v>
      </c>
      <c r="X34126" s="1" t="s">
        <v>31</v>
      </c>
      <c r="Y34126">
        <v>58</v>
      </c>
      <c r="Z34126" s="1" t="s">
        <v>29</v>
      </c>
    </row>
    <row r="34127" spans="1:26" x14ac:dyDescent="0.25">
      <c r="A34127">
        <v>59343001</v>
      </c>
      <c r="B34127" s="1" t="s">
        <v>245</v>
      </c>
      <c r="C34127" s="1" t="s">
        <v>246</v>
      </c>
      <c r="D34127" s="1" t="s">
        <v>247</v>
      </c>
      <c r="E34127">
        <v>47</v>
      </c>
      <c r="F34127">
        <v>20200915</v>
      </c>
      <c r="G34127">
        <v>0</v>
      </c>
      <c r="H34127" s="1" t="s">
        <v>29</v>
      </c>
      <c r="I34127">
        <v>17.3</v>
      </c>
      <c r="J34127" s="1" t="s">
        <v>29</v>
      </c>
      <c r="K34127">
        <v>35.1</v>
      </c>
      <c r="L34127" s="1" t="s">
        <v>29</v>
      </c>
      <c r="M34127">
        <v>24.8</v>
      </c>
      <c r="N34127" s="1" t="s">
        <v>29</v>
      </c>
      <c r="O34127">
        <v>2</v>
      </c>
      <c r="P34127" s="1" t="s">
        <v>29</v>
      </c>
      <c r="Q34127">
        <v>24</v>
      </c>
      <c r="R34127" s="1" t="s">
        <v>29</v>
      </c>
      <c r="S34127">
        <v>80</v>
      </c>
      <c r="T34127" s="1" t="s">
        <v>29</v>
      </c>
      <c r="U34127">
        <v>426</v>
      </c>
      <c r="V34127" s="1" t="s">
        <v>31</v>
      </c>
      <c r="W34127">
        <v>3</v>
      </c>
      <c r="X34127" s="1" t="s">
        <v>31</v>
      </c>
      <c r="Y34127">
        <v>55</v>
      </c>
      <c r="Z34127" s="1" t="s">
        <v>29</v>
      </c>
    </row>
    <row r="34128" spans="1:26" x14ac:dyDescent="0.25">
      <c r="A34128">
        <v>59343001</v>
      </c>
      <c r="B34128" s="1" t="s">
        <v>245</v>
      </c>
      <c r="C34128" s="1" t="s">
        <v>246</v>
      </c>
      <c r="D34128" s="1" t="s">
        <v>247</v>
      </c>
      <c r="E34128">
        <v>47</v>
      </c>
      <c r="F34128">
        <v>20200916</v>
      </c>
      <c r="G34128">
        <v>0</v>
      </c>
      <c r="H34128" s="1" t="s">
        <v>29</v>
      </c>
      <c r="I34128">
        <v>15.5</v>
      </c>
      <c r="J34128" s="1" t="s">
        <v>29</v>
      </c>
      <c r="K34128">
        <v>28.5</v>
      </c>
      <c r="L34128" s="1" t="s">
        <v>29</v>
      </c>
      <c r="M34128">
        <v>21.1</v>
      </c>
      <c r="N34128" s="1" t="s">
        <v>29</v>
      </c>
      <c r="O34128">
        <v>4.5999999999999996</v>
      </c>
      <c r="P34128" s="1" t="s">
        <v>29</v>
      </c>
      <c r="Q34128">
        <v>42</v>
      </c>
      <c r="R34128" s="1" t="s">
        <v>29</v>
      </c>
      <c r="S34128">
        <v>92</v>
      </c>
      <c r="T34128" s="1" t="s">
        <v>29</v>
      </c>
      <c r="U34128">
        <v>0</v>
      </c>
      <c r="V34128" s="1" t="s">
        <v>31</v>
      </c>
      <c r="W34128">
        <v>696</v>
      </c>
      <c r="X34128" s="1" t="s">
        <v>31</v>
      </c>
      <c r="Y34128">
        <v>71</v>
      </c>
      <c r="Z34128" s="1" t="s">
        <v>29</v>
      </c>
    </row>
    <row r="34129" spans="1:26" x14ac:dyDescent="0.25">
      <c r="A34129">
        <v>59343001</v>
      </c>
      <c r="B34129" s="1" t="s">
        <v>245</v>
      </c>
      <c r="C34129" s="1" t="s">
        <v>246</v>
      </c>
      <c r="D34129" s="1" t="s">
        <v>247</v>
      </c>
      <c r="E34129">
        <v>47</v>
      </c>
      <c r="F34129">
        <v>20200917</v>
      </c>
      <c r="G34129">
        <v>0</v>
      </c>
      <c r="H34129" s="1" t="s">
        <v>29</v>
      </c>
      <c r="I34129">
        <v>12.6</v>
      </c>
      <c r="J34129" s="1" t="s">
        <v>29</v>
      </c>
      <c r="K34129">
        <v>20.9</v>
      </c>
      <c r="L34129" s="1" t="s">
        <v>29</v>
      </c>
      <c r="M34129">
        <v>16.3</v>
      </c>
      <c r="N34129" s="1" t="s">
        <v>29</v>
      </c>
      <c r="O34129">
        <v>6.1</v>
      </c>
      <c r="P34129" s="1" t="s">
        <v>29</v>
      </c>
      <c r="Q34129">
        <v>35</v>
      </c>
      <c r="R34129" s="1" t="s">
        <v>29</v>
      </c>
      <c r="S34129">
        <v>84</v>
      </c>
      <c r="T34129" s="1" t="s">
        <v>29</v>
      </c>
      <c r="U34129">
        <v>308</v>
      </c>
      <c r="V34129" s="1" t="s">
        <v>31</v>
      </c>
      <c r="W34129">
        <v>404</v>
      </c>
      <c r="X34129" s="1" t="s">
        <v>31</v>
      </c>
      <c r="Y34129">
        <v>58</v>
      </c>
      <c r="Z34129" s="1" t="s">
        <v>29</v>
      </c>
    </row>
    <row r="34130" spans="1:26" x14ac:dyDescent="0.25">
      <c r="A34130">
        <v>59343001</v>
      </c>
      <c r="B34130" s="1" t="s">
        <v>245</v>
      </c>
      <c r="C34130" s="1" t="s">
        <v>246</v>
      </c>
      <c r="D34130" s="1" t="s">
        <v>247</v>
      </c>
      <c r="E34130">
        <v>47</v>
      </c>
      <c r="F34130">
        <v>20200918</v>
      </c>
      <c r="G34130">
        <v>0</v>
      </c>
      <c r="H34130" s="1" t="s">
        <v>29</v>
      </c>
      <c r="I34130">
        <v>9.8000000000000007</v>
      </c>
      <c r="J34130" s="1" t="s">
        <v>29</v>
      </c>
      <c r="K34130">
        <v>24.3</v>
      </c>
      <c r="L34130" s="1" t="s">
        <v>29</v>
      </c>
      <c r="M34130">
        <v>17.3</v>
      </c>
      <c r="N34130" s="1" t="s">
        <v>29</v>
      </c>
      <c r="O34130">
        <v>4.9000000000000004</v>
      </c>
      <c r="P34130" s="1" t="s">
        <v>29</v>
      </c>
      <c r="Q34130">
        <v>42</v>
      </c>
      <c r="R34130" s="1" t="s">
        <v>29</v>
      </c>
      <c r="S34130">
        <v>74</v>
      </c>
      <c r="T34130" s="1" t="s">
        <v>29</v>
      </c>
      <c r="U34130">
        <v>0</v>
      </c>
      <c r="V34130" s="1" t="s">
        <v>31</v>
      </c>
      <c r="W34130">
        <v>0</v>
      </c>
      <c r="X34130" s="1" t="s">
        <v>31</v>
      </c>
      <c r="Y34130">
        <v>57</v>
      </c>
      <c r="Z34130" s="1" t="s">
        <v>29</v>
      </c>
    </row>
    <row r="34131" spans="1:26" x14ac:dyDescent="0.25">
      <c r="A34131">
        <v>59343001</v>
      </c>
      <c r="B34131" s="1" t="s">
        <v>245</v>
      </c>
      <c r="C34131" s="1" t="s">
        <v>246</v>
      </c>
      <c r="D34131" s="1" t="s">
        <v>247</v>
      </c>
      <c r="E34131">
        <v>47</v>
      </c>
      <c r="F34131">
        <v>20200919</v>
      </c>
      <c r="G34131">
        <v>0</v>
      </c>
      <c r="H34131" s="1" t="s">
        <v>29</v>
      </c>
      <c r="I34131">
        <v>13.9</v>
      </c>
      <c r="J34131" s="1" t="s">
        <v>29</v>
      </c>
      <c r="K34131">
        <v>29.2</v>
      </c>
      <c r="L34131" s="1" t="s">
        <v>29</v>
      </c>
      <c r="M34131">
        <v>21.4</v>
      </c>
      <c r="N34131" s="1" t="s">
        <v>29</v>
      </c>
      <c r="O34131">
        <v>3.5</v>
      </c>
      <c r="P34131" s="1" t="s">
        <v>29</v>
      </c>
      <c r="Q34131">
        <v>38</v>
      </c>
      <c r="R34131" s="1" t="s">
        <v>29</v>
      </c>
      <c r="S34131">
        <v>68</v>
      </c>
      <c r="T34131" s="1" t="s">
        <v>29</v>
      </c>
      <c r="U34131">
        <v>62</v>
      </c>
      <c r="V34131" s="1" t="s">
        <v>31</v>
      </c>
      <c r="W34131">
        <v>0</v>
      </c>
      <c r="X34131" s="1" t="s">
        <v>31</v>
      </c>
      <c r="Y34131">
        <v>55</v>
      </c>
      <c r="Z34131" s="1" t="s">
        <v>29</v>
      </c>
    </row>
    <row r="34132" spans="1:26" x14ac:dyDescent="0.25">
      <c r="A34132">
        <v>59343001</v>
      </c>
      <c r="B34132" s="1" t="s">
        <v>245</v>
      </c>
      <c r="C34132" s="1" t="s">
        <v>246</v>
      </c>
      <c r="D34132" s="1" t="s">
        <v>247</v>
      </c>
      <c r="E34132">
        <v>47</v>
      </c>
      <c r="F34132">
        <v>20200920</v>
      </c>
      <c r="G34132">
        <v>0</v>
      </c>
      <c r="H34132" s="1" t="s">
        <v>29</v>
      </c>
      <c r="I34132">
        <v>16.3</v>
      </c>
      <c r="J34132" s="1" t="s">
        <v>29</v>
      </c>
      <c r="K34132">
        <v>26.5</v>
      </c>
      <c r="L34132" s="1" t="s">
        <v>29</v>
      </c>
      <c r="M34132">
        <v>19.899999999999999</v>
      </c>
      <c r="N34132" s="1" t="s">
        <v>29</v>
      </c>
      <c r="O34132">
        <v>3.9</v>
      </c>
      <c r="P34132" s="1" t="s">
        <v>29</v>
      </c>
      <c r="Q34132">
        <v>25</v>
      </c>
      <c r="R34132" s="1" t="s">
        <v>29</v>
      </c>
      <c r="S34132">
        <v>73</v>
      </c>
      <c r="T34132" s="1" t="s">
        <v>29</v>
      </c>
      <c r="U34132">
        <v>404</v>
      </c>
      <c r="V34132" s="1" t="s">
        <v>31</v>
      </c>
      <c r="W34132">
        <v>0</v>
      </c>
      <c r="X34132" s="1" t="s">
        <v>31</v>
      </c>
      <c r="Y34132">
        <v>52</v>
      </c>
      <c r="Z34132" s="1" t="s">
        <v>29</v>
      </c>
    </row>
    <row r="34133" spans="1:26" x14ac:dyDescent="0.25">
      <c r="A34133">
        <v>59343001</v>
      </c>
      <c r="B34133" s="1" t="s">
        <v>245</v>
      </c>
      <c r="C34133" s="1" t="s">
        <v>246</v>
      </c>
      <c r="D34133" s="1" t="s">
        <v>247</v>
      </c>
      <c r="E34133">
        <v>47</v>
      </c>
      <c r="F34133">
        <v>20200921</v>
      </c>
      <c r="G34133">
        <v>0.2</v>
      </c>
      <c r="H34133" s="1" t="s">
        <v>29</v>
      </c>
      <c r="I34133">
        <v>9.1999999999999993</v>
      </c>
      <c r="J34133" s="1" t="s">
        <v>29</v>
      </c>
      <c r="K34133">
        <v>24.7</v>
      </c>
      <c r="L34133" s="1" t="s">
        <v>29</v>
      </c>
      <c r="M34133">
        <v>16.7</v>
      </c>
      <c r="N34133" s="1" t="s">
        <v>29</v>
      </c>
      <c r="O34133">
        <v>2.4</v>
      </c>
      <c r="P34133" s="1" t="s">
        <v>29</v>
      </c>
      <c r="Q34133">
        <v>34</v>
      </c>
      <c r="R34133" s="1" t="s">
        <v>29</v>
      </c>
      <c r="S34133">
        <v>92</v>
      </c>
      <c r="T34133" s="1" t="s">
        <v>29</v>
      </c>
      <c r="U34133">
        <v>277</v>
      </c>
      <c r="V34133" s="1" t="s">
        <v>31</v>
      </c>
      <c r="W34133">
        <v>448</v>
      </c>
      <c r="X34133" s="1" t="s">
        <v>31</v>
      </c>
      <c r="Y34133">
        <v>66</v>
      </c>
      <c r="Z34133" s="1" t="s">
        <v>29</v>
      </c>
    </row>
    <row r="34134" spans="1:26" x14ac:dyDescent="0.25">
      <c r="A34134">
        <v>59343001</v>
      </c>
      <c r="B34134" s="1" t="s">
        <v>245</v>
      </c>
      <c r="C34134" s="1" t="s">
        <v>246</v>
      </c>
      <c r="D34134" s="1" t="s">
        <v>247</v>
      </c>
      <c r="E34134">
        <v>47</v>
      </c>
      <c r="F34134">
        <v>20200922</v>
      </c>
      <c r="G34134">
        <v>0</v>
      </c>
      <c r="H34134" s="1" t="s">
        <v>29</v>
      </c>
      <c r="I34134">
        <v>10.6</v>
      </c>
      <c r="J34134" s="1" t="s">
        <v>29</v>
      </c>
      <c r="K34134">
        <v>25.3</v>
      </c>
      <c r="L34134" s="1" t="s">
        <v>29</v>
      </c>
      <c r="M34134">
        <v>16.7</v>
      </c>
      <c r="N34134" s="1" t="s">
        <v>29</v>
      </c>
      <c r="O34134">
        <v>2</v>
      </c>
      <c r="P34134" s="1" t="s">
        <v>29</v>
      </c>
      <c r="Q34134">
        <v>34</v>
      </c>
      <c r="R34134" s="1" t="s">
        <v>29</v>
      </c>
      <c r="S34134">
        <v>98</v>
      </c>
      <c r="T34134" s="1" t="s">
        <v>29</v>
      </c>
      <c r="U34134">
        <v>318</v>
      </c>
      <c r="V34134" s="1" t="s">
        <v>31</v>
      </c>
      <c r="W34134">
        <v>777</v>
      </c>
      <c r="X34134" s="1" t="s">
        <v>31</v>
      </c>
      <c r="Y34134">
        <v>72</v>
      </c>
      <c r="Z34134" s="1" t="s">
        <v>29</v>
      </c>
    </row>
    <row r="34135" spans="1:26" x14ac:dyDescent="0.25">
      <c r="A34135">
        <v>59343001</v>
      </c>
      <c r="B34135" s="1" t="s">
        <v>245</v>
      </c>
      <c r="C34135" s="1" t="s">
        <v>246</v>
      </c>
      <c r="D34135" s="1" t="s">
        <v>247</v>
      </c>
      <c r="E34135">
        <v>47</v>
      </c>
      <c r="F34135">
        <v>20200923</v>
      </c>
      <c r="G34135">
        <v>9</v>
      </c>
      <c r="H34135" s="1" t="s">
        <v>30</v>
      </c>
      <c r="I34135">
        <v>13.1</v>
      </c>
      <c r="J34135" s="1" t="s">
        <v>29</v>
      </c>
      <c r="K34135">
        <v>22.1</v>
      </c>
      <c r="L34135" s="1" t="s">
        <v>29</v>
      </c>
      <c r="M34135">
        <v>17.100000000000001</v>
      </c>
      <c r="N34135" s="1" t="s">
        <v>29</v>
      </c>
      <c r="O34135">
        <v>5.5</v>
      </c>
      <c r="P34135" s="1" t="s">
        <v>29</v>
      </c>
      <c r="Q34135">
        <v>48</v>
      </c>
      <c r="R34135" s="1" t="s">
        <v>29</v>
      </c>
      <c r="S34135">
        <v>92</v>
      </c>
      <c r="T34135" s="1" t="s">
        <v>29</v>
      </c>
      <c r="U34135">
        <v>0</v>
      </c>
      <c r="V34135" s="1" t="s">
        <v>31</v>
      </c>
      <c r="W34135">
        <v>796</v>
      </c>
      <c r="X34135" s="1" t="s">
        <v>31</v>
      </c>
      <c r="Y34135">
        <v>79</v>
      </c>
      <c r="Z34135" s="1" t="s">
        <v>29</v>
      </c>
    </row>
    <row r="34136" spans="1:26" x14ac:dyDescent="0.25">
      <c r="A34136">
        <v>59343001</v>
      </c>
      <c r="B34136" s="1" t="s">
        <v>245</v>
      </c>
      <c r="C34136" s="1" t="s">
        <v>246</v>
      </c>
      <c r="D34136" s="1" t="s">
        <v>247</v>
      </c>
      <c r="E34136">
        <v>47</v>
      </c>
      <c r="F34136">
        <v>20200924</v>
      </c>
      <c r="G34136">
        <v>5</v>
      </c>
      <c r="H34136" s="1" t="s">
        <v>30</v>
      </c>
      <c r="I34136">
        <v>10.5</v>
      </c>
      <c r="J34136" s="1" t="s">
        <v>29</v>
      </c>
      <c r="K34136">
        <v>16.8</v>
      </c>
      <c r="L34136" s="1" t="s">
        <v>29</v>
      </c>
      <c r="M34136">
        <v>13</v>
      </c>
      <c r="N34136" s="1" t="s">
        <v>29</v>
      </c>
      <c r="O34136">
        <v>6.8</v>
      </c>
      <c r="P34136" s="1" t="s">
        <v>29</v>
      </c>
      <c r="Q34136">
        <v>62</v>
      </c>
      <c r="R34136" s="1" t="s">
        <v>29</v>
      </c>
      <c r="S34136">
        <v>91</v>
      </c>
      <c r="T34136" s="1" t="s">
        <v>29</v>
      </c>
      <c r="U34136">
        <v>0</v>
      </c>
      <c r="V34136" s="1" t="s">
        <v>31</v>
      </c>
      <c r="W34136">
        <v>800</v>
      </c>
      <c r="X34136" s="1" t="s">
        <v>31</v>
      </c>
      <c r="Y34136">
        <v>79</v>
      </c>
      <c r="Z34136" s="1" t="s">
        <v>29</v>
      </c>
    </row>
    <row r="34137" spans="1:26" x14ac:dyDescent="0.25">
      <c r="A34137">
        <v>59343001</v>
      </c>
      <c r="B34137" s="1" t="s">
        <v>245</v>
      </c>
      <c r="C34137" s="1" t="s">
        <v>246</v>
      </c>
      <c r="D34137" s="1" t="s">
        <v>247</v>
      </c>
      <c r="E34137">
        <v>47</v>
      </c>
      <c r="F34137">
        <v>20200925</v>
      </c>
      <c r="G34137">
        <v>7</v>
      </c>
      <c r="H34137" s="1" t="s">
        <v>30</v>
      </c>
      <c r="I34137">
        <v>8.1999999999999993</v>
      </c>
      <c r="J34137" s="1" t="s">
        <v>29</v>
      </c>
      <c r="K34137">
        <v>12.4</v>
      </c>
      <c r="L34137" s="1" t="s">
        <v>29</v>
      </c>
      <c r="M34137">
        <v>10.3</v>
      </c>
      <c r="N34137" s="1" t="s">
        <v>29</v>
      </c>
      <c r="O34137">
        <v>8.4</v>
      </c>
      <c r="P34137" s="1" t="s">
        <v>29</v>
      </c>
      <c r="Q34137">
        <v>60</v>
      </c>
      <c r="R34137" s="1" t="s">
        <v>29</v>
      </c>
      <c r="S34137">
        <v>90</v>
      </c>
      <c r="T34137" s="1" t="s">
        <v>29</v>
      </c>
      <c r="U34137">
        <v>0</v>
      </c>
      <c r="V34137" s="1" t="s">
        <v>31</v>
      </c>
      <c r="W34137">
        <v>992</v>
      </c>
      <c r="X34137" s="1" t="s">
        <v>31</v>
      </c>
      <c r="Y34137">
        <v>81</v>
      </c>
      <c r="Z34137" s="1" t="s">
        <v>29</v>
      </c>
    </row>
    <row r="34138" spans="1:26" x14ac:dyDescent="0.25">
      <c r="A34138">
        <v>59343001</v>
      </c>
      <c r="B34138" s="1" t="s">
        <v>245</v>
      </c>
      <c r="C34138" s="1" t="s">
        <v>246</v>
      </c>
      <c r="D34138" s="1" t="s">
        <v>247</v>
      </c>
      <c r="E34138">
        <v>47</v>
      </c>
      <c r="F34138">
        <v>20200926</v>
      </c>
      <c r="G34138">
        <v>10</v>
      </c>
      <c r="H34138" s="1" t="s">
        <v>30</v>
      </c>
      <c r="I34138">
        <v>8.9</v>
      </c>
      <c r="J34138" s="1" t="s">
        <v>29</v>
      </c>
      <c r="K34138">
        <v>13.2</v>
      </c>
      <c r="L34138" s="1" t="s">
        <v>29</v>
      </c>
      <c r="M34138">
        <v>10.7</v>
      </c>
      <c r="N34138" s="1" t="s">
        <v>29</v>
      </c>
      <c r="O34138">
        <v>8.8000000000000007</v>
      </c>
      <c r="P34138" s="1" t="s">
        <v>29</v>
      </c>
      <c r="Q34138">
        <v>77</v>
      </c>
      <c r="R34138" s="1" t="s">
        <v>29</v>
      </c>
      <c r="S34138">
        <v>93</v>
      </c>
      <c r="T34138" s="1" t="s">
        <v>29</v>
      </c>
      <c r="U34138">
        <v>0</v>
      </c>
      <c r="V34138" s="1" t="s">
        <v>31</v>
      </c>
      <c r="W34138">
        <v>1279</v>
      </c>
      <c r="X34138" s="1" t="s">
        <v>31</v>
      </c>
      <c r="Y34138">
        <v>87</v>
      </c>
      <c r="Z34138" s="1" t="s">
        <v>29</v>
      </c>
    </row>
    <row r="34139" spans="1:26" x14ac:dyDescent="0.25">
      <c r="A34139">
        <v>59343001</v>
      </c>
      <c r="B34139" s="1" t="s">
        <v>245</v>
      </c>
      <c r="C34139" s="1" t="s">
        <v>246</v>
      </c>
      <c r="D34139" s="1" t="s">
        <v>247</v>
      </c>
      <c r="E34139">
        <v>47</v>
      </c>
      <c r="F34139">
        <v>20200927</v>
      </c>
      <c r="G34139">
        <v>8</v>
      </c>
      <c r="H34139" s="1" t="s">
        <v>30</v>
      </c>
      <c r="I34139">
        <v>11.3</v>
      </c>
      <c r="J34139" s="1" t="s">
        <v>29</v>
      </c>
      <c r="K34139">
        <v>18.399999999999999</v>
      </c>
      <c r="L34139" s="1" t="s">
        <v>29</v>
      </c>
      <c r="M34139">
        <v>14.5</v>
      </c>
      <c r="N34139" s="1" t="s">
        <v>29</v>
      </c>
      <c r="O34139">
        <v>6.6</v>
      </c>
      <c r="P34139" s="1" t="s">
        <v>29</v>
      </c>
      <c r="Q34139">
        <v>71</v>
      </c>
      <c r="R34139" s="1" t="s">
        <v>29</v>
      </c>
      <c r="S34139">
        <v>95</v>
      </c>
      <c r="T34139" s="1" t="s">
        <v>29</v>
      </c>
      <c r="U34139">
        <v>0</v>
      </c>
      <c r="V34139" s="1" t="s">
        <v>31</v>
      </c>
      <c r="W34139">
        <v>1047</v>
      </c>
      <c r="X34139" s="1" t="s">
        <v>31</v>
      </c>
      <c r="Y34139">
        <v>87</v>
      </c>
      <c r="Z34139" s="1" t="s">
        <v>29</v>
      </c>
    </row>
    <row r="34140" spans="1:26" x14ac:dyDescent="0.25">
      <c r="A34140">
        <v>59343001</v>
      </c>
      <c r="B34140" s="1" t="s">
        <v>245</v>
      </c>
      <c r="C34140" s="1" t="s">
        <v>246</v>
      </c>
      <c r="D34140" s="1" t="s">
        <v>247</v>
      </c>
      <c r="E34140">
        <v>47</v>
      </c>
      <c r="F34140">
        <v>20200928</v>
      </c>
      <c r="G34140">
        <v>1</v>
      </c>
      <c r="H34140" s="1" t="s">
        <v>30</v>
      </c>
      <c r="I34140">
        <v>12.7</v>
      </c>
      <c r="J34140" s="1" t="s">
        <v>29</v>
      </c>
      <c r="K34140">
        <v>14.8</v>
      </c>
      <c r="L34140" s="1" t="s">
        <v>29</v>
      </c>
      <c r="M34140">
        <v>13.4</v>
      </c>
      <c r="N34140" s="1" t="s">
        <v>29</v>
      </c>
      <c r="O34140">
        <v>3.9</v>
      </c>
      <c r="P34140" s="1" t="s">
        <v>29</v>
      </c>
      <c r="Q34140">
        <v>90</v>
      </c>
      <c r="R34140" s="1" t="s">
        <v>29</v>
      </c>
      <c r="S34140">
        <v>97</v>
      </c>
      <c r="T34140" s="1" t="s">
        <v>29</v>
      </c>
      <c r="U34140">
        <v>0</v>
      </c>
      <c r="V34140" s="1" t="s">
        <v>31</v>
      </c>
      <c r="W34140">
        <v>1440</v>
      </c>
      <c r="X34140" s="1" t="s">
        <v>31</v>
      </c>
      <c r="Y34140">
        <v>95</v>
      </c>
      <c r="Z34140" s="1" t="s">
        <v>29</v>
      </c>
    </row>
    <row r="34141" spans="1:26" x14ac:dyDescent="0.25">
      <c r="A34141">
        <v>59343001</v>
      </c>
      <c r="B34141" s="1" t="s">
        <v>245</v>
      </c>
      <c r="C34141" s="1" t="s">
        <v>246</v>
      </c>
      <c r="D34141" s="1" t="s">
        <v>247</v>
      </c>
      <c r="E34141">
        <v>47</v>
      </c>
      <c r="F34141">
        <v>20200929</v>
      </c>
      <c r="G34141">
        <v>1</v>
      </c>
      <c r="H34141" s="1" t="s">
        <v>30</v>
      </c>
      <c r="I34141">
        <v>10.5</v>
      </c>
      <c r="J34141" s="1" t="s">
        <v>29</v>
      </c>
      <c r="K34141">
        <v>19.100000000000001</v>
      </c>
      <c r="L34141" s="1" t="s">
        <v>29</v>
      </c>
      <c r="M34141">
        <v>14.6</v>
      </c>
      <c r="N34141" s="1" t="s">
        <v>29</v>
      </c>
      <c r="O34141">
        <v>2.5</v>
      </c>
      <c r="P34141" s="1" t="s">
        <v>29</v>
      </c>
      <c r="Q34141">
        <v>73</v>
      </c>
      <c r="R34141" s="1" t="s">
        <v>29</v>
      </c>
      <c r="S34141">
        <v>96</v>
      </c>
      <c r="T34141" s="1" t="s">
        <v>29</v>
      </c>
      <c r="U34141">
        <v>0</v>
      </c>
      <c r="V34141" s="1" t="s">
        <v>31</v>
      </c>
      <c r="W34141">
        <v>1226</v>
      </c>
      <c r="X34141" s="1" t="s">
        <v>31</v>
      </c>
      <c r="Y34141">
        <v>88</v>
      </c>
      <c r="Z34141" s="1" t="s">
        <v>29</v>
      </c>
    </row>
    <row r="34142" spans="1:26" x14ac:dyDescent="0.25">
      <c r="A34142">
        <v>59343001</v>
      </c>
      <c r="B34142" s="1" t="s">
        <v>245</v>
      </c>
      <c r="C34142" s="1" t="s">
        <v>246</v>
      </c>
      <c r="D34142" s="1" t="s">
        <v>247</v>
      </c>
      <c r="E34142">
        <v>47</v>
      </c>
      <c r="F34142">
        <v>20200930</v>
      </c>
      <c r="G34142">
        <v>2.6</v>
      </c>
      <c r="H34142" s="1" t="s">
        <v>29</v>
      </c>
      <c r="I34142">
        <v>12.9</v>
      </c>
      <c r="J34142" s="1" t="s">
        <v>29</v>
      </c>
      <c r="K34142">
        <v>19.5</v>
      </c>
      <c r="L34142" s="1" t="s">
        <v>29</v>
      </c>
      <c r="M34142">
        <v>16.100000000000001</v>
      </c>
      <c r="N34142" s="1" t="s">
        <v>29</v>
      </c>
      <c r="O34142">
        <v>3.9</v>
      </c>
      <c r="P34142" s="1" t="s">
        <v>29</v>
      </c>
      <c r="Q34142">
        <v>66</v>
      </c>
      <c r="R34142" s="1" t="s">
        <v>29</v>
      </c>
      <c r="S34142">
        <v>96</v>
      </c>
      <c r="T34142" s="1" t="s">
        <v>29</v>
      </c>
      <c r="U34142">
        <v>0</v>
      </c>
      <c r="V34142" s="1" t="s">
        <v>31</v>
      </c>
      <c r="W34142">
        <v>1035</v>
      </c>
      <c r="X34142" s="1" t="s">
        <v>31</v>
      </c>
      <c r="Y34142">
        <v>85</v>
      </c>
      <c r="Z34142" s="1" t="s">
        <v>29</v>
      </c>
    </row>
    <row r="34143" spans="1:26" x14ac:dyDescent="0.25">
      <c r="A34143">
        <v>59343001</v>
      </c>
      <c r="B34143" s="1" t="s">
        <v>245</v>
      </c>
      <c r="C34143" s="1" t="s">
        <v>246</v>
      </c>
      <c r="D34143" s="1" t="s">
        <v>247</v>
      </c>
      <c r="E34143">
        <v>47</v>
      </c>
      <c r="F34143">
        <v>20201001</v>
      </c>
      <c r="G34143">
        <v>10.1</v>
      </c>
      <c r="H34143" s="1" t="s">
        <v>29</v>
      </c>
      <c r="I34143">
        <v>11.2</v>
      </c>
      <c r="J34143" s="1" t="s">
        <v>29</v>
      </c>
      <c r="K34143">
        <v>16.600000000000001</v>
      </c>
      <c r="L34143" s="1" t="s">
        <v>29</v>
      </c>
      <c r="M34143">
        <v>13.1</v>
      </c>
      <c r="N34143" s="1" t="s">
        <v>29</v>
      </c>
      <c r="O34143">
        <v>5</v>
      </c>
      <c r="P34143" s="1" t="s">
        <v>29</v>
      </c>
      <c r="Q34143">
        <v>54</v>
      </c>
      <c r="R34143" s="1" t="s">
        <v>29</v>
      </c>
      <c r="S34143">
        <v>95</v>
      </c>
      <c r="T34143" s="1" t="s">
        <v>29</v>
      </c>
      <c r="U34143">
        <v>0</v>
      </c>
      <c r="V34143" s="1" t="s">
        <v>31</v>
      </c>
      <c r="W34143">
        <v>1138</v>
      </c>
      <c r="X34143" s="1" t="s">
        <v>31</v>
      </c>
      <c r="Y34143">
        <v>85</v>
      </c>
      <c r="Z34143" s="1" t="s">
        <v>29</v>
      </c>
    </row>
    <row r="34144" spans="1:26" x14ac:dyDescent="0.25">
      <c r="A34144">
        <v>59343001</v>
      </c>
      <c r="B34144" s="1" t="s">
        <v>245</v>
      </c>
      <c r="C34144" s="1" t="s">
        <v>246</v>
      </c>
      <c r="D34144" s="1" t="s">
        <v>247</v>
      </c>
      <c r="E34144">
        <v>47</v>
      </c>
      <c r="F34144">
        <v>20201002</v>
      </c>
      <c r="G34144">
        <v>9.6</v>
      </c>
      <c r="H34144" s="1" t="s">
        <v>29</v>
      </c>
      <c r="I34144">
        <v>8.9</v>
      </c>
      <c r="J34144" s="1" t="s">
        <v>29</v>
      </c>
      <c r="K34144">
        <v>14.4</v>
      </c>
      <c r="L34144" s="1" t="s">
        <v>29</v>
      </c>
      <c r="M34144">
        <v>12.5</v>
      </c>
      <c r="N34144" s="1" t="s">
        <v>29</v>
      </c>
      <c r="O34144">
        <v>5.4</v>
      </c>
      <c r="P34144" s="1" t="s">
        <v>29</v>
      </c>
      <c r="Q34144">
        <v>85</v>
      </c>
      <c r="R34144" s="1" t="s">
        <v>29</v>
      </c>
      <c r="S34144">
        <v>94</v>
      </c>
      <c r="T34144" s="1" t="s">
        <v>29</v>
      </c>
      <c r="U34144">
        <v>0</v>
      </c>
      <c r="V34144" s="1" t="s">
        <v>31</v>
      </c>
      <c r="W34144">
        <v>1440</v>
      </c>
      <c r="X34144" s="1" t="s">
        <v>31</v>
      </c>
      <c r="Y34144">
        <v>91</v>
      </c>
      <c r="Z34144" s="1" t="s">
        <v>29</v>
      </c>
    </row>
    <row r="34145" spans="1:26" x14ac:dyDescent="0.25">
      <c r="A34145">
        <v>59343001</v>
      </c>
      <c r="B34145" s="1" t="s">
        <v>245</v>
      </c>
      <c r="C34145" s="1" t="s">
        <v>246</v>
      </c>
      <c r="D34145" s="1" t="s">
        <v>247</v>
      </c>
      <c r="E34145">
        <v>47</v>
      </c>
      <c r="F34145">
        <v>20201003</v>
      </c>
      <c r="G34145">
        <v>1.6</v>
      </c>
      <c r="H34145" s="1" t="s">
        <v>29</v>
      </c>
      <c r="I34145">
        <v>11.1</v>
      </c>
      <c r="J34145" s="1" t="s">
        <v>29</v>
      </c>
      <c r="K34145">
        <v>15.2</v>
      </c>
      <c r="L34145" s="1" t="s">
        <v>29</v>
      </c>
      <c r="M34145">
        <v>12.5</v>
      </c>
      <c r="N34145" s="1" t="s">
        <v>29</v>
      </c>
      <c r="O34145">
        <v>3.4</v>
      </c>
      <c r="P34145" s="1" t="s">
        <v>29</v>
      </c>
      <c r="Q34145">
        <v>65</v>
      </c>
      <c r="R34145" s="1" t="s">
        <v>29</v>
      </c>
      <c r="S34145">
        <v>95</v>
      </c>
      <c r="T34145" s="1" t="s">
        <v>29</v>
      </c>
      <c r="U34145">
        <v>0</v>
      </c>
      <c r="V34145" s="1" t="s">
        <v>31</v>
      </c>
      <c r="W34145">
        <v>1023</v>
      </c>
      <c r="X34145" s="1" t="s">
        <v>31</v>
      </c>
      <c r="Y34145">
        <v>84</v>
      </c>
      <c r="Z34145" s="1" t="s">
        <v>29</v>
      </c>
    </row>
    <row r="34146" spans="1:26" x14ac:dyDescent="0.25">
      <c r="A34146">
        <v>59343001</v>
      </c>
      <c r="B34146" s="1" t="s">
        <v>245</v>
      </c>
      <c r="C34146" s="1" t="s">
        <v>246</v>
      </c>
      <c r="D34146" s="1" t="s">
        <v>247</v>
      </c>
      <c r="E34146">
        <v>47</v>
      </c>
      <c r="F34146">
        <v>20201004</v>
      </c>
      <c r="G34146">
        <v>7.2</v>
      </c>
      <c r="H34146" s="1" t="s">
        <v>29</v>
      </c>
      <c r="I34146">
        <v>10.4</v>
      </c>
      <c r="J34146" s="1" t="s">
        <v>29</v>
      </c>
      <c r="K34146">
        <v>15.2</v>
      </c>
      <c r="L34146" s="1" t="s">
        <v>29</v>
      </c>
      <c r="M34146">
        <v>11.9</v>
      </c>
      <c r="N34146" s="1" t="s">
        <v>29</v>
      </c>
      <c r="O34146">
        <v>8.5</v>
      </c>
      <c r="P34146" s="1" t="s">
        <v>29</v>
      </c>
      <c r="Q34146">
        <v>60</v>
      </c>
      <c r="R34146" s="1" t="s">
        <v>29</v>
      </c>
      <c r="S34146">
        <v>92</v>
      </c>
      <c r="T34146" s="1" t="s">
        <v>29</v>
      </c>
      <c r="U34146">
        <v>0</v>
      </c>
      <c r="V34146" s="1" t="s">
        <v>31</v>
      </c>
      <c r="W34146">
        <v>690</v>
      </c>
      <c r="X34146" s="1" t="s">
        <v>31</v>
      </c>
      <c r="Y34146">
        <v>78</v>
      </c>
      <c r="Z34146" s="1" t="s">
        <v>29</v>
      </c>
    </row>
    <row r="34147" spans="1:26" x14ac:dyDescent="0.25">
      <c r="A34147">
        <v>59343001</v>
      </c>
      <c r="B34147" s="1" t="s">
        <v>245</v>
      </c>
      <c r="C34147" s="1" t="s">
        <v>246</v>
      </c>
      <c r="D34147" s="1" t="s">
        <v>247</v>
      </c>
      <c r="E34147">
        <v>47</v>
      </c>
      <c r="F34147">
        <v>20201005</v>
      </c>
      <c r="G34147">
        <v>4.8</v>
      </c>
      <c r="H34147" s="1" t="s">
        <v>29</v>
      </c>
      <c r="I34147">
        <v>10</v>
      </c>
      <c r="J34147" s="1" t="s">
        <v>29</v>
      </c>
      <c r="K34147">
        <v>16.3</v>
      </c>
      <c r="L34147" s="1" t="s">
        <v>29</v>
      </c>
      <c r="M34147">
        <v>12.7</v>
      </c>
      <c r="N34147" s="1" t="s">
        <v>29</v>
      </c>
      <c r="O34147">
        <v>6.4</v>
      </c>
      <c r="P34147" s="1" t="s">
        <v>29</v>
      </c>
      <c r="Q34147">
        <v>71</v>
      </c>
      <c r="R34147" s="1" t="s">
        <v>29</v>
      </c>
      <c r="S34147">
        <v>94</v>
      </c>
      <c r="T34147" s="1" t="s">
        <v>29</v>
      </c>
      <c r="U34147">
        <v>0</v>
      </c>
      <c r="V34147" s="1" t="s">
        <v>31</v>
      </c>
      <c r="W34147">
        <v>1240</v>
      </c>
      <c r="X34147" s="1" t="s">
        <v>31</v>
      </c>
      <c r="Y34147">
        <v>88</v>
      </c>
      <c r="Z34147" s="1" t="s">
        <v>29</v>
      </c>
    </row>
    <row r="34148" spans="1:26" x14ac:dyDescent="0.25">
      <c r="A34148">
        <v>59343001</v>
      </c>
      <c r="B34148" s="1" t="s">
        <v>245</v>
      </c>
      <c r="C34148" s="1" t="s">
        <v>246</v>
      </c>
      <c r="D34148" s="1" t="s">
        <v>247</v>
      </c>
      <c r="E34148">
        <v>47</v>
      </c>
      <c r="F34148">
        <v>20201006</v>
      </c>
      <c r="G34148">
        <v>14.2</v>
      </c>
      <c r="H34148" s="1" t="s">
        <v>29</v>
      </c>
      <c r="I34148">
        <v>11.1</v>
      </c>
      <c r="J34148" s="1" t="s">
        <v>29</v>
      </c>
      <c r="K34148">
        <v>15.5</v>
      </c>
      <c r="L34148" s="1" t="s">
        <v>29</v>
      </c>
      <c r="M34148">
        <v>12.8</v>
      </c>
      <c r="N34148" s="1" t="s">
        <v>29</v>
      </c>
      <c r="O34148">
        <v>6.8</v>
      </c>
      <c r="P34148" s="1" t="s">
        <v>29</v>
      </c>
      <c r="Q34148">
        <v>76</v>
      </c>
      <c r="R34148" s="1" t="s">
        <v>29</v>
      </c>
      <c r="S34148">
        <v>93</v>
      </c>
      <c r="T34148" s="1" t="s">
        <v>29</v>
      </c>
      <c r="U34148">
        <v>0</v>
      </c>
      <c r="V34148" s="1" t="s">
        <v>31</v>
      </c>
      <c r="W34148">
        <v>1318</v>
      </c>
      <c r="X34148" s="1" t="s">
        <v>31</v>
      </c>
      <c r="Y34148">
        <v>87</v>
      </c>
      <c r="Z34148" s="1" t="s">
        <v>29</v>
      </c>
    </row>
    <row r="34149" spans="1:26" x14ac:dyDescent="0.25">
      <c r="A34149">
        <v>59343001</v>
      </c>
      <c r="B34149" s="1" t="s">
        <v>245</v>
      </c>
      <c r="C34149" s="1" t="s">
        <v>246</v>
      </c>
      <c r="D34149" s="1" t="s">
        <v>247</v>
      </c>
      <c r="E34149">
        <v>47</v>
      </c>
      <c r="F34149">
        <v>20201007</v>
      </c>
      <c r="G34149">
        <v>0.2</v>
      </c>
      <c r="H34149" s="1" t="s">
        <v>29</v>
      </c>
      <c r="I34149">
        <v>9.6</v>
      </c>
      <c r="J34149" s="1" t="s">
        <v>29</v>
      </c>
      <c r="K34149">
        <v>16.3</v>
      </c>
      <c r="L34149" s="1" t="s">
        <v>29</v>
      </c>
      <c r="M34149">
        <v>12.5</v>
      </c>
      <c r="N34149" s="1" t="s">
        <v>29</v>
      </c>
      <c r="O34149">
        <v>5.2</v>
      </c>
      <c r="P34149" s="1" t="s">
        <v>29</v>
      </c>
      <c r="Q34149">
        <v>53</v>
      </c>
      <c r="R34149" s="1" t="s">
        <v>29</v>
      </c>
      <c r="S34149">
        <v>93</v>
      </c>
      <c r="T34149" s="1" t="s">
        <v>29</v>
      </c>
      <c r="U34149">
        <v>0</v>
      </c>
      <c r="V34149" s="1" t="s">
        <v>31</v>
      </c>
      <c r="W34149">
        <v>868</v>
      </c>
      <c r="X34149" s="1" t="s">
        <v>31</v>
      </c>
      <c r="Y34149">
        <v>78</v>
      </c>
      <c r="Z34149" s="1" t="s">
        <v>29</v>
      </c>
    </row>
    <row r="34150" spans="1:26" x14ac:dyDescent="0.25">
      <c r="A34150">
        <v>59343001</v>
      </c>
      <c r="B34150" s="1" t="s">
        <v>245</v>
      </c>
      <c r="C34150" s="1" t="s">
        <v>246</v>
      </c>
      <c r="D34150" s="1" t="s">
        <v>247</v>
      </c>
      <c r="E34150">
        <v>47</v>
      </c>
      <c r="F34150">
        <v>20201008</v>
      </c>
      <c r="G34150">
        <v>1.6</v>
      </c>
      <c r="H34150" s="1" t="s">
        <v>29</v>
      </c>
      <c r="I34150">
        <v>10.6</v>
      </c>
      <c r="J34150" s="1" t="s">
        <v>29</v>
      </c>
      <c r="K34150">
        <v>17.8</v>
      </c>
      <c r="L34150" s="1" t="s">
        <v>29</v>
      </c>
      <c r="M34150">
        <v>14.7</v>
      </c>
      <c r="N34150" s="1" t="s">
        <v>29</v>
      </c>
      <c r="O34150">
        <v>6.4</v>
      </c>
      <c r="P34150" s="1" t="s">
        <v>29</v>
      </c>
      <c r="Q34150">
        <v>74</v>
      </c>
      <c r="R34150" s="1" t="s">
        <v>29</v>
      </c>
      <c r="S34150">
        <v>94</v>
      </c>
      <c r="T34150" s="1" t="s">
        <v>29</v>
      </c>
      <c r="U34150">
        <v>0</v>
      </c>
      <c r="V34150" s="1" t="s">
        <v>31</v>
      </c>
      <c r="W34150">
        <v>1277</v>
      </c>
      <c r="X34150" s="1" t="s">
        <v>31</v>
      </c>
      <c r="Y34150">
        <v>88</v>
      </c>
      <c r="Z34150" s="1" t="s">
        <v>29</v>
      </c>
    </row>
    <row r="34151" spans="1:26" x14ac:dyDescent="0.25">
      <c r="A34151">
        <v>59343001</v>
      </c>
      <c r="B34151" s="1" t="s">
        <v>245</v>
      </c>
      <c r="C34151" s="1" t="s">
        <v>246</v>
      </c>
      <c r="D34151" s="1" t="s">
        <v>247</v>
      </c>
      <c r="E34151">
        <v>47</v>
      </c>
      <c r="F34151">
        <v>20201009</v>
      </c>
      <c r="G34151">
        <v>2.2000000000000002</v>
      </c>
      <c r="H34151" s="1" t="s">
        <v>29</v>
      </c>
      <c r="I34151">
        <v>10.7</v>
      </c>
      <c r="J34151" s="1" t="s">
        <v>29</v>
      </c>
      <c r="K34151">
        <v>16.5</v>
      </c>
      <c r="L34151" s="1" t="s">
        <v>29</v>
      </c>
      <c r="M34151">
        <v>12.5</v>
      </c>
      <c r="N34151" s="1" t="s">
        <v>29</v>
      </c>
      <c r="O34151">
        <v>3.3</v>
      </c>
      <c r="P34151" s="1" t="s">
        <v>29</v>
      </c>
      <c r="Q34151">
        <v>53</v>
      </c>
      <c r="R34151" s="1" t="s">
        <v>29</v>
      </c>
      <c r="S34151">
        <v>96</v>
      </c>
      <c r="T34151" s="1" t="s">
        <v>29</v>
      </c>
      <c r="U34151">
        <v>0</v>
      </c>
      <c r="V34151" s="1" t="s">
        <v>31</v>
      </c>
      <c r="W34151">
        <v>888</v>
      </c>
      <c r="X34151" s="1" t="s">
        <v>31</v>
      </c>
      <c r="Y34151">
        <v>83</v>
      </c>
      <c r="Z34151" s="1" t="s">
        <v>29</v>
      </c>
    </row>
    <row r="34152" spans="1:26" x14ac:dyDescent="0.25">
      <c r="A34152">
        <v>59343001</v>
      </c>
      <c r="B34152" s="1" t="s">
        <v>245</v>
      </c>
      <c r="C34152" s="1" t="s">
        <v>246</v>
      </c>
      <c r="D34152" s="1" t="s">
        <v>247</v>
      </c>
      <c r="E34152">
        <v>47</v>
      </c>
      <c r="F34152">
        <v>20201010</v>
      </c>
      <c r="G34152">
        <v>6.8</v>
      </c>
      <c r="H34152" s="1" t="s">
        <v>29</v>
      </c>
      <c r="I34152">
        <v>5</v>
      </c>
      <c r="J34152" s="1" t="s">
        <v>29</v>
      </c>
      <c r="K34152">
        <v>14.8</v>
      </c>
      <c r="L34152" s="1" t="s">
        <v>29</v>
      </c>
      <c r="M34152">
        <v>9.8000000000000007</v>
      </c>
      <c r="N34152" s="1" t="s">
        <v>29</v>
      </c>
      <c r="O34152">
        <v>5.0999999999999996</v>
      </c>
      <c r="P34152" s="1" t="s">
        <v>29</v>
      </c>
      <c r="Q34152">
        <v>51</v>
      </c>
      <c r="R34152" s="1" t="s">
        <v>29</v>
      </c>
      <c r="S34152">
        <v>95</v>
      </c>
      <c r="T34152" s="1" t="s">
        <v>29</v>
      </c>
      <c r="U34152">
        <v>0</v>
      </c>
      <c r="V34152" s="1" t="s">
        <v>31</v>
      </c>
      <c r="W34152">
        <v>811</v>
      </c>
      <c r="X34152" s="1" t="s">
        <v>31</v>
      </c>
      <c r="Y34152">
        <v>81</v>
      </c>
      <c r="Z34152" s="1" t="s">
        <v>29</v>
      </c>
    </row>
    <row r="34153" spans="1:26" x14ac:dyDescent="0.25">
      <c r="A34153">
        <v>59343001</v>
      </c>
      <c r="B34153" s="1" t="s">
        <v>245</v>
      </c>
      <c r="C34153" s="1" t="s">
        <v>246</v>
      </c>
      <c r="D34153" s="1" t="s">
        <v>247</v>
      </c>
      <c r="E34153">
        <v>47</v>
      </c>
      <c r="F34153">
        <v>20201011</v>
      </c>
      <c r="G34153">
        <v>2.8</v>
      </c>
      <c r="H34153" s="1" t="s">
        <v>29</v>
      </c>
      <c r="I34153">
        <v>6.8</v>
      </c>
      <c r="J34153" s="1" t="s">
        <v>29</v>
      </c>
      <c r="K34153">
        <v>14.1</v>
      </c>
      <c r="L34153" s="1" t="s">
        <v>29</v>
      </c>
      <c r="M34153">
        <v>9.9</v>
      </c>
      <c r="N34153" s="1" t="s">
        <v>29</v>
      </c>
      <c r="O34153">
        <v>4.4000000000000004</v>
      </c>
      <c r="P34153" s="1" t="s">
        <v>29</v>
      </c>
      <c r="Q34153">
        <v>64</v>
      </c>
      <c r="R34153" s="1" t="s">
        <v>29</v>
      </c>
      <c r="S34153">
        <v>96</v>
      </c>
      <c r="T34153" s="1" t="s">
        <v>29</v>
      </c>
      <c r="U34153">
        <v>0</v>
      </c>
      <c r="V34153" s="1" t="s">
        <v>31</v>
      </c>
      <c r="W34153">
        <v>1182</v>
      </c>
      <c r="X34153" s="1" t="s">
        <v>31</v>
      </c>
      <c r="Y34153">
        <v>89</v>
      </c>
      <c r="Z34153" s="1" t="s">
        <v>29</v>
      </c>
    </row>
    <row r="34154" spans="1:26" x14ac:dyDescent="0.25">
      <c r="A34154">
        <v>59343001</v>
      </c>
      <c r="B34154" s="1" t="s">
        <v>245</v>
      </c>
      <c r="C34154" s="1" t="s">
        <v>246</v>
      </c>
      <c r="D34154" s="1" t="s">
        <v>247</v>
      </c>
      <c r="E34154">
        <v>47</v>
      </c>
      <c r="F34154">
        <v>20201012</v>
      </c>
      <c r="G34154">
        <v>1</v>
      </c>
      <c r="H34154" s="1" t="s">
        <v>29</v>
      </c>
      <c r="I34154">
        <v>7.2</v>
      </c>
      <c r="J34154" s="1" t="s">
        <v>29</v>
      </c>
      <c r="K34154">
        <v>13.7</v>
      </c>
      <c r="L34154" s="1" t="s">
        <v>29</v>
      </c>
      <c r="M34154">
        <v>10.6</v>
      </c>
      <c r="N34154" s="1" t="s">
        <v>29</v>
      </c>
      <c r="O34154">
        <v>2.9</v>
      </c>
      <c r="P34154" s="1" t="s">
        <v>29</v>
      </c>
      <c r="Q34154">
        <v>58</v>
      </c>
      <c r="R34154" s="1" t="s">
        <v>29</v>
      </c>
      <c r="S34154">
        <v>96</v>
      </c>
      <c r="T34154" s="1" t="s">
        <v>29</v>
      </c>
      <c r="U34154">
        <v>0</v>
      </c>
      <c r="V34154" s="1" t="s">
        <v>31</v>
      </c>
      <c r="W34154">
        <v>880</v>
      </c>
      <c r="X34154" s="1" t="s">
        <v>31</v>
      </c>
      <c r="Y34154">
        <v>82</v>
      </c>
      <c r="Z34154" s="1" t="s">
        <v>29</v>
      </c>
    </row>
    <row r="34155" spans="1:26" x14ac:dyDescent="0.25">
      <c r="A34155">
        <v>59343001</v>
      </c>
      <c r="B34155" s="1" t="s">
        <v>245</v>
      </c>
      <c r="C34155" s="1" t="s">
        <v>246</v>
      </c>
      <c r="D34155" s="1" t="s">
        <v>247</v>
      </c>
      <c r="E34155">
        <v>47</v>
      </c>
      <c r="F34155">
        <v>20201013</v>
      </c>
      <c r="G34155">
        <v>8</v>
      </c>
      <c r="H34155" s="1" t="s">
        <v>29</v>
      </c>
      <c r="I34155">
        <v>8.6999999999999993</v>
      </c>
      <c r="J34155" s="1" t="s">
        <v>29</v>
      </c>
      <c r="K34155">
        <v>9.9</v>
      </c>
      <c r="L34155" s="1" t="s">
        <v>29</v>
      </c>
      <c r="M34155">
        <v>9.1999999999999993</v>
      </c>
      <c r="N34155" s="1" t="s">
        <v>29</v>
      </c>
      <c r="O34155">
        <v>5</v>
      </c>
      <c r="P34155" s="1" t="s">
        <v>29</v>
      </c>
      <c r="Q34155">
        <v>84</v>
      </c>
      <c r="R34155" s="1" t="s">
        <v>29</v>
      </c>
      <c r="S34155">
        <v>95</v>
      </c>
      <c r="T34155" s="1" t="s">
        <v>29</v>
      </c>
      <c r="U34155">
        <v>0</v>
      </c>
      <c r="V34155" s="1" t="s">
        <v>31</v>
      </c>
      <c r="W34155">
        <v>1440</v>
      </c>
      <c r="X34155" s="1" t="s">
        <v>31</v>
      </c>
      <c r="Y34155">
        <v>91</v>
      </c>
      <c r="Z34155" s="1" t="s">
        <v>29</v>
      </c>
    </row>
    <row r="34156" spans="1:26" x14ac:dyDescent="0.25">
      <c r="A34156">
        <v>59343001</v>
      </c>
      <c r="B34156" s="1" t="s">
        <v>245</v>
      </c>
      <c r="C34156" s="1" t="s">
        <v>246</v>
      </c>
      <c r="D34156" s="1" t="s">
        <v>247</v>
      </c>
      <c r="E34156">
        <v>47</v>
      </c>
      <c r="F34156">
        <v>20201014</v>
      </c>
      <c r="G34156">
        <v>0.2</v>
      </c>
      <c r="H34156" s="1" t="s">
        <v>29</v>
      </c>
      <c r="I34156">
        <v>5.9</v>
      </c>
      <c r="J34156" s="1" t="s">
        <v>29</v>
      </c>
      <c r="K34156">
        <v>12.7</v>
      </c>
      <c r="L34156" s="1" t="s">
        <v>29</v>
      </c>
      <c r="M34156">
        <v>9.1999999999999993</v>
      </c>
      <c r="N34156" s="1" t="s">
        <v>29</v>
      </c>
      <c r="O34156">
        <v>5.0999999999999996</v>
      </c>
      <c r="P34156" s="1" t="s">
        <v>29</v>
      </c>
      <c r="Q34156">
        <v>70</v>
      </c>
      <c r="R34156" s="1" t="s">
        <v>29</v>
      </c>
      <c r="S34156">
        <v>93</v>
      </c>
      <c r="T34156" s="1" t="s">
        <v>29</v>
      </c>
      <c r="U34156">
        <v>0</v>
      </c>
      <c r="V34156" s="1" t="s">
        <v>31</v>
      </c>
      <c r="W34156">
        <v>776</v>
      </c>
      <c r="X34156" s="1" t="s">
        <v>31</v>
      </c>
      <c r="Y34156">
        <v>82</v>
      </c>
      <c r="Z34156" s="1" t="s">
        <v>29</v>
      </c>
    </row>
    <row r="34157" spans="1:26" x14ac:dyDescent="0.25">
      <c r="A34157">
        <v>59343001</v>
      </c>
      <c r="B34157" s="1" t="s">
        <v>245</v>
      </c>
      <c r="C34157" s="1" t="s">
        <v>246</v>
      </c>
      <c r="D34157" s="1" t="s">
        <v>247</v>
      </c>
      <c r="E34157">
        <v>47</v>
      </c>
      <c r="F34157">
        <v>20201015</v>
      </c>
      <c r="G34157">
        <v>0</v>
      </c>
      <c r="H34157" s="1" t="s">
        <v>29</v>
      </c>
      <c r="I34157">
        <v>7.9</v>
      </c>
      <c r="J34157" s="1" t="s">
        <v>29</v>
      </c>
      <c r="K34157">
        <v>11.8</v>
      </c>
      <c r="L34157" s="1" t="s">
        <v>29</v>
      </c>
      <c r="M34157">
        <v>9.6999999999999993</v>
      </c>
      <c r="N34157" s="1" t="s">
        <v>29</v>
      </c>
      <c r="O34157">
        <v>4.8</v>
      </c>
      <c r="P34157" s="1" t="s">
        <v>29</v>
      </c>
      <c r="Q34157">
        <v>49</v>
      </c>
      <c r="R34157" s="1" t="s">
        <v>29</v>
      </c>
      <c r="S34157">
        <v>85</v>
      </c>
      <c r="T34157" s="1" t="s">
        <v>29</v>
      </c>
      <c r="U34157">
        <v>0</v>
      </c>
      <c r="V34157" s="1" t="s">
        <v>31</v>
      </c>
      <c r="W34157">
        <v>378</v>
      </c>
      <c r="X34157" s="1" t="s">
        <v>31</v>
      </c>
      <c r="Y34157">
        <v>70</v>
      </c>
      <c r="Z34157" s="1" t="s">
        <v>29</v>
      </c>
    </row>
    <row r="34158" spans="1:26" x14ac:dyDescent="0.25">
      <c r="A34158">
        <v>59343001</v>
      </c>
      <c r="B34158" s="1" t="s">
        <v>245</v>
      </c>
      <c r="C34158" s="1" t="s">
        <v>246</v>
      </c>
      <c r="D34158" s="1" t="s">
        <v>247</v>
      </c>
      <c r="E34158">
        <v>47</v>
      </c>
      <c r="F34158">
        <v>20201016</v>
      </c>
      <c r="G34158">
        <v>0</v>
      </c>
      <c r="H34158" s="1" t="s">
        <v>29</v>
      </c>
      <c r="I34158">
        <v>8.8000000000000007</v>
      </c>
      <c r="J34158" s="1" t="s">
        <v>29</v>
      </c>
      <c r="K34158">
        <v>12.2</v>
      </c>
      <c r="L34158" s="1" t="s">
        <v>29</v>
      </c>
      <c r="M34158">
        <v>10</v>
      </c>
      <c r="N34158" s="1" t="s">
        <v>29</v>
      </c>
      <c r="O34158">
        <v>3.6</v>
      </c>
      <c r="P34158" s="1" t="s">
        <v>29</v>
      </c>
      <c r="Q34158">
        <v>52</v>
      </c>
      <c r="R34158" s="1" t="s">
        <v>29</v>
      </c>
      <c r="S34158">
        <v>84</v>
      </c>
      <c r="T34158" s="1" t="s">
        <v>29</v>
      </c>
      <c r="U34158">
        <v>0</v>
      </c>
      <c r="V34158" s="1" t="s">
        <v>31</v>
      </c>
      <c r="W34158">
        <v>274</v>
      </c>
      <c r="X34158" s="1" t="s">
        <v>31</v>
      </c>
      <c r="Y34158">
        <v>72</v>
      </c>
      <c r="Z34158" s="1" t="s">
        <v>29</v>
      </c>
    </row>
    <row r="34159" spans="1:26" x14ac:dyDescent="0.25">
      <c r="A34159">
        <v>59343001</v>
      </c>
      <c r="B34159" s="1" t="s">
        <v>245</v>
      </c>
      <c r="C34159" s="1" t="s">
        <v>246</v>
      </c>
      <c r="D34159" s="1" t="s">
        <v>247</v>
      </c>
      <c r="E34159">
        <v>47</v>
      </c>
      <c r="F34159">
        <v>20201017</v>
      </c>
      <c r="G34159">
        <v>0.2</v>
      </c>
      <c r="H34159" s="1" t="s">
        <v>29</v>
      </c>
      <c r="I34159">
        <v>4</v>
      </c>
      <c r="J34159" s="1" t="s">
        <v>29</v>
      </c>
      <c r="K34159">
        <v>12.9</v>
      </c>
      <c r="L34159" s="1" t="s">
        <v>29</v>
      </c>
      <c r="M34159">
        <v>8.9</v>
      </c>
      <c r="N34159" s="1" t="s">
        <v>29</v>
      </c>
      <c r="O34159">
        <v>1.2</v>
      </c>
      <c r="P34159" s="1" t="s">
        <v>29</v>
      </c>
      <c r="Q34159">
        <v>59</v>
      </c>
      <c r="R34159" s="1" t="s">
        <v>29</v>
      </c>
      <c r="S34159">
        <v>95</v>
      </c>
      <c r="T34159" s="1" t="s">
        <v>29</v>
      </c>
      <c r="U34159">
        <v>0</v>
      </c>
      <c r="V34159" s="1" t="s">
        <v>31</v>
      </c>
      <c r="W34159">
        <v>919</v>
      </c>
      <c r="X34159" s="1" t="s">
        <v>31</v>
      </c>
      <c r="Y34159">
        <v>81</v>
      </c>
      <c r="Z34159" s="1" t="s">
        <v>29</v>
      </c>
    </row>
    <row r="34160" spans="1:26" x14ac:dyDescent="0.25">
      <c r="A34160">
        <v>59343001</v>
      </c>
      <c r="B34160" s="1" t="s">
        <v>245</v>
      </c>
      <c r="C34160" s="1" t="s">
        <v>246</v>
      </c>
      <c r="D34160" s="1" t="s">
        <v>247</v>
      </c>
      <c r="E34160">
        <v>47</v>
      </c>
      <c r="F34160">
        <v>20201018</v>
      </c>
      <c r="G34160">
        <v>0</v>
      </c>
      <c r="H34160" s="1" t="s">
        <v>29</v>
      </c>
      <c r="I34160">
        <v>8.9</v>
      </c>
      <c r="J34160" s="1" t="s">
        <v>29</v>
      </c>
      <c r="K34160">
        <v>13.2</v>
      </c>
      <c r="L34160" s="1" t="s">
        <v>29</v>
      </c>
      <c r="M34160">
        <v>10.4</v>
      </c>
      <c r="N34160" s="1" t="s">
        <v>29</v>
      </c>
      <c r="O34160">
        <v>2.6</v>
      </c>
      <c r="P34160" s="1" t="s">
        <v>29</v>
      </c>
      <c r="Q34160">
        <v>62</v>
      </c>
      <c r="R34160" s="1" t="s">
        <v>29</v>
      </c>
      <c r="S34160">
        <v>94</v>
      </c>
      <c r="T34160" s="1" t="s">
        <v>29</v>
      </c>
      <c r="U34160">
        <v>0</v>
      </c>
      <c r="V34160" s="1" t="s">
        <v>31</v>
      </c>
      <c r="W34160">
        <v>994</v>
      </c>
      <c r="X34160" s="1" t="s">
        <v>31</v>
      </c>
      <c r="Y34160">
        <v>85</v>
      </c>
      <c r="Z34160" s="1" t="s">
        <v>29</v>
      </c>
    </row>
    <row r="34161" spans="1:26" x14ac:dyDescent="0.25">
      <c r="A34161">
        <v>59343001</v>
      </c>
      <c r="B34161" s="1" t="s">
        <v>245</v>
      </c>
      <c r="C34161" s="1" t="s">
        <v>246</v>
      </c>
      <c r="D34161" s="1" t="s">
        <v>247</v>
      </c>
      <c r="E34161">
        <v>47</v>
      </c>
      <c r="F34161">
        <v>20201019</v>
      </c>
      <c r="G34161">
        <v>0</v>
      </c>
      <c r="H34161" s="1" t="s">
        <v>29</v>
      </c>
      <c r="I34161">
        <v>6.8</v>
      </c>
      <c r="J34161" s="1" t="s">
        <v>29</v>
      </c>
      <c r="K34161">
        <v>14.9</v>
      </c>
      <c r="L34161" s="1" t="s">
        <v>29</v>
      </c>
      <c r="M34161">
        <v>10.4</v>
      </c>
      <c r="N34161" s="1" t="s">
        <v>29</v>
      </c>
      <c r="O34161">
        <v>3.4</v>
      </c>
      <c r="P34161" s="1" t="s">
        <v>29</v>
      </c>
      <c r="Q34161">
        <v>56</v>
      </c>
      <c r="R34161" s="1" t="s">
        <v>29</v>
      </c>
      <c r="S34161">
        <v>94</v>
      </c>
      <c r="T34161" s="1" t="s">
        <v>29</v>
      </c>
      <c r="U34161">
        <v>0</v>
      </c>
      <c r="V34161" s="1" t="s">
        <v>31</v>
      </c>
      <c r="W34161">
        <v>608</v>
      </c>
      <c r="X34161" s="1" t="s">
        <v>31</v>
      </c>
      <c r="Y34161">
        <v>79</v>
      </c>
      <c r="Z34161" s="1" t="s">
        <v>29</v>
      </c>
    </row>
    <row r="34162" spans="1:26" x14ac:dyDescent="0.25">
      <c r="A34162">
        <v>59343001</v>
      </c>
      <c r="B34162" s="1" t="s">
        <v>245</v>
      </c>
      <c r="C34162" s="1" t="s">
        <v>246</v>
      </c>
      <c r="D34162" s="1" t="s">
        <v>247</v>
      </c>
      <c r="E34162">
        <v>47</v>
      </c>
      <c r="F34162">
        <v>20201020</v>
      </c>
      <c r="G34162">
        <v>9.1</v>
      </c>
      <c r="H34162" s="1" t="s">
        <v>29</v>
      </c>
      <c r="I34162">
        <v>9.1</v>
      </c>
      <c r="J34162" s="1" t="s">
        <v>29</v>
      </c>
      <c r="K34162">
        <v>15.4</v>
      </c>
      <c r="L34162" s="1" t="s">
        <v>29</v>
      </c>
      <c r="M34162">
        <v>13</v>
      </c>
      <c r="N34162" s="1" t="s">
        <v>29</v>
      </c>
      <c r="O34162">
        <v>5.8</v>
      </c>
      <c r="P34162" s="1" t="s">
        <v>29</v>
      </c>
      <c r="Q34162">
        <v>74</v>
      </c>
      <c r="R34162" s="1" t="s">
        <v>29</v>
      </c>
      <c r="S34162">
        <v>91</v>
      </c>
      <c r="T34162" s="1" t="s">
        <v>29</v>
      </c>
      <c r="U34162">
        <v>0</v>
      </c>
      <c r="V34162" s="1" t="s">
        <v>31</v>
      </c>
      <c r="W34162">
        <v>897</v>
      </c>
      <c r="X34162" s="1" t="s">
        <v>31</v>
      </c>
      <c r="Y34162">
        <v>83</v>
      </c>
      <c r="Z34162" s="1" t="s">
        <v>29</v>
      </c>
    </row>
    <row r="34163" spans="1:26" x14ac:dyDescent="0.25">
      <c r="A34163">
        <v>59343001</v>
      </c>
      <c r="B34163" s="1" t="s">
        <v>245</v>
      </c>
      <c r="C34163" s="1" t="s">
        <v>246</v>
      </c>
      <c r="D34163" s="1" t="s">
        <v>247</v>
      </c>
      <c r="E34163">
        <v>47</v>
      </c>
      <c r="F34163">
        <v>20201021</v>
      </c>
      <c r="G34163">
        <v>1.8</v>
      </c>
      <c r="H34163" s="1" t="s">
        <v>29</v>
      </c>
      <c r="I34163">
        <v>12.7</v>
      </c>
      <c r="J34163" s="1" t="s">
        <v>29</v>
      </c>
      <c r="K34163">
        <v>20.9</v>
      </c>
      <c r="L34163" s="1" t="s">
        <v>29</v>
      </c>
      <c r="M34163">
        <v>16</v>
      </c>
      <c r="N34163" s="1" t="s">
        <v>29</v>
      </c>
      <c r="O34163">
        <v>8.3000000000000007</v>
      </c>
      <c r="P34163" s="1" t="s">
        <v>29</v>
      </c>
      <c r="Q34163">
        <v>59</v>
      </c>
      <c r="R34163" s="1" t="s">
        <v>29</v>
      </c>
      <c r="S34163">
        <v>94</v>
      </c>
      <c r="T34163" s="1" t="s">
        <v>29</v>
      </c>
      <c r="U34163">
        <v>0</v>
      </c>
      <c r="V34163" s="1" t="s">
        <v>31</v>
      </c>
      <c r="W34163">
        <v>837</v>
      </c>
      <c r="X34163" s="1" t="s">
        <v>31</v>
      </c>
      <c r="Y34163">
        <v>80</v>
      </c>
      <c r="Z34163" s="1" t="s">
        <v>29</v>
      </c>
    </row>
    <row r="34164" spans="1:26" x14ac:dyDescent="0.25">
      <c r="A34164">
        <v>59343001</v>
      </c>
      <c r="B34164" s="1" t="s">
        <v>245</v>
      </c>
      <c r="C34164" s="1" t="s">
        <v>246</v>
      </c>
      <c r="D34164" s="1" t="s">
        <v>247</v>
      </c>
      <c r="E34164">
        <v>47</v>
      </c>
      <c r="F34164">
        <v>20201022</v>
      </c>
      <c r="G34164">
        <v>0.2</v>
      </c>
      <c r="H34164" s="1" t="s">
        <v>29</v>
      </c>
      <c r="I34164">
        <v>11.4</v>
      </c>
      <c r="J34164" s="1" t="s">
        <v>29</v>
      </c>
      <c r="K34164">
        <v>17.600000000000001</v>
      </c>
      <c r="L34164" s="1" t="s">
        <v>29</v>
      </c>
      <c r="M34164">
        <v>13.3</v>
      </c>
      <c r="N34164" s="1" t="s">
        <v>29</v>
      </c>
      <c r="O34164">
        <v>3.2</v>
      </c>
      <c r="P34164" s="1" t="s">
        <v>29</v>
      </c>
      <c r="Q34164">
        <v>70</v>
      </c>
      <c r="R34164" s="1" t="s">
        <v>29</v>
      </c>
      <c r="S34164">
        <v>96</v>
      </c>
      <c r="T34164" s="1" t="s">
        <v>29</v>
      </c>
      <c r="U34164">
        <v>0</v>
      </c>
      <c r="V34164" s="1" t="s">
        <v>31</v>
      </c>
      <c r="W34164">
        <v>1139</v>
      </c>
      <c r="X34164" s="1" t="s">
        <v>31</v>
      </c>
      <c r="Y34164">
        <v>86</v>
      </c>
      <c r="Z34164" s="1" t="s">
        <v>29</v>
      </c>
    </row>
    <row r="34165" spans="1:26" x14ac:dyDescent="0.25">
      <c r="A34165">
        <v>59343001</v>
      </c>
      <c r="B34165" s="1" t="s">
        <v>245</v>
      </c>
      <c r="C34165" s="1" t="s">
        <v>246</v>
      </c>
      <c r="D34165" s="1" t="s">
        <v>247</v>
      </c>
      <c r="E34165">
        <v>47</v>
      </c>
      <c r="F34165">
        <v>20201023</v>
      </c>
      <c r="G34165">
        <v>0</v>
      </c>
      <c r="H34165" s="1" t="s">
        <v>29</v>
      </c>
      <c r="I34165">
        <v>8.3000000000000007</v>
      </c>
      <c r="J34165" s="1" t="s">
        <v>29</v>
      </c>
      <c r="K34165">
        <v>17.8</v>
      </c>
      <c r="L34165" s="1" t="s">
        <v>29</v>
      </c>
      <c r="M34165">
        <v>12.9</v>
      </c>
      <c r="N34165" s="1" t="s">
        <v>29</v>
      </c>
      <c r="O34165">
        <v>3.4</v>
      </c>
      <c r="P34165" s="1" t="s">
        <v>29</v>
      </c>
      <c r="Q34165">
        <v>62</v>
      </c>
      <c r="R34165" s="1" t="s">
        <v>29</v>
      </c>
      <c r="S34165">
        <v>98</v>
      </c>
      <c r="T34165" s="1" t="s">
        <v>29</v>
      </c>
      <c r="U34165">
        <v>0</v>
      </c>
      <c r="V34165" s="1" t="s">
        <v>31</v>
      </c>
      <c r="W34165">
        <v>1047</v>
      </c>
      <c r="X34165" s="1" t="s">
        <v>31</v>
      </c>
      <c r="Y34165">
        <v>87</v>
      </c>
      <c r="Z34165" s="1" t="s">
        <v>29</v>
      </c>
    </row>
    <row r="34166" spans="1:26" x14ac:dyDescent="0.25">
      <c r="A34166">
        <v>59343001</v>
      </c>
      <c r="B34166" s="1" t="s">
        <v>245</v>
      </c>
      <c r="C34166" s="1" t="s">
        <v>246</v>
      </c>
      <c r="D34166" s="1" t="s">
        <v>247</v>
      </c>
      <c r="E34166">
        <v>47</v>
      </c>
      <c r="F34166">
        <v>20201024</v>
      </c>
      <c r="G34166">
        <v>6.5</v>
      </c>
      <c r="H34166" s="1" t="s">
        <v>29</v>
      </c>
      <c r="I34166">
        <v>11.1</v>
      </c>
      <c r="J34166" s="1" t="s">
        <v>29</v>
      </c>
      <c r="K34166">
        <v>16.3</v>
      </c>
      <c r="L34166" s="1" t="s">
        <v>29</v>
      </c>
      <c r="M34166">
        <v>14.2</v>
      </c>
      <c r="N34166" s="1" t="s">
        <v>29</v>
      </c>
      <c r="O34166">
        <v>8.5</v>
      </c>
      <c r="P34166" s="1" t="s">
        <v>29</v>
      </c>
      <c r="Q34166">
        <v>75</v>
      </c>
      <c r="R34166" s="1" t="s">
        <v>29</v>
      </c>
      <c r="S34166">
        <v>93</v>
      </c>
      <c r="T34166" s="1" t="s">
        <v>29</v>
      </c>
      <c r="U34166">
        <v>0</v>
      </c>
      <c r="V34166" s="1" t="s">
        <v>31</v>
      </c>
      <c r="W34166">
        <v>1281</v>
      </c>
      <c r="X34166" s="1" t="s">
        <v>31</v>
      </c>
      <c r="Y34166">
        <v>85</v>
      </c>
      <c r="Z34166" s="1" t="s">
        <v>29</v>
      </c>
    </row>
    <row r="34167" spans="1:26" x14ac:dyDescent="0.25">
      <c r="A34167">
        <v>59343001</v>
      </c>
      <c r="B34167" s="1" t="s">
        <v>245</v>
      </c>
      <c r="C34167" s="1" t="s">
        <v>246</v>
      </c>
      <c r="D34167" s="1" t="s">
        <v>247</v>
      </c>
      <c r="E34167">
        <v>47</v>
      </c>
      <c r="F34167">
        <v>20201025</v>
      </c>
      <c r="G34167">
        <v>0.2</v>
      </c>
      <c r="H34167" s="1" t="s">
        <v>29</v>
      </c>
      <c r="I34167">
        <v>10.7</v>
      </c>
      <c r="J34167" s="1" t="s">
        <v>29</v>
      </c>
      <c r="K34167">
        <v>12.8</v>
      </c>
      <c r="L34167" s="1" t="s">
        <v>29</v>
      </c>
      <c r="M34167">
        <v>11.4</v>
      </c>
      <c r="N34167" s="1" t="s">
        <v>29</v>
      </c>
      <c r="O34167">
        <v>6.1</v>
      </c>
      <c r="P34167" s="1" t="s">
        <v>29</v>
      </c>
      <c r="Q34167">
        <v>75</v>
      </c>
      <c r="R34167" s="1" t="s">
        <v>29</v>
      </c>
      <c r="S34167">
        <v>92</v>
      </c>
      <c r="T34167" s="1" t="s">
        <v>29</v>
      </c>
      <c r="U34167">
        <v>0</v>
      </c>
      <c r="V34167" s="1" t="s">
        <v>31</v>
      </c>
      <c r="W34167">
        <v>1302</v>
      </c>
      <c r="X34167" s="1" t="s">
        <v>31</v>
      </c>
      <c r="Y34167">
        <v>86</v>
      </c>
      <c r="Z34167" s="1" t="s">
        <v>29</v>
      </c>
    </row>
    <row r="34168" spans="1:26" x14ac:dyDescent="0.25">
      <c r="A34168">
        <v>59343001</v>
      </c>
      <c r="B34168" s="1" t="s">
        <v>245</v>
      </c>
      <c r="C34168" s="1" t="s">
        <v>246</v>
      </c>
      <c r="D34168" s="1" t="s">
        <v>247</v>
      </c>
      <c r="E34168">
        <v>47</v>
      </c>
      <c r="F34168">
        <v>20201026</v>
      </c>
      <c r="G34168">
        <v>0.8</v>
      </c>
      <c r="H34168" s="1" t="s">
        <v>29</v>
      </c>
      <c r="I34168">
        <v>7.4</v>
      </c>
      <c r="J34168" s="1" t="s">
        <v>29</v>
      </c>
      <c r="K34168">
        <v>13.1</v>
      </c>
      <c r="L34168" s="1" t="s">
        <v>29</v>
      </c>
      <c r="M34168">
        <v>9.6</v>
      </c>
      <c r="N34168" s="1" t="s">
        <v>29</v>
      </c>
      <c r="O34168">
        <v>6.2</v>
      </c>
      <c r="P34168" s="1" t="s">
        <v>29</v>
      </c>
      <c r="Q34168">
        <v>63</v>
      </c>
      <c r="R34168" s="1" t="s">
        <v>29</v>
      </c>
      <c r="S34168">
        <v>93</v>
      </c>
      <c r="T34168" s="1" t="s">
        <v>29</v>
      </c>
      <c r="U34168">
        <v>0</v>
      </c>
      <c r="V34168" s="1" t="s">
        <v>31</v>
      </c>
      <c r="W34168">
        <v>953</v>
      </c>
      <c r="X34168" s="1" t="s">
        <v>31</v>
      </c>
      <c r="Y34168">
        <v>83</v>
      </c>
      <c r="Z34168" s="1" t="s">
        <v>29</v>
      </c>
    </row>
    <row r="34169" spans="1:26" x14ac:dyDescent="0.25">
      <c r="A34169">
        <v>59343001</v>
      </c>
      <c r="B34169" s="1" t="s">
        <v>245</v>
      </c>
      <c r="C34169" s="1" t="s">
        <v>246</v>
      </c>
      <c r="D34169" s="1" t="s">
        <v>247</v>
      </c>
      <c r="E34169">
        <v>47</v>
      </c>
      <c r="F34169">
        <v>20201027</v>
      </c>
      <c r="G34169">
        <v>2.8</v>
      </c>
      <c r="H34169" s="1" t="s">
        <v>29</v>
      </c>
      <c r="I34169">
        <v>6.8</v>
      </c>
      <c r="J34169" s="1" t="s">
        <v>29</v>
      </c>
      <c r="K34169">
        <v>12.3</v>
      </c>
      <c r="L34169" s="1" t="s">
        <v>29</v>
      </c>
      <c r="M34169">
        <v>10.1</v>
      </c>
      <c r="N34169" s="1" t="s">
        <v>29</v>
      </c>
      <c r="O34169">
        <v>6.4</v>
      </c>
      <c r="P34169" s="1" t="s">
        <v>29</v>
      </c>
      <c r="Q34169">
        <v>76</v>
      </c>
      <c r="R34169" s="1" t="s">
        <v>29</v>
      </c>
      <c r="S34169">
        <v>94</v>
      </c>
      <c r="T34169" s="1" t="s">
        <v>29</v>
      </c>
      <c r="U34169">
        <v>0</v>
      </c>
      <c r="V34169" s="1" t="s">
        <v>31</v>
      </c>
      <c r="W34169">
        <v>1359</v>
      </c>
      <c r="X34169" s="1" t="s">
        <v>31</v>
      </c>
      <c r="Y34169">
        <v>89</v>
      </c>
      <c r="Z34169" s="1" t="s">
        <v>29</v>
      </c>
    </row>
    <row r="34170" spans="1:26" x14ac:dyDescent="0.25">
      <c r="A34170">
        <v>59343001</v>
      </c>
      <c r="B34170" s="1" t="s">
        <v>245</v>
      </c>
      <c r="C34170" s="1" t="s">
        <v>246</v>
      </c>
      <c r="D34170" s="1" t="s">
        <v>247</v>
      </c>
      <c r="E34170">
        <v>47</v>
      </c>
      <c r="F34170">
        <v>20201028</v>
      </c>
      <c r="G34170">
        <v>12.3</v>
      </c>
      <c r="H34170" s="1" t="s">
        <v>29</v>
      </c>
      <c r="I34170">
        <v>9.6</v>
      </c>
      <c r="J34170" s="1" t="s">
        <v>29</v>
      </c>
      <c r="K34170">
        <v>13.7</v>
      </c>
      <c r="L34170" s="1" t="s">
        <v>29</v>
      </c>
      <c r="M34170">
        <v>11</v>
      </c>
      <c r="N34170" s="1" t="s">
        <v>29</v>
      </c>
      <c r="O34170">
        <v>6.8</v>
      </c>
      <c r="P34170" s="1" t="s">
        <v>29</v>
      </c>
      <c r="Q34170">
        <v>68</v>
      </c>
      <c r="R34170" s="1" t="s">
        <v>29</v>
      </c>
      <c r="S34170">
        <v>93</v>
      </c>
      <c r="T34170" s="1" t="s">
        <v>29</v>
      </c>
      <c r="U34170">
        <v>0</v>
      </c>
      <c r="V34170" s="1" t="s">
        <v>31</v>
      </c>
      <c r="W34170">
        <v>1194</v>
      </c>
      <c r="X34170" s="1" t="s">
        <v>31</v>
      </c>
      <c r="Y34170">
        <v>84</v>
      </c>
      <c r="Z34170" s="1" t="s">
        <v>29</v>
      </c>
    </row>
    <row r="34171" spans="1:26" x14ac:dyDescent="0.25">
      <c r="A34171">
        <v>59343001</v>
      </c>
      <c r="B34171" s="1" t="s">
        <v>245</v>
      </c>
      <c r="C34171" s="1" t="s">
        <v>246</v>
      </c>
      <c r="D34171" s="1" t="s">
        <v>247</v>
      </c>
      <c r="E34171">
        <v>47</v>
      </c>
      <c r="F34171">
        <v>20201029</v>
      </c>
      <c r="G34171">
        <v>3</v>
      </c>
      <c r="H34171" s="1" t="s">
        <v>29</v>
      </c>
      <c r="I34171">
        <v>8.4</v>
      </c>
      <c r="J34171" s="1" t="s">
        <v>29</v>
      </c>
      <c r="K34171">
        <v>14.2</v>
      </c>
      <c r="L34171" s="1" t="s">
        <v>29</v>
      </c>
      <c r="M34171">
        <v>11.8</v>
      </c>
      <c r="N34171" s="1" t="s">
        <v>29</v>
      </c>
      <c r="O34171">
        <v>6.2</v>
      </c>
      <c r="P34171" s="1" t="s">
        <v>29</v>
      </c>
      <c r="Q34171">
        <v>81</v>
      </c>
      <c r="R34171" s="1" t="s">
        <v>29</v>
      </c>
      <c r="S34171">
        <v>92</v>
      </c>
      <c r="T34171" s="1" t="s">
        <v>29</v>
      </c>
      <c r="U34171">
        <v>0</v>
      </c>
      <c r="V34171" s="1" t="s">
        <v>31</v>
      </c>
      <c r="W34171">
        <v>1440</v>
      </c>
      <c r="X34171" s="1" t="s">
        <v>31</v>
      </c>
      <c r="Y34171">
        <v>88</v>
      </c>
      <c r="Z34171" s="1" t="s">
        <v>29</v>
      </c>
    </row>
    <row r="34172" spans="1:26" x14ac:dyDescent="0.25">
      <c r="A34172">
        <v>59343001</v>
      </c>
      <c r="B34172" s="1" t="s">
        <v>245</v>
      </c>
      <c r="C34172" s="1" t="s">
        <v>246</v>
      </c>
      <c r="D34172" s="1" t="s">
        <v>247</v>
      </c>
      <c r="E34172">
        <v>47</v>
      </c>
      <c r="F34172">
        <v>20201030</v>
      </c>
      <c r="G34172">
        <v>0</v>
      </c>
      <c r="H34172" s="1" t="s">
        <v>29</v>
      </c>
      <c r="I34172">
        <v>12.7</v>
      </c>
      <c r="J34172" s="1" t="s">
        <v>29</v>
      </c>
      <c r="K34172">
        <v>16.2</v>
      </c>
      <c r="L34172" s="1" t="s">
        <v>29</v>
      </c>
      <c r="M34172">
        <v>14.4</v>
      </c>
      <c r="N34172" s="1" t="s">
        <v>29</v>
      </c>
      <c r="O34172">
        <v>5.2</v>
      </c>
      <c r="P34172" s="1" t="s">
        <v>29</v>
      </c>
      <c r="Q34172">
        <v>76</v>
      </c>
      <c r="R34172" s="1" t="s">
        <v>29</v>
      </c>
      <c r="S34172">
        <v>88</v>
      </c>
      <c r="T34172" s="1" t="s">
        <v>29</v>
      </c>
      <c r="U34172">
        <v>0</v>
      </c>
      <c r="V34172" s="1" t="s">
        <v>31</v>
      </c>
      <c r="W34172">
        <v>1160</v>
      </c>
      <c r="X34172" s="1" t="s">
        <v>31</v>
      </c>
      <c r="Y34172">
        <v>84</v>
      </c>
      <c r="Z34172" s="1" t="s">
        <v>29</v>
      </c>
    </row>
    <row r="34173" spans="1:26" x14ac:dyDescent="0.25">
      <c r="A34173">
        <v>59343001</v>
      </c>
      <c r="B34173" s="1" t="s">
        <v>245</v>
      </c>
      <c r="C34173" s="1" t="s">
        <v>246</v>
      </c>
      <c r="D34173" s="1" t="s">
        <v>247</v>
      </c>
      <c r="E34173">
        <v>47</v>
      </c>
      <c r="F34173">
        <v>20201031</v>
      </c>
      <c r="G34173">
        <v>1.8</v>
      </c>
      <c r="H34173" s="1" t="s">
        <v>29</v>
      </c>
      <c r="I34173">
        <v>12.3</v>
      </c>
      <c r="J34173" s="1" t="s">
        <v>29</v>
      </c>
      <c r="K34173">
        <v>16.8</v>
      </c>
      <c r="L34173" s="1" t="s">
        <v>29</v>
      </c>
      <c r="M34173">
        <v>13.7</v>
      </c>
      <c r="N34173" s="1" t="s">
        <v>29</v>
      </c>
      <c r="O34173">
        <v>5.8</v>
      </c>
      <c r="P34173" s="1" t="s">
        <v>29</v>
      </c>
      <c r="Q34173">
        <v>66</v>
      </c>
      <c r="R34173" s="1" t="s">
        <v>29</v>
      </c>
      <c r="S34173">
        <v>90</v>
      </c>
      <c r="T34173" s="1" t="s">
        <v>29</v>
      </c>
      <c r="U34173">
        <v>0</v>
      </c>
      <c r="V34173" s="1" t="s">
        <v>31</v>
      </c>
      <c r="W34173">
        <v>995</v>
      </c>
      <c r="X34173" s="1" t="s">
        <v>31</v>
      </c>
      <c r="Y34173">
        <v>81</v>
      </c>
      <c r="Z34173" s="1" t="s">
        <v>29</v>
      </c>
    </row>
    <row r="34174" spans="1:26" x14ac:dyDescent="0.25">
      <c r="A34174">
        <v>59343001</v>
      </c>
      <c r="B34174" s="1" t="s">
        <v>245</v>
      </c>
      <c r="C34174" s="1" t="s">
        <v>246</v>
      </c>
      <c r="D34174" s="1" t="s">
        <v>247</v>
      </c>
      <c r="E34174">
        <v>47</v>
      </c>
      <c r="F34174">
        <v>20201101</v>
      </c>
      <c r="G34174">
        <v>1.6</v>
      </c>
      <c r="H34174" s="1" t="s">
        <v>29</v>
      </c>
      <c r="I34174">
        <v>10.6</v>
      </c>
      <c r="J34174" s="1" t="s">
        <v>29</v>
      </c>
      <c r="K34174">
        <v>18.600000000000001</v>
      </c>
      <c r="L34174" s="1" t="s">
        <v>29</v>
      </c>
      <c r="M34174">
        <v>15.3</v>
      </c>
      <c r="N34174" s="1" t="s">
        <v>29</v>
      </c>
      <c r="O34174">
        <v>7.1</v>
      </c>
      <c r="P34174" s="1" t="s">
        <v>29</v>
      </c>
      <c r="Q34174">
        <v>81</v>
      </c>
      <c r="R34174" s="1" t="s">
        <v>29</v>
      </c>
      <c r="S34174">
        <v>94</v>
      </c>
      <c r="T34174" s="1" t="s">
        <v>29</v>
      </c>
      <c r="U34174">
        <v>0</v>
      </c>
      <c r="V34174" s="1" t="s">
        <v>31</v>
      </c>
      <c r="W34174">
        <v>1440</v>
      </c>
      <c r="X34174" s="1" t="s">
        <v>31</v>
      </c>
      <c r="Y34174">
        <v>89</v>
      </c>
      <c r="Z34174" s="1" t="s">
        <v>29</v>
      </c>
    </row>
    <row r="34175" spans="1:26" x14ac:dyDescent="0.25">
      <c r="A34175">
        <v>59343001</v>
      </c>
      <c r="B34175" s="1" t="s">
        <v>245</v>
      </c>
      <c r="C34175" s="1" t="s">
        <v>246</v>
      </c>
      <c r="D34175" s="1" t="s">
        <v>247</v>
      </c>
      <c r="E34175">
        <v>47</v>
      </c>
      <c r="F34175">
        <v>20201102</v>
      </c>
      <c r="G34175">
        <v>3.2</v>
      </c>
      <c r="H34175" s="1" t="s">
        <v>29</v>
      </c>
      <c r="I34175">
        <v>12.6</v>
      </c>
      <c r="J34175" s="1" t="s">
        <v>29</v>
      </c>
      <c r="K34175">
        <v>18.899999999999999</v>
      </c>
      <c r="L34175" s="1" t="s">
        <v>29</v>
      </c>
      <c r="M34175">
        <v>15.1</v>
      </c>
      <c r="N34175" s="1" t="s">
        <v>29</v>
      </c>
      <c r="O34175">
        <v>8.8000000000000007</v>
      </c>
      <c r="P34175" s="1" t="s">
        <v>29</v>
      </c>
      <c r="Q34175">
        <v>69</v>
      </c>
      <c r="R34175" s="1" t="s">
        <v>29</v>
      </c>
      <c r="S34175">
        <v>92</v>
      </c>
      <c r="T34175" s="1" t="s">
        <v>29</v>
      </c>
      <c r="U34175">
        <v>0</v>
      </c>
      <c r="V34175" s="1" t="s">
        <v>31</v>
      </c>
      <c r="W34175">
        <v>751</v>
      </c>
      <c r="X34175" s="1" t="s">
        <v>31</v>
      </c>
      <c r="Y34175">
        <v>81</v>
      </c>
      <c r="Z34175" s="1" t="s">
        <v>29</v>
      </c>
    </row>
    <row r="34176" spans="1:26" x14ac:dyDescent="0.25">
      <c r="A34176">
        <v>59343001</v>
      </c>
      <c r="B34176" s="1" t="s">
        <v>245</v>
      </c>
      <c r="C34176" s="1" t="s">
        <v>246</v>
      </c>
      <c r="D34176" s="1" t="s">
        <v>247</v>
      </c>
      <c r="E34176">
        <v>47</v>
      </c>
      <c r="F34176">
        <v>20201103</v>
      </c>
      <c r="G34176">
        <v>1</v>
      </c>
      <c r="H34176" s="1" t="s">
        <v>29</v>
      </c>
      <c r="I34176">
        <v>6.5</v>
      </c>
      <c r="J34176" s="1" t="s">
        <v>29</v>
      </c>
      <c r="K34176">
        <v>12.4</v>
      </c>
      <c r="L34176" s="1" t="s">
        <v>29</v>
      </c>
      <c r="M34176">
        <v>8.5</v>
      </c>
      <c r="N34176" s="1" t="s">
        <v>29</v>
      </c>
      <c r="O34176">
        <v>5.9</v>
      </c>
      <c r="P34176" s="1" t="s">
        <v>29</v>
      </c>
      <c r="Q34176">
        <v>55</v>
      </c>
      <c r="R34176" s="1" t="s">
        <v>29</v>
      </c>
      <c r="S34176">
        <v>91</v>
      </c>
      <c r="T34176" s="1" t="s">
        <v>29</v>
      </c>
      <c r="U34176">
        <v>0</v>
      </c>
      <c r="V34176" s="1" t="s">
        <v>31</v>
      </c>
      <c r="W34176">
        <v>951</v>
      </c>
      <c r="X34176" s="1" t="s">
        <v>31</v>
      </c>
      <c r="Y34176">
        <v>81</v>
      </c>
      <c r="Z34176" s="1" t="s">
        <v>29</v>
      </c>
    </row>
    <row r="34177" spans="1:26" x14ac:dyDescent="0.25">
      <c r="A34177">
        <v>59343001</v>
      </c>
      <c r="B34177" s="1" t="s">
        <v>245</v>
      </c>
      <c r="C34177" s="1" t="s">
        <v>246</v>
      </c>
      <c r="D34177" s="1" t="s">
        <v>247</v>
      </c>
      <c r="E34177">
        <v>47</v>
      </c>
      <c r="F34177">
        <v>20201104</v>
      </c>
      <c r="G34177">
        <v>0.2</v>
      </c>
      <c r="H34177" s="1" t="s">
        <v>29</v>
      </c>
      <c r="I34177">
        <v>2</v>
      </c>
      <c r="J34177" s="1" t="s">
        <v>29</v>
      </c>
      <c r="K34177">
        <v>13</v>
      </c>
      <c r="L34177" s="1" t="s">
        <v>29</v>
      </c>
      <c r="M34177">
        <v>6.1</v>
      </c>
      <c r="N34177" s="1" t="s">
        <v>29</v>
      </c>
      <c r="O34177">
        <v>1.5</v>
      </c>
      <c r="P34177" s="1" t="s">
        <v>29</v>
      </c>
      <c r="Q34177">
        <v>53</v>
      </c>
      <c r="R34177" s="1" t="s">
        <v>29</v>
      </c>
      <c r="S34177">
        <v>96</v>
      </c>
      <c r="T34177" s="1" t="s">
        <v>29</v>
      </c>
      <c r="U34177">
        <v>0</v>
      </c>
      <c r="V34177" s="1" t="s">
        <v>31</v>
      </c>
      <c r="W34177">
        <v>946</v>
      </c>
      <c r="X34177" s="1" t="s">
        <v>31</v>
      </c>
      <c r="Y34177">
        <v>83</v>
      </c>
      <c r="Z34177" s="1" t="s">
        <v>29</v>
      </c>
    </row>
    <row r="34178" spans="1:26" x14ac:dyDescent="0.25">
      <c r="A34178">
        <v>59343001</v>
      </c>
      <c r="B34178" s="1" t="s">
        <v>245</v>
      </c>
      <c r="C34178" s="1" t="s">
        <v>246</v>
      </c>
      <c r="D34178" s="1" t="s">
        <v>247</v>
      </c>
      <c r="E34178">
        <v>47</v>
      </c>
      <c r="F34178">
        <v>20201105</v>
      </c>
      <c r="G34178">
        <v>0.2</v>
      </c>
      <c r="H34178" s="1" t="s">
        <v>29</v>
      </c>
      <c r="I34178">
        <v>-0.7</v>
      </c>
      <c r="J34178" s="1" t="s">
        <v>29</v>
      </c>
      <c r="K34178">
        <v>11.1</v>
      </c>
      <c r="L34178" s="1" t="s">
        <v>29</v>
      </c>
      <c r="M34178">
        <v>5.0999999999999996</v>
      </c>
      <c r="N34178" s="1" t="s">
        <v>29</v>
      </c>
      <c r="O34178">
        <v>1.5</v>
      </c>
      <c r="P34178" s="1" t="s">
        <v>29</v>
      </c>
      <c r="Q34178">
        <v>57</v>
      </c>
      <c r="R34178" s="1" t="s">
        <v>29</v>
      </c>
      <c r="S34178">
        <v>98</v>
      </c>
      <c r="T34178" s="1" t="s">
        <v>29</v>
      </c>
      <c r="U34178">
        <v>0</v>
      </c>
      <c r="V34178" s="1" t="s">
        <v>31</v>
      </c>
      <c r="W34178">
        <v>1140</v>
      </c>
      <c r="X34178" s="1" t="s">
        <v>31</v>
      </c>
      <c r="Y34178">
        <v>85</v>
      </c>
      <c r="Z34178" s="1" t="s">
        <v>29</v>
      </c>
    </row>
    <row r="34179" spans="1:26" x14ac:dyDescent="0.25">
      <c r="A34179">
        <v>59343001</v>
      </c>
      <c r="B34179" s="1" t="s">
        <v>245</v>
      </c>
      <c r="C34179" s="1" t="s">
        <v>246</v>
      </c>
      <c r="D34179" s="1" t="s">
        <v>247</v>
      </c>
      <c r="E34179">
        <v>47</v>
      </c>
      <c r="F34179">
        <v>20201106</v>
      </c>
      <c r="G34179">
        <v>0</v>
      </c>
      <c r="H34179" s="1" t="s">
        <v>29</v>
      </c>
      <c r="I34179">
        <v>2</v>
      </c>
      <c r="J34179" s="1" t="s">
        <v>29</v>
      </c>
      <c r="K34179">
        <v>12</v>
      </c>
      <c r="L34179" s="1" t="s">
        <v>29</v>
      </c>
      <c r="M34179">
        <v>6.5</v>
      </c>
      <c r="N34179" s="1" t="s">
        <v>29</v>
      </c>
      <c r="O34179">
        <v>3.2</v>
      </c>
      <c r="P34179" s="1" t="s">
        <v>29</v>
      </c>
      <c r="Q34179">
        <v>53</v>
      </c>
      <c r="R34179" s="1" t="s">
        <v>29</v>
      </c>
      <c r="S34179">
        <v>91</v>
      </c>
      <c r="T34179" s="1" t="s">
        <v>29</v>
      </c>
      <c r="U34179">
        <v>0</v>
      </c>
      <c r="V34179" s="1" t="s">
        <v>31</v>
      </c>
      <c r="W34179">
        <v>641</v>
      </c>
      <c r="X34179" s="1" t="s">
        <v>31</v>
      </c>
      <c r="Y34179">
        <v>75</v>
      </c>
      <c r="Z34179" s="1" t="s">
        <v>29</v>
      </c>
    </row>
    <row r="34180" spans="1:26" x14ac:dyDescent="0.25">
      <c r="A34180">
        <v>59343001</v>
      </c>
      <c r="B34180" s="1" t="s">
        <v>245</v>
      </c>
      <c r="C34180" s="1" t="s">
        <v>246</v>
      </c>
      <c r="D34180" s="1" t="s">
        <v>247</v>
      </c>
      <c r="E34180">
        <v>47</v>
      </c>
      <c r="F34180">
        <v>20201107</v>
      </c>
      <c r="G34180">
        <v>0.2</v>
      </c>
      <c r="H34180" s="1" t="s">
        <v>29</v>
      </c>
      <c r="I34180">
        <v>3.8</v>
      </c>
      <c r="J34180" s="1" t="s">
        <v>29</v>
      </c>
      <c r="K34180">
        <v>15.6</v>
      </c>
      <c r="L34180" s="1" t="s">
        <v>29</v>
      </c>
      <c r="M34180">
        <v>9.1</v>
      </c>
      <c r="N34180" s="1" t="s">
        <v>29</v>
      </c>
      <c r="O34180">
        <v>2.4</v>
      </c>
      <c r="P34180" s="1" t="s">
        <v>29</v>
      </c>
      <c r="Q34180">
        <v>69</v>
      </c>
      <c r="R34180" s="1" t="s">
        <v>29</v>
      </c>
      <c r="S34180">
        <v>94</v>
      </c>
      <c r="T34180" s="1" t="s">
        <v>29</v>
      </c>
      <c r="U34180">
        <v>0</v>
      </c>
      <c r="V34180" s="1" t="s">
        <v>31</v>
      </c>
      <c r="W34180">
        <v>1124</v>
      </c>
      <c r="X34180" s="1" t="s">
        <v>31</v>
      </c>
      <c r="Y34180">
        <v>86</v>
      </c>
      <c r="Z34180" s="1" t="s">
        <v>29</v>
      </c>
    </row>
    <row r="34181" spans="1:26" x14ac:dyDescent="0.25">
      <c r="A34181">
        <v>59343001</v>
      </c>
      <c r="B34181" s="1" t="s">
        <v>245</v>
      </c>
      <c r="C34181" s="1" t="s">
        <v>246</v>
      </c>
      <c r="D34181" s="1" t="s">
        <v>247</v>
      </c>
      <c r="E34181">
        <v>47</v>
      </c>
      <c r="F34181">
        <v>20201108</v>
      </c>
      <c r="G34181">
        <v>0</v>
      </c>
      <c r="H34181" s="1" t="s">
        <v>29</v>
      </c>
      <c r="I34181">
        <v>7</v>
      </c>
      <c r="J34181" s="1" t="s">
        <v>29</v>
      </c>
      <c r="K34181">
        <v>16.7</v>
      </c>
      <c r="L34181" s="1" t="s">
        <v>29</v>
      </c>
      <c r="M34181">
        <v>12</v>
      </c>
      <c r="N34181" s="1" t="s">
        <v>29</v>
      </c>
      <c r="O34181">
        <v>3.2</v>
      </c>
      <c r="P34181" s="1" t="s">
        <v>29</v>
      </c>
      <c r="Q34181">
        <v>75</v>
      </c>
      <c r="R34181" s="1" t="s">
        <v>29</v>
      </c>
      <c r="S34181">
        <v>94</v>
      </c>
      <c r="T34181" s="1" t="s">
        <v>29</v>
      </c>
      <c r="U34181">
        <v>0</v>
      </c>
      <c r="V34181" s="1" t="s">
        <v>31</v>
      </c>
      <c r="W34181">
        <v>1082</v>
      </c>
      <c r="X34181" s="1" t="s">
        <v>31</v>
      </c>
      <c r="Y34181">
        <v>87</v>
      </c>
      <c r="Z34181" s="1" t="s">
        <v>29</v>
      </c>
    </row>
    <row r="34182" spans="1:26" x14ac:dyDescent="0.25">
      <c r="A34182">
        <v>59343001</v>
      </c>
      <c r="B34182" s="1" t="s">
        <v>245</v>
      </c>
      <c r="C34182" s="1" t="s">
        <v>246</v>
      </c>
      <c r="D34182" s="1" t="s">
        <v>247</v>
      </c>
      <c r="E34182">
        <v>47</v>
      </c>
      <c r="F34182">
        <v>20201109</v>
      </c>
      <c r="G34182">
        <v>0.2</v>
      </c>
      <c r="H34182" s="1" t="s">
        <v>29</v>
      </c>
      <c r="I34182">
        <v>10.7</v>
      </c>
      <c r="J34182" s="1" t="s">
        <v>29</v>
      </c>
      <c r="K34182">
        <v>18.100000000000001</v>
      </c>
      <c r="L34182" s="1" t="s">
        <v>29</v>
      </c>
      <c r="M34182">
        <v>13.1</v>
      </c>
      <c r="N34182" s="1" t="s">
        <v>29</v>
      </c>
      <c r="O34182">
        <v>2.2999999999999998</v>
      </c>
      <c r="P34182" s="1" t="s">
        <v>29</v>
      </c>
      <c r="Q34182">
        <v>69</v>
      </c>
      <c r="R34182" s="1" t="s">
        <v>29</v>
      </c>
      <c r="S34182">
        <v>95</v>
      </c>
      <c r="T34182" s="1" t="s">
        <v>29</v>
      </c>
      <c r="U34182">
        <v>0</v>
      </c>
      <c r="V34182" s="1" t="s">
        <v>31</v>
      </c>
      <c r="W34182">
        <v>1063</v>
      </c>
      <c r="X34182" s="1" t="s">
        <v>31</v>
      </c>
      <c r="Y34182">
        <v>87</v>
      </c>
      <c r="Z34182" s="1" t="s">
        <v>29</v>
      </c>
    </row>
    <row r="34183" spans="1:26" x14ac:dyDescent="0.25">
      <c r="A34183">
        <v>59343001</v>
      </c>
      <c r="B34183" s="1" t="s">
        <v>245</v>
      </c>
      <c r="C34183" s="1" t="s">
        <v>246</v>
      </c>
      <c r="D34183" s="1" t="s">
        <v>247</v>
      </c>
      <c r="E34183">
        <v>47</v>
      </c>
      <c r="F34183">
        <v>20201110</v>
      </c>
      <c r="G34183">
        <v>3.4</v>
      </c>
      <c r="H34183" s="1" t="s">
        <v>29</v>
      </c>
      <c r="I34183">
        <v>8.6999999999999993</v>
      </c>
      <c r="J34183" s="1" t="s">
        <v>29</v>
      </c>
      <c r="K34183">
        <v>13</v>
      </c>
      <c r="L34183" s="1" t="s">
        <v>29</v>
      </c>
      <c r="M34183">
        <v>10.6</v>
      </c>
      <c r="N34183" s="1" t="s">
        <v>29</v>
      </c>
      <c r="O34183">
        <v>1.1000000000000001</v>
      </c>
      <c r="P34183" s="1" t="s">
        <v>29</v>
      </c>
      <c r="Q34183">
        <v>95</v>
      </c>
      <c r="R34183" s="1" t="s">
        <v>29</v>
      </c>
      <c r="S34183">
        <v>98</v>
      </c>
      <c r="T34183" s="1" t="s">
        <v>29</v>
      </c>
      <c r="U34183">
        <v>0</v>
      </c>
      <c r="V34183" s="1" t="s">
        <v>31</v>
      </c>
      <c r="W34183">
        <v>1440</v>
      </c>
      <c r="X34183" s="1" t="s">
        <v>31</v>
      </c>
      <c r="Y34183">
        <v>97</v>
      </c>
      <c r="Z34183" s="1" t="s">
        <v>29</v>
      </c>
    </row>
    <row r="34184" spans="1:26" x14ac:dyDescent="0.25">
      <c r="A34184">
        <v>59343001</v>
      </c>
      <c r="B34184" s="1" t="s">
        <v>245</v>
      </c>
      <c r="C34184" s="1" t="s">
        <v>246</v>
      </c>
      <c r="D34184" s="1" t="s">
        <v>247</v>
      </c>
      <c r="E34184">
        <v>47</v>
      </c>
      <c r="F34184">
        <v>20201111</v>
      </c>
      <c r="G34184">
        <v>2.4</v>
      </c>
      <c r="H34184" s="1" t="s">
        <v>29</v>
      </c>
      <c r="I34184">
        <v>9</v>
      </c>
      <c r="J34184" s="1" t="s">
        <v>29</v>
      </c>
      <c r="K34184">
        <v>13.1</v>
      </c>
      <c r="L34184" s="1" t="s">
        <v>29</v>
      </c>
      <c r="M34184">
        <v>11.3</v>
      </c>
      <c r="N34184" s="1" t="s">
        <v>29</v>
      </c>
      <c r="O34184">
        <v>4.2</v>
      </c>
      <c r="P34184" s="1" t="s">
        <v>29</v>
      </c>
      <c r="Q34184">
        <v>82</v>
      </c>
      <c r="R34184" s="1" t="s">
        <v>29</v>
      </c>
      <c r="S34184">
        <v>98</v>
      </c>
      <c r="T34184" s="1" t="s">
        <v>29</v>
      </c>
      <c r="U34184">
        <v>0</v>
      </c>
      <c r="V34184" s="1" t="s">
        <v>31</v>
      </c>
      <c r="W34184">
        <v>1440</v>
      </c>
      <c r="X34184" s="1" t="s">
        <v>31</v>
      </c>
      <c r="Y34184">
        <v>93</v>
      </c>
      <c r="Z34184" s="1" t="s">
        <v>29</v>
      </c>
    </row>
    <row r="34185" spans="1:26" x14ac:dyDescent="0.25">
      <c r="A34185">
        <v>59343001</v>
      </c>
      <c r="B34185" s="1" t="s">
        <v>245</v>
      </c>
      <c r="C34185" s="1" t="s">
        <v>246</v>
      </c>
      <c r="D34185" s="1" t="s">
        <v>247</v>
      </c>
      <c r="E34185">
        <v>47</v>
      </c>
      <c r="F34185">
        <v>20201112</v>
      </c>
      <c r="G34185">
        <v>0.2</v>
      </c>
      <c r="H34185" s="1" t="s">
        <v>29</v>
      </c>
      <c r="I34185">
        <v>9.1999999999999993</v>
      </c>
      <c r="J34185" s="1" t="s">
        <v>29</v>
      </c>
      <c r="K34185">
        <v>13.3</v>
      </c>
      <c r="L34185" s="1" t="s">
        <v>29</v>
      </c>
      <c r="M34185">
        <v>10.199999999999999</v>
      </c>
      <c r="N34185" s="1" t="s">
        <v>29</v>
      </c>
      <c r="O34185">
        <v>4.7</v>
      </c>
      <c r="P34185" s="1" t="s">
        <v>29</v>
      </c>
      <c r="Q34185">
        <v>65</v>
      </c>
      <c r="R34185" s="1" t="s">
        <v>29</v>
      </c>
      <c r="S34185">
        <v>92</v>
      </c>
      <c r="T34185" s="1" t="s">
        <v>29</v>
      </c>
      <c r="U34185">
        <v>0</v>
      </c>
      <c r="V34185" s="1" t="s">
        <v>31</v>
      </c>
      <c r="W34185">
        <v>1122</v>
      </c>
      <c r="X34185" s="1" t="s">
        <v>31</v>
      </c>
      <c r="Y34185">
        <v>85</v>
      </c>
      <c r="Z34185" s="1" t="s">
        <v>29</v>
      </c>
    </row>
    <row r="34186" spans="1:26" x14ac:dyDescent="0.25">
      <c r="A34186">
        <v>59343001</v>
      </c>
      <c r="B34186" s="1" t="s">
        <v>245</v>
      </c>
      <c r="C34186" s="1" t="s">
        <v>246</v>
      </c>
      <c r="D34186" s="1" t="s">
        <v>247</v>
      </c>
      <c r="E34186">
        <v>47</v>
      </c>
      <c r="F34186">
        <v>20201113</v>
      </c>
      <c r="G34186">
        <v>0.8</v>
      </c>
      <c r="H34186" s="1" t="s">
        <v>29</v>
      </c>
      <c r="I34186">
        <v>5.2</v>
      </c>
      <c r="J34186" s="1" t="s">
        <v>29</v>
      </c>
      <c r="K34186">
        <v>14.1</v>
      </c>
      <c r="L34186" s="1" t="s">
        <v>29</v>
      </c>
      <c r="M34186">
        <v>10.8</v>
      </c>
      <c r="N34186" s="1" t="s">
        <v>29</v>
      </c>
      <c r="O34186">
        <v>4.0999999999999996</v>
      </c>
      <c r="P34186" s="1" t="s">
        <v>29</v>
      </c>
      <c r="Q34186">
        <v>86</v>
      </c>
      <c r="R34186" s="1" t="s">
        <v>29</v>
      </c>
      <c r="S34186">
        <v>95</v>
      </c>
      <c r="T34186" s="1" t="s">
        <v>29</v>
      </c>
      <c r="U34186">
        <v>0</v>
      </c>
      <c r="V34186" s="1" t="s">
        <v>31</v>
      </c>
      <c r="W34186">
        <v>1440</v>
      </c>
      <c r="X34186" s="1" t="s">
        <v>31</v>
      </c>
      <c r="Y34186">
        <v>92</v>
      </c>
      <c r="Z34186" s="1" t="s">
        <v>29</v>
      </c>
    </row>
    <row r="34187" spans="1:26" x14ac:dyDescent="0.25">
      <c r="A34187">
        <v>59343001</v>
      </c>
      <c r="B34187" s="1" t="s">
        <v>245</v>
      </c>
      <c r="C34187" s="1" t="s">
        <v>246</v>
      </c>
      <c r="D34187" s="1" t="s">
        <v>247</v>
      </c>
      <c r="E34187">
        <v>47</v>
      </c>
      <c r="F34187">
        <v>20201114</v>
      </c>
      <c r="G34187">
        <v>0.2</v>
      </c>
      <c r="H34187" s="1" t="s">
        <v>29</v>
      </c>
      <c r="I34187">
        <v>10.6</v>
      </c>
      <c r="J34187" s="1" t="s">
        <v>29</v>
      </c>
      <c r="K34187">
        <v>15</v>
      </c>
      <c r="L34187" s="1" t="s">
        <v>29</v>
      </c>
      <c r="M34187">
        <v>12.9</v>
      </c>
      <c r="N34187" s="1" t="s">
        <v>29</v>
      </c>
      <c r="O34187">
        <v>5.6</v>
      </c>
      <c r="P34187" s="1" t="s">
        <v>29</v>
      </c>
      <c r="Q34187">
        <v>74</v>
      </c>
      <c r="R34187" s="1" t="s">
        <v>29</v>
      </c>
      <c r="S34187">
        <v>96</v>
      </c>
      <c r="T34187" s="1" t="s">
        <v>29</v>
      </c>
      <c r="U34187">
        <v>0</v>
      </c>
      <c r="V34187" s="1" t="s">
        <v>31</v>
      </c>
      <c r="W34187">
        <v>1004</v>
      </c>
      <c r="X34187" s="1" t="s">
        <v>31</v>
      </c>
      <c r="Y34187">
        <v>85</v>
      </c>
      <c r="Z34187" s="1" t="s">
        <v>29</v>
      </c>
    </row>
    <row r="34188" spans="1:26" x14ac:dyDescent="0.25">
      <c r="A34188">
        <v>59343001</v>
      </c>
      <c r="B34188" s="1" t="s">
        <v>245</v>
      </c>
      <c r="C34188" s="1" t="s">
        <v>246</v>
      </c>
      <c r="D34188" s="1" t="s">
        <v>247</v>
      </c>
      <c r="E34188">
        <v>47</v>
      </c>
      <c r="F34188">
        <v>20201115</v>
      </c>
      <c r="G34188">
        <v>10.1</v>
      </c>
      <c r="H34188" s="1" t="s">
        <v>29</v>
      </c>
      <c r="I34188">
        <v>10.1</v>
      </c>
      <c r="J34188" s="1" t="s">
        <v>29</v>
      </c>
      <c r="K34188">
        <v>15.2</v>
      </c>
      <c r="L34188" s="1" t="s">
        <v>29</v>
      </c>
      <c r="M34188">
        <v>12.1</v>
      </c>
      <c r="N34188" s="1" t="s">
        <v>29</v>
      </c>
      <c r="O34188">
        <v>8.6</v>
      </c>
      <c r="P34188" s="1" t="s">
        <v>29</v>
      </c>
      <c r="Q34188">
        <v>68</v>
      </c>
      <c r="R34188" s="1" t="s">
        <v>29</v>
      </c>
      <c r="S34188">
        <v>90</v>
      </c>
      <c r="T34188" s="1" t="s">
        <v>29</v>
      </c>
      <c r="U34188">
        <v>0</v>
      </c>
      <c r="V34188" s="1" t="s">
        <v>31</v>
      </c>
      <c r="W34188">
        <v>502</v>
      </c>
      <c r="X34188" s="1" t="s">
        <v>31</v>
      </c>
      <c r="Y34188">
        <v>79</v>
      </c>
      <c r="Z34188" s="1" t="s">
        <v>29</v>
      </c>
    </row>
    <row r="34189" spans="1:26" x14ac:dyDescent="0.25">
      <c r="A34189">
        <v>59343001</v>
      </c>
      <c r="B34189" s="1" t="s">
        <v>245</v>
      </c>
      <c r="C34189" s="1" t="s">
        <v>246</v>
      </c>
      <c r="D34189" s="1" t="s">
        <v>247</v>
      </c>
      <c r="E34189">
        <v>47</v>
      </c>
      <c r="F34189">
        <v>20201116</v>
      </c>
      <c r="G34189">
        <v>1</v>
      </c>
      <c r="H34189" s="1" t="s">
        <v>29</v>
      </c>
      <c r="I34189">
        <v>7.2</v>
      </c>
      <c r="J34189" s="1" t="s">
        <v>29</v>
      </c>
      <c r="K34189">
        <v>12</v>
      </c>
      <c r="L34189" s="1" t="s">
        <v>29</v>
      </c>
      <c r="M34189">
        <v>10.5</v>
      </c>
      <c r="N34189" s="1" t="s">
        <v>29</v>
      </c>
      <c r="O34189">
        <v>5.8</v>
      </c>
      <c r="P34189" s="1" t="s">
        <v>29</v>
      </c>
      <c r="Q34189">
        <v>71</v>
      </c>
      <c r="R34189" s="1" t="s">
        <v>29</v>
      </c>
      <c r="S34189">
        <v>92</v>
      </c>
      <c r="T34189" s="1" t="s">
        <v>29</v>
      </c>
      <c r="U34189">
        <v>0</v>
      </c>
      <c r="V34189" s="1" t="s">
        <v>31</v>
      </c>
      <c r="W34189">
        <v>1284</v>
      </c>
      <c r="X34189" s="1" t="s">
        <v>31</v>
      </c>
      <c r="Y34189">
        <v>87</v>
      </c>
      <c r="Z34189" s="1" t="s">
        <v>29</v>
      </c>
    </row>
    <row r="34190" spans="1:26" x14ac:dyDescent="0.25">
      <c r="A34190">
        <v>59343001</v>
      </c>
      <c r="B34190" s="1" t="s">
        <v>245</v>
      </c>
      <c r="C34190" s="1" t="s">
        <v>246</v>
      </c>
      <c r="D34190" s="1" t="s">
        <v>247</v>
      </c>
      <c r="E34190">
        <v>47</v>
      </c>
      <c r="F34190">
        <v>20201117</v>
      </c>
      <c r="G34190">
        <v>0</v>
      </c>
      <c r="H34190" s="1" t="s">
        <v>29</v>
      </c>
      <c r="I34190">
        <v>10.199999999999999</v>
      </c>
      <c r="J34190" s="1" t="s">
        <v>29</v>
      </c>
      <c r="K34190">
        <v>13.2</v>
      </c>
      <c r="L34190" s="1" t="s">
        <v>29</v>
      </c>
      <c r="M34190">
        <v>11.8</v>
      </c>
      <c r="N34190" s="1" t="s">
        <v>29</v>
      </c>
      <c r="O34190">
        <v>5.7</v>
      </c>
      <c r="P34190" s="1" t="s">
        <v>29</v>
      </c>
      <c r="Q34190">
        <v>77</v>
      </c>
      <c r="R34190" s="1" t="s">
        <v>29</v>
      </c>
      <c r="S34190">
        <v>87</v>
      </c>
      <c r="T34190" s="1" t="s">
        <v>29</v>
      </c>
      <c r="U34190">
        <v>0</v>
      </c>
      <c r="V34190" s="1" t="s">
        <v>31</v>
      </c>
      <c r="W34190">
        <v>1342</v>
      </c>
      <c r="X34190" s="1" t="s">
        <v>31</v>
      </c>
      <c r="Y34190">
        <v>83</v>
      </c>
      <c r="Z34190" s="1" t="s">
        <v>29</v>
      </c>
    </row>
    <row r="34191" spans="1:26" x14ac:dyDescent="0.25">
      <c r="A34191">
        <v>59343001</v>
      </c>
      <c r="B34191" s="1" t="s">
        <v>245</v>
      </c>
      <c r="C34191" s="1" t="s">
        <v>246</v>
      </c>
      <c r="D34191" s="1" t="s">
        <v>247</v>
      </c>
      <c r="E34191">
        <v>47</v>
      </c>
      <c r="F34191">
        <v>20201118</v>
      </c>
      <c r="G34191">
        <v>0.2</v>
      </c>
      <c r="H34191" s="1" t="s">
        <v>29</v>
      </c>
      <c r="I34191">
        <v>8.6</v>
      </c>
      <c r="J34191" s="1" t="s">
        <v>29</v>
      </c>
      <c r="K34191">
        <v>15.1</v>
      </c>
      <c r="L34191" s="1" t="s">
        <v>29</v>
      </c>
      <c r="M34191">
        <v>12.2</v>
      </c>
      <c r="N34191" s="1" t="s">
        <v>29</v>
      </c>
      <c r="O34191">
        <v>5.4</v>
      </c>
      <c r="P34191" s="1" t="s">
        <v>29</v>
      </c>
      <c r="Q34191">
        <v>63</v>
      </c>
      <c r="R34191" s="1" t="s">
        <v>29</v>
      </c>
      <c r="S34191">
        <v>90</v>
      </c>
      <c r="T34191" s="1" t="s">
        <v>29</v>
      </c>
      <c r="U34191">
        <v>0</v>
      </c>
      <c r="V34191" s="1" t="s">
        <v>31</v>
      </c>
      <c r="W34191">
        <v>677</v>
      </c>
      <c r="X34191" s="1" t="s">
        <v>31</v>
      </c>
      <c r="Y34191">
        <v>77</v>
      </c>
      <c r="Z34191" s="1" t="s">
        <v>29</v>
      </c>
    </row>
    <row r="34192" spans="1:26" x14ac:dyDescent="0.25">
      <c r="A34192">
        <v>59343001</v>
      </c>
      <c r="B34192" s="1" t="s">
        <v>245</v>
      </c>
      <c r="C34192" s="1" t="s">
        <v>246</v>
      </c>
      <c r="D34192" s="1" t="s">
        <v>247</v>
      </c>
      <c r="E34192">
        <v>47</v>
      </c>
      <c r="F34192">
        <v>20201119</v>
      </c>
      <c r="G34192">
        <v>2.2000000000000002</v>
      </c>
      <c r="H34192" s="1" t="s">
        <v>29</v>
      </c>
      <c r="I34192">
        <v>7.8</v>
      </c>
      <c r="J34192" s="1" t="s">
        <v>29</v>
      </c>
      <c r="K34192">
        <v>11.8</v>
      </c>
      <c r="L34192" s="1" t="s">
        <v>29</v>
      </c>
      <c r="M34192">
        <v>8.9</v>
      </c>
      <c r="N34192" s="1" t="s">
        <v>29</v>
      </c>
      <c r="O34192">
        <v>5.4</v>
      </c>
      <c r="P34192" s="1" t="s">
        <v>29</v>
      </c>
      <c r="Q34192">
        <v>65</v>
      </c>
      <c r="R34192" s="1" t="s">
        <v>29</v>
      </c>
      <c r="S34192">
        <v>91</v>
      </c>
      <c r="T34192" s="1" t="s">
        <v>29</v>
      </c>
      <c r="U34192">
        <v>0</v>
      </c>
      <c r="V34192" s="1" t="s">
        <v>31</v>
      </c>
      <c r="W34192">
        <v>708</v>
      </c>
      <c r="X34192" s="1" t="s">
        <v>31</v>
      </c>
      <c r="Y34192">
        <v>80</v>
      </c>
      <c r="Z34192" s="1" t="s">
        <v>29</v>
      </c>
    </row>
    <row r="34193" spans="1:26" x14ac:dyDescent="0.25">
      <c r="A34193">
        <v>59343001</v>
      </c>
      <c r="B34193" s="1" t="s">
        <v>245</v>
      </c>
      <c r="C34193" s="1" t="s">
        <v>246</v>
      </c>
      <c r="D34193" s="1" t="s">
        <v>247</v>
      </c>
      <c r="E34193">
        <v>47</v>
      </c>
      <c r="F34193">
        <v>20201120</v>
      </c>
      <c r="G34193">
        <v>0.2</v>
      </c>
      <c r="H34193" s="1" t="s">
        <v>29</v>
      </c>
      <c r="I34193">
        <v>1</v>
      </c>
      <c r="J34193" s="1" t="s">
        <v>29</v>
      </c>
      <c r="K34193">
        <v>8.8000000000000007</v>
      </c>
      <c r="L34193" s="1" t="s">
        <v>29</v>
      </c>
      <c r="M34193">
        <v>5.3</v>
      </c>
      <c r="N34193" s="1" t="s">
        <v>29</v>
      </c>
      <c r="O34193">
        <v>3</v>
      </c>
      <c r="P34193" s="1" t="s">
        <v>29</v>
      </c>
      <c r="Q34193">
        <v>55</v>
      </c>
      <c r="R34193" s="1" t="s">
        <v>29</v>
      </c>
      <c r="S34193">
        <v>95</v>
      </c>
      <c r="T34193" s="1" t="s">
        <v>29</v>
      </c>
      <c r="U34193">
        <v>0</v>
      </c>
      <c r="V34193" s="1" t="s">
        <v>31</v>
      </c>
      <c r="W34193">
        <v>816</v>
      </c>
      <c r="X34193" s="1" t="s">
        <v>31</v>
      </c>
      <c r="Y34193">
        <v>80</v>
      </c>
      <c r="Z34193" s="1" t="s">
        <v>29</v>
      </c>
    </row>
    <row r="34194" spans="1:26" x14ac:dyDescent="0.25">
      <c r="A34194">
        <v>59343001</v>
      </c>
      <c r="B34194" s="1" t="s">
        <v>245</v>
      </c>
      <c r="C34194" s="1" t="s">
        <v>246</v>
      </c>
      <c r="D34194" s="1" t="s">
        <v>247</v>
      </c>
      <c r="E34194">
        <v>47</v>
      </c>
      <c r="F34194">
        <v>20201121</v>
      </c>
      <c r="G34194">
        <v>0</v>
      </c>
      <c r="H34194" s="1" t="s">
        <v>29</v>
      </c>
      <c r="I34194">
        <v>4.9000000000000004</v>
      </c>
      <c r="J34194" s="1" t="s">
        <v>29</v>
      </c>
      <c r="K34194">
        <v>11</v>
      </c>
      <c r="L34194" s="1" t="s">
        <v>29</v>
      </c>
      <c r="M34194">
        <v>9</v>
      </c>
      <c r="N34194" s="1" t="s">
        <v>29</v>
      </c>
      <c r="O34194">
        <v>5.8</v>
      </c>
      <c r="P34194" s="1" t="s">
        <v>29</v>
      </c>
      <c r="Q34194">
        <v>76</v>
      </c>
      <c r="R34194" s="1" t="s">
        <v>29</v>
      </c>
      <c r="S34194">
        <v>86</v>
      </c>
      <c r="T34194" s="1" t="s">
        <v>29</v>
      </c>
      <c r="U34194">
        <v>0</v>
      </c>
      <c r="V34194" s="1" t="s">
        <v>31</v>
      </c>
      <c r="W34194">
        <v>994</v>
      </c>
      <c r="X34194" s="1" t="s">
        <v>31</v>
      </c>
      <c r="Y34194">
        <v>81</v>
      </c>
      <c r="Z34194" s="1" t="s">
        <v>29</v>
      </c>
    </row>
    <row r="34195" spans="1:26" x14ac:dyDescent="0.25">
      <c r="A34195">
        <v>59343001</v>
      </c>
      <c r="B34195" s="1" t="s">
        <v>245</v>
      </c>
      <c r="C34195" s="1" t="s">
        <v>246</v>
      </c>
      <c r="D34195" s="1" t="s">
        <v>247</v>
      </c>
      <c r="E34195">
        <v>47</v>
      </c>
      <c r="F34195">
        <v>20201122</v>
      </c>
      <c r="G34195">
        <v>1.8</v>
      </c>
      <c r="H34195" s="1" t="s">
        <v>29</v>
      </c>
      <c r="I34195">
        <v>9.1999999999999993</v>
      </c>
      <c r="J34195" s="1" t="s">
        <v>29</v>
      </c>
      <c r="K34195">
        <v>11.3</v>
      </c>
      <c r="L34195" s="1" t="s">
        <v>29</v>
      </c>
      <c r="M34195">
        <v>9.8000000000000007</v>
      </c>
      <c r="N34195" s="1" t="s">
        <v>29</v>
      </c>
      <c r="O34195">
        <v>3.2</v>
      </c>
      <c r="P34195" s="1" t="s">
        <v>29</v>
      </c>
      <c r="Q34195">
        <v>82</v>
      </c>
      <c r="R34195" s="1" t="s">
        <v>29</v>
      </c>
      <c r="S34195">
        <v>96</v>
      </c>
      <c r="T34195" s="1" t="s">
        <v>29</v>
      </c>
      <c r="U34195">
        <v>0</v>
      </c>
      <c r="V34195" s="1" t="s">
        <v>31</v>
      </c>
      <c r="W34195">
        <v>1440</v>
      </c>
      <c r="X34195" s="1" t="s">
        <v>31</v>
      </c>
      <c r="Y34195">
        <v>90</v>
      </c>
      <c r="Z34195" s="1" t="s">
        <v>29</v>
      </c>
    </row>
    <row r="34196" spans="1:26" x14ac:dyDescent="0.25">
      <c r="A34196">
        <v>59343001</v>
      </c>
      <c r="B34196" s="1" t="s">
        <v>245</v>
      </c>
      <c r="C34196" s="1" t="s">
        <v>246</v>
      </c>
      <c r="D34196" s="1" t="s">
        <v>247</v>
      </c>
      <c r="E34196">
        <v>47</v>
      </c>
      <c r="F34196">
        <v>20201123</v>
      </c>
      <c r="G34196">
        <v>0.2</v>
      </c>
      <c r="H34196" s="1" t="s">
        <v>29</v>
      </c>
      <c r="I34196">
        <v>7</v>
      </c>
      <c r="J34196" s="1" t="s">
        <v>29</v>
      </c>
      <c r="K34196">
        <v>10.1</v>
      </c>
      <c r="L34196" s="1" t="s">
        <v>29</v>
      </c>
      <c r="M34196">
        <v>8.6</v>
      </c>
      <c r="N34196" s="1" t="s">
        <v>29</v>
      </c>
      <c r="O34196">
        <v>1.8</v>
      </c>
      <c r="P34196" s="1" t="s">
        <v>29</v>
      </c>
      <c r="Q34196">
        <v>78</v>
      </c>
      <c r="R34196" s="1" t="s">
        <v>29</v>
      </c>
      <c r="S34196">
        <v>97</v>
      </c>
      <c r="T34196" s="1" t="s">
        <v>29</v>
      </c>
      <c r="U34196">
        <v>0</v>
      </c>
      <c r="V34196" s="1" t="s">
        <v>31</v>
      </c>
      <c r="W34196">
        <v>1391</v>
      </c>
      <c r="X34196" s="1" t="s">
        <v>31</v>
      </c>
      <c r="Y34196">
        <v>93</v>
      </c>
      <c r="Z34196" s="1" t="s">
        <v>29</v>
      </c>
    </row>
    <row r="34197" spans="1:26" x14ac:dyDescent="0.25">
      <c r="A34197">
        <v>59343001</v>
      </c>
      <c r="B34197" s="1" t="s">
        <v>245</v>
      </c>
      <c r="C34197" s="1" t="s">
        <v>246</v>
      </c>
      <c r="D34197" s="1" t="s">
        <v>247</v>
      </c>
      <c r="E34197">
        <v>47</v>
      </c>
      <c r="F34197">
        <v>20201124</v>
      </c>
      <c r="G34197">
        <v>0</v>
      </c>
      <c r="H34197" s="1" t="s">
        <v>29</v>
      </c>
      <c r="I34197">
        <v>6.2</v>
      </c>
      <c r="J34197" s="1" t="s">
        <v>29</v>
      </c>
      <c r="K34197">
        <v>10.5</v>
      </c>
      <c r="L34197" s="1" t="s">
        <v>29</v>
      </c>
      <c r="M34197">
        <v>7.6</v>
      </c>
      <c r="N34197" s="1" t="s">
        <v>29</v>
      </c>
      <c r="O34197">
        <v>4.5</v>
      </c>
      <c r="P34197" s="1" t="s">
        <v>29</v>
      </c>
      <c r="Q34197">
        <v>69</v>
      </c>
      <c r="R34197" s="1" t="s">
        <v>29</v>
      </c>
      <c r="S34197">
        <v>97</v>
      </c>
      <c r="T34197" s="1" t="s">
        <v>29</v>
      </c>
      <c r="U34197">
        <v>0</v>
      </c>
      <c r="V34197" s="1" t="s">
        <v>31</v>
      </c>
      <c r="W34197">
        <v>1313</v>
      </c>
      <c r="X34197" s="1" t="s">
        <v>31</v>
      </c>
      <c r="Y34197">
        <v>90</v>
      </c>
      <c r="Z34197" s="1" t="s">
        <v>29</v>
      </c>
    </row>
    <row r="34198" spans="1:26" x14ac:dyDescent="0.25">
      <c r="A34198">
        <v>59343001</v>
      </c>
      <c r="B34198" s="1" t="s">
        <v>245</v>
      </c>
      <c r="C34198" s="1" t="s">
        <v>246</v>
      </c>
      <c r="D34198" s="1" t="s">
        <v>247</v>
      </c>
      <c r="E34198">
        <v>47</v>
      </c>
      <c r="F34198">
        <v>20201125</v>
      </c>
      <c r="G34198">
        <v>0</v>
      </c>
      <c r="H34198" s="1" t="s">
        <v>29</v>
      </c>
      <c r="I34198">
        <v>4.0999999999999996</v>
      </c>
      <c r="J34198" s="1" t="s">
        <v>29</v>
      </c>
      <c r="K34198">
        <v>10.199999999999999</v>
      </c>
      <c r="L34198" s="1" t="s">
        <v>29</v>
      </c>
      <c r="M34198">
        <v>7.2</v>
      </c>
      <c r="N34198" s="1" t="s">
        <v>29</v>
      </c>
      <c r="O34198">
        <v>4.2</v>
      </c>
      <c r="P34198" s="1" t="s">
        <v>29</v>
      </c>
      <c r="Q34198">
        <v>81</v>
      </c>
      <c r="R34198" s="1" t="s">
        <v>29</v>
      </c>
      <c r="S34198">
        <v>90</v>
      </c>
      <c r="T34198" s="1" t="s">
        <v>29</v>
      </c>
      <c r="U34198">
        <v>0</v>
      </c>
      <c r="V34198" s="1" t="s">
        <v>31</v>
      </c>
      <c r="W34198">
        <v>1440</v>
      </c>
      <c r="X34198" s="1" t="s">
        <v>31</v>
      </c>
      <c r="Y34198">
        <v>86</v>
      </c>
      <c r="Z34198" s="1" t="s">
        <v>29</v>
      </c>
    </row>
    <row r="34199" spans="1:26" x14ac:dyDescent="0.25">
      <c r="A34199">
        <v>59343001</v>
      </c>
      <c r="B34199" s="1" t="s">
        <v>245</v>
      </c>
      <c r="C34199" s="1" t="s">
        <v>246</v>
      </c>
      <c r="D34199" s="1" t="s">
        <v>247</v>
      </c>
      <c r="E34199">
        <v>47</v>
      </c>
      <c r="F34199">
        <v>20201126</v>
      </c>
      <c r="G34199">
        <v>0</v>
      </c>
      <c r="H34199" s="1" t="s">
        <v>29</v>
      </c>
      <c r="I34199">
        <v>6</v>
      </c>
      <c r="J34199" s="1" t="s">
        <v>29</v>
      </c>
      <c r="K34199">
        <v>11.4</v>
      </c>
      <c r="L34199" s="1" t="s">
        <v>29</v>
      </c>
      <c r="M34199">
        <v>7.5</v>
      </c>
      <c r="N34199" s="1" t="s">
        <v>29</v>
      </c>
      <c r="O34199">
        <v>1.3</v>
      </c>
      <c r="P34199" s="1" t="s">
        <v>29</v>
      </c>
      <c r="Q34199">
        <v>74</v>
      </c>
      <c r="R34199" s="1" t="s">
        <v>29</v>
      </c>
      <c r="S34199">
        <v>95</v>
      </c>
      <c r="T34199" s="1" t="s">
        <v>29</v>
      </c>
      <c r="U34199">
        <v>0</v>
      </c>
      <c r="V34199" s="1" t="s">
        <v>31</v>
      </c>
      <c r="W34199">
        <v>1133</v>
      </c>
      <c r="X34199" s="1" t="s">
        <v>31</v>
      </c>
      <c r="Y34199">
        <v>88</v>
      </c>
      <c r="Z34199" s="1" t="s">
        <v>29</v>
      </c>
    </row>
    <row r="34200" spans="1:26" x14ac:dyDescent="0.25">
      <c r="A34200">
        <v>59343001</v>
      </c>
      <c r="B34200" s="1" t="s">
        <v>245</v>
      </c>
      <c r="C34200" s="1" t="s">
        <v>246</v>
      </c>
      <c r="D34200" s="1" t="s">
        <v>247</v>
      </c>
      <c r="E34200">
        <v>47</v>
      </c>
      <c r="F34200">
        <v>20201127</v>
      </c>
      <c r="G34200">
        <v>0.4</v>
      </c>
      <c r="H34200" s="1" t="s">
        <v>29</v>
      </c>
      <c r="I34200">
        <v>5.5</v>
      </c>
      <c r="J34200" s="1" t="s">
        <v>29</v>
      </c>
      <c r="K34200">
        <v>8.3000000000000007</v>
      </c>
      <c r="L34200" s="1" t="s">
        <v>29</v>
      </c>
      <c r="M34200">
        <v>7</v>
      </c>
      <c r="N34200" s="1" t="s">
        <v>29</v>
      </c>
      <c r="O34200">
        <v>1.9</v>
      </c>
      <c r="P34200" s="1" t="s">
        <v>29</v>
      </c>
      <c r="Q34200">
        <v>94</v>
      </c>
      <c r="R34200" s="1" t="s">
        <v>29</v>
      </c>
      <c r="S34200">
        <v>98</v>
      </c>
      <c r="T34200" s="1" t="s">
        <v>29</v>
      </c>
      <c r="U34200">
        <v>0</v>
      </c>
      <c r="V34200" s="1" t="s">
        <v>31</v>
      </c>
      <c r="W34200">
        <v>1440</v>
      </c>
      <c r="X34200" s="1" t="s">
        <v>31</v>
      </c>
      <c r="Y34200">
        <v>96</v>
      </c>
      <c r="Z34200" s="1" t="s">
        <v>29</v>
      </c>
    </row>
    <row r="34201" spans="1:26" x14ac:dyDescent="0.25">
      <c r="A34201">
        <v>59343001</v>
      </c>
      <c r="B34201" s="1" t="s">
        <v>245</v>
      </c>
      <c r="C34201" s="1" t="s">
        <v>246</v>
      </c>
      <c r="D34201" s="1" t="s">
        <v>247</v>
      </c>
      <c r="E34201">
        <v>47</v>
      </c>
      <c r="F34201">
        <v>20201128</v>
      </c>
      <c r="G34201">
        <v>0</v>
      </c>
      <c r="H34201" s="1" t="s">
        <v>29</v>
      </c>
      <c r="I34201">
        <v>3.1</v>
      </c>
      <c r="J34201" s="1" t="s">
        <v>29</v>
      </c>
      <c r="K34201">
        <v>11.1</v>
      </c>
      <c r="L34201" s="1" t="s">
        <v>29</v>
      </c>
      <c r="M34201">
        <v>6.5</v>
      </c>
      <c r="N34201" s="1" t="s">
        <v>29</v>
      </c>
      <c r="O34201">
        <v>2.6</v>
      </c>
      <c r="P34201" s="1" t="s">
        <v>29</v>
      </c>
      <c r="Q34201">
        <v>72</v>
      </c>
      <c r="R34201" s="1" t="s">
        <v>29</v>
      </c>
      <c r="S34201">
        <v>97</v>
      </c>
      <c r="T34201" s="1" t="s">
        <v>29</v>
      </c>
      <c r="U34201">
        <v>0</v>
      </c>
      <c r="V34201" s="1" t="s">
        <v>31</v>
      </c>
      <c r="W34201">
        <v>1209</v>
      </c>
      <c r="X34201" s="1" t="s">
        <v>31</v>
      </c>
      <c r="Y34201">
        <v>89</v>
      </c>
      <c r="Z34201" s="1" t="s">
        <v>29</v>
      </c>
    </row>
    <row r="34202" spans="1:26" x14ac:dyDescent="0.25">
      <c r="A34202">
        <v>59343001</v>
      </c>
      <c r="B34202" s="1" t="s">
        <v>245</v>
      </c>
      <c r="C34202" s="1" t="s">
        <v>246</v>
      </c>
      <c r="D34202" s="1" t="s">
        <v>247</v>
      </c>
      <c r="E34202">
        <v>47</v>
      </c>
      <c r="F34202">
        <v>20201129</v>
      </c>
      <c r="G34202">
        <v>0</v>
      </c>
      <c r="H34202" s="1" t="s">
        <v>29</v>
      </c>
      <c r="I34202">
        <v>2.7</v>
      </c>
      <c r="J34202" s="1" t="s">
        <v>29</v>
      </c>
      <c r="K34202">
        <v>3.6</v>
      </c>
      <c r="L34202" s="1" t="s">
        <v>29</v>
      </c>
      <c r="M34202">
        <v>2.9</v>
      </c>
      <c r="N34202" s="1" t="s">
        <v>29</v>
      </c>
      <c r="O34202">
        <v>3.3</v>
      </c>
      <c r="P34202" s="1" t="s">
        <v>29</v>
      </c>
      <c r="Q34202">
        <v>90</v>
      </c>
      <c r="R34202" s="1" t="s">
        <v>29</v>
      </c>
      <c r="S34202">
        <v>98</v>
      </c>
      <c r="T34202" s="1" t="s">
        <v>29</v>
      </c>
      <c r="U34202">
        <v>0</v>
      </c>
      <c r="V34202" s="1" t="s">
        <v>31</v>
      </c>
      <c r="W34202">
        <v>1440</v>
      </c>
      <c r="X34202" s="1" t="s">
        <v>31</v>
      </c>
      <c r="Y34202">
        <v>96</v>
      </c>
      <c r="Z34202" s="1" t="s">
        <v>29</v>
      </c>
    </row>
    <row r="34203" spans="1:26" x14ac:dyDescent="0.25">
      <c r="A34203">
        <v>59343001</v>
      </c>
      <c r="B34203" s="1" t="s">
        <v>245</v>
      </c>
      <c r="C34203" s="1" t="s">
        <v>246</v>
      </c>
      <c r="D34203" s="1" t="s">
        <v>247</v>
      </c>
      <c r="E34203">
        <v>47</v>
      </c>
      <c r="F34203">
        <v>20201130</v>
      </c>
      <c r="G34203">
        <v>7.4</v>
      </c>
      <c r="H34203" s="1" t="s">
        <v>29</v>
      </c>
      <c r="I34203">
        <v>0.5</v>
      </c>
      <c r="J34203" s="1" t="s">
        <v>29</v>
      </c>
      <c r="K34203">
        <v>9</v>
      </c>
      <c r="L34203" s="1" t="s">
        <v>29</v>
      </c>
      <c r="M34203">
        <v>3.8</v>
      </c>
      <c r="N34203" s="1" t="s">
        <v>29</v>
      </c>
      <c r="O34203">
        <v>4.3</v>
      </c>
      <c r="P34203" s="1" t="s">
        <v>29</v>
      </c>
      <c r="Q34203">
        <v>92</v>
      </c>
      <c r="R34203" s="1" t="s">
        <v>29</v>
      </c>
      <c r="S34203">
        <v>98</v>
      </c>
      <c r="T34203" s="1" t="s">
        <v>29</v>
      </c>
      <c r="U34203">
        <v>0</v>
      </c>
      <c r="V34203" s="1" t="s">
        <v>31</v>
      </c>
      <c r="W34203">
        <v>1440</v>
      </c>
      <c r="X34203" s="1" t="s">
        <v>31</v>
      </c>
      <c r="Y34203">
        <v>96</v>
      </c>
      <c r="Z34203" s="1" t="s">
        <v>29</v>
      </c>
    </row>
    <row r="34204" spans="1:26" x14ac:dyDescent="0.25">
      <c r="A34204">
        <v>59343001</v>
      </c>
      <c r="B34204" s="1" t="s">
        <v>245</v>
      </c>
      <c r="C34204" s="1" t="s">
        <v>246</v>
      </c>
      <c r="D34204" s="1" t="s">
        <v>247</v>
      </c>
      <c r="E34204">
        <v>47</v>
      </c>
      <c r="F34204">
        <v>20201201</v>
      </c>
      <c r="G34204">
        <v>1</v>
      </c>
      <c r="H34204" s="1" t="s">
        <v>29</v>
      </c>
      <c r="I34204">
        <v>6.3</v>
      </c>
      <c r="J34204" s="1" t="s">
        <v>29</v>
      </c>
      <c r="K34204">
        <v>10.3</v>
      </c>
      <c r="L34204" s="1" t="s">
        <v>29</v>
      </c>
      <c r="M34204">
        <v>7.8</v>
      </c>
      <c r="N34204" s="1" t="s">
        <v>29</v>
      </c>
      <c r="O34204">
        <v>6.2</v>
      </c>
      <c r="P34204" s="1" t="s">
        <v>29</v>
      </c>
      <c r="Q34204">
        <v>70</v>
      </c>
      <c r="R34204" s="1" t="s">
        <v>29</v>
      </c>
      <c r="S34204">
        <v>94</v>
      </c>
      <c r="T34204" s="1" t="s">
        <v>29</v>
      </c>
      <c r="U34204">
        <v>0</v>
      </c>
      <c r="V34204" s="1" t="s">
        <v>31</v>
      </c>
      <c r="W34204">
        <v>999</v>
      </c>
      <c r="X34204" s="1" t="s">
        <v>31</v>
      </c>
      <c r="Y34204">
        <v>83</v>
      </c>
      <c r="Z34204" s="1" t="s">
        <v>29</v>
      </c>
    </row>
    <row r="34205" spans="1:26" x14ac:dyDescent="0.25">
      <c r="A34205">
        <v>59343001</v>
      </c>
      <c r="B34205" s="1" t="s">
        <v>245</v>
      </c>
      <c r="C34205" s="1" t="s">
        <v>246</v>
      </c>
      <c r="D34205" s="1" t="s">
        <v>247</v>
      </c>
      <c r="E34205">
        <v>47</v>
      </c>
      <c r="F34205">
        <v>20201202</v>
      </c>
      <c r="G34205">
        <v>2</v>
      </c>
      <c r="H34205" s="1" t="s">
        <v>29</v>
      </c>
      <c r="I34205">
        <v>3.6</v>
      </c>
      <c r="J34205" s="1" t="s">
        <v>29</v>
      </c>
      <c r="K34205">
        <v>7.6</v>
      </c>
      <c r="L34205" s="1" t="s">
        <v>29</v>
      </c>
      <c r="M34205">
        <v>6.1</v>
      </c>
      <c r="N34205" s="1" t="s">
        <v>29</v>
      </c>
      <c r="O34205">
        <v>2.2999999999999998</v>
      </c>
      <c r="P34205" s="1" t="s">
        <v>29</v>
      </c>
      <c r="Q34205">
        <v>92</v>
      </c>
      <c r="R34205" s="1" t="s">
        <v>29</v>
      </c>
      <c r="S34205">
        <v>96</v>
      </c>
      <c r="T34205" s="1" t="s">
        <v>29</v>
      </c>
      <c r="U34205">
        <v>0</v>
      </c>
      <c r="V34205" s="1" t="s">
        <v>31</v>
      </c>
      <c r="W34205">
        <v>1440</v>
      </c>
      <c r="X34205" s="1" t="s">
        <v>31</v>
      </c>
      <c r="Y34205">
        <v>94</v>
      </c>
      <c r="Z34205" s="1" t="s">
        <v>29</v>
      </c>
    </row>
    <row r="34206" spans="1:26" x14ac:dyDescent="0.25">
      <c r="A34206">
        <v>59343001</v>
      </c>
      <c r="B34206" s="1" t="s">
        <v>245</v>
      </c>
      <c r="C34206" s="1" t="s">
        <v>246</v>
      </c>
      <c r="D34206" s="1" t="s">
        <v>247</v>
      </c>
      <c r="E34206">
        <v>47</v>
      </c>
      <c r="F34206">
        <v>20201203</v>
      </c>
      <c r="G34206">
        <v>7.4</v>
      </c>
      <c r="H34206" s="1" t="s">
        <v>29</v>
      </c>
      <c r="I34206">
        <v>5.4</v>
      </c>
      <c r="J34206" s="1" t="s">
        <v>29</v>
      </c>
      <c r="K34206">
        <v>7.8</v>
      </c>
      <c r="L34206" s="1" t="s">
        <v>29</v>
      </c>
      <c r="M34206">
        <v>6</v>
      </c>
      <c r="N34206" s="1" t="s">
        <v>29</v>
      </c>
      <c r="O34206">
        <v>6.4</v>
      </c>
      <c r="P34206" s="1" t="s">
        <v>29</v>
      </c>
      <c r="Q34206">
        <v>91</v>
      </c>
      <c r="R34206" s="1" t="s">
        <v>29</v>
      </c>
      <c r="S34206">
        <v>96</v>
      </c>
      <c r="T34206" s="1" t="s">
        <v>29</v>
      </c>
      <c r="U34206">
        <v>0</v>
      </c>
      <c r="V34206" s="1" t="s">
        <v>31</v>
      </c>
      <c r="W34206">
        <v>1440</v>
      </c>
      <c r="X34206" s="1" t="s">
        <v>31</v>
      </c>
      <c r="Y34206">
        <v>93</v>
      </c>
      <c r="Z34206" s="1" t="s">
        <v>29</v>
      </c>
    </row>
    <row r="34207" spans="1:26" x14ac:dyDescent="0.25">
      <c r="A34207">
        <v>59343001</v>
      </c>
      <c r="B34207" s="1" t="s">
        <v>245</v>
      </c>
      <c r="C34207" s="1" t="s">
        <v>246</v>
      </c>
      <c r="D34207" s="1" t="s">
        <v>247</v>
      </c>
      <c r="E34207">
        <v>47</v>
      </c>
      <c r="F34207">
        <v>20201204</v>
      </c>
      <c r="G34207">
        <v>0</v>
      </c>
      <c r="H34207" s="1" t="s">
        <v>29</v>
      </c>
      <c r="I34207">
        <v>4.5999999999999996</v>
      </c>
      <c r="J34207" s="1" t="s">
        <v>29</v>
      </c>
      <c r="K34207">
        <v>6.2</v>
      </c>
      <c r="L34207" s="1" t="s">
        <v>29</v>
      </c>
      <c r="M34207">
        <v>4.9000000000000004</v>
      </c>
      <c r="N34207" s="1" t="s">
        <v>29</v>
      </c>
      <c r="O34207">
        <v>7.3</v>
      </c>
      <c r="P34207" s="1" t="s">
        <v>29</v>
      </c>
      <c r="Q34207">
        <v>73</v>
      </c>
      <c r="R34207" s="1" t="s">
        <v>29</v>
      </c>
      <c r="S34207">
        <v>93</v>
      </c>
      <c r="T34207" s="1" t="s">
        <v>29</v>
      </c>
      <c r="U34207">
        <v>0</v>
      </c>
      <c r="V34207" s="1" t="s">
        <v>31</v>
      </c>
      <c r="W34207">
        <v>923</v>
      </c>
      <c r="X34207" s="1" t="s">
        <v>31</v>
      </c>
      <c r="Y34207">
        <v>82</v>
      </c>
      <c r="Z34207" s="1" t="s">
        <v>29</v>
      </c>
    </row>
    <row r="34208" spans="1:26" x14ac:dyDescent="0.25">
      <c r="A34208">
        <v>59343001</v>
      </c>
      <c r="B34208" s="1" t="s">
        <v>245</v>
      </c>
      <c r="C34208" s="1" t="s">
        <v>246</v>
      </c>
      <c r="D34208" s="1" t="s">
        <v>247</v>
      </c>
      <c r="E34208">
        <v>47</v>
      </c>
      <c r="F34208">
        <v>20201205</v>
      </c>
      <c r="G34208">
        <v>0</v>
      </c>
      <c r="H34208" s="1" t="s">
        <v>29</v>
      </c>
      <c r="I34208">
        <v>0.9</v>
      </c>
      <c r="J34208" s="1" t="s">
        <v>29</v>
      </c>
      <c r="K34208">
        <v>5.9</v>
      </c>
      <c r="L34208" s="1" t="s">
        <v>29</v>
      </c>
      <c r="M34208">
        <v>4</v>
      </c>
      <c r="N34208" s="1" t="s">
        <v>29</v>
      </c>
      <c r="O34208">
        <v>4.5999999999999996</v>
      </c>
      <c r="P34208" s="1" t="s">
        <v>29</v>
      </c>
      <c r="Q34208">
        <v>71</v>
      </c>
      <c r="R34208" s="1" t="s">
        <v>29</v>
      </c>
      <c r="S34208">
        <v>94</v>
      </c>
      <c r="T34208" s="1" t="s">
        <v>29</v>
      </c>
      <c r="U34208">
        <v>0</v>
      </c>
      <c r="V34208" s="1" t="s">
        <v>31</v>
      </c>
      <c r="W34208">
        <v>862</v>
      </c>
      <c r="X34208" s="1" t="s">
        <v>31</v>
      </c>
      <c r="Y34208">
        <v>83</v>
      </c>
      <c r="Z34208" s="1" t="s">
        <v>29</v>
      </c>
    </row>
    <row r="34209" spans="1:26" x14ac:dyDescent="0.25">
      <c r="A34209">
        <v>59343001</v>
      </c>
      <c r="B34209" s="1" t="s">
        <v>245</v>
      </c>
      <c r="C34209" s="1" t="s">
        <v>246</v>
      </c>
      <c r="D34209" s="1" t="s">
        <v>247</v>
      </c>
      <c r="E34209">
        <v>47</v>
      </c>
      <c r="F34209">
        <v>20201206</v>
      </c>
      <c r="G34209">
        <v>0</v>
      </c>
      <c r="H34209" s="1" t="s">
        <v>29</v>
      </c>
      <c r="I34209">
        <v>-0.1</v>
      </c>
      <c r="J34209" s="1" t="s">
        <v>29</v>
      </c>
      <c r="K34209">
        <v>6.5</v>
      </c>
      <c r="L34209" s="1" t="s">
        <v>29</v>
      </c>
      <c r="M34209">
        <v>2</v>
      </c>
      <c r="N34209" s="1" t="s">
        <v>29</v>
      </c>
      <c r="O34209">
        <v>1.7</v>
      </c>
      <c r="P34209" s="1" t="s">
        <v>29</v>
      </c>
      <c r="Q34209">
        <v>71</v>
      </c>
      <c r="R34209" s="1" t="s">
        <v>29</v>
      </c>
      <c r="S34209">
        <v>95</v>
      </c>
      <c r="T34209" s="1" t="s">
        <v>29</v>
      </c>
      <c r="U34209">
        <v>0</v>
      </c>
      <c r="V34209" s="1" t="s">
        <v>31</v>
      </c>
      <c r="W34209">
        <v>1258</v>
      </c>
      <c r="X34209" s="1" t="s">
        <v>31</v>
      </c>
      <c r="Y34209">
        <v>87</v>
      </c>
      <c r="Z34209" s="1" t="s">
        <v>29</v>
      </c>
    </row>
    <row r="34210" spans="1:26" x14ac:dyDescent="0.25">
      <c r="A34210">
        <v>59343001</v>
      </c>
      <c r="B34210" s="1" t="s">
        <v>245</v>
      </c>
      <c r="C34210" s="1" t="s">
        <v>246</v>
      </c>
      <c r="D34210" s="1" t="s">
        <v>247</v>
      </c>
      <c r="E34210">
        <v>47</v>
      </c>
      <c r="F34210">
        <v>20201207</v>
      </c>
      <c r="G34210">
        <v>0.4</v>
      </c>
      <c r="H34210" s="1" t="s">
        <v>29</v>
      </c>
      <c r="I34210">
        <v>-1.7</v>
      </c>
      <c r="J34210" s="1" t="s">
        <v>29</v>
      </c>
      <c r="K34210">
        <v>1.8</v>
      </c>
      <c r="L34210" s="1" t="s">
        <v>29</v>
      </c>
      <c r="M34210">
        <v>0.2</v>
      </c>
      <c r="N34210" s="1" t="s">
        <v>29</v>
      </c>
      <c r="O34210">
        <v>2.8</v>
      </c>
      <c r="P34210" s="1" t="s">
        <v>29</v>
      </c>
      <c r="Q34210">
        <v>95</v>
      </c>
      <c r="R34210" s="1" t="s">
        <v>29</v>
      </c>
      <c r="S34210">
        <v>98</v>
      </c>
      <c r="T34210" s="1" t="s">
        <v>29</v>
      </c>
      <c r="U34210">
        <v>0</v>
      </c>
      <c r="V34210" s="1" t="s">
        <v>31</v>
      </c>
      <c r="W34210">
        <v>1440</v>
      </c>
      <c r="X34210" s="1" t="s">
        <v>31</v>
      </c>
      <c r="Y34210">
        <v>97</v>
      </c>
      <c r="Z34210" s="1" t="s">
        <v>29</v>
      </c>
    </row>
    <row r="34211" spans="1:26" x14ac:dyDescent="0.25">
      <c r="A34211">
        <v>59343001</v>
      </c>
      <c r="B34211" s="1" t="s">
        <v>245</v>
      </c>
      <c r="C34211" s="1" t="s">
        <v>246</v>
      </c>
      <c r="D34211" s="1" t="s">
        <v>247</v>
      </c>
      <c r="E34211">
        <v>47</v>
      </c>
      <c r="F34211">
        <v>20201208</v>
      </c>
      <c r="G34211">
        <v>0</v>
      </c>
      <c r="H34211" s="1" t="s">
        <v>29</v>
      </c>
      <c r="I34211">
        <v>0.4</v>
      </c>
      <c r="J34211" s="1" t="s">
        <v>29</v>
      </c>
      <c r="K34211">
        <v>2.7</v>
      </c>
      <c r="L34211" s="1" t="s">
        <v>29</v>
      </c>
      <c r="M34211">
        <v>1.4</v>
      </c>
      <c r="N34211" s="1" t="s">
        <v>29</v>
      </c>
      <c r="O34211">
        <v>2.2000000000000002</v>
      </c>
      <c r="P34211" s="1" t="s">
        <v>29</v>
      </c>
      <c r="Q34211">
        <v>98</v>
      </c>
      <c r="R34211" s="1" t="s">
        <v>29</v>
      </c>
      <c r="S34211">
        <v>99</v>
      </c>
      <c r="T34211" s="1" t="s">
        <v>29</v>
      </c>
      <c r="U34211">
        <v>0</v>
      </c>
      <c r="V34211" s="1" t="s">
        <v>31</v>
      </c>
      <c r="W34211">
        <v>1440</v>
      </c>
      <c r="X34211" s="1" t="s">
        <v>31</v>
      </c>
      <c r="Y34211">
        <v>98</v>
      </c>
      <c r="Z34211" s="1" t="s">
        <v>29</v>
      </c>
    </row>
    <row r="34212" spans="1:26" x14ac:dyDescent="0.25">
      <c r="A34212">
        <v>59343001</v>
      </c>
      <c r="B34212" s="1" t="s">
        <v>245</v>
      </c>
      <c r="C34212" s="1" t="s">
        <v>246</v>
      </c>
      <c r="D34212" s="1" t="s">
        <v>247</v>
      </c>
      <c r="E34212">
        <v>47</v>
      </c>
      <c r="F34212">
        <v>20201209</v>
      </c>
      <c r="G34212">
        <v>0</v>
      </c>
      <c r="H34212" s="1" t="s">
        <v>29</v>
      </c>
      <c r="I34212">
        <v>0.3</v>
      </c>
      <c r="J34212" s="1" t="s">
        <v>29</v>
      </c>
      <c r="K34212">
        <v>3.9</v>
      </c>
      <c r="L34212" s="1" t="s">
        <v>29</v>
      </c>
      <c r="M34212">
        <v>2.7</v>
      </c>
      <c r="N34212" s="1" t="s">
        <v>29</v>
      </c>
      <c r="O34212">
        <v>4.4000000000000004</v>
      </c>
      <c r="P34212" s="1" t="s">
        <v>29</v>
      </c>
      <c r="Q34212">
        <v>97</v>
      </c>
      <c r="R34212" s="1" t="s">
        <v>29</v>
      </c>
      <c r="S34212">
        <v>99</v>
      </c>
      <c r="T34212" s="1" t="s">
        <v>29</v>
      </c>
      <c r="U34212">
        <v>0</v>
      </c>
      <c r="V34212" s="1" t="s">
        <v>31</v>
      </c>
      <c r="W34212">
        <v>1440</v>
      </c>
      <c r="X34212" s="1" t="s">
        <v>31</v>
      </c>
      <c r="Y34212">
        <v>98</v>
      </c>
      <c r="Z34212" s="1" t="s">
        <v>29</v>
      </c>
    </row>
    <row r="34213" spans="1:26" x14ac:dyDescent="0.25">
      <c r="A34213">
        <v>59343001</v>
      </c>
      <c r="B34213" s="1" t="s">
        <v>245</v>
      </c>
      <c r="C34213" s="1" t="s">
        <v>246</v>
      </c>
      <c r="D34213" s="1" t="s">
        <v>247</v>
      </c>
      <c r="E34213">
        <v>47</v>
      </c>
      <c r="F34213">
        <v>20201210</v>
      </c>
      <c r="G34213">
        <v>0.4</v>
      </c>
      <c r="H34213" s="1" t="s">
        <v>29</v>
      </c>
      <c r="I34213">
        <v>2.2000000000000002</v>
      </c>
      <c r="J34213" s="1" t="s">
        <v>29</v>
      </c>
      <c r="K34213">
        <v>6</v>
      </c>
      <c r="L34213" s="1" t="s">
        <v>29</v>
      </c>
      <c r="M34213">
        <v>3.6</v>
      </c>
      <c r="N34213" s="1" t="s">
        <v>29</v>
      </c>
      <c r="O34213">
        <v>4.7</v>
      </c>
      <c r="P34213" s="1" t="s">
        <v>29</v>
      </c>
      <c r="Q34213">
        <v>78</v>
      </c>
      <c r="R34213" s="1" t="s">
        <v>29</v>
      </c>
      <c r="S34213">
        <v>97</v>
      </c>
      <c r="T34213" s="1" t="s">
        <v>29</v>
      </c>
      <c r="U34213">
        <v>0</v>
      </c>
      <c r="V34213" s="1" t="s">
        <v>31</v>
      </c>
      <c r="W34213">
        <v>1306</v>
      </c>
      <c r="X34213" s="1" t="s">
        <v>31</v>
      </c>
      <c r="Y34213">
        <v>87</v>
      </c>
      <c r="Z34213" s="1" t="s">
        <v>29</v>
      </c>
    </row>
    <row r="34214" spans="1:26" x14ac:dyDescent="0.25">
      <c r="A34214">
        <v>59343001</v>
      </c>
      <c r="B34214" s="1" t="s">
        <v>245</v>
      </c>
      <c r="C34214" s="1" t="s">
        <v>246</v>
      </c>
      <c r="D34214" s="1" t="s">
        <v>247</v>
      </c>
      <c r="E34214">
        <v>47</v>
      </c>
      <c r="F34214">
        <v>20201211</v>
      </c>
      <c r="G34214">
        <v>6.9</v>
      </c>
      <c r="H34214" s="1" t="s">
        <v>29</v>
      </c>
      <c r="I34214">
        <v>1.6</v>
      </c>
      <c r="J34214" s="1" t="s">
        <v>29</v>
      </c>
      <c r="K34214">
        <v>8.5</v>
      </c>
      <c r="L34214" s="1" t="s">
        <v>29</v>
      </c>
      <c r="M34214">
        <v>5.7</v>
      </c>
      <c r="N34214" s="1" t="s">
        <v>29</v>
      </c>
      <c r="O34214">
        <v>4.3</v>
      </c>
      <c r="P34214" s="1" t="s">
        <v>29</v>
      </c>
      <c r="Q34214">
        <v>82</v>
      </c>
      <c r="R34214" s="1" t="s">
        <v>29</v>
      </c>
      <c r="S34214">
        <v>98</v>
      </c>
      <c r="T34214" s="1" t="s">
        <v>29</v>
      </c>
      <c r="U34214">
        <v>0</v>
      </c>
      <c r="V34214" s="1" t="s">
        <v>31</v>
      </c>
      <c r="W34214">
        <v>1440</v>
      </c>
      <c r="X34214" s="1" t="s">
        <v>31</v>
      </c>
      <c r="Y34214">
        <v>96</v>
      </c>
      <c r="Z34214" s="1" t="s">
        <v>29</v>
      </c>
    </row>
    <row r="34215" spans="1:26" x14ac:dyDescent="0.25">
      <c r="A34215">
        <v>59343001</v>
      </c>
      <c r="B34215" s="1" t="s">
        <v>245</v>
      </c>
      <c r="C34215" s="1" t="s">
        <v>246</v>
      </c>
      <c r="D34215" s="1" t="s">
        <v>247</v>
      </c>
      <c r="E34215">
        <v>47</v>
      </c>
      <c r="F34215">
        <v>20201212</v>
      </c>
      <c r="G34215">
        <v>0.2</v>
      </c>
      <c r="H34215" s="1" t="s">
        <v>29</v>
      </c>
      <c r="I34215">
        <v>5.4</v>
      </c>
      <c r="J34215" s="1" t="s">
        <v>29</v>
      </c>
      <c r="K34215">
        <v>9.1999999999999993</v>
      </c>
      <c r="L34215" s="1" t="s">
        <v>29</v>
      </c>
      <c r="M34215">
        <v>7.6</v>
      </c>
      <c r="N34215" s="1" t="s">
        <v>29</v>
      </c>
      <c r="O34215">
        <v>3.5</v>
      </c>
      <c r="P34215" s="1" t="s">
        <v>29</v>
      </c>
      <c r="Q34215">
        <v>83</v>
      </c>
      <c r="R34215" s="1" t="s">
        <v>29</v>
      </c>
      <c r="S34215">
        <v>98</v>
      </c>
      <c r="T34215" s="1" t="s">
        <v>29</v>
      </c>
      <c r="U34215">
        <v>0</v>
      </c>
      <c r="V34215" s="1" t="s">
        <v>31</v>
      </c>
      <c r="W34215">
        <v>1440</v>
      </c>
      <c r="X34215" s="1" t="s">
        <v>31</v>
      </c>
      <c r="Y34215">
        <v>95</v>
      </c>
      <c r="Z34215" s="1" t="s">
        <v>29</v>
      </c>
    </row>
    <row r="34216" spans="1:26" x14ac:dyDescent="0.25">
      <c r="A34216">
        <v>59343001</v>
      </c>
      <c r="B34216" s="1" t="s">
        <v>245</v>
      </c>
      <c r="C34216" s="1" t="s">
        <v>246</v>
      </c>
      <c r="D34216" s="1" t="s">
        <v>247</v>
      </c>
      <c r="E34216">
        <v>47</v>
      </c>
      <c r="F34216">
        <v>20201213</v>
      </c>
      <c r="G34216">
        <v>2.4</v>
      </c>
      <c r="H34216" s="1" t="s">
        <v>29</v>
      </c>
      <c r="I34216">
        <v>2.5</v>
      </c>
      <c r="J34216" s="1" t="s">
        <v>29</v>
      </c>
      <c r="K34216">
        <v>9.9</v>
      </c>
      <c r="L34216" s="1" t="s">
        <v>29</v>
      </c>
      <c r="M34216">
        <v>5.7</v>
      </c>
      <c r="N34216" s="1" t="s">
        <v>29</v>
      </c>
      <c r="O34216">
        <v>5.4</v>
      </c>
      <c r="P34216" s="1" t="s">
        <v>29</v>
      </c>
      <c r="Q34216">
        <v>84</v>
      </c>
      <c r="R34216" s="1" t="s">
        <v>29</v>
      </c>
      <c r="S34216">
        <v>95</v>
      </c>
      <c r="T34216" s="1" t="s">
        <v>29</v>
      </c>
      <c r="U34216">
        <v>0</v>
      </c>
      <c r="V34216" s="1" t="s">
        <v>31</v>
      </c>
      <c r="W34216">
        <v>1440</v>
      </c>
      <c r="X34216" s="1" t="s">
        <v>31</v>
      </c>
      <c r="Y34216">
        <v>92</v>
      </c>
      <c r="Z34216" s="1" t="s">
        <v>29</v>
      </c>
    </row>
    <row r="34217" spans="1:26" x14ac:dyDescent="0.25">
      <c r="A34217">
        <v>59343001</v>
      </c>
      <c r="B34217" s="1" t="s">
        <v>245</v>
      </c>
      <c r="C34217" s="1" t="s">
        <v>246</v>
      </c>
      <c r="D34217" s="1" t="s">
        <v>247</v>
      </c>
      <c r="E34217">
        <v>47</v>
      </c>
      <c r="F34217">
        <v>20201214</v>
      </c>
      <c r="G34217">
        <v>3.4</v>
      </c>
      <c r="H34217" s="1" t="s">
        <v>29</v>
      </c>
      <c r="I34217">
        <v>6.6</v>
      </c>
      <c r="J34217" s="1" t="s">
        <v>29</v>
      </c>
      <c r="K34217">
        <v>11.8</v>
      </c>
      <c r="L34217" s="1" t="s">
        <v>29</v>
      </c>
      <c r="M34217">
        <v>10.1</v>
      </c>
      <c r="N34217" s="1" t="s">
        <v>29</v>
      </c>
      <c r="O34217">
        <v>6.2</v>
      </c>
      <c r="P34217" s="1" t="s">
        <v>29</v>
      </c>
      <c r="Q34217">
        <v>80</v>
      </c>
      <c r="R34217" s="1" t="s">
        <v>29</v>
      </c>
      <c r="S34217">
        <v>95</v>
      </c>
      <c r="T34217" s="1" t="s">
        <v>29</v>
      </c>
      <c r="U34217">
        <v>0</v>
      </c>
      <c r="V34217" s="1" t="s">
        <v>31</v>
      </c>
      <c r="W34217">
        <v>1440</v>
      </c>
      <c r="X34217" s="1" t="s">
        <v>31</v>
      </c>
      <c r="Y34217">
        <v>91</v>
      </c>
      <c r="Z34217" s="1" t="s">
        <v>29</v>
      </c>
    </row>
    <row r="34218" spans="1:26" x14ac:dyDescent="0.25">
      <c r="A34218">
        <v>59343001</v>
      </c>
      <c r="B34218" s="1" t="s">
        <v>245</v>
      </c>
      <c r="C34218" s="1" t="s">
        <v>246</v>
      </c>
      <c r="D34218" s="1" t="s">
        <v>247</v>
      </c>
      <c r="E34218">
        <v>47</v>
      </c>
      <c r="F34218">
        <v>20201215</v>
      </c>
      <c r="G34218">
        <v>0.6</v>
      </c>
      <c r="H34218" s="1" t="s">
        <v>29</v>
      </c>
      <c r="I34218">
        <v>7.2</v>
      </c>
      <c r="J34218" s="1" t="s">
        <v>29</v>
      </c>
      <c r="K34218">
        <v>12.3</v>
      </c>
      <c r="L34218" s="1" t="s">
        <v>29</v>
      </c>
      <c r="M34218">
        <v>8.9</v>
      </c>
      <c r="N34218" s="1" t="s">
        <v>29</v>
      </c>
      <c r="O34218">
        <v>3.6</v>
      </c>
      <c r="P34218" s="1" t="s">
        <v>29</v>
      </c>
      <c r="Q34218">
        <v>75</v>
      </c>
      <c r="R34218" s="1" t="s">
        <v>29</v>
      </c>
      <c r="S34218">
        <v>96</v>
      </c>
      <c r="T34218" s="1" t="s">
        <v>29</v>
      </c>
      <c r="U34218">
        <v>0</v>
      </c>
      <c r="V34218" s="1" t="s">
        <v>31</v>
      </c>
      <c r="W34218">
        <v>1282</v>
      </c>
      <c r="X34218" s="1" t="s">
        <v>31</v>
      </c>
      <c r="Y34218">
        <v>91</v>
      </c>
      <c r="Z34218" s="1" t="s">
        <v>29</v>
      </c>
    </row>
    <row r="34219" spans="1:26" x14ac:dyDescent="0.25">
      <c r="A34219">
        <v>59343001</v>
      </c>
      <c r="B34219" s="1" t="s">
        <v>245</v>
      </c>
      <c r="C34219" s="1" t="s">
        <v>246</v>
      </c>
      <c r="D34219" s="1" t="s">
        <v>247</v>
      </c>
      <c r="E34219">
        <v>47</v>
      </c>
      <c r="F34219">
        <v>20201216</v>
      </c>
      <c r="G34219">
        <v>3.4</v>
      </c>
      <c r="H34219" s="1" t="s">
        <v>29</v>
      </c>
      <c r="I34219">
        <v>4.7</v>
      </c>
      <c r="J34219" s="1" t="s">
        <v>29</v>
      </c>
      <c r="K34219">
        <v>9.4</v>
      </c>
      <c r="L34219" s="1" t="s">
        <v>29</v>
      </c>
      <c r="M34219">
        <v>7.6</v>
      </c>
      <c r="N34219" s="1" t="s">
        <v>29</v>
      </c>
      <c r="O34219">
        <v>4.8</v>
      </c>
      <c r="P34219" s="1" t="s">
        <v>29</v>
      </c>
      <c r="Q34219">
        <v>86</v>
      </c>
      <c r="R34219" s="1" t="s">
        <v>29</v>
      </c>
      <c r="S34219">
        <v>98</v>
      </c>
      <c r="T34219" s="1" t="s">
        <v>29</v>
      </c>
      <c r="U34219">
        <v>0</v>
      </c>
      <c r="V34219" s="1" t="s">
        <v>31</v>
      </c>
      <c r="W34219">
        <v>1440</v>
      </c>
      <c r="X34219" s="1" t="s">
        <v>31</v>
      </c>
      <c r="Y34219">
        <v>94</v>
      </c>
      <c r="Z34219" s="1" t="s">
        <v>29</v>
      </c>
    </row>
    <row r="34220" spans="1:26" x14ac:dyDescent="0.25">
      <c r="A34220">
        <v>59343001</v>
      </c>
      <c r="B34220" s="1" t="s">
        <v>245</v>
      </c>
      <c r="C34220" s="1" t="s">
        <v>246</v>
      </c>
      <c r="D34220" s="1" t="s">
        <v>247</v>
      </c>
      <c r="E34220">
        <v>47</v>
      </c>
      <c r="F34220">
        <v>20201217</v>
      </c>
      <c r="G34220">
        <v>0</v>
      </c>
      <c r="H34220" s="1" t="s">
        <v>29</v>
      </c>
      <c r="I34220">
        <v>7.6</v>
      </c>
      <c r="J34220" s="1" t="s">
        <v>29</v>
      </c>
      <c r="K34220">
        <v>10.8</v>
      </c>
      <c r="L34220" s="1" t="s">
        <v>29</v>
      </c>
      <c r="M34220">
        <v>8.6</v>
      </c>
      <c r="N34220" s="1" t="s">
        <v>29</v>
      </c>
      <c r="O34220">
        <v>4.9000000000000004</v>
      </c>
      <c r="P34220" s="1" t="s">
        <v>29</v>
      </c>
      <c r="Q34220">
        <v>78</v>
      </c>
      <c r="R34220" s="1" t="s">
        <v>29</v>
      </c>
      <c r="S34220">
        <v>95</v>
      </c>
      <c r="T34220" s="1" t="s">
        <v>29</v>
      </c>
      <c r="U34220">
        <v>0</v>
      </c>
      <c r="V34220" s="1" t="s">
        <v>31</v>
      </c>
      <c r="W34220">
        <v>1292</v>
      </c>
      <c r="X34220" s="1" t="s">
        <v>31</v>
      </c>
      <c r="Y34220">
        <v>88</v>
      </c>
      <c r="Z34220" s="1" t="s">
        <v>29</v>
      </c>
    </row>
    <row r="34221" spans="1:26" x14ac:dyDescent="0.25">
      <c r="A34221">
        <v>59343001</v>
      </c>
      <c r="B34221" s="1" t="s">
        <v>245</v>
      </c>
      <c r="C34221" s="1" t="s">
        <v>246</v>
      </c>
      <c r="D34221" s="1" t="s">
        <v>247</v>
      </c>
      <c r="E34221">
        <v>47</v>
      </c>
      <c r="F34221">
        <v>20201218</v>
      </c>
      <c r="G34221">
        <v>0</v>
      </c>
      <c r="H34221" s="1" t="s">
        <v>29</v>
      </c>
      <c r="I34221">
        <v>6.6</v>
      </c>
      <c r="J34221" s="1" t="s">
        <v>29</v>
      </c>
      <c r="K34221">
        <v>11.3</v>
      </c>
      <c r="L34221" s="1" t="s">
        <v>29</v>
      </c>
      <c r="M34221">
        <v>8.6999999999999993</v>
      </c>
      <c r="N34221" s="1" t="s">
        <v>29</v>
      </c>
      <c r="O34221">
        <v>6.1</v>
      </c>
      <c r="P34221" s="1" t="s">
        <v>29</v>
      </c>
      <c r="Q34221">
        <v>75</v>
      </c>
      <c r="R34221" s="1" t="s">
        <v>29</v>
      </c>
      <c r="S34221">
        <v>94</v>
      </c>
      <c r="T34221" s="1" t="s">
        <v>29</v>
      </c>
      <c r="U34221">
        <v>0</v>
      </c>
      <c r="V34221" s="1" t="s">
        <v>31</v>
      </c>
      <c r="W34221">
        <v>1196</v>
      </c>
      <c r="X34221" s="1" t="s">
        <v>31</v>
      </c>
      <c r="Y34221">
        <v>87</v>
      </c>
      <c r="Z34221" s="1" t="s">
        <v>29</v>
      </c>
    </row>
    <row r="34222" spans="1:26" x14ac:dyDescent="0.25">
      <c r="A34222">
        <v>59343001</v>
      </c>
      <c r="B34222" s="1" t="s">
        <v>245</v>
      </c>
      <c r="C34222" s="1" t="s">
        <v>246</v>
      </c>
      <c r="D34222" s="1" t="s">
        <v>247</v>
      </c>
      <c r="E34222">
        <v>47</v>
      </c>
      <c r="F34222">
        <v>20201219</v>
      </c>
      <c r="G34222">
        <v>1.2</v>
      </c>
      <c r="H34222" s="1" t="s">
        <v>29</v>
      </c>
      <c r="I34222">
        <v>6.6</v>
      </c>
      <c r="J34222" s="1" t="s">
        <v>29</v>
      </c>
      <c r="K34222">
        <v>11.2</v>
      </c>
      <c r="L34222" s="1" t="s">
        <v>29</v>
      </c>
      <c r="M34222">
        <v>9.1</v>
      </c>
      <c r="N34222" s="1" t="s">
        <v>29</v>
      </c>
      <c r="O34222">
        <v>6.3</v>
      </c>
      <c r="P34222" s="1" t="s">
        <v>29</v>
      </c>
      <c r="Q34222">
        <v>82</v>
      </c>
      <c r="R34222" s="1" t="s">
        <v>29</v>
      </c>
      <c r="S34222">
        <v>92</v>
      </c>
      <c r="T34222" s="1" t="s">
        <v>29</v>
      </c>
      <c r="U34222">
        <v>0</v>
      </c>
      <c r="V34222" s="1" t="s">
        <v>31</v>
      </c>
      <c r="W34222">
        <v>1440</v>
      </c>
      <c r="X34222" s="1" t="s">
        <v>31</v>
      </c>
      <c r="Y34222">
        <v>89</v>
      </c>
      <c r="Z34222" s="1" t="s">
        <v>29</v>
      </c>
    </row>
    <row r="34223" spans="1:26" x14ac:dyDescent="0.25">
      <c r="A34223">
        <v>59343001</v>
      </c>
      <c r="B34223" s="1" t="s">
        <v>245</v>
      </c>
      <c r="C34223" s="1" t="s">
        <v>246</v>
      </c>
      <c r="D34223" s="1" t="s">
        <v>247</v>
      </c>
      <c r="E34223">
        <v>47</v>
      </c>
      <c r="F34223">
        <v>20201220</v>
      </c>
      <c r="G34223">
        <v>0.8</v>
      </c>
      <c r="H34223" s="1" t="s">
        <v>29</v>
      </c>
      <c r="I34223">
        <v>7.5</v>
      </c>
      <c r="J34223" s="1" t="s">
        <v>29</v>
      </c>
      <c r="K34223">
        <v>10.7</v>
      </c>
      <c r="L34223" s="1" t="s">
        <v>29</v>
      </c>
      <c r="M34223">
        <v>8.4</v>
      </c>
      <c r="N34223" s="1" t="s">
        <v>29</v>
      </c>
      <c r="O34223">
        <v>5.0999999999999996</v>
      </c>
      <c r="P34223" s="1" t="s">
        <v>29</v>
      </c>
      <c r="Q34223">
        <v>74</v>
      </c>
      <c r="R34223" s="1" t="s">
        <v>29</v>
      </c>
      <c r="S34223">
        <v>93</v>
      </c>
      <c r="T34223" s="1" t="s">
        <v>29</v>
      </c>
      <c r="U34223">
        <v>0</v>
      </c>
      <c r="V34223" s="1" t="s">
        <v>31</v>
      </c>
      <c r="W34223">
        <v>1290</v>
      </c>
      <c r="X34223" s="1" t="s">
        <v>31</v>
      </c>
      <c r="Y34223">
        <v>87</v>
      </c>
      <c r="Z34223" s="1" t="s">
        <v>29</v>
      </c>
    </row>
    <row r="34224" spans="1:26" x14ac:dyDescent="0.25">
      <c r="A34224">
        <v>59343001</v>
      </c>
      <c r="B34224" s="1" t="s">
        <v>245</v>
      </c>
      <c r="C34224" s="1" t="s">
        <v>246</v>
      </c>
      <c r="D34224" s="1" t="s">
        <v>247</v>
      </c>
      <c r="E34224">
        <v>47</v>
      </c>
      <c r="F34224">
        <v>20201221</v>
      </c>
      <c r="G34224">
        <v>6.2</v>
      </c>
      <c r="H34224" s="1" t="s">
        <v>29</v>
      </c>
      <c r="I34224">
        <v>5.0999999999999996</v>
      </c>
      <c r="J34224" s="1" t="s">
        <v>29</v>
      </c>
      <c r="K34224">
        <v>14.2</v>
      </c>
      <c r="L34224" s="1" t="s">
        <v>29</v>
      </c>
      <c r="M34224">
        <v>9.4</v>
      </c>
      <c r="N34224" s="1" t="s">
        <v>29</v>
      </c>
      <c r="O34224">
        <v>6.9</v>
      </c>
      <c r="P34224" s="1" t="s">
        <v>29</v>
      </c>
      <c r="Q34224">
        <v>88</v>
      </c>
      <c r="R34224" s="1" t="s">
        <v>29</v>
      </c>
      <c r="S34224">
        <v>96</v>
      </c>
      <c r="T34224" s="1" t="s">
        <v>29</v>
      </c>
      <c r="U34224">
        <v>0</v>
      </c>
      <c r="V34224" s="1" t="s">
        <v>31</v>
      </c>
      <c r="W34224">
        <v>1440</v>
      </c>
      <c r="X34224" s="1" t="s">
        <v>31</v>
      </c>
      <c r="Y34224">
        <v>94</v>
      </c>
      <c r="Z34224" s="1" t="s">
        <v>29</v>
      </c>
    </row>
    <row r="34225" spans="1:26" x14ac:dyDescent="0.25">
      <c r="A34225">
        <v>59343001</v>
      </c>
      <c r="B34225" s="1" t="s">
        <v>245</v>
      </c>
      <c r="C34225" s="1" t="s">
        <v>246</v>
      </c>
      <c r="D34225" s="1" t="s">
        <v>247</v>
      </c>
      <c r="E34225">
        <v>47</v>
      </c>
      <c r="F34225">
        <v>20201222</v>
      </c>
      <c r="G34225">
        <v>4.8</v>
      </c>
      <c r="H34225" s="1" t="s">
        <v>29</v>
      </c>
      <c r="I34225">
        <v>11.5</v>
      </c>
      <c r="J34225" s="1" t="s">
        <v>29</v>
      </c>
      <c r="K34225">
        <v>13.7</v>
      </c>
      <c r="L34225" s="1" t="s">
        <v>29</v>
      </c>
      <c r="M34225">
        <v>12.7</v>
      </c>
      <c r="N34225" s="1" t="s">
        <v>29</v>
      </c>
      <c r="O34225">
        <v>5</v>
      </c>
      <c r="P34225" s="1" t="s">
        <v>29</v>
      </c>
      <c r="Q34225">
        <v>86</v>
      </c>
      <c r="R34225" s="1" t="s">
        <v>29</v>
      </c>
      <c r="S34225">
        <v>96</v>
      </c>
      <c r="T34225" s="1" t="s">
        <v>29</v>
      </c>
      <c r="U34225">
        <v>0</v>
      </c>
      <c r="V34225" s="1" t="s">
        <v>31</v>
      </c>
      <c r="W34225">
        <v>1440</v>
      </c>
      <c r="X34225" s="1" t="s">
        <v>31</v>
      </c>
      <c r="Y34225">
        <v>92</v>
      </c>
      <c r="Z34225" s="1" t="s">
        <v>29</v>
      </c>
    </row>
    <row r="34226" spans="1:26" x14ac:dyDescent="0.25">
      <c r="A34226">
        <v>59343001</v>
      </c>
      <c r="B34226" s="1" t="s">
        <v>245</v>
      </c>
      <c r="C34226" s="1" t="s">
        <v>246</v>
      </c>
      <c r="D34226" s="1" t="s">
        <v>247</v>
      </c>
      <c r="E34226">
        <v>47</v>
      </c>
      <c r="F34226">
        <v>20201223</v>
      </c>
      <c r="G34226">
        <v>14.4</v>
      </c>
      <c r="H34226" s="1" t="s">
        <v>29</v>
      </c>
      <c r="I34226">
        <v>10.8</v>
      </c>
      <c r="J34226" s="1" t="s">
        <v>29</v>
      </c>
      <c r="K34226">
        <v>13.3</v>
      </c>
      <c r="L34226" s="1" t="s">
        <v>29</v>
      </c>
      <c r="M34226">
        <v>11.7</v>
      </c>
      <c r="N34226" s="1" t="s">
        <v>29</v>
      </c>
      <c r="O34226">
        <v>5.6</v>
      </c>
      <c r="P34226" s="1" t="s">
        <v>29</v>
      </c>
      <c r="Q34226">
        <v>71</v>
      </c>
      <c r="R34226" s="1" t="s">
        <v>29</v>
      </c>
      <c r="S34226">
        <v>96</v>
      </c>
      <c r="T34226" s="1" t="s">
        <v>29</v>
      </c>
      <c r="U34226">
        <v>0</v>
      </c>
      <c r="V34226" s="1" t="s">
        <v>31</v>
      </c>
      <c r="W34226">
        <v>1180</v>
      </c>
      <c r="X34226" s="1" t="s">
        <v>31</v>
      </c>
      <c r="Y34226">
        <v>89</v>
      </c>
      <c r="Z34226" s="1" t="s">
        <v>29</v>
      </c>
    </row>
    <row r="34227" spans="1:26" x14ac:dyDescent="0.25">
      <c r="A34227">
        <v>59343001</v>
      </c>
      <c r="B34227" s="1" t="s">
        <v>245</v>
      </c>
      <c r="C34227" s="1" t="s">
        <v>246</v>
      </c>
      <c r="D34227" s="1" t="s">
        <v>247</v>
      </c>
      <c r="E34227">
        <v>47</v>
      </c>
      <c r="F34227">
        <v>20201224</v>
      </c>
      <c r="G34227">
        <v>4.8</v>
      </c>
      <c r="H34227" s="1" t="s">
        <v>29</v>
      </c>
      <c r="I34227">
        <v>4</v>
      </c>
      <c r="J34227" s="1" t="s">
        <v>29</v>
      </c>
      <c r="K34227">
        <v>6.9</v>
      </c>
      <c r="L34227" s="1" t="s">
        <v>29</v>
      </c>
      <c r="M34227">
        <v>5.6</v>
      </c>
      <c r="N34227" s="1" t="s">
        <v>29</v>
      </c>
      <c r="O34227">
        <v>5.8</v>
      </c>
      <c r="P34227" s="1" t="s">
        <v>29</v>
      </c>
      <c r="Q34227">
        <v>76</v>
      </c>
      <c r="R34227" s="1" t="s">
        <v>29</v>
      </c>
      <c r="S34227">
        <v>93</v>
      </c>
      <c r="T34227" s="1" t="s">
        <v>29</v>
      </c>
      <c r="U34227">
        <v>0</v>
      </c>
      <c r="V34227" s="1" t="s">
        <v>31</v>
      </c>
      <c r="W34227">
        <v>1393</v>
      </c>
      <c r="X34227" s="1" t="s">
        <v>31</v>
      </c>
      <c r="Y34227">
        <v>87</v>
      </c>
      <c r="Z34227" s="1" t="s">
        <v>29</v>
      </c>
    </row>
    <row r="34228" spans="1:26" x14ac:dyDescent="0.25">
      <c r="A34228">
        <v>59343001</v>
      </c>
      <c r="B34228" s="1" t="s">
        <v>245</v>
      </c>
      <c r="C34228" s="1" t="s">
        <v>246</v>
      </c>
      <c r="D34228" s="1" t="s">
        <v>247</v>
      </c>
      <c r="E34228">
        <v>47</v>
      </c>
      <c r="F34228">
        <v>20201225</v>
      </c>
      <c r="G34228">
        <v>2</v>
      </c>
      <c r="H34228" s="1" t="s">
        <v>29</v>
      </c>
      <c r="I34228">
        <v>2.2999999999999998</v>
      </c>
      <c r="J34228" s="1" t="s">
        <v>29</v>
      </c>
      <c r="K34228">
        <v>6.3</v>
      </c>
      <c r="L34228" s="1" t="s">
        <v>29</v>
      </c>
      <c r="M34228">
        <v>3.7</v>
      </c>
      <c r="N34228" s="1" t="s">
        <v>29</v>
      </c>
      <c r="O34228">
        <v>3.9</v>
      </c>
      <c r="P34228" s="1" t="s">
        <v>29</v>
      </c>
      <c r="Q34228">
        <v>80</v>
      </c>
      <c r="R34228" s="1" t="s">
        <v>29</v>
      </c>
      <c r="S34228">
        <v>94</v>
      </c>
      <c r="T34228" s="1" t="s">
        <v>29</v>
      </c>
      <c r="U34228">
        <v>0</v>
      </c>
      <c r="V34228" s="1" t="s">
        <v>31</v>
      </c>
      <c r="W34228">
        <v>1440</v>
      </c>
      <c r="X34228" s="1" t="s">
        <v>31</v>
      </c>
      <c r="Y34228">
        <v>89</v>
      </c>
      <c r="Z34228" s="1" t="s">
        <v>29</v>
      </c>
    </row>
    <row r="34229" spans="1:26" x14ac:dyDescent="0.25">
      <c r="A34229">
        <v>59343001</v>
      </c>
      <c r="B34229" s="1" t="s">
        <v>245</v>
      </c>
      <c r="C34229" s="1" t="s">
        <v>246</v>
      </c>
      <c r="D34229" s="1" t="s">
        <v>247</v>
      </c>
      <c r="E34229">
        <v>47</v>
      </c>
      <c r="F34229">
        <v>20201226</v>
      </c>
      <c r="G34229">
        <v>0.2</v>
      </c>
      <c r="H34229" s="1" t="s">
        <v>29</v>
      </c>
      <c r="I34229">
        <v>0.9</v>
      </c>
      <c r="J34229" s="1" t="s">
        <v>29</v>
      </c>
      <c r="K34229">
        <v>6</v>
      </c>
      <c r="L34229" s="1" t="s">
        <v>29</v>
      </c>
      <c r="M34229">
        <v>4</v>
      </c>
      <c r="N34229" s="1" t="s">
        <v>29</v>
      </c>
      <c r="O34229">
        <v>6.9</v>
      </c>
      <c r="P34229" s="1" t="s">
        <v>29</v>
      </c>
      <c r="Q34229">
        <v>85</v>
      </c>
      <c r="R34229" s="1" t="s">
        <v>29</v>
      </c>
      <c r="S34229">
        <v>94</v>
      </c>
      <c r="T34229" s="1" t="s">
        <v>29</v>
      </c>
      <c r="U34229">
        <v>0</v>
      </c>
      <c r="V34229" s="1" t="s">
        <v>31</v>
      </c>
      <c r="W34229">
        <v>1440</v>
      </c>
      <c r="X34229" s="1" t="s">
        <v>31</v>
      </c>
      <c r="Y34229">
        <v>88</v>
      </c>
      <c r="Z34229" s="1" t="s">
        <v>29</v>
      </c>
    </row>
    <row r="34230" spans="1:26" x14ac:dyDescent="0.25">
      <c r="A34230">
        <v>59343001</v>
      </c>
      <c r="B34230" s="1" t="s">
        <v>245</v>
      </c>
      <c r="C34230" s="1" t="s">
        <v>246</v>
      </c>
      <c r="D34230" s="1" t="s">
        <v>247</v>
      </c>
      <c r="E34230">
        <v>47</v>
      </c>
      <c r="F34230">
        <v>20201227</v>
      </c>
      <c r="G34230">
        <v>15.8</v>
      </c>
      <c r="H34230" s="1" t="s">
        <v>29</v>
      </c>
      <c r="I34230">
        <v>4.0999999999999996</v>
      </c>
      <c r="J34230" s="1" t="s">
        <v>29</v>
      </c>
      <c r="K34230">
        <v>7.2</v>
      </c>
      <c r="L34230" s="1" t="s">
        <v>29</v>
      </c>
      <c r="M34230">
        <v>5.2</v>
      </c>
      <c r="N34230" s="1" t="s">
        <v>29</v>
      </c>
      <c r="O34230">
        <v>9.1</v>
      </c>
      <c r="P34230" s="1" t="s">
        <v>29</v>
      </c>
      <c r="Q34230">
        <v>86</v>
      </c>
      <c r="R34230" s="1" t="s">
        <v>29</v>
      </c>
      <c r="S34230">
        <v>94</v>
      </c>
      <c r="T34230" s="1" t="s">
        <v>29</v>
      </c>
      <c r="U34230">
        <v>0</v>
      </c>
      <c r="V34230" s="1" t="s">
        <v>31</v>
      </c>
      <c r="W34230">
        <v>1440</v>
      </c>
      <c r="X34230" s="1" t="s">
        <v>31</v>
      </c>
      <c r="Y34230">
        <v>90</v>
      </c>
      <c r="Z34230" s="1" t="s">
        <v>29</v>
      </c>
    </row>
    <row r="34231" spans="1:26" x14ac:dyDescent="0.25">
      <c r="A34231">
        <v>59343001</v>
      </c>
      <c r="B34231" s="1" t="s">
        <v>245</v>
      </c>
      <c r="C34231" s="1" t="s">
        <v>246</v>
      </c>
      <c r="D34231" s="1" t="s">
        <v>247</v>
      </c>
      <c r="E34231">
        <v>47</v>
      </c>
      <c r="F34231">
        <v>20201228</v>
      </c>
      <c r="G34231">
        <v>0</v>
      </c>
      <c r="H34231" s="1" t="s">
        <v>29</v>
      </c>
      <c r="I34231">
        <v>0.9</v>
      </c>
      <c r="J34231" s="1" t="s">
        <v>29</v>
      </c>
      <c r="K34231">
        <v>5.5</v>
      </c>
      <c r="L34231" s="1" t="s">
        <v>29</v>
      </c>
      <c r="M34231">
        <v>3.1</v>
      </c>
      <c r="N34231" s="1" t="s">
        <v>29</v>
      </c>
      <c r="O34231">
        <v>3.5</v>
      </c>
      <c r="P34231" s="1" t="s">
        <v>29</v>
      </c>
      <c r="Q34231">
        <v>83</v>
      </c>
      <c r="R34231" s="1" t="s">
        <v>29</v>
      </c>
      <c r="S34231">
        <v>96</v>
      </c>
      <c r="T34231" s="1" t="s">
        <v>29</v>
      </c>
      <c r="U34231">
        <v>0</v>
      </c>
      <c r="V34231" s="1" t="s">
        <v>31</v>
      </c>
      <c r="W34231">
        <v>1440</v>
      </c>
      <c r="X34231" s="1" t="s">
        <v>31</v>
      </c>
      <c r="Y34231">
        <v>91</v>
      </c>
      <c r="Z34231" s="1" t="s">
        <v>29</v>
      </c>
    </row>
    <row r="34232" spans="1:26" x14ac:dyDescent="0.25">
      <c r="A34232">
        <v>59343001</v>
      </c>
      <c r="B34232" s="1" t="s">
        <v>245</v>
      </c>
      <c r="C34232" s="1" t="s">
        <v>246</v>
      </c>
      <c r="D34232" s="1" t="s">
        <v>247</v>
      </c>
      <c r="E34232">
        <v>47</v>
      </c>
      <c r="F34232">
        <v>20201229</v>
      </c>
      <c r="G34232">
        <v>0.2</v>
      </c>
      <c r="H34232" s="1" t="s">
        <v>29</v>
      </c>
      <c r="I34232">
        <v>-0.1</v>
      </c>
      <c r="J34232" s="1" t="s">
        <v>29</v>
      </c>
      <c r="K34232">
        <v>4.9000000000000004</v>
      </c>
      <c r="L34232" s="1" t="s">
        <v>29</v>
      </c>
      <c r="M34232">
        <v>2.8</v>
      </c>
      <c r="N34232" s="1" t="s">
        <v>29</v>
      </c>
      <c r="O34232">
        <v>2.5</v>
      </c>
      <c r="P34232" s="1" t="s">
        <v>29</v>
      </c>
      <c r="Q34232">
        <v>87</v>
      </c>
      <c r="R34232" s="1" t="s">
        <v>29</v>
      </c>
      <c r="S34232">
        <v>96</v>
      </c>
      <c r="T34232" s="1" t="s">
        <v>29</v>
      </c>
      <c r="U34232">
        <v>0</v>
      </c>
      <c r="V34232" s="1" t="s">
        <v>31</v>
      </c>
      <c r="W34232">
        <v>1440</v>
      </c>
      <c r="X34232" s="1" t="s">
        <v>31</v>
      </c>
      <c r="Y34232">
        <v>92</v>
      </c>
      <c r="Z34232" s="1" t="s">
        <v>29</v>
      </c>
    </row>
    <row r="34233" spans="1:26" x14ac:dyDescent="0.25">
      <c r="A34233">
        <v>59343001</v>
      </c>
      <c r="B34233" s="1" t="s">
        <v>245</v>
      </c>
      <c r="C34233" s="1" t="s">
        <v>246</v>
      </c>
      <c r="D34233" s="1" t="s">
        <v>247</v>
      </c>
      <c r="E34233">
        <v>47</v>
      </c>
      <c r="F34233">
        <v>20201230</v>
      </c>
      <c r="G34233">
        <v>4.4000000000000004</v>
      </c>
      <c r="H34233" s="1" t="s">
        <v>29</v>
      </c>
      <c r="I34233">
        <v>-0.1</v>
      </c>
      <c r="J34233" s="1" t="s">
        <v>29</v>
      </c>
      <c r="K34233">
        <v>6.4</v>
      </c>
      <c r="L34233" s="1" t="s">
        <v>29</v>
      </c>
      <c r="M34233">
        <v>3.4</v>
      </c>
      <c r="N34233" s="1" t="s">
        <v>29</v>
      </c>
      <c r="O34233">
        <v>3.2</v>
      </c>
      <c r="P34233" s="1" t="s">
        <v>29</v>
      </c>
      <c r="Q34233">
        <v>75</v>
      </c>
      <c r="R34233" s="1" t="s">
        <v>29</v>
      </c>
      <c r="S34233">
        <v>96</v>
      </c>
      <c r="T34233" s="1" t="s">
        <v>29</v>
      </c>
      <c r="U34233">
        <v>0</v>
      </c>
      <c r="V34233" s="1" t="s">
        <v>31</v>
      </c>
      <c r="W34233">
        <v>1342</v>
      </c>
      <c r="X34233" s="1" t="s">
        <v>31</v>
      </c>
      <c r="Y34233">
        <v>91</v>
      </c>
      <c r="Z34233" s="1" t="s">
        <v>29</v>
      </c>
    </row>
    <row r="34234" spans="1:26" x14ac:dyDescent="0.25">
      <c r="A34234">
        <v>59343001</v>
      </c>
      <c r="B34234" s="1" t="s">
        <v>245</v>
      </c>
      <c r="C34234" s="1" t="s">
        <v>246</v>
      </c>
      <c r="D34234" s="1" t="s">
        <v>247</v>
      </c>
      <c r="E34234">
        <v>47</v>
      </c>
      <c r="F34234">
        <v>20201231</v>
      </c>
      <c r="G34234">
        <v>0.4</v>
      </c>
      <c r="H34234" s="1" t="s">
        <v>29</v>
      </c>
      <c r="I34234">
        <v>1.4</v>
      </c>
      <c r="J34234" s="1" t="s">
        <v>29</v>
      </c>
      <c r="K34234">
        <v>4.7</v>
      </c>
      <c r="L34234" s="1" t="s">
        <v>29</v>
      </c>
      <c r="M34234">
        <v>2.5</v>
      </c>
      <c r="N34234" s="1" t="s">
        <v>29</v>
      </c>
      <c r="O34234">
        <v>2.8</v>
      </c>
      <c r="P34234" s="1" t="s">
        <v>29</v>
      </c>
      <c r="Q34234">
        <v>87</v>
      </c>
      <c r="R34234" s="1" t="s">
        <v>29</v>
      </c>
      <c r="S34234">
        <v>96</v>
      </c>
      <c r="T34234" s="1" t="s">
        <v>29</v>
      </c>
      <c r="U34234">
        <v>0</v>
      </c>
      <c r="V34234" s="1" t="s">
        <v>31</v>
      </c>
      <c r="W34234">
        <v>1440</v>
      </c>
      <c r="X34234" s="1" t="s">
        <v>31</v>
      </c>
      <c r="Y34234">
        <v>94</v>
      </c>
      <c r="Z34234" s="1" t="s">
        <v>29</v>
      </c>
    </row>
    <row r="34235" spans="1:26" x14ac:dyDescent="0.25">
      <c r="A34235">
        <v>59343001</v>
      </c>
      <c r="B34235" s="1" t="s">
        <v>245</v>
      </c>
      <c r="C34235" s="1" t="s">
        <v>246</v>
      </c>
      <c r="D34235" s="1" t="s">
        <v>247</v>
      </c>
      <c r="E34235">
        <v>47</v>
      </c>
      <c r="F34235">
        <v>20210101</v>
      </c>
      <c r="G34235">
        <v>0</v>
      </c>
      <c r="H34235" s="1" t="s">
        <v>29</v>
      </c>
      <c r="I34235">
        <v>-0.2</v>
      </c>
      <c r="J34235" s="1" t="s">
        <v>29</v>
      </c>
      <c r="K34235">
        <v>3.8</v>
      </c>
      <c r="L34235" s="1" t="s">
        <v>29</v>
      </c>
      <c r="M34235">
        <v>0.9</v>
      </c>
      <c r="N34235" s="1" t="s">
        <v>29</v>
      </c>
      <c r="O34235">
        <v>2.2000000000000002</v>
      </c>
      <c r="P34235" s="1" t="s">
        <v>29</v>
      </c>
      <c r="Q34235">
        <v>81</v>
      </c>
      <c r="R34235" s="1" t="s">
        <v>29</v>
      </c>
      <c r="S34235">
        <v>95</v>
      </c>
      <c r="T34235" s="1" t="s">
        <v>29</v>
      </c>
      <c r="U34235">
        <v>0</v>
      </c>
      <c r="V34235" s="1" t="s">
        <v>31</v>
      </c>
      <c r="W34235">
        <v>1440</v>
      </c>
      <c r="X34235" s="1" t="s">
        <v>31</v>
      </c>
      <c r="Y34235">
        <v>91</v>
      </c>
      <c r="Z34235" s="1" t="s">
        <v>29</v>
      </c>
    </row>
    <row r="34236" spans="1:26" x14ac:dyDescent="0.25">
      <c r="A34236">
        <v>59343001</v>
      </c>
      <c r="B34236" s="1" t="s">
        <v>245</v>
      </c>
      <c r="C34236" s="1" t="s">
        <v>246</v>
      </c>
      <c r="D34236" s="1" t="s">
        <v>247</v>
      </c>
      <c r="E34236">
        <v>47</v>
      </c>
      <c r="F34236">
        <v>20210102</v>
      </c>
      <c r="G34236">
        <v>0.6</v>
      </c>
      <c r="H34236" s="1" t="s">
        <v>29</v>
      </c>
      <c r="I34236">
        <v>-2.1</v>
      </c>
      <c r="J34236" s="1" t="s">
        <v>29</v>
      </c>
      <c r="K34236">
        <v>3.5</v>
      </c>
      <c r="L34236" s="1" t="s">
        <v>29</v>
      </c>
      <c r="M34236">
        <v>1.3</v>
      </c>
      <c r="N34236" s="1" t="s">
        <v>29</v>
      </c>
      <c r="O34236">
        <v>1.3</v>
      </c>
      <c r="P34236" s="1" t="s">
        <v>29</v>
      </c>
      <c r="Q34236">
        <v>93</v>
      </c>
      <c r="R34236" s="1" t="s">
        <v>29</v>
      </c>
      <c r="S34236">
        <v>97</v>
      </c>
      <c r="T34236" s="1" t="s">
        <v>29</v>
      </c>
      <c r="U34236">
        <v>0</v>
      </c>
      <c r="V34236" s="1" t="s">
        <v>31</v>
      </c>
      <c r="W34236">
        <v>1440</v>
      </c>
      <c r="X34236" s="1" t="s">
        <v>31</v>
      </c>
      <c r="Y34236">
        <v>95</v>
      </c>
      <c r="Z34236" s="1" t="s">
        <v>29</v>
      </c>
    </row>
    <row r="34237" spans="1:26" x14ac:dyDescent="0.25">
      <c r="A34237">
        <v>59343001</v>
      </c>
      <c r="B34237" s="1" t="s">
        <v>245</v>
      </c>
      <c r="C34237" s="1" t="s">
        <v>246</v>
      </c>
      <c r="D34237" s="1" t="s">
        <v>247</v>
      </c>
      <c r="E34237">
        <v>47</v>
      </c>
      <c r="F34237">
        <v>20210103</v>
      </c>
      <c r="G34237">
        <v>1</v>
      </c>
      <c r="H34237" s="1" t="s">
        <v>29</v>
      </c>
      <c r="I34237">
        <v>1.8</v>
      </c>
      <c r="J34237" s="1" t="s">
        <v>29</v>
      </c>
      <c r="K34237">
        <v>3.9</v>
      </c>
      <c r="L34237" s="1" t="s">
        <v>29</v>
      </c>
      <c r="M34237">
        <v>2.9</v>
      </c>
      <c r="N34237" s="1" t="s">
        <v>29</v>
      </c>
      <c r="O34237">
        <v>3.2</v>
      </c>
      <c r="P34237" s="1" t="s">
        <v>29</v>
      </c>
      <c r="Q34237">
        <v>78</v>
      </c>
      <c r="R34237" s="1" t="s">
        <v>29</v>
      </c>
      <c r="S34237">
        <v>98</v>
      </c>
      <c r="T34237" s="1" t="s">
        <v>29</v>
      </c>
      <c r="U34237">
        <v>0</v>
      </c>
      <c r="V34237" s="1" t="s">
        <v>31</v>
      </c>
      <c r="W34237">
        <v>1018</v>
      </c>
      <c r="X34237" s="1" t="s">
        <v>31</v>
      </c>
      <c r="Y34237">
        <v>89</v>
      </c>
      <c r="Z34237" s="1" t="s">
        <v>29</v>
      </c>
    </row>
    <row r="34238" spans="1:26" x14ac:dyDescent="0.25">
      <c r="A34238">
        <v>59343001</v>
      </c>
      <c r="B34238" s="1" t="s">
        <v>245</v>
      </c>
      <c r="C34238" s="1" t="s">
        <v>246</v>
      </c>
      <c r="D34238" s="1" t="s">
        <v>247</v>
      </c>
      <c r="E34238">
        <v>47</v>
      </c>
      <c r="F34238">
        <v>20210104</v>
      </c>
      <c r="G34238">
        <v>0.2</v>
      </c>
      <c r="H34238" s="1" t="s">
        <v>29</v>
      </c>
      <c r="I34238">
        <v>2</v>
      </c>
      <c r="J34238" s="1" t="s">
        <v>29</v>
      </c>
      <c r="K34238">
        <v>3</v>
      </c>
      <c r="L34238" s="1" t="s">
        <v>29</v>
      </c>
      <c r="M34238">
        <v>2.5</v>
      </c>
      <c r="N34238" s="1" t="s">
        <v>29</v>
      </c>
      <c r="O34238">
        <v>5.0999999999999996</v>
      </c>
      <c r="P34238" s="1" t="s">
        <v>29</v>
      </c>
      <c r="Q34238">
        <v>80</v>
      </c>
      <c r="R34238" s="1" t="s">
        <v>29</v>
      </c>
      <c r="S34238">
        <v>93</v>
      </c>
      <c r="T34238" s="1" t="s">
        <v>29</v>
      </c>
      <c r="U34238">
        <v>0</v>
      </c>
      <c r="V34238" s="1" t="s">
        <v>31</v>
      </c>
      <c r="W34238">
        <v>1440</v>
      </c>
      <c r="X34238" s="1" t="s">
        <v>31</v>
      </c>
      <c r="Y34238">
        <v>89</v>
      </c>
      <c r="Z34238" s="1" t="s">
        <v>29</v>
      </c>
    </row>
    <row r="34239" spans="1:26" x14ac:dyDescent="0.25">
      <c r="A34239">
        <v>59343001</v>
      </c>
      <c r="B34239" s="1" t="s">
        <v>245</v>
      </c>
      <c r="C34239" s="1" t="s">
        <v>246</v>
      </c>
      <c r="D34239" s="1" t="s">
        <v>247</v>
      </c>
      <c r="E34239">
        <v>47</v>
      </c>
      <c r="F34239">
        <v>20210105</v>
      </c>
      <c r="G34239">
        <v>0</v>
      </c>
      <c r="H34239" s="1" t="s">
        <v>29</v>
      </c>
      <c r="I34239">
        <v>2.2999999999999998</v>
      </c>
      <c r="J34239" s="1" t="s">
        <v>29</v>
      </c>
      <c r="K34239">
        <v>3.1</v>
      </c>
      <c r="L34239" s="1" t="s">
        <v>29</v>
      </c>
      <c r="M34239">
        <v>2.6</v>
      </c>
      <c r="N34239" s="1" t="s">
        <v>29</v>
      </c>
      <c r="O34239">
        <v>4.4000000000000004</v>
      </c>
      <c r="P34239" s="1" t="s">
        <v>29</v>
      </c>
      <c r="Q34239">
        <v>85</v>
      </c>
      <c r="R34239" s="1" t="s">
        <v>29</v>
      </c>
      <c r="S34239">
        <v>89</v>
      </c>
      <c r="T34239" s="1" t="s">
        <v>29</v>
      </c>
      <c r="U34239">
        <v>0</v>
      </c>
      <c r="V34239" s="1" t="s">
        <v>31</v>
      </c>
      <c r="W34239">
        <v>1440</v>
      </c>
      <c r="X34239" s="1" t="s">
        <v>31</v>
      </c>
      <c r="Y34239">
        <v>87</v>
      </c>
      <c r="Z34239" s="1" t="s">
        <v>29</v>
      </c>
    </row>
    <row r="34240" spans="1:26" x14ac:dyDescent="0.25">
      <c r="A34240">
        <v>59343001</v>
      </c>
      <c r="B34240" s="1" t="s">
        <v>245</v>
      </c>
      <c r="C34240" s="1" t="s">
        <v>246</v>
      </c>
      <c r="D34240" s="1" t="s">
        <v>247</v>
      </c>
      <c r="E34240">
        <v>47</v>
      </c>
      <c r="F34240">
        <v>20210106</v>
      </c>
      <c r="G34240">
        <v>0</v>
      </c>
      <c r="H34240" s="1" t="s">
        <v>29</v>
      </c>
      <c r="I34240">
        <v>2</v>
      </c>
      <c r="J34240" s="1" t="s">
        <v>29</v>
      </c>
      <c r="K34240">
        <v>3.7</v>
      </c>
      <c r="L34240" s="1" t="s">
        <v>29</v>
      </c>
      <c r="M34240">
        <v>2.7</v>
      </c>
      <c r="N34240" s="1" t="s">
        <v>29</v>
      </c>
      <c r="O34240">
        <v>2.9</v>
      </c>
      <c r="P34240" s="1" t="s">
        <v>29</v>
      </c>
      <c r="Q34240">
        <v>84</v>
      </c>
      <c r="R34240" s="1" t="s">
        <v>29</v>
      </c>
      <c r="S34240">
        <v>93</v>
      </c>
      <c r="T34240" s="1" t="s">
        <v>29</v>
      </c>
      <c r="U34240">
        <v>0</v>
      </c>
      <c r="V34240" s="1" t="s">
        <v>31</v>
      </c>
      <c r="W34240">
        <v>1440</v>
      </c>
      <c r="X34240" s="1" t="s">
        <v>31</v>
      </c>
      <c r="Y34240">
        <v>90</v>
      </c>
      <c r="Z34240" s="1" t="s">
        <v>29</v>
      </c>
    </row>
    <row r="34241" spans="1:26" x14ac:dyDescent="0.25">
      <c r="A34241">
        <v>59343001</v>
      </c>
      <c r="B34241" s="1" t="s">
        <v>245</v>
      </c>
      <c r="C34241" s="1" t="s">
        <v>246</v>
      </c>
      <c r="D34241" s="1" t="s">
        <v>247</v>
      </c>
      <c r="E34241">
        <v>47</v>
      </c>
      <c r="F34241">
        <v>20210107</v>
      </c>
      <c r="G34241">
        <v>2</v>
      </c>
      <c r="H34241" s="1" t="s">
        <v>29</v>
      </c>
      <c r="I34241">
        <v>1.1000000000000001</v>
      </c>
      <c r="J34241" s="1" t="s">
        <v>29</v>
      </c>
      <c r="K34241">
        <v>3.5</v>
      </c>
      <c r="L34241" s="1" t="s">
        <v>29</v>
      </c>
      <c r="M34241">
        <v>1.7</v>
      </c>
      <c r="N34241" s="1" t="s">
        <v>29</v>
      </c>
      <c r="O34241">
        <v>3.3</v>
      </c>
      <c r="P34241" s="1" t="s">
        <v>29</v>
      </c>
      <c r="Q34241">
        <v>90</v>
      </c>
      <c r="R34241" s="1" t="s">
        <v>29</v>
      </c>
      <c r="S34241">
        <v>95</v>
      </c>
      <c r="T34241" s="1" t="s">
        <v>29</v>
      </c>
      <c r="U34241">
        <v>0</v>
      </c>
      <c r="V34241" s="1" t="s">
        <v>31</v>
      </c>
      <c r="W34241">
        <v>1440</v>
      </c>
      <c r="X34241" s="1" t="s">
        <v>31</v>
      </c>
      <c r="Y34241">
        <v>94</v>
      </c>
      <c r="Z34241" s="1" t="s">
        <v>29</v>
      </c>
    </row>
    <row r="34242" spans="1:26" x14ac:dyDescent="0.25">
      <c r="A34242">
        <v>59343001</v>
      </c>
      <c r="B34242" s="1" t="s">
        <v>245</v>
      </c>
      <c r="C34242" s="1" t="s">
        <v>246</v>
      </c>
      <c r="D34242" s="1" t="s">
        <v>247</v>
      </c>
      <c r="E34242">
        <v>47</v>
      </c>
      <c r="F34242">
        <v>20210108</v>
      </c>
      <c r="G34242">
        <v>0.2</v>
      </c>
      <c r="H34242" s="1" t="s">
        <v>29</v>
      </c>
      <c r="I34242">
        <v>-1.6</v>
      </c>
      <c r="J34242" s="1" t="s">
        <v>29</v>
      </c>
      <c r="K34242">
        <v>4.3</v>
      </c>
      <c r="L34242" s="1" t="s">
        <v>29</v>
      </c>
      <c r="M34242">
        <v>1.2</v>
      </c>
      <c r="N34242" s="1" t="s">
        <v>29</v>
      </c>
      <c r="O34242">
        <v>2.6</v>
      </c>
      <c r="P34242" s="1" t="s">
        <v>29</v>
      </c>
      <c r="Q34242">
        <v>76</v>
      </c>
      <c r="R34242" s="1" t="s">
        <v>29</v>
      </c>
      <c r="S34242">
        <v>94</v>
      </c>
      <c r="T34242" s="1" t="s">
        <v>29</v>
      </c>
      <c r="U34242">
        <v>0</v>
      </c>
      <c r="V34242" s="1" t="s">
        <v>31</v>
      </c>
      <c r="W34242">
        <v>1273</v>
      </c>
      <c r="X34242" s="1" t="s">
        <v>31</v>
      </c>
      <c r="Y34242">
        <v>89</v>
      </c>
      <c r="Z34242" s="1" t="s">
        <v>29</v>
      </c>
    </row>
    <row r="34243" spans="1:26" x14ac:dyDescent="0.25">
      <c r="A34243">
        <v>59343001</v>
      </c>
      <c r="B34243" s="1" t="s">
        <v>245</v>
      </c>
      <c r="C34243" s="1" t="s">
        <v>246</v>
      </c>
      <c r="D34243" s="1" t="s">
        <v>247</v>
      </c>
      <c r="E34243">
        <v>47</v>
      </c>
      <c r="F34243">
        <v>20210109</v>
      </c>
      <c r="G34243">
        <v>0.2</v>
      </c>
      <c r="H34243" s="1" t="s">
        <v>29</v>
      </c>
      <c r="I34243">
        <v>-2</v>
      </c>
      <c r="J34243" s="1" t="s">
        <v>29</v>
      </c>
      <c r="K34243">
        <v>1.4</v>
      </c>
      <c r="L34243" s="1" t="s">
        <v>29</v>
      </c>
      <c r="M34243">
        <v>-0.6</v>
      </c>
      <c r="N34243" s="1" t="s">
        <v>29</v>
      </c>
      <c r="O34243">
        <v>1.6</v>
      </c>
      <c r="P34243" s="1" t="s">
        <v>29</v>
      </c>
      <c r="Q34243">
        <v>93</v>
      </c>
      <c r="R34243" s="1" t="s">
        <v>29</v>
      </c>
      <c r="S34243">
        <v>98</v>
      </c>
      <c r="T34243" s="1" t="s">
        <v>29</v>
      </c>
      <c r="U34243">
        <v>0</v>
      </c>
      <c r="V34243" s="1" t="s">
        <v>31</v>
      </c>
      <c r="W34243">
        <v>1440</v>
      </c>
      <c r="X34243" s="1" t="s">
        <v>31</v>
      </c>
      <c r="Y34243">
        <v>97</v>
      </c>
      <c r="Z34243" s="1" t="s">
        <v>29</v>
      </c>
    </row>
    <row r="34244" spans="1:26" x14ac:dyDescent="0.25">
      <c r="A34244">
        <v>59343001</v>
      </c>
      <c r="B34244" s="1" t="s">
        <v>245</v>
      </c>
      <c r="C34244" s="1" t="s">
        <v>246</v>
      </c>
      <c r="D34244" s="1" t="s">
        <v>247</v>
      </c>
      <c r="E34244">
        <v>47</v>
      </c>
      <c r="F34244">
        <v>20210110</v>
      </c>
      <c r="G34244">
        <v>0.2</v>
      </c>
      <c r="H34244" s="1" t="s">
        <v>29</v>
      </c>
      <c r="I34244">
        <v>-3.1</v>
      </c>
      <c r="J34244" s="1" t="s">
        <v>29</v>
      </c>
      <c r="K34244">
        <v>4.8</v>
      </c>
      <c r="L34244" s="1" t="s">
        <v>29</v>
      </c>
      <c r="M34244">
        <v>0.3</v>
      </c>
      <c r="N34244" s="1" t="s">
        <v>29</v>
      </c>
      <c r="O34244">
        <v>1.4</v>
      </c>
      <c r="P34244" s="1" t="s">
        <v>29</v>
      </c>
      <c r="Q34244">
        <v>84</v>
      </c>
      <c r="R34244" s="1" t="s">
        <v>29</v>
      </c>
      <c r="S34244">
        <v>98</v>
      </c>
      <c r="T34244" s="1" t="s">
        <v>29</v>
      </c>
      <c r="U34244">
        <v>0</v>
      </c>
      <c r="V34244" s="1" t="s">
        <v>31</v>
      </c>
      <c r="W34244">
        <v>1440</v>
      </c>
      <c r="X34244" s="1" t="s">
        <v>31</v>
      </c>
      <c r="Y34244">
        <v>95</v>
      </c>
      <c r="Z34244" s="1" t="s">
        <v>29</v>
      </c>
    </row>
    <row r="34245" spans="1:26" x14ac:dyDescent="0.25">
      <c r="A34245">
        <v>59343001</v>
      </c>
      <c r="B34245" s="1" t="s">
        <v>245</v>
      </c>
      <c r="C34245" s="1" t="s">
        <v>246</v>
      </c>
      <c r="D34245" s="1" t="s">
        <v>247</v>
      </c>
      <c r="E34245">
        <v>47</v>
      </c>
      <c r="F34245">
        <v>20210111</v>
      </c>
      <c r="G34245">
        <v>11.9</v>
      </c>
      <c r="H34245" s="1" t="s">
        <v>29</v>
      </c>
      <c r="I34245">
        <v>-0.3</v>
      </c>
      <c r="J34245" s="1" t="s">
        <v>29</v>
      </c>
      <c r="K34245">
        <v>8.8000000000000007</v>
      </c>
      <c r="L34245" s="1" t="s">
        <v>29</v>
      </c>
      <c r="M34245">
        <v>5.2</v>
      </c>
      <c r="N34245" s="1" t="s">
        <v>29</v>
      </c>
      <c r="O34245">
        <v>5.6</v>
      </c>
      <c r="P34245" s="1" t="s">
        <v>29</v>
      </c>
      <c r="Q34245">
        <v>76</v>
      </c>
      <c r="R34245" s="1" t="s">
        <v>29</v>
      </c>
      <c r="S34245">
        <v>95</v>
      </c>
      <c r="T34245" s="1" t="s">
        <v>29</v>
      </c>
      <c r="U34245">
        <v>0</v>
      </c>
      <c r="V34245" s="1" t="s">
        <v>31</v>
      </c>
      <c r="W34245">
        <v>1351</v>
      </c>
      <c r="X34245" s="1" t="s">
        <v>31</v>
      </c>
      <c r="Y34245">
        <v>88</v>
      </c>
      <c r="Z34245" s="1" t="s">
        <v>29</v>
      </c>
    </row>
    <row r="34246" spans="1:26" x14ac:dyDescent="0.25">
      <c r="A34246">
        <v>59343001</v>
      </c>
      <c r="B34246" s="1" t="s">
        <v>245</v>
      </c>
      <c r="C34246" s="1" t="s">
        <v>246</v>
      </c>
      <c r="D34246" s="1" t="s">
        <v>247</v>
      </c>
      <c r="E34246">
        <v>47</v>
      </c>
      <c r="F34246">
        <v>20210112</v>
      </c>
      <c r="G34246">
        <v>3.2</v>
      </c>
      <c r="H34246" s="1" t="s">
        <v>29</v>
      </c>
      <c r="I34246">
        <v>3.5</v>
      </c>
      <c r="J34246" s="1" t="s">
        <v>29</v>
      </c>
      <c r="K34246">
        <v>8.8000000000000007</v>
      </c>
      <c r="L34246" s="1" t="s">
        <v>29</v>
      </c>
      <c r="M34246">
        <v>6</v>
      </c>
      <c r="N34246" s="1" t="s">
        <v>29</v>
      </c>
      <c r="O34246">
        <v>6</v>
      </c>
      <c r="P34246" s="1" t="s">
        <v>29</v>
      </c>
      <c r="Q34246">
        <v>76</v>
      </c>
      <c r="R34246" s="1" t="s">
        <v>29</v>
      </c>
      <c r="S34246">
        <v>95</v>
      </c>
      <c r="T34246" s="1" t="s">
        <v>29</v>
      </c>
      <c r="U34246">
        <v>0</v>
      </c>
      <c r="V34246" s="1" t="s">
        <v>31</v>
      </c>
      <c r="W34246">
        <v>1398</v>
      </c>
      <c r="X34246" s="1" t="s">
        <v>31</v>
      </c>
      <c r="Y34246">
        <v>89</v>
      </c>
      <c r="Z34246" s="1" t="s">
        <v>29</v>
      </c>
    </row>
    <row r="34247" spans="1:26" x14ac:dyDescent="0.25">
      <c r="A34247">
        <v>59343001</v>
      </c>
      <c r="B34247" s="1" t="s">
        <v>245</v>
      </c>
      <c r="C34247" s="1" t="s">
        <v>246</v>
      </c>
      <c r="D34247" s="1" t="s">
        <v>247</v>
      </c>
      <c r="E34247">
        <v>47</v>
      </c>
      <c r="F34247">
        <v>20210113</v>
      </c>
      <c r="G34247">
        <v>12.5</v>
      </c>
      <c r="H34247" s="1" t="s">
        <v>29</v>
      </c>
      <c r="I34247">
        <v>-0.7</v>
      </c>
      <c r="J34247" s="1" t="s">
        <v>29</v>
      </c>
      <c r="K34247">
        <v>6.5</v>
      </c>
      <c r="L34247" s="1" t="s">
        <v>29</v>
      </c>
      <c r="M34247">
        <v>3.2</v>
      </c>
      <c r="N34247" s="1" t="s">
        <v>29</v>
      </c>
      <c r="O34247">
        <v>2.6</v>
      </c>
      <c r="P34247" s="1" t="s">
        <v>29</v>
      </c>
      <c r="Q34247">
        <v>92</v>
      </c>
      <c r="R34247" s="1" t="s">
        <v>29</v>
      </c>
      <c r="S34247">
        <v>97</v>
      </c>
      <c r="T34247" s="1" t="s">
        <v>29</v>
      </c>
      <c r="U34247">
        <v>0</v>
      </c>
      <c r="V34247" s="1" t="s">
        <v>31</v>
      </c>
      <c r="W34247">
        <v>1440</v>
      </c>
      <c r="X34247" s="1" t="s">
        <v>31</v>
      </c>
      <c r="Y34247">
        <v>95</v>
      </c>
      <c r="Z34247" s="1" t="s">
        <v>29</v>
      </c>
    </row>
    <row r="34248" spans="1:26" x14ac:dyDescent="0.25">
      <c r="A34248">
        <v>59343001</v>
      </c>
      <c r="B34248" s="1" t="s">
        <v>245</v>
      </c>
      <c r="C34248" s="1" t="s">
        <v>246</v>
      </c>
      <c r="D34248" s="1" t="s">
        <v>247</v>
      </c>
      <c r="E34248">
        <v>47</v>
      </c>
      <c r="F34248">
        <v>20210114</v>
      </c>
      <c r="G34248">
        <v>15.7</v>
      </c>
      <c r="H34248" s="1" t="s">
        <v>29</v>
      </c>
      <c r="I34248">
        <v>0.6</v>
      </c>
      <c r="J34248" s="1" t="s">
        <v>29</v>
      </c>
      <c r="K34248">
        <v>2.8</v>
      </c>
      <c r="L34248" s="1" t="s">
        <v>29</v>
      </c>
      <c r="M34248">
        <v>1.7</v>
      </c>
      <c r="N34248" s="1" t="s">
        <v>29</v>
      </c>
      <c r="O34248">
        <v>5.2</v>
      </c>
      <c r="P34248" s="1" t="s">
        <v>29</v>
      </c>
      <c r="Q34248">
        <v>92</v>
      </c>
      <c r="R34248" s="1" t="s">
        <v>29</v>
      </c>
      <c r="S34248">
        <v>97</v>
      </c>
      <c r="T34248" s="1" t="s">
        <v>29</v>
      </c>
      <c r="U34248">
        <v>0</v>
      </c>
      <c r="V34248" s="1" t="s">
        <v>31</v>
      </c>
      <c r="W34248">
        <v>1440</v>
      </c>
      <c r="X34248" s="1" t="s">
        <v>31</v>
      </c>
      <c r="Y34248">
        <v>97</v>
      </c>
      <c r="Z34248" s="1" t="s">
        <v>29</v>
      </c>
    </row>
    <row r="34249" spans="1:26" x14ac:dyDescent="0.25">
      <c r="A34249">
        <v>59343001</v>
      </c>
      <c r="B34249" s="1" t="s">
        <v>245</v>
      </c>
      <c r="C34249" s="1" t="s">
        <v>246</v>
      </c>
      <c r="D34249" s="1" t="s">
        <v>247</v>
      </c>
      <c r="E34249">
        <v>47</v>
      </c>
      <c r="F34249">
        <v>20210115</v>
      </c>
      <c r="G34249">
        <v>0</v>
      </c>
      <c r="H34249" s="1" t="s">
        <v>29</v>
      </c>
      <c r="I34249">
        <v>-0.4</v>
      </c>
      <c r="J34249" s="1" t="s">
        <v>29</v>
      </c>
      <c r="K34249">
        <v>2.4</v>
      </c>
      <c r="L34249" s="1" t="s">
        <v>29</v>
      </c>
      <c r="M34249">
        <v>0.7</v>
      </c>
      <c r="N34249" s="1" t="s">
        <v>29</v>
      </c>
      <c r="O34249">
        <v>3</v>
      </c>
      <c r="P34249" s="1" t="s">
        <v>29</v>
      </c>
      <c r="Q34249">
        <v>65</v>
      </c>
      <c r="R34249" s="1" t="s">
        <v>29</v>
      </c>
      <c r="S34249">
        <v>92</v>
      </c>
      <c r="T34249" s="1" t="s">
        <v>29</v>
      </c>
      <c r="U34249">
        <v>0</v>
      </c>
      <c r="V34249" s="1" t="s">
        <v>31</v>
      </c>
      <c r="W34249">
        <v>932</v>
      </c>
      <c r="X34249" s="1" t="s">
        <v>31</v>
      </c>
      <c r="Y34249">
        <v>82</v>
      </c>
      <c r="Z34249" s="1" t="s">
        <v>29</v>
      </c>
    </row>
    <row r="34250" spans="1:26" x14ac:dyDescent="0.25">
      <c r="A34250">
        <v>59343001</v>
      </c>
      <c r="B34250" s="1" t="s">
        <v>245</v>
      </c>
      <c r="C34250" s="1" t="s">
        <v>246</v>
      </c>
      <c r="D34250" s="1" t="s">
        <v>247</v>
      </c>
      <c r="E34250">
        <v>47</v>
      </c>
      <c r="F34250">
        <v>20210116</v>
      </c>
      <c r="G34250">
        <v>6</v>
      </c>
      <c r="H34250" s="1" t="s">
        <v>30</v>
      </c>
      <c r="I34250">
        <v>-0.9</v>
      </c>
      <c r="J34250" s="1" t="s">
        <v>29</v>
      </c>
      <c r="K34250">
        <v>3.5</v>
      </c>
      <c r="L34250" s="1" t="s">
        <v>29</v>
      </c>
      <c r="M34250">
        <v>0.1</v>
      </c>
      <c r="N34250" s="1" t="s">
        <v>29</v>
      </c>
      <c r="O34250">
        <v>4</v>
      </c>
      <c r="P34250" s="1" t="s">
        <v>29</v>
      </c>
      <c r="Q34250">
        <v>69</v>
      </c>
      <c r="R34250" s="1" t="s">
        <v>29</v>
      </c>
      <c r="S34250">
        <v>97</v>
      </c>
      <c r="T34250" s="1" t="s">
        <v>29</v>
      </c>
      <c r="U34250">
        <v>0</v>
      </c>
      <c r="V34250" s="1" t="s">
        <v>31</v>
      </c>
      <c r="W34250">
        <v>1312</v>
      </c>
      <c r="X34250" s="1" t="s">
        <v>31</v>
      </c>
      <c r="Y34250">
        <v>90</v>
      </c>
      <c r="Z34250" s="1" t="s">
        <v>29</v>
      </c>
    </row>
    <row r="34251" spans="1:26" x14ac:dyDescent="0.25">
      <c r="A34251">
        <v>59343001</v>
      </c>
      <c r="B34251" s="1" t="s">
        <v>245</v>
      </c>
      <c r="C34251" s="1" t="s">
        <v>246</v>
      </c>
      <c r="D34251" s="1" t="s">
        <v>247</v>
      </c>
      <c r="E34251">
        <v>47</v>
      </c>
      <c r="F34251">
        <v>20210117</v>
      </c>
      <c r="G34251">
        <v>1</v>
      </c>
      <c r="H34251" s="1" t="s">
        <v>30</v>
      </c>
      <c r="I34251">
        <v>0.3</v>
      </c>
      <c r="J34251" s="1" t="s">
        <v>29</v>
      </c>
      <c r="K34251">
        <v>6.1</v>
      </c>
      <c r="L34251" s="1" t="s">
        <v>29</v>
      </c>
      <c r="M34251">
        <v>3.8</v>
      </c>
      <c r="N34251" s="1" t="s">
        <v>29</v>
      </c>
      <c r="O34251">
        <v>3.7</v>
      </c>
      <c r="P34251" s="1" t="s">
        <v>29</v>
      </c>
      <c r="Q34251">
        <v>78</v>
      </c>
      <c r="R34251" s="1" t="s">
        <v>29</v>
      </c>
      <c r="S34251">
        <v>98</v>
      </c>
      <c r="T34251" s="1" t="s">
        <v>29</v>
      </c>
      <c r="U34251">
        <v>0</v>
      </c>
      <c r="V34251" s="1" t="s">
        <v>31</v>
      </c>
      <c r="W34251">
        <v>1423</v>
      </c>
      <c r="X34251" s="1" t="s">
        <v>31</v>
      </c>
      <c r="Y34251">
        <v>92</v>
      </c>
      <c r="Z34251" s="1" t="s">
        <v>29</v>
      </c>
    </row>
    <row r="34252" spans="1:26" x14ac:dyDescent="0.25">
      <c r="A34252">
        <v>59343001</v>
      </c>
      <c r="B34252" s="1" t="s">
        <v>245</v>
      </c>
      <c r="C34252" s="1" t="s">
        <v>246</v>
      </c>
      <c r="D34252" s="1" t="s">
        <v>247</v>
      </c>
      <c r="E34252">
        <v>47</v>
      </c>
      <c r="F34252">
        <v>20210118</v>
      </c>
      <c r="G34252">
        <v>2.6</v>
      </c>
      <c r="H34252" s="1" t="s">
        <v>29</v>
      </c>
      <c r="I34252">
        <v>-0.1</v>
      </c>
      <c r="J34252" s="1" t="s">
        <v>29</v>
      </c>
      <c r="K34252">
        <v>6.1</v>
      </c>
      <c r="L34252" s="1" t="s">
        <v>29</v>
      </c>
      <c r="M34252">
        <v>3.7</v>
      </c>
      <c r="N34252" s="1" t="s">
        <v>29</v>
      </c>
      <c r="O34252">
        <v>4.0999999999999996</v>
      </c>
      <c r="P34252" s="1" t="s">
        <v>29</v>
      </c>
      <c r="Q34252">
        <v>84</v>
      </c>
      <c r="R34252" s="1" t="s">
        <v>29</v>
      </c>
      <c r="S34252">
        <v>95</v>
      </c>
      <c r="T34252" s="1" t="s">
        <v>29</v>
      </c>
      <c r="U34252">
        <v>0</v>
      </c>
      <c r="V34252" s="1" t="s">
        <v>31</v>
      </c>
      <c r="W34252">
        <v>1440</v>
      </c>
      <c r="X34252" s="1" t="s">
        <v>31</v>
      </c>
      <c r="Y34252">
        <v>91</v>
      </c>
      <c r="Z34252" s="1" t="s">
        <v>29</v>
      </c>
    </row>
    <row r="34253" spans="1:26" x14ac:dyDescent="0.25">
      <c r="A34253">
        <v>59343001</v>
      </c>
      <c r="B34253" s="1" t="s">
        <v>245</v>
      </c>
      <c r="C34253" s="1" t="s">
        <v>246</v>
      </c>
      <c r="D34253" s="1" t="s">
        <v>247</v>
      </c>
      <c r="E34253">
        <v>47</v>
      </c>
      <c r="F34253">
        <v>20210119</v>
      </c>
      <c r="G34253">
        <v>1.2</v>
      </c>
      <c r="H34253" s="1" t="s">
        <v>29</v>
      </c>
      <c r="I34253">
        <v>4.0999999999999996</v>
      </c>
      <c r="J34253" s="1" t="s">
        <v>29</v>
      </c>
      <c r="K34253">
        <v>9.6999999999999993</v>
      </c>
      <c r="L34253" s="1" t="s">
        <v>29</v>
      </c>
      <c r="M34253">
        <v>6.9</v>
      </c>
      <c r="N34253" s="1" t="s">
        <v>29</v>
      </c>
      <c r="O34253">
        <v>8.6</v>
      </c>
      <c r="P34253" s="1" t="s">
        <v>29</v>
      </c>
      <c r="Q34253">
        <v>84</v>
      </c>
      <c r="R34253" s="1" t="s">
        <v>29</v>
      </c>
      <c r="S34253">
        <v>95</v>
      </c>
      <c r="T34253" s="1" t="s">
        <v>29</v>
      </c>
      <c r="U34253">
        <v>0</v>
      </c>
      <c r="V34253" s="1" t="s">
        <v>31</v>
      </c>
      <c r="W34253">
        <v>1440</v>
      </c>
      <c r="X34253" s="1" t="s">
        <v>31</v>
      </c>
      <c r="Y34253">
        <v>90</v>
      </c>
      <c r="Z34253" s="1" t="s">
        <v>29</v>
      </c>
    </row>
    <row r="34254" spans="1:26" x14ac:dyDescent="0.25">
      <c r="A34254">
        <v>59343001</v>
      </c>
      <c r="B34254" s="1" t="s">
        <v>245</v>
      </c>
      <c r="C34254" s="1" t="s">
        <v>246</v>
      </c>
      <c r="D34254" s="1" t="s">
        <v>247</v>
      </c>
      <c r="E34254">
        <v>47</v>
      </c>
      <c r="F34254">
        <v>20210120</v>
      </c>
      <c r="G34254">
        <v>4.7</v>
      </c>
      <c r="H34254" s="1" t="s">
        <v>29</v>
      </c>
      <c r="I34254">
        <v>6.2</v>
      </c>
      <c r="J34254" s="1" t="s">
        <v>29</v>
      </c>
      <c r="K34254">
        <v>11.1</v>
      </c>
      <c r="L34254" s="1" t="s">
        <v>29</v>
      </c>
      <c r="M34254">
        <v>8.6</v>
      </c>
      <c r="N34254" s="1" t="s">
        <v>29</v>
      </c>
      <c r="O34254">
        <v>9.4</v>
      </c>
      <c r="P34254" s="1" t="s">
        <v>29</v>
      </c>
      <c r="Q34254">
        <v>58</v>
      </c>
      <c r="R34254" s="1" t="s">
        <v>29</v>
      </c>
      <c r="S34254">
        <v>89</v>
      </c>
      <c r="T34254" s="1" t="s">
        <v>29</v>
      </c>
      <c r="U34254">
        <v>0</v>
      </c>
      <c r="V34254" s="1" t="s">
        <v>31</v>
      </c>
      <c r="W34254">
        <v>473</v>
      </c>
      <c r="X34254" s="1" t="s">
        <v>31</v>
      </c>
      <c r="Y34254">
        <v>73</v>
      </c>
      <c r="Z34254" s="1" t="s">
        <v>29</v>
      </c>
    </row>
    <row r="34255" spans="1:26" x14ac:dyDescent="0.25">
      <c r="A34255">
        <v>59343001</v>
      </c>
      <c r="B34255" s="1" t="s">
        <v>245</v>
      </c>
      <c r="C34255" s="1" t="s">
        <v>246</v>
      </c>
      <c r="D34255" s="1" t="s">
        <v>247</v>
      </c>
      <c r="E34255">
        <v>47</v>
      </c>
      <c r="F34255">
        <v>20210121</v>
      </c>
      <c r="G34255">
        <v>8.4</v>
      </c>
      <c r="H34255" s="1" t="s">
        <v>29</v>
      </c>
      <c r="I34255">
        <v>5.0999999999999996</v>
      </c>
      <c r="J34255" s="1" t="s">
        <v>29</v>
      </c>
      <c r="K34255">
        <v>9.1</v>
      </c>
      <c r="L34255" s="1" t="s">
        <v>29</v>
      </c>
      <c r="M34255">
        <v>6.9</v>
      </c>
      <c r="N34255" s="1" t="s">
        <v>29</v>
      </c>
      <c r="O34255">
        <v>8.4</v>
      </c>
      <c r="P34255" s="1" t="s">
        <v>29</v>
      </c>
      <c r="Q34255">
        <v>70</v>
      </c>
      <c r="R34255" s="1" t="s">
        <v>29</v>
      </c>
      <c r="S34255">
        <v>95</v>
      </c>
      <c r="T34255" s="1" t="s">
        <v>29</v>
      </c>
      <c r="U34255">
        <v>0</v>
      </c>
      <c r="V34255" s="1" t="s">
        <v>31</v>
      </c>
      <c r="W34255">
        <v>967</v>
      </c>
      <c r="X34255" s="1" t="s">
        <v>31</v>
      </c>
      <c r="Y34255">
        <v>83</v>
      </c>
      <c r="Z34255" s="1" t="s">
        <v>29</v>
      </c>
    </row>
    <row r="34256" spans="1:26" x14ac:dyDescent="0.25">
      <c r="A34256">
        <v>59343001</v>
      </c>
      <c r="B34256" s="1" t="s">
        <v>245</v>
      </c>
      <c r="C34256" s="1" t="s">
        <v>246</v>
      </c>
      <c r="D34256" s="1" t="s">
        <v>247</v>
      </c>
      <c r="E34256">
        <v>47</v>
      </c>
      <c r="F34256">
        <v>20210122</v>
      </c>
      <c r="G34256">
        <v>0</v>
      </c>
      <c r="H34256" s="1" t="s">
        <v>29</v>
      </c>
      <c r="I34256">
        <v>2.1</v>
      </c>
      <c r="J34256" s="1" t="s">
        <v>29</v>
      </c>
      <c r="K34256">
        <v>6.7</v>
      </c>
      <c r="L34256" s="1" t="s">
        <v>29</v>
      </c>
      <c r="M34256">
        <v>4.0999999999999996</v>
      </c>
      <c r="N34256" s="1" t="s">
        <v>29</v>
      </c>
      <c r="O34256">
        <v>3.1</v>
      </c>
      <c r="P34256" s="1" t="s">
        <v>29</v>
      </c>
      <c r="Q34256">
        <v>74</v>
      </c>
      <c r="R34256" s="1" t="s">
        <v>29</v>
      </c>
      <c r="S34256">
        <v>95</v>
      </c>
      <c r="T34256" s="1" t="s">
        <v>29</v>
      </c>
      <c r="U34256">
        <v>0</v>
      </c>
      <c r="V34256" s="1" t="s">
        <v>31</v>
      </c>
      <c r="W34256">
        <v>1259</v>
      </c>
      <c r="X34256" s="1" t="s">
        <v>31</v>
      </c>
      <c r="Y34256">
        <v>89</v>
      </c>
      <c r="Z34256" s="1" t="s">
        <v>29</v>
      </c>
    </row>
    <row r="34257" spans="1:26" x14ac:dyDescent="0.25">
      <c r="A34257">
        <v>59343001</v>
      </c>
      <c r="B34257" s="1" t="s">
        <v>245</v>
      </c>
      <c r="C34257" s="1" t="s">
        <v>246</v>
      </c>
      <c r="D34257" s="1" t="s">
        <v>247</v>
      </c>
      <c r="E34257">
        <v>47</v>
      </c>
      <c r="F34257">
        <v>20210123</v>
      </c>
      <c r="G34257">
        <v>1.8</v>
      </c>
      <c r="H34257" s="1" t="s">
        <v>29</v>
      </c>
      <c r="I34257">
        <v>1.5</v>
      </c>
      <c r="J34257" s="1" t="s">
        <v>29</v>
      </c>
      <c r="K34257">
        <v>4.5</v>
      </c>
      <c r="L34257" s="1" t="s">
        <v>29</v>
      </c>
      <c r="M34257">
        <v>2.4</v>
      </c>
      <c r="N34257" s="1" t="s">
        <v>29</v>
      </c>
      <c r="O34257">
        <v>3.8</v>
      </c>
      <c r="P34257" s="1" t="s">
        <v>29</v>
      </c>
      <c r="Q34257">
        <v>87</v>
      </c>
      <c r="R34257" s="1" t="s">
        <v>29</v>
      </c>
      <c r="S34257">
        <v>95</v>
      </c>
      <c r="T34257" s="1" t="s">
        <v>29</v>
      </c>
      <c r="U34257">
        <v>0</v>
      </c>
      <c r="V34257" s="1" t="s">
        <v>31</v>
      </c>
      <c r="W34257">
        <v>1440</v>
      </c>
      <c r="X34257" s="1" t="s">
        <v>31</v>
      </c>
      <c r="Y34257">
        <v>92</v>
      </c>
      <c r="Z34257" s="1" t="s">
        <v>29</v>
      </c>
    </row>
    <row r="34258" spans="1:26" x14ac:dyDescent="0.25">
      <c r="A34258">
        <v>59343001</v>
      </c>
      <c r="B34258" s="1" t="s">
        <v>245</v>
      </c>
      <c r="C34258" s="1" t="s">
        <v>246</v>
      </c>
      <c r="D34258" s="1" t="s">
        <v>247</v>
      </c>
      <c r="E34258">
        <v>47</v>
      </c>
      <c r="F34258">
        <v>20210124</v>
      </c>
      <c r="G34258">
        <v>1</v>
      </c>
      <c r="H34258" s="1" t="s">
        <v>29</v>
      </c>
      <c r="I34258">
        <v>-1.8</v>
      </c>
      <c r="J34258" s="1" t="s">
        <v>29</v>
      </c>
      <c r="K34258">
        <v>2.2000000000000002</v>
      </c>
      <c r="L34258" s="1" t="s">
        <v>29</v>
      </c>
      <c r="M34258">
        <v>0.7</v>
      </c>
      <c r="N34258" s="1" t="s">
        <v>29</v>
      </c>
      <c r="O34258">
        <v>4.2</v>
      </c>
      <c r="P34258" s="1" t="s">
        <v>29</v>
      </c>
      <c r="Q34258">
        <v>81</v>
      </c>
      <c r="R34258" s="1" t="s">
        <v>29</v>
      </c>
      <c r="S34258">
        <v>95</v>
      </c>
      <c r="T34258" s="1" t="s">
        <v>29</v>
      </c>
      <c r="U34258">
        <v>0</v>
      </c>
      <c r="V34258" s="1" t="s">
        <v>31</v>
      </c>
      <c r="W34258">
        <v>1440</v>
      </c>
      <c r="X34258" s="1" t="s">
        <v>31</v>
      </c>
      <c r="Y34258">
        <v>90</v>
      </c>
      <c r="Z34258" s="1" t="s">
        <v>29</v>
      </c>
    </row>
    <row r="34259" spans="1:26" x14ac:dyDescent="0.25">
      <c r="A34259">
        <v>59343001</v>
      </c>
      <c r="B34259" s="1" t="s">
        <v>245</v>
      </c>
      <c r="C34259" s="1" t="s">
        <v>246</v>
      </c>
      <c r="D34259" s="1" t="s">
        <v>247</v>
      </c>
      <c r="E34259">
        <v>47</v>
      </c>
      <c r="F34259">
        <v>20210125</v>
      </c>
      <c r="G34259">
        <v>0</v>
      </c>
      <c r="H34259" s="1" t="s">
        <v>29</v>
      </c>
      <c r="I34259">
        <v>0.8</v>
      </c>
      <c r="J34259" s="1" t="s">
        <v>29</v>
      </c>
      <c r="K34259">
        <v>6.2</v>
      </c>
      <c r="L34259" s="1" t="s">
        <v>29</v>
      </c>
      <c r="M34259">
        <v>2.4</v>
      </c>
      <c r="N34259" s="1" t="s">
        <v>29</v>
      </c>
      <c r="O34259">
        <v>3.7</v>
      </c>
      <c r="P34259" s="1" t="s">
        <v>29</v>
      </c>
      <c r="Q34259">
        <v>62</v>
      </c>
      <c r="R34259" s="1" t="s">
        <v>29</v>
      </c>
      <c r="S34259">
        <v>95</v>
      </c>
      <c r="T34259" s="1" t="s">
        <v>29</v>
      </c>
      <c r="U34259">
        <v>0</v>
      </c>
      <c r="V34259" s="1" t="s">
        <v>31</v>
      </c>
      <c r="W34259">
        <v>1141</v>
      </c>
      <c r="X34259" s="1" t="s">
        <v>31</v>
      </c>
      <c r="Y34259">
        <v>85</v>
      </c>
      <c r="Z34259" s="1" t="s">
        <v>29</v>
      </c>
    </row>
    <row r="34260" spans="1:26" x14ac:dyDescent="0.25">
      <c r="A34260">
        <v>59343001</v>
      </c>
      <c r="B34260" s="1" t="s">
        <v>245</v>
      </c>
      <c r="C34260" s="1" t="s">
        <v>246</v>
      </c>
      <c r="D34260" s="1" t="s">
        <v>247</v>
      </c>
      <c r="E34260">
        <v>47</v>
      </c>
      <c r="F34260">
        <v>20210126</v>
      </c>
      <c r="G34260">
        <v>3.2</v>
      </c>
      <c r="H34260" s="1" t="s">
        <v>29</v>
      </c>
      <c r="I34260">
        <v>-0.6</v>
      </c>
      <c r="J34260" s="1" t="s">
        <v>29</v>
      </c>
      <c r="K34260">
        <v>4.4000000000000004</v>
      </c>
      <c r="L34260" s="1" t="s">
        <v>29</v>
      </c>
      <c r="M34260">
        <v>1.9</v>
      </c>
      <c r="N34260" s="1" t="s">
        <v>29</v>
      </c>
      <c r="O34260">
        <v>4.5</v>
      </c>
      <c r="P34260" s="1" t="s">
        <v>29</v>
      </c>
      <c r="Q34260">
        <v>74</v>
      </c>
      <c r="R34260" s="1" t="s">
        <v>29</v>
      </c>
      <c r="S34260">
        <v>93</v>
      </c>
      <c r="T34260" s="1" t="s">
        <v>29</v>
      </c>
      <c r="U34260">
        <v>0</v>
      </c>
      <c r="V34260" s="1" t="s">
        <v>31</v>
      </c>
      <c r="W34260">
        <v>943</v>
      </c>
      <c r="X34260" s="1" t="s">
        <v>31</v>
      </c>
      <c r="Y34260">
        <v>83</v>
      </c>
      <c r="Z34260" s="1" t="s">
        <v>29</v>
      </c>
    </row>
    <row r="34261" spans="1:26" x14ac:dyDescent="0.25">
      <c r="A34261">
        <v>59343001</v>
      </c>
      <c r="B34261" s="1" t="s">
        <v>245</v>
      </c>
      <c r="C34261" s="1" t="s">
        <v>246</v>
      </c>
      <c r="D34261" s="1" t="s">
        <v>247</v>
      </c>
      <c r="E34261">
        <v>47</v>
      </c>
      <c r="F34261">
        <v>20210127</v>
      </c>
      <c r="G34261">
        <v>9.6999999999999993</v>
      </c>
      <c r="H34261" s="1" t="s">
        <v>29</v>
      </c>
      <c r="I34261">
        <v>0.4</v>
      </c>
      <c r="J34261" s="1" t="s">
        <v>29</v>
      </c>
      <c r="K34261">
        <v>8.6999999999999993</v>
      </c>
      <c r="L34261" s="1" t="s">
        <v>29</v>
      </c>
      <c r="M34261">
        <v>5.0999999999999996</v>
      </c>
      <c r="N34261" s="1" t="s">
        <v>29</v>
      </c>
      <c r="O34261">
        <v>3.9</v>
      </c>
      <c r="P34261" s="1" t="s">
        <v>29</v>
      </c>
      <c r="Q34261">
        <v>93</v>
      </c>
      <c r="R34261" s="1" t="s">
        <v>29</v>
      </c>
      <c r="S34261">
        <v>97</v>
      </c>
      <c r="T34261" s="1" t="s">
        <v>29</v>
      </c>
      <c r="U34261">
        <v>0</v>
      </c>
      <c r="V34261" s="1" t="s">
        <v>31</v>
      </c>
      <c r="W34261">
        <v>1440</v>
      </c>
      <c r="X34261" s="1" t="s">
        <v>31</v>
      </c>
      <c r="Y34261">
        <v>96</v>
      </c>
      <c r="Z34261" s="1" t="s">
        <v>29</v>
      </c>
    </row>
    <row r="34262" spans="1:26" x14ac:dyDescent="0.25">
      <c r="A34262">
        <v>59343001</v>
      </c>
      <c r="B34262" s="1" t="s">
        <v>245</v>
      </c>
      <c r="C34262" s="1" t="s">
        <v>246</v>
      </c>
      <c r="D34262" s="1" t="s">
        <v>247</v>
      </c>
      <c r="E34262">
        <v>47</v>
      </c>
      <c r="F34262">
        <v>20210128</v>
      </c>
      <c r="G34262">
        <v>14.9</v>
      </c>
      <c r="H34262" s="1" t="s">
        <v>29</v>
      </c>
      <c r="I34262">
        <v>7.1</v>
      </c>
      <c r="J34262" s="1" t="s">
        <v>29</v>
      </c>
      <c r="K34262">
        <v>11.8</v>
      </c>
      <c r="L34262" s="1" t="s">
        <v>29</v>
      </c>
      <c r="M34262">
        <v>9.9</v>
      </c>
      <c r="N34262" s="1" t="s">
        <v>29</v>
      </c>
      <c r="O34262">
        <v>6.4</v>
      </c>
      <c r="P34262" s="1" t="s">
        <v>29</v>
      </c>
      <c r="Q34262">
        <v>84</v>
      </c>
      <c r="R34262" s="1" t="s">
        <v>29</v>
      </c>
      <c r="S34262">
        <v>98</v>
      </c>
      <c r="T34262" s="1" t="s">
        <v>29</v>
      </c>
      <c r="U34262">
        <v>0</v>
      </c>
      <c r="V34262" s="1" t="s">
        <v>31</v>
      </c>
      <c r="W34262">
        <v>1440</v>
      </c>
      <c r="X34262" s="1" t="s">
        <v>31</v>
      </c>
      <c r="Y34262">
        <v>94</v>
      </c>
      <c r="Z34262" s="1" t="s">
        <v>29</v>
      </c>
    </row>
    <row r="34263" spans="1:26" x14ac:dyDescent="0.25">
      <c r="A34263">
        <v>59343001</v>
      </c>
      <c r="B34263" s="1" t="s">
        <v>245</v>
      </c>
      <c r="C34263" s="1" t="s">
        <v>246</v>
      </c>
      <c r="D34263" s="1" t="s">
        <v>247</v>
      </c>
      <c r="E34263">
        <v>47</v>
      </c>
      <c r="F34263">
        <v>20210129</v>
      </c>
      <c r="G34263">
        <v>3.6</v>
      </c>
      <c r="H34263" s="1" t="s">
        <v>29</v>
      </c>
      <c r="I34263">
        <v>8.1</v>
      </c>
      <c r="J34263" s="1" t="s">
        <v>29</v>
      </c>
      <c r="K34263">
        <v>11</v>
      </c>
      <c r="L34263" s="1" t="s">
        <v>29</v>
      </c>
      <c r="M34263">
        <v>9.4</v>
      </c>
      <c r="N34263" s="1" t="s">
        <v>29</v>
      </c>
      <c r="O34263">
        <v>7.8</v>
      </c>
      <c r="P34263" s="1" t="s">
        <v>29</v>
      </c>
      <c r="Q34263">
        <v>78</v>
      </c>
      <c r="R34263" s="1" t="s">
        <v>29</v>
      </c>
      <c r="S34263">
        <v>96</v>
      </c>
      <c r="T34263" s="1" t="s">
        <v>29</v>
      </c>
      <c r="U34263">
        <v>0</v>
      </c>
      <c r="V34263" s="1" t="s">
        <v>31</v>
      </c>
      <c r="W34263">
        <v>1374</v>
      </c>
      <c r="X34263" s="1" t="s">
        <v>31</v>
      </c>
      <c r="Y34263">
        <v>88</v>
      </c>
      <c r="Z34263" s="1" t="s">
        <v>29</v>
      </c>
    </row>
    <row r="34264" spans="1:26" x14ac:dyDescent="0.25">
      <c r="A34264">
        <v>59343001</v>
      </c>
      <c r="B34264" s="1" t="s">
        <v>245</v>
      </c>
      <c r="C34264" s="1" t="s">
        <v>246</v>
      </c>
      <c r="D34264" s="1" t="s">
        <v>247</v>
      </c>
      <c r="E34264">
        <v>47</v>
      </c>
      <c r="F34264">
        <v>20210130</v>
      </c>
      <c r="G34264">
        <v>9.5</v>
      </c>
      <c r="H34264" s="1" t="s">
        <v>29</v>
      </c>
      <c r="I34264">
        <v>2.2000000000000002</v>
      </c>
      <c r="J34264" s="1" t="s">
        <v>29</v>
      </c>
      <c r="K34264">
        <v>6.8</v>
      </c>
      <c r="L34264" s="1" t="s">
        <v>29</v>
      </c>
      <c r="M34264">
        <v>4.5999999999999996</v>
      </c>
      <c r="N34264" s="1" t="s">
        <v>29</v>
      </c>
      <c r="O34264">
        <v>5.9</v>
      </c>
      <c r="P34264" s="1" t="s">
        <v>29</v>
      </c>
      <c r="Q34264">
        <v>88</v>
      </c>
      <c r="R34264" s="1" t="s">
        <v>29</v>
      </c>
      <c r="S34264">
        <v>96</v>
      </c>
      <c r="T34264" s="1" t="s">
        <v>29</v>
      </c>
      <c r="U34264">
        <v>0</v>
      </c>
      <c r="V34264" s="1" t="s">
        <v>31</v>
      </c>
      <c r="W34264">
        <v>1440</v>
      </c>
      <c r="X34264" s="1" t="s">
        <v>31</v>
      </c>
      <c r="Y34264">
        <v>94</v>
      </c>
      <c r="Z34264" s="1" t="s">
        <v>29</v>
      </c>
    </row>
    <row r="34265" spans="1:26" x14ac:dyDescent="0.25">
      <c r="A34265">
        <v>59343001</v>
      </c>
      <c r="B34265" s="1" t="s">
        <v>245</v>
      </c>
      <c r="C34265" s="1" t="s">
        <v>246</v>
      </c>
      <c r="D34265" s="1" t="s">
        <v>247</v>
      </c>
      <c r="E34265">
        <v>47</v>
      </c>
      <c r="F34265">
        <v>20210131</v>
      </c>
      <c r="G34265">
        <v>2.2000000000000002</v>
      </c>
      <c r="H34265" s="1" t="s">
        <v>29</v>
      </c>
      <c r="I34265">
        <v>0</v>
      </c>
      <c r="J34265" s="1" t="s">
        <v>29</v>
      </c>
      <c r="K34265">
        <v>4.5</v>
      </c>
      <c r="L34265" s="1" t="s">
        <v>29</v>
      </c>
      <c r="M34265">
        <v>2.2000000000000002</v>
      </c>
      <c r="N34265" s="1" t="s">
        <v>29</v>
      </c>
      <c r="O34265">
        <v>4.5999999999999996</v>
      </c>
      <c r="P34265" s="1" t="s">
        <v>29</v>
      </c>
      <c r="Q34265">
        <v>85</v>
      </c>
      <c r="R34265" s="1" t="s">
        <v>29</v>
      </c>
      <c r="S34265">
        <v>97</v>
      </c>
      <c r="T34265" s="1" t="s">
        <v>29</v>
      </c>
      <c r="U34265">
        <v>0</v>
      </c>
      <c r="V34265" s="1" t="s">
        <v>31</v>
      </c>
      <c r="W34265">
        <v>1440</v>
      </c>
      <c r="X34265" s="1" t="s">
        <v>31</v>
      </c>
      <c r="Y34265">
        <v>91</v>
      </c>
      <c r="Z34265" s="1" t="s">
        <v>29</v>
      </c>
    </row>
    <row r="34266" spans="1:26" x14ac:dyDescent="0.25">
      <c r="A34266">
        <v>59343001</v>
      </c>
      <c r="B34266" s="1" t="s">
        <v>245</v>
      </c>
      <c r="C34266" s="1" t="s">
        <v>246</v>
      </c>
      <c r="D34266" s="1" t="s">
        <v>247</v>
      </c>
      <c r="E34266">
        <v>47</v>
      </c>
      <c r="F34266">
        <v>20210201</v>
      </c>
      <c r="G34266">
        <v>1</v>
      </c>
      <c r="H34266" s="1" t="s">
        <v>29</v>
      </c>
      <c r="I34266">
        <v>3.4</v>
      </c>
      <c r="J34266" s="1" t="s">
        <v>29</v>
      </c>
      <c r="K34266">
        <v>6</v>
      </c>
      <c r="L34266" s="1" t="s">
        <v>29</v>
      </c>
      <c r="M34266">
        <v>4.8</v>
      </c>
      <c r="N34266" s="1" t="s">
        <v>29</v>
      </c>
      <c r="O34266">
        <v>3.1</v>
      </c>
      <c r="P34266" s="1" t="s">
        <v>29</v>
      </c>
      <c r="Q34266">
        <v>90</v>
      </c>
      <c r="R34266" s="1" t="s">
        <v>29</v>
      </c>
      <c r="S34266">
        <v>98</v>
      </c>
      <c r="T34266" s="1" t="s">
        <v>29</v>
      </c>
      <c r="U34266">
        <v>0</v>
      </c>
      <c r="V34266" s="1" t="s">
        <v>31</v>
      </c>
      <c r="W34266">
        <v>1440</v>
      </c>
      <c r="X34266" s="1" t="s">
        <v>31</v>
      </c>
      <c r="Y34266">
        <v>96</v>
      </c>
      <c r="Z34266" s="1" t="s">
        <v>29</v>
      </c>
    </row>
    <row r="34267" spans="1:26" x14ac:dyDescent="0.25">
      <c r="A34267">
        <v>59343001</v>
      </c>
      <c r="B34267" s="1" t="s">
        <v>245</v>
      </c>
      <c r="C34267" s="1" t="s">
        <v>246</v>
      </c>
      <c r="D34267" s="1" t="s">
        <v>247</v>
      </c>
      <c r="E34267">
        <v>47</v>
      </c>
      <c r="F34267">
        <v>20210202</v>
      </c>
      <c r="G34267">
        <v>3.2</v>
      </c>
      <c r="H34267" s="1" t="s">
        <v>29</v>
      </c>
      <c r="I34267">
        <v>4.5999999999999996</v>
      </c>
      <c r="J34267" s="1" t="s">
        <v>29</v>
      </c>
      <c r="K34267">
        <v>12.4</v>
      </c>
      <c r="L34267" s="1" t="s">
        <v>29</v>
      </c>
      <c r="M34267">
        <v>9.1</v>
      </c>
      <c r="N34267" s="1" t="s">
        <v>29</v>
      </c>
      <c r="O34267">
        <v>5.7</v>
      </c>
      <c r="P34267" s="1" t="s">
        <v>29</v>
      </c>
      <c r="Q34267">
        <v>80</v>
      </c>
      <c r="R34267" s="1" t="s">
        <v>29</v>
      </c>
      <c r="S34267">
        <v>96</v>
      </c>
      <c r="T34267" s="1" t="s">
        <v>29</v>
      </c>
      <c r="U34267">
        <v>0</v>
      </c>
      <c r="V34267" s="1" t="s">
        <v>31</v>
      </c>
      <c r="W34267">
        <v>1440</v>
      </c>
      <c r="X34267" s="1" t="s">
        <v>31</v>
      </c>
      <c r="Y34267">
        <v>91</v>
      </c>
      <c r="Z34267" s="1" t="s">
        <v>29</v>
      </c>
    </row>
    <row r="34268" spans="1:26" x14ac:dyDescent="0.25">
      <c r="A34268">
        <v>59343001</v>
      </c>
      <c r="B34268" s="1" t="s">
        <v>245</v>
      </c>
      <c r="C34268" s="1" t="s">
        <v>246</v>
      </c>
      <c r="D34268" s="1" t="s">
        <v>247</v>
      </c>
      <c r="E34268">
        <v>47</v>
      </c>
      <c r="F34268">
        <v>20210203</v>
      </c>
      <c r="G34268">
        <v>17.8</v>
      </c>
      <c r="H34268" s="1" t="s">
        <v>29</v>
      </c>
      <c r="I34268">
        <v>8.1</v>
      </c>
      <c r="J34268" s="1" t="s">
        <v>29</v>
      </c>
      <c r="K34268">
        <v>12.6</v>
      </c>
      <c r="L34268" s="1" t="s">
        <v>29</v>
      </c>
      <c r="M34268">
        <v>9.4</v>
      </c>
      <c r="N34268" s="1" t="s">
        <v>29</v>
      </c>
      <c r="O34268">
        <v>5.9</v>
      </c>
      <c r="P34268" s="1" t="s">
        <v>29</v>
      </c>
      <c r="Q34268">
        <v>75</v>
      </c>
      <c r="R34268" s="1" t="s">
        <v>29</v>
      </c>
      <c r="S34268">
        <v>97</v>
      </c>
      <c r="T34268" s="1" t="s">
        <v>29</v>
      </c>
      <c r="U34268">
        <v>0</v>
      </c>
      <c r="V34268" s="1" t="s">
        <v>31</v>
      </c>
      <c r="W34268">
        <v>1328</v>
      </c>
      <c r="X34268" s="1" t="s">
        <v>31</v>
      </c>
      <c r="Y34268">
        <v>88</v>
      </c>
      <c r="Z34268" s="1" t="s">
        <v>29</v>
      </c>
    </row>
    <row r="34269" spans="1:26" x14ac:dyDescent="0.25">
      <c r="A34269">
        <v>59343001</v>
      </c>
      <c r="B34269" s="1" t="s">
        <v>245</v>
      </c>
      <c r="C34269" s="1" t="s">
        <v>246</v>
      </c>
      <c r="D34269" s="1" t="s">
        <v>247</v>
      </c>
      <c r="E34269">
        <v>47</v>
      </c>
      <c r="F34269">
        <v>20210204</v>
      </c>
      <c r="G34269">
        <v>0</v>
      </c>
      <c r="H34269" s="1" t="s">
        <v>29</v>
      </c>
      <c r="I34269">
        <v>2.7</v>
      </c>
      <c r="J34269" s="1" t="s">
        <v>29</v>
      </c>
      <c r="K34269">
        <v>8.3000000000000007</v>
      </c>
      <c r="L34269" s="1" t="s">
        <v>29</v>
      </c>
      <c r="M34269">
        <v>6.2</v>
      </c>
      <c r="N34269" s="1" t="s">
        <v>29</v>
      </c>
      <c r="O34269">
        <v>3.1</v>
      </c>
      <c r="P34269" s="1" t="s">
        <v>29</v>
      </c>
      <c r="Q34269">
        <v>88</v>
      </c>
      <c r="R34269" s="1" t="s">
        <v>29</v>
      </c>
      <c r="S34269">
        <v>97</v>
      </c>
      <c r="T34269" s="1" t="s">
        <v>29</v>
      </c>
      <c r="U34269">
        <v>0</v>
      </c>
      <c r="V34269" s="1" t="s">
        <v>31</v>
      </c>
      <c r="W34269">
        <v>1440</v>
      </c>
      <c r="X34269" s="1" t="s">
        <v>31</v>
      </c>
      <c r="Y34269">
        <v>94</v>
      </c>
      <c r="Z34269" s="1" t="s">
        <v>29</v>
      </c>
    </row>
    <row r="34270" spans="1:26" x14ac:dyDescent="0.25">
      <c r="A34270">
        <v>59343001</v>
      </c>
      <c r="B34270" s="1" t="s">
        <v>245</v>
      </c>
      <c r="C34270" s="1" t="s">
        <v>246</v>
      </c>
      <c r="D34270" s="1" t="s">
        <v>247</v>
      </c>
      <c r="E34270">
        <v>47</v>
      </c>
      <c r="F34270">
        <v>20210205</v>
      </c>
      <c r="G34270">
        <v>0</v>
      </c>
      <c r="H34270" s="1" t="s">
        <v>29</v>
      </c>
      <c r="I34270">
        <v>5.4</v>
      </c>
      <c r="J34270" s="1" t="s">
        <v>29</v>
      </c>
      <c r="K34270">
        <v>10.7</v>
      </c>
      <c r="L34270" s="1" t="s">
        <v>29</v>
      </c>
      <c r="M34270">
        <v>7.9</v>
      </c>
      <c r="N34270" s="1" t="s">
        <v>29</v>
      </c>
      <c r="O34270">
        <v>2.6</v>
      </c>
      <c r="P34270" s="1" t="s">
        <v>29</v>
      </c>
      <c r="Q34270">
        <v>76</v>
      </c>
      <c r="R34270" s="1" t="s">
        <v>29</v>
      </c>
      <c r="S34270">
        <v>96</v>
      </c>
      <c r="T34270" s="1" t="s">
        <v>29</v>
      </c>
      <c r="U34270">
        <v>0</v>
      </c>
      <c r="V34270" s="1" t="s">
        <v>31</v>
      </c>
      <c r="W34270">
        <v>1319</v>
      </c>
      <c r="X34270" s="1" t="s">
        <v>31</v>
      </c>
      <c r="Y34270">
        <v>90</v>
      </c>
      <c r="Z34270" s="1" t="s">
        <v>29</v>
      </c>
    </row>
    <row r="34271" spans="1:26" x14ac:dyDescent="0.25">
      <c r="A34271">
        <v>59343001</v>
      </c>
      <c r="B34271" s="1" t="s">
        <v>245</v>
      </c>
      <c r="C34271" s="1" t="s">
        <v>246</v>
      </c>
      <c r="D34271" s="1" t="s">
        <v>247</v>
      </c>
      <c r="E34271">
        <v>47</v>
      </c>
      <c r="F34271">
        <v>20210206</v>
      </c>
      <c r="G34271">
        <v>4.4000000000000004</v>
      </c>
      <c r="H34271" s="1" t="s">
        <v>29</v>
      </c>
      <c r="I34271">
        <v>5.0999999999999996</v>
      </c>
      <c r="J34271" s="1" t="s">
        <v>29</v>
      </c>
      <c r="K34271">
        <v>8.9</v>
      </c>
      <c r="L34271" s="1" t="s">
        <v>29</v>
      </c>
      <c r="M34271">
        <v>5.9</v>
      </c>
      <c r="N34271" s="1" t="s">
        <v>29</v>
      </c>
      <c r="O34271">
        <v>4.0999999999999996</v>
      </c>
      <c r="P34271" s="1" t="s">
        <v>29</v>
      </c>
      <c r="Q34271">
        <v>85</v>
      </c>
      <c r="R34271" s="1" t="s">
        <v>29</v>
      </c>
      <c r="S34271">
        <v>94</v>
      </c>
      <c r="T34271" s="1" t="s">
        <v>29</v>
      </c>
      <c r="U34271">
        <v>0</v>
      </c>
      <c r="V34271" s="1" t="s">
        <v>31</v>
      </c>
      <c r="W34271">
        <v>1440</v>
      </c>
      <c r="X34271" s="1" t="s">
        <v>31</v>
      </c>
      <c r="Y34271">
        <v>91</v>
      </c>
      <c r="Z34271" s="1" t="s">
        <v>29</v>
      </c>
    </row>
    <row r="34272" spans="1:26" x14ac:dyDescent="0.25">
      <c r="A34272">
        <v>59343001</v>
      </c>
      <c r="B34272" s="1" t="s">
        <v>245</v>
      </c>
      <c r="C34272" s="1" t="s">
        <v>246</v>
      </c>
      <c r="D34272" s="1" t="s">
        <v>247</v>
      </c>
      <c r="E34272">
        <v>47</v>
      </c>
      <c r="F34272">
        <v>20210207</v>
      </c>
      <c r="G34272">
        <v>0</v>
      </c>
      <c r="H34272" s="1" t="s">
        <v>29</v>
      </c>
      <c r="I34272">
        <v>-2.2000000000000002</v>
      </c>
      <c r="J34272" s="1" t="s">
        <v>29</v>
      </c>
      <c r="K34272">
        <v>-0.7</v>
      </c>
      <c r="L34272" s="1" t="s">
        <v>29</v>
      </c>
      <c r="M34272">
        <v>-1.5</v>
      </c>
      <c r="N34272" s="1" t="s">
        <v>29</v>
      </c>
      <c r="O34272">
        <v>4.5</v>
      </c>
      <c r="P34272" s="1" t="s">
        <v>29</v>
      </c>
      <c r="Q34272">
        <v>86</v>
      </c>
      <c r="R34272" s="1" t="s">
        <v>29</v>
      </c>
      <c r="S34272">
        <v>94</v>
      </c>
      <c r="T34272" s="1" t="s">
        <v>29</v>
      </c>
      <c r="U34272">
        <v>0</v>
      </c>
      <c r="V34272" s="1" t="s">
        <v>31</v>
      </c>
      <c r="W34272">
        <v>1440</v>
      </c>
      <c r="X34272" s="1" t="s">
        <v>31</v>
      </c>
      <c r="Y34272">
        <v>91</v>
      </c>
      <c r="Z34272" s="1" t="s">
        <v>29</v>
      </c>
    </row>
    <row r="34273" spans="1:26" x14ac:dyDescent="0.25">
      <c r="A34273">
        <v>59343001</v>
      </c>
      <c r="B34273" s="1" t="s">
        <v>245</v>
      </c>
      <c r="C34273" s="1" t="s">
        <v>246</v>
      </c>
      <c r="D34273" s="1" t="s">
        <v>247</v>
      </c>
      <c r="E34273">
        <v>47</v>
      </c>
      <c r="F34273">
        <v>20210208</v>
      </c>
      <c r="G34273">
        <v>0</v>
      </c>
      <c r="H34273" s="1" t="s">
        <v>29</v>
      </c>
      <c r="I34273">
        <v>-4.5999999999999996</v>
      </c>
      <c r="J34273" s="1" t="s">
        <v>29</v>
      </c>
      <c r="K34273">
        <v>-3.7</v>
      </c>
      <c r="L34273" s="1" t="s">
        <v>29</v>
      </c>
      <c r="M34273">
        <v>-4.4000000000000004</v>
      </c>
      <c r="N34273" s="1" t="s">
        <v>29</v>
      </c>
      <c r="O34273">
        <v>5</v>
      </c>
      <c r="P34273" s="1" t="s">
        <v>29</v>
      </c>
      <c r="Q34273">
        <v>77</v>
      </c>
      <c r="R34273" s="1" t="s">
        <v>29</v>
      </c>
      <c r="S34273">
        <v>91</v>
      </c>
      <c r="T34273" s="1" t="s">
        <v>29</v>
      </c>
      <c r="U34273">
        <v>0</v>
      </c>
      <c r="V34273" s="1" t="s">
        <v>31</v>
      </c>
      <c r="W34273">
        <v>1386</v>
      </c>
      <c r="X34273" s="1" t="s">
        <v>31</v>
      </c>
      <c r="Y34273">
        <v>86</v>
      </c>
      <c r="Z34273" s="1" t="s">
        <v>29</v>
      </c>
    </row>
    <row r="34274" spans="1:26" x14ac:dyDescent="0.25">
      <c r="A34274">
        <v>59343001</v>
      </c>
      <c r="B34274" s="1" t="s">
        <v>245</v>
      </c>
      <c r="C34274" s="1" t="s">
        <v>246</v>
      </c>
      <c r="D34274" s="1" t="s">
        <v>247</v>
      </c>
      <c r="E34274">
        <v>47</v>
      </c>
      <c r="F34274">
        <v>20210209</v>
      </c>
      <c r="G34274">
        <v>0</v>
      </c>
      <c r="H34274" s="1" t="s">
        <v>29</v>
      </c>
      <c r="I34274">
        <v>-6.5</v>
      </c>
      <c r="J34274" s="1" t="s">
        <v>29</v>
      </c>
      <c r="K34274">
        <v>-2.9</v>
      </c>
      <c r="L34274" s="1" t="s">
        <v>29</v>
      </c>
      <c r="M34274">
        <v>-5.0999999999999996</v>
      </c>
      <c r="N34274" s="1" t="s">
        <v>29</v>
      </c>
      <c r="O34274">
        <v>5.9</v>
      </c>
      <c r="P34274" s="1" t="s">
        <v>29</v>
      </c>
      <c r="Q34274">
        <v>65</v>
      </c>
      <c r="R34274" s="1" t="s">
        <v>29</v>
      </c>
      <c r="S34274">
        <v>87</v>
      </c>
      <c r="T34274" s="1" t="s">
        <v>29</v>
      </c>
      <c r="U34274">
        <v>0</v>
      </c>
      <c r="V34274" s="1" t="s">
        <v>31</v>
      </c>
      <c r="W34274">
        <v>318</v>
      </c>
      <c r="X34274" s="1" t="s">
        <v>31</v>
      </c>
      <c r="Y34274">
        <v>74</v>
      </c>
      <c r="Z34274" s="1" t="s">
        <v>29</v>
      </c>
    </row>
    <row r="34275" spans="1:26" x14ac:dyDescent="0.25">
      <c r="A34275">
        <v>59343001</v>
      </c>
      <c r="B34275" s="1" t="s">
        <v>245</v>
      </c>
      <c r="C34275" s="1" t="s">
        <v>246</v>
      </c>
      <c r="D34275" s="1" t="s">
        <v>247</v>
      </c>
      <c r="E34275">
        <v>47</v>
      </c>
      <c r="F34275">
        <v>20210210</v>
      </c>
      <c r="G34275">
        <v>0</v>
      </c>
      <c r="H34275" s="1" t="s">
        <v>29</v>
      </c>
      <c r="I34275">
        <v>-6.7</v>
      </c>
      <c r="J34275" s="1" t="s">
        <v>29</v>
      </c>
      <c r="K34275">
        <v>-1.8</v>
      </c>
      <c r="L34275" s="1" t="s">
        <v>29</v>
      </c>
      <c r="M34275">
        <v>-4.5999999999999996</v>
      </c>
      <c r="N34275" s="1" t="s">
        <v>29</v>
      </c>
      <c r="O34275">
        <v>5.4</v>
      </c>
      <c r="P34275" s="1" t="s">
        <v>29</v>
      </c>
      <c r="Q34275">
        <v>68</v>
      </c>
      <c r="R34275" s="1" t="s">
        <v>29</v>
      </c>
      <c r="S34275">
        <v>86</v>
      </c>
      <c r="T34275" s="1" t="s">
        <v>29</v>
      </c>
      <c r="U34275">
        <v>0</v>
      </c>
      <c r="V34275" s="1" t="s">
        <v>31</v>
      </c>
      <c r="W34275">
        <v>312</v>
      </c>
      <c r="X34275" s="1" t="s">
        <v>31</v>
      </c>
      <c r="Y34275">
        <v>75</v>
      </c>
      <c r="Z34275" s="1" t="s">
        <v>29</v>
      </c>
    </row>
    <row r="34276" spans="1:26" x14ac:dyDescent="0.25">
      <c r="A34276">
        <v>59343001</v>
      </c>
      <c r="B34276" s="1" t="s">
        <v>245</v>
      </c>
      <c r="C34276" s="1" t="s">
        <v>246</v>
      </c>
      <c r="D34276" s="1" t="s">
        <v>247</v>
      </c>
      <c r="E34276">
        <v>47</v>
      </c>
      <c r="F34276">
        <v>20210211</v>
      </c>
      <c r="G34276">
        <v>0</v>
      </c>
      <c r="H34276" s="1" t="s">
        <v>29</v>
      </c>
      <c r="I34276">
        <v>-6.5</v>
      </c>
      <c r="J34276" s="1" t="s">
        <v>29</v>
      </c>
      <c r="K34276">
        <v>-0.5</v>
      </c>
      <c r="L34276" s="1" t="s">
        <v>29</v>
      </c>
      <c r="M34276">
        <v>-3.5</v>
      </c>
      <c r="N34276" s="1" t="s">
        <v>29</v>
      </c>
      <c r="O34276">
        <v>4.2</v>
      </c>
      <c r="P34276" s="1" t="s">
        <v>29</v>
      </c>
      <c r="Q34276">
        <v>60</v>
      </c>
      <c r="R34276" s="1" t="s">
        <v>29</v>
      </c>
      <c r="S34276">
        <v>87</v>
      </c>
      <c r="T34276" s="1" t="s">
        <v>29</v>
      </c>
      <c r="U34276">
        <v>0</v>
      </c>
      <c r="V34276" s="1" t="s">
        <v>31</v>
      </c>
      <c r="W34276">
        <v>579</v>
      </c>
      <c r="X34276" s="1" t="s">
        <v>31</v>
      </c>
      <c r="Y34276">
        <v>75</v>
      </c>
      <c r="Z34276" s="1" t="s">
        <v>29</v>
      </c>
    </row>
    <row r="34277" spans="1:26" x14ac:dyDescent="0.25">
      <c r="A34277">
        <v>59343001</v>
      </c>
      <c r="B34277" s="1" t="s">
        <v>245</v>
      </c>
      <c r="C34277" s="1" t="s">
        <v>246</v>
      </c>
      <c r="D34277" s="1" t="s">
        <v>247</v>
      </c>
      <c r="E34277">
        <v>47</v>
      </c>
      <c r="F34277">
        <v>20210212</v>
      </c>
      <c r="G34277">
        <v>0</v>
      </c>
      <c r="H34277" s="1" t="s">
        <v>29</v>
      </c>
      <c r="I34277">
        <v>-6.4</v>
      </c>
      <c r="J34277" s="1" t="s">
        <v>29</v>
      </c>
      <c r="K34277">
        <v>-1.2</v>
      </c>
      <c r="L34277" s="1" t="s">
        <v>29</v>
      </c>
      <c r="M34277">
        <v>-4.2</v>
      </c>
      <c r="N34277" s="1" t="s">
        <v>29</v>
      </c>
      <c r="O34277">
        <v>6.3</v>
      </c>
      <c r="P34277" s="1" t="s">
        <v>29</v>
      </c>
      <c r="Q34277">
        <v>48</v>
      </c>
      <c r="R34277" s="1" t="s">
        <v>29</v>
      </c>
      <c r="S34277">
        <v>83</v>
      </c>
      <c r="T34277" s="1" t="s">
        <v>29</v>
      </c>
      <c r="U34277">
        <v>0</v>
      </c>
      <c r="V34277" s="1" t="s">
        <v>31</v>
      </c>
      <c r="W34277">
        <v>418</v>
      </c>
      <c r="X34277" s="1" t="s">
        <v>31</v>
      </c>
      <c r="Y34277">
        <v>70</v>
      </c>
      <c r="Z34277" s="1" t="s">
        <v>29</v>
      </c>
    </row>
    <row r="34278" spans="1:26" x14ac:dyDescent="0.25">
      <c r="A34278">
        <v>59343001</v>
      </c>
      <c r="B34278" s="1" t="s">
        <v>245</v>
      </c>
      <c r="C34278" s="1" t="s">
        <v>246</v>
      </c>
      <c r="D34278" s="1" t="s">
        <v>247</v>
      </c>
      <c r="E34278">
        <v>47</v>
      </c>
      <c r="F34278">
        <v>20210213</v>
      </c>
      <c r="G34278">
        <v>0</v>
      </c>
      <c r="H34278" s="1" t="s">
        <v>29</v>
      </c>
      <c r="I34278">
        <v>-7</v>
      </c>
      <c r="J34278" s="1" t="s">
        <v>29</v>
      </c>
      <c r="K34278">
        <v>1.1000000000000001</v>
      </c>
      <c r="L34278" s="1" t="s">
        <v>29</v>
      </c>
      <c r="M34278">
        <v>-3.3</v>
      </c>
      <c r="N34278" s="1" t="s">
        <v>29</v>
      </c>
      <c r="O34278">
        <v>5.4</v>
      </c>
      <c r="P34278" s="1" t="s">
        <v>29</v>
      </c>
      <c r="Q34278">
        <v>39</v>
      </c>
      <c r="R34278" s="1" t="s">
        <v>29</v>
      </c>
      <c r="S34278">
        <v>73</v>
      </c>
      <c r="T34278" s="1" t="s">
        <v>29</v>
      </c>
      <c r="U34278">
        <v>93</v>
      </c>
      <c r="V34278" s="1" t="s">
        <v>31</v>
      </c>
      <c r="W34278">
        <v>0</v>
      </c>
      <c r="X34278" s="1" t="s">
        <v>31</v>
      </c>
      <c r="Y34278">
        <v>58</v>
      </c>
      <c r="Z34278" s="1" t="s">
        <v>29</v>
      </c>
    </row>
    <row r="34279" spans="1:26" x14ac:dyDescent="0.25">
      <c r="A34279">
        <v>59343001</v>
      </c>
      <c r="B34279" s="1" t="s">
        <v>245</v>
      </c>
      <c r="C34279" s="1" t="s">
        <v>246</v>
      </c>
      <c r="D34279" s="1" t="s">
        <v>247</v>
      </c>
      <c r="E34279">
        <v>47</v>
      </c>
      <c r="F34279">
        <v>20210214</v>
      </c>
      <c r="G34279">
        <v>0.4</v>
      </c>
      <c r="H34279" s="1" t="s">
        <v>29</v>
      </c>
      <c r="I34279">
        <v>-6</v>
      </c>
      <c r="J34279" s="1" t="s">
        <v>29</v>
      </c>
      <c r="K34279">
        <v>3.2</v>
      </c>
      <c r="L34279" s="1" t="s">
        <v>29</v>
      </c>
      <c r="M34279">
        <v>-0.6</v>
      </c>
      <c r="N34279" s="1" t="s">
        <v>29</v>
      </c>
      <c r="O34279">
        <v>6.7</v>
      </c>
      <c r="P34279" s="1" t="s">
        <v>29</v>
      </c>
      <c r="Q34279">
        <v>39</v>
      </c>
      <c r="R34279" s="1" t="s">
        <v>29</v>
      </c>
      <c r="S34279">
        <v>71</v>
      </c>
      <c r="T34279" s="1" t="s">
        <v>29</v>
      </c>
      <c r="U34279">
        <v>85</v>
      </c>
      <c r="V34279" s="1" t="s">
        <v>31</v>
      </c>
      <c r="W34279">
        <v>0</v>
      </c>
      <c r="X34279" s="1" t="s">
        <v>31</v>
      </c>
      <c r="Y34279">
        <v>53</v>
      </c>
      <c r="Z34279" s="1" t="s">
        <v>29</v>
      </c>
    </row>
    <row r="34280" spans="1:26" x14ac:dyDescent="0.25">
      <c r="A34280">
        <v>59343001</v>
      </c>
      <c r="B34280" s="1" t="s">
        <v>245</v>
      </c>
      <c r="C34280" s="1" t="s">
        <v>246</v>
      </c>
      <c r="D34280" s="1" t="s">
        <v>247</v>
      </c>
      <c r="E34280">
        <v>47</v>
      </c>
      <c r="F34280">
        <v>20210215</v>
      </c>
      <c r="G34280">
        <v>2.8</v>
      </c>
      <c r="H34280" s="1" t="s">
        <v>29</v>
      </c>
      <c r="I34280">
        <v>1.3</v>
      </c>
      <c r="J34280" s="1" t="s">
        <v>29</v>
      </c>
      <c r="K34280">
        <v>7.1</v>
      </c>
      <c r="L34280" s="1" t="s">
        <v>29</v>
      </c>
      <c r="M34280">
        <v>4.4000000000000004</v>
      </c>
      <c r="N34280" s="1" t="s">
        <v>29</v>
      </c>
      <c r="O34280">
        <v>5.9</v>
      </c>
      <c r="P34280" s="1" t="s">
        <v>29</v>
      </c>
      <c r="Q34280">
        <v>61</v>
      </c>
      <c r="R34280" s="1" t="s">
        <v>29</v>
      </c>
      <c r="S34280">
        <v>90</v>
      </c>
      <c r="T34280" s="1" t="s">
        <v>29</v>
      </c>
      <c r="U34280">
        <v>0</v>
      </c>
      <c r="V34280" s="1" t="s">
        <v>31</v>
      </c>
      <c r="W34280">
        <v>1122</v>
      </c>
      <c r="X34280" s="1" t="s">
        <v>31</v>
      </c>
      <c r="Y34280">
        <v>83</v>
      </c>
      <c r="Z34280" s="1" t="s">
        <v>29</v>
      </c>
    </row>
    <row r="34281" spans="1:26" x14ac:dyDescent="0.25">
      <c r="A34281">
        <v>59343001</v>
      </c>
      <c r="B34281" s="1" t="s">
        <v>245</v>
      </c>
      <c r="C34281" s="1" t="s">
        <v>246</v>
      </c>
      <c r="D34281" s="1" t="s">
        <v>247</v>
      </c>
      <c r="E34281">
        <v>47</v>
      </c>
      <c r="F34281">
        <v>20210216</v>
      </c>
      <c r="G34281">
        <v>2.4</v>
      </c>
      <c r="H34281" s="1" t="s">
        <v>29</v>
      </c>
      <c r="I34281">
        <v>3.6</v>
      </c>
      <c r="J34281" s="1" t="s">
        <v>29</v>
      </c>
      <c r="K34281">
        <v>11.1</v>
      </c>
      <c r="L34281" s="1" t="s">
        <v>29</v>
      </c>
      <c r="M34281">
        <v>7.5</v>
      </c>
      <c r="N34281" s="1" t="s">
        <v>29</v>
      </c>
      <c r="O34281">
        <v>5.6</v>
      </c>
      <c r="P34281" s="1" t="s">
        <v>29</v>
      </c>
      <c r="Q34281">
        <v>69</v>
      </c>
      <c r="R34281" s="1" t="s">
        <v>29</v>
      </c>
      <c r="S34281">
        <v>92</v>
      </c>
      <c r="T34281" s="1" t="s">
        <v>29</v>
      </c>
      <c r="U34281">
        <v>0</v>
      </c>
      <c r="V34281" s="1" t="s">
        <v>31</v>
      </c>
      <c r="W34281">
        <v>989</v>
      </c>
      <c r="X34281" s="1" t="s">
        <v>31</v>
      </c>
      <c r="Y34281">
        <v>83</v>
      </c>
      <c r="Z34281" s="1" t="s">
        <v>29</v>
      </c>
    </row>
    <row r="34282" spans="1:26" x14ac:dyDescent="0.25">
      <c r="A34282">
        <v>59343001</v>
      </c>
      <c r="B34282" s="1" t="s">
        <v>245</v>
      </c>
      <c r="C34282" s="1" t="s">
        <v>246</v>
      </c>
      <c r="D34282" s="1" t="s">
        <v>247</v>
      </c>
      <c r="E34282">
        <v>47</v>
      </c>
      <c r="F34282">
        <v>20210217</v>
      </c>
      <c r="G34282">
        <v>0</v>
      </c>
      <c r="H34282" s="1" t="s">
        <v>29</v>
      </c>
      <c r="I34282">
        <v>5.9</v>
      </c>
      <c r="J34282" s="1" t="s">
        <v>29</v>
      </c>
      <c r="K34282">
        <v>13.5</v>
      </c>
      <c r="L34282" s="1" t="s">
        <v>29</v>
      </c>
      <c r="M34282">
        <v>8.9</v>
      </c>
      <c r="N34282" s="1" t="s">
        <v>29</v>
      </c>
      <c r="O34282">
        <v>6.5</v>
      </c>
      <c r="P34282" s="1" t="s">
        <v>29</v>
      </c>
      <c r="Q34282">
        <v>63</v>
      </c>
      <c r="R34282" s="1" t="s">
        <v>29</v>
      </c>
      <c r="S34282">
        <v>92</v>
      </c>
      <c r="T34282" s="1" t="s">
        <v>29</v>
      </c>
      <c r="U34282">
        <v>0</v>
      </c>
      <c r="V34282" s="1" t="s">
        <v>31</v>
      </c>
      <c r="W34282">
        <v>934</v>
      </c>
      <c r="X34282" s="1" t="s">
        <v>31</v>
      </c>
      <c r="Y34282">
        <v>82</v>
      </c>
      <c r="Z34282" s="1" t="s">
        <v>29</v>
      </c>
    </row>
    <row r="34283" spans="1:26" x14ac:dyDescent="0.25">
      <c r="A34283">
        <v>59343001</v>
      </c>
      <c r="B34283" s="1" t="s">
        <v>245</v>
      </c>
      <c r="C34283" s="1" t="s">
        <v>246</v>
      </c>
      <c r="D34283" s="1" t="s">
        <v>247</v>
      </c>
      <c r="E34283">
        <v>47</v>
      </c>
      <c r="F34283">
        <v>20210218</v>
      </c>
      <c r="G34283">
        <v>2.4</v>
      </c>
      <c r="H34283" s="1" t="s">
        <v>29</v>
      </c>
      <c r="I34283">
        <v>4.9000000000000004</v>
      </c>
      <c r="J34283" s="1" t="s">
        <v>29</v>
      </c>
      <c r="K34283">
        <v>10.8</v>
      </c>
      <c r="L34283" s="1" t="s">
        <v>29</v>
      </c>
      <c r="M34283">
        <v>6.8</v>
      </c>
      <c r="N34283" s="1" t="s">
        <v>29</v>
      </c>
      <c r="O34283">
        <v>5.5</v>
      </c>
      <c r="P34283" s="1" t="s">
        <v>29</v>
      </c>
      <c r="Q34283">
        <v>69</v>
      </c>
      <c r="R34283" s="1" t="s">
        <v>29</v>
      </c>
      <c r="S34283">
        <v>92</v>
      </c>
      <c r="T34283" s="1" t="s">
        <v>29</v>
      </c>
      <c r="U34283">
        <v>0</v>
      </c>
      <c r="V34283" s="1" t="s">
        <v>31</v>
      </c>
      <c r="W34283">
        <v>1176</v>
      </c>
      <c r="X34283" s="1" t="s">
        <v>31</v>
      </c>
      <c r="Y34283">
        <v>84</v>
      </c>
      <c r="Z34283" s="1" t="s">
        <v>29</v>
      </c>
    </row>
    <row r="34284" spans="1:26" x14ac:dyDescent="0.25">
      <c r="A34284">
        <v>59343001</v>
      </c>
      <c r="B34284" s="1" t="s">
        <v>245</v>
      </c>
      <c r="C34284" s="1" t="s">
        <v>246</v>
      </c>
      <c r="D34284" s="1" t="s">
        <v>247</v>
      </c>
      <c r="E34284">
        <v>47</v>
      </c>
      <c r="F34284">
        <v>20210219</v>
      </c>
      <c r="G34284">
        <v>0</v>
      </c>
      <c r="H34284" s="1" t="s">
        <v>29</v>
      </c>
      <c r="I34284">
        <v>1.4</v>
      </c>
      <c r="J34284" s="1" t="s">
        <v>29</v>
      </c>
      <c r="K34284">
        <v>11.3</v>
      </c>
      <c r="L34284" s="1" t="s">
        <v>29</v>
      </c>
      <c r="M34284">
        <v>6.9</v>
      </c>
      <c r="N34284" s="1" t="s">
        <v>29</v>
      </c>
      <c r="O34284">
        <v>4.8</v>
      </c>
      <c r="P34284" s="1" t="s">
        <v>29</v>
      </c>
      <c r="Q34284">
        <v>75</v>
      </c>
      <c r="R34284" s="1" t="s">
        <v>29</v>
      </c>
      <c r="S34284">
        <v>97</v>
      </c>
      <c r="T34284" s="1" t="s">
        <v>29</v>
      </c>
      <c r="U34284">
        <v>0</v>
      </c>
      <c r="V34284" s="1" t="s">
        <v>31</v>
      </c>
      <c r="W34284">
        <v>1187</v>
      </c>
      <c r="X34284" s="1" t="s">
        <v>31</v>
      </c>
      <c r="Y34284">
        <v>88</v>
      </c>
      <c r="Z34284" s="1" t="s">
        <v>29</v>
      </c>
    </row>
    <row r="34285" spans="1:26" x14ac:dyDescent="0.25">
      <c r="A34285">
        <v>59343001</v>
      </c>
      <c r="B34285" s="1" t="s">
        <v>245</v>
      </c>
      <c r="C34285" s="1" t="s">
        <v>246</v>
      </c>
      <c r="D34285" s="1" t="s">
        <v>247</v>
      </c>
      <c r="E34285">
        <v>47</v>
      </c>
      <c r="F34285">
        <v>20210220</v>
      </c>
      <c r="G34285">
        <v>0</v>
      </c>
      <c r="H34285" s="1" t="s">
        <v>29</v>
      </c>
      <c r="I34285">
        <v>7.9</v>
      </c>
      <c r="J34285" s="1" t="s">
        <v>29</v>
      </c>
      <c r="K34285">
        <v>16</v>
      </c>
      <c r="L34285" s="1" t="s">
        <v>29</v>
      </c>
      <c r="M34285">
        <v>12.1</v>
      </c>
      <c r="N34285" s="1" t="s">
        <v>29</v>
      </c>
      <c r="O34285">
        <v>6.2</v>
      </c>
      <c r="P34285" s="1" t="s">
        <v>29</v>
      </c>
      <c r="Q34285">
        <v>57</v>
      </c>
      <c r="R34285" s="1" t="s">
        <v>29</v>
      </c>
      <c r="S34285">
        <v>86</v>
      </c>
      <c r="T34285" s="1" t="s">
        <v>29</v>
      </c>
      <c r="U34285">
        <v>0</v>
      </c>
      <c r="V34285" s="1" t="s">
        <v>31</v>
      </c>
      <c r="W34285">
        <v>368</v>
      </c>
      <c r="X34285" s="1" t="s">
        <v>31</v>
      </c>
      <c r="Y34285">
        <v>72</v>
      </c>
      <c r="Z34285" s="1" t="s">
        <v>29</v>
      </c>
    </row>
    <row r="34286" spans="1:26" x14ac:dyDescent="0.25">
      <c r="A34286">
        <v>59343001</v>
      </c>
      <c r="B34286" s="1" t="s">
        <v>245</v>
      </c>
      <c r="C34286" s="1" t="s">
        <v>246</v>
      </c>
      <c r="D34286" s="1" t="s">
        <v>247</v>
      </c>
      <c r="E34286">
        <v>47</v>
      </c>
      <c r="F34286">
        <v>20210221</v>
      </c>
      <c r="G34286">
        <v>0</v>
      </c>
      <c r="H34286" s="1" t="s">
        <v>29</v>
      </c>
      <c r="I34286">
        <v>8.1</v>
      </c>
      <c r="J34286" s="1" t="s">
        <v>29</v>
      </c>
      <c r="K34286">
        <v>16.2</v>
      </c>
      <c r="L34286" s="1" t="s">
        <v>29</v>
      </c>
      <c r="M34286">
        <v>11.3</v>
      </c>
      <c r="N34286" s="1" t="s">
        <v>29</v>
      </c>
      <c r="O34286">
        <v>4.3</v>
      </c>
      <c r="P34286" s="1" t="s">
        <v>29</v>
      </c>
      <c r="Q34286">
        <v>52</v>
      </c>
      <c r="R34286" s="1" t="s">
        <v>29</v>
      </c>
      <c r="S34286">
        <v>79</v>
      </c>
      <c r="T34286" s="1" t="s">
        <v>29</v>
      </c>
      <c r="U34286">
        <v>0</v>
      </c>
      <c r="V34286" s="1" t="s">
        <v>31</v>
      </c>
      <c r="W34286">
        <v>0</v>
      </c>
      <c r="X34286" s="1" t="s">
        <v>31</v>
      </c>
      <c r="Y34286">
        <v>70</v>
      </c>
      <c r="Z34286" s="1" t="s">
        <v>29</v>
      </c>
    </row>
    <row r="34287" spans="1:26" x14ac:dyDescent="0.25">
      <c r="A34287">
        <v>59343001</v>
      </c>
      <c r="B34287" s="1" t="s">
        <v>245</v>
      </c>
      <c r="C34287" s="1" t="s">
        <v>246</v>
      </c>
      <c r="D34287" s="1" t="s">
        <v>247</v>
      </c>
      <c r="E34287">
        <v>47</v>
      </c>
      <c r="F34287">
        <v>20210222</v>
      </c>
      <c r="G34287">
        <v>0</v>
      </c>
      <c r="H34287" s="1" t="s">
        <v>29</v>
      </c>
      <c r="I34287">
        <v>8.5</v>
      </c>
      <c r="J34287" s="1" t="s">
        <v>29</v>
      </c>
      <c r="K34287">
        <v>15.2</v>
      </c>
      <c r="L34287" s="1" t="s">
        <v>29</v>
      </c>
      <c r="M34287">
        <v>11.8</v>
      </c>
      <c r="N34287" s="1" t="s">
        <v>29</v>
      </c>
      <c r="O34287">
        <v>3.7</v>
      </c>
      <c r="P34287" s="1" t="s">
        <v>29</v>
      </c>
      <c r="Q34287">
        <v>54</v>
      </c>
      <c r="R34287" s="1" t="s">
        <v>29</v>
      </c>
      <c r="S34287">
        <v>82</v>
      </c>
      <c r="T34287" s="1" t="s">
        <v>29</v>
      </c>
      <c r="U34287">
        <v>0</v>
      </c>
      <c r="V34287" s="1" t="s">
        <v>31</v>
      </c>
      <c r="W34287">
        <v>61</v>
      </c>
      <c r="X34287" s="1" t="s">
        <v>31</v>
      </c>
      <c r="Y34287">
        <v>67</v>
      </c>
      <c r="Z34287" s="1" t="s">
        <v>29</v>
      </c>
    </row>
    <row r="34288" spans="1:26" x14ac:dyDescent="0.25">
      <c r="A34288">
        <v>59343001</v>
      </c>
      <c r="B34288" s="1" t="s">
        <v>245</v>
      </c>
      <c r="C34288" s="1" t="s">
        <v>246</v>
      </c>
      <c r="D34288" s="1" t="s">
        <v>247</v>
      </c>
      <c r="E34288">
        <v>47</v>
      </c>
      <c r="F34288">
        <v>20210223</v>
      </c>
      <c r="G34288">
        <v>0</v>
      </c>
      <c r="H34288" s="1" t="s">
        <v>29</v>
      </c>
      <c r="I34288">
        <v>8.6</v>
      </c>
      <c r="J34288" s="1" t="s">
        <v>29</v>
      </c>
      <c r="K34288">
        <v>17.100000000000001</v>
      </c>
      <c r="L34288" s="1" t="s">
        <v>29</v>
      </c>
      <c r="M34288">
        <v>13.3</v>
      </c>
      <c r="N34288" s="1" t="s">
        <v>29</v>
      </c>
      <c r="O34288">
        <v>6</v>
      </c>
      <c r="P34288" s="1" t="s">
        <v>29</v>
      </c>
      <c r="Q34288">
        <v>62</v>
      </c>
      <c r="R34288" s="1" t="s">
        <v>29</v>
      </c>
      <c r="S34288">
        <v>87</v>
      </c>
      <c r="T34288" s="1" t="s">
        <v>29</v>
      </c>
      <c r="U34288">
        <v>0</v>
      </c>
      <c r="V34288" s="1" t="s">
        <v>31</v>
      </c>
      <c r="W34288">
        <v>502</v>
      </c>
      <c r="X34288" s="1" t="s">
        <v>31</v>
      </c>
      <c r="Y34288">
        <v>75</v>
      </c>
      <c r="Z34288" s="1" t="s">
        <v>29</v>
      </c>
    </row>
    <row r="34289" spans="1:26" x14ac:dyDescent="0.25">
      <c r="A34289">
        <v>59343001</v>
      </c>
      <c r="B34289" s="1" t="s">
        <v>245</v>
      </c>
      <c r="C34289" s="1" t="s">
        <v>246</v>
      </c>
      <c r="D34289" s="1" t="s">
        <v>247</v>
      </c>
      <c r="E34289">
        <v>47</v>
      </c>
      <c r="F34289">
        <v>20210224</v>
      </c>
      <c r="G34289">
        <v>0</v>
      </c>
      <c r="H34289" s="1" t="s">
        <v>29</v>
      </c>
      <c r="I34289">
        <v>9.6</v>
      </c>
      <c r="J34289" s="1" t="s">
        <v>29</v>
      </c>
      <c r="K34289">
        <v>19</v>
      </c>
      <c r="L34289" s="1" t="s">
        <v>29</v>
      </c>
      <c r="M34289">
        <v>13.8</v>
      </c>
      <c r="N34289" s="1" t="s">
        <v>29</v>
      </c>
      <c r="O34289">
        <v>5.0999999999999996</v>
      </c>
      <c r="P34289" s="1" t="s">
        <v>29</v>
      </c>
      <c r="Q34289">
        <v>50</v>
      </c>
      <c r="R34289" s="1" t="s">
        <v>29</v>
      </c>
      <c r="S34289">
        <v>87</v>
      </c>
      <c r="T34289" s="1" t="s">
        <v>29</v>
      </c>
      <c r="U34289">
        <v>0</v>
      </c>
      <c r="V34289" s="1" t="s">
        <v>31</v>
      </c>
      <c r="W34289">
        <v>555</v>
      </c>
      <c r="X34289" s="1" t="s">
        <v>31</v>
      </c>
      <c r="Y34289">
        <v>73</v>
      </c>
      <c r="Z34289" s="1" t="s">
        <v>29</v>
      </c>
    </row>
    <row r="34290" spans="1:26" x14ac:dyDescent="0.25">
      <c r="A34290">
        <v>59343001</v>
      </c>
      <c r="B34290" s="1" t="s">
        <v>245</v>
      </c>
      <c r="C34290" s="1" t="s">
        <v>246</v>
      </c>
      <c r="D34290" s="1" t="s">
        <v>247</v>
      </c>
      <c r="E34290">
        <v>47</v>
      </c>
      <c r="F34290">
        <v>20210225</v>
      </c>
      <c r="G34290">
        <v>1.2</v>
      </c>
      <c r="H34290" s="1" t="s">
        <v>29</v>
      </c>
      <c r="I34290">
        <v>7.1</v>
      </c>
      <c r="J34290" s="1" t="s">
        <v>29</v>
      </c>
      <c r="K34290">
        <v>16.399999999999999</v>
      </c>
      <c r="L34290" s="1" t="s">
        <v>29</v>
      </c>
      <c r="M34290">
        <v>10.9</v>
      </c>
      <c r="N34290" s="1" t="s">
        <v>29</v>
      </c>
      <c r="O34290">
        <v>2.8</v>
      </c>
      <c r="P34290" s="1" t="s">
        <v>29</v>
      </c>
      <c r="Q34290">
        <v>53</v>
      </c>
      <c r="R34290" s="1" t="s">
        <v>29</v>
      </c>
      <c r="S34290">
        <v>92</v>
      </c>
      <c r="T34290" s="1" t="s">
        <v>29</v>
      </c>
      <c r="U34290">
        <v>0</v>
      </c>
      <c r="V34290" s="1" t="s">
        <v>31</v>
      </c>
      <c r="W34290">
        <v>995</v>
      </c>
      <c r="X34290" s="1" t="s">
        <v>31</v>
      </c>
      <c r="Y34290">
        <v>79</v>
      </c>
      <c r="Z34290" s="1" t="s">
        <v>29</v>
      </c>
    </row>
    <row r="34291" spans="1:26" x14ac:dyDescent="0.25">
      <c r="A34291">
        <v>59343001</v>
      </c>
      <c r="B34291" s="1" t="s">
        <v>245</v>
      </c>
      <c r="C34291" s="1" t="s">
        <v>246</v>
      </c>
      <c r="D34291" s="1" t="s">
        <v>247</v>
      </c>
      <c r="E34291">
        <v>47</v>
      </c>
      <c r="F34291">
        <v>20210226</v>
      </c>
      <c r="G34291">
        <v>0</v>
      </c>
      <c r="H34291" s="1" t="s">
        <v>29</v>
      </c>
      <c r="I34291">
        <v>6</v>
      </c>
      <c r="J34291" s="1" t="s">
        <v>29</v>
      </c>
      <c r="K34291">
        <v>10.9</v>
      </c>
      <c r="L34291" s="1" t="s">
        <v>29</v>
      </c>
      <c r="M34291">
        <v>7.5</v>
      </c>
      <c r="N34291" s="1" t="s">
        <v>29</v>
      </c>
      <c r="O34291">
        <v>3.1</v>
      </c>
      <c r="P34291" s="1" t="s">
        <v>29</v>
      </c>
      <c r="Q34291">
        <v>43</v>
      </c>
      <c r="R34291" s="1" t="s">
        <v>29</v>
      </c>
      <c r="S34291">
        <v>97</v>
      </c>
      <c r="T34291" s="1" t="s">
        <v>29</v>
      </c>
      <c r="U34291">
        <v>0</v>
      </c>
      <c r="V34291" s="1" t="s">
        <v>31</v>
      </c>
      <c r="W34291">
        <v>857</v>
      </c>
      <c r="X34291" s="1" t="s">
        <v>31</v>
      </c>
      <c r="Y34291">
        <v>80</v>
      </c>
      <c r="Z34291" s="1" t="s">
        <v>29</v>
      </c>
    </row>
    <row r="34292" spans="1:26" x14ac:dyDescent="0.25">
      <c r="A34292">
        <v>59343001</v>
      </c>
      <c r="B34292" s="1" t="s">
        <v>245</v>
      </c>
      <c r="C34292" s="1" t="s">
        <v>246</v>
      </c>
      <c r="D34292" s="1" t="s">
        <v>247</v>
      </c>
      <c r="E34292">
        <v>47</v>
      </c>
      <c r="F34292">
        <v>20210227</v>
      </c>
      <c r="G34292">
        <v>0.2</v>
      </c>
      <c r="H34292" s="1" t="s">
        <v>29</v>
      </c>
      <c r="I34292">
        <v>0.2</v>
      </c>
      <c r="J34292" s="1" t="s">
        <v>29</v>
      </c>
      <c r="K34292">
        <v>8.3000000000000007</v>
      </c>
      <c r="L34292" s="1" t="s">
        <v>29</v>
      </c>
      <c r="M34292">
        <v>4.0999999999999996</v>
      </c>
      <c r="N34292" s="1" t="s">
        <v>29</v>
      </c>
      <c r="O34292">
        <v>3</v>
      </c>
      <c r="P34292" s="1" t="s">
        <v>29</v>
      </c>
      <c r="Q34292">
        <v>72</v>
      </c>
      <c r="R34292" s="1" t="s">
        <v>29</v>
      </c>
      <c r="S34292">
        <v>97</v>
      </c>
      <c r="T34292" s="1" t="s">
        <v>29</v>
      </c>
      <c r="U34292">
        <v>0</v>
      </c>
      <c r="V34292" s="1" t="s">
        <v>31</v>
      </c>
      <c r="W34292">
        <v>1250</v>
      </c>
      <c r="X34292" s="1" t="s">
        <v>31</v>
      </c>
      <c r="Y34292">
        <v>89</v>
      </c>
      <c r="Z34292" s="1" t="s">
        <v>29</v>
      </c>
    </row>
    <row r="34293" spans="1:26" x14ac:dyDescent="0.25">
      <c r="A34293">
        <v>59343001</v>
      </c>
      <c r="B34293" s="1" t="s">
        <v>245</v>
      </c>
      <c r="C34293" s="1" t="s">
        <v>246</v>
      </c>
      <c r="D34293" s="1" t="s">
        <v>247</v>
      </c>
      <c r="E34293">
        <v>47</v>
      </c>
      <c r="F34293">
        <v>20210228</v>
      </c>
      <c r="G34293">
        <v>0</v>
      </c>
      <c r="H34293" s="1" t="s">
        <v>29</v>
      </c>
      <c r="I34293">
        <v>2.1</v>
      </c>
      <c r="J34293" s="1" t="s">
        <v>29</v>
      </c>
      <c r="K34293">
        <v>11.3</v>
      </c>
      <c r="L34293" s="1" t="s">
        <v>29</v>
      </c>
      <c r="M34293">
        <v>6.4</v>
      </c>
      <c r="N34293" s="1" t="s">
        <v>29</v>
      </c>
      <c r="O34293">
        <v>5</v>
      </c>
      <c r="P34293" s="1" t="s">
        <v>29</v>
      </c>
      <c r="Q34293">
        <v>56</v>
      </c>
      <c r="R34293" s="1" t="s">
        <v>29</v>
      </c>
      <c r="S34293">
        <v>95</v>
      </c>
      <c r="T34293" s="1" t="s">
        <v>29</v>
      </c>
      <c r="U34293">
        <v>0</v>
      </c>
      <c r="V34293" s="1" t="s">
        <v>31</v>
      </c>
      <c r="W34293">
        <v>825</v>
      </c>
      <c r="X34293" s="1" t="s">
        <v>31</v>
      </c>
      <c r="Y34293">
        <v>80</v>
      </c>
      <c r="Z34293" s="1" t="s">
        <v>29</v>
      </c>
    </row>
    <row r="34294" spans="1:26" x14ac:dyDescent="0.25">
      <c r="A34294">
        <v>59343001</v>
      </c>
      <c r="B34294" s="1" t="s">
        <v>245</v>
      </c>
      <c r="C34294" s="1" t="s">
        <v>246</v>
      </c>
      <c r="D34294" s="1" t="s">
        <v>247</v>
      </c>
      <c r="E34294">
        <v>47</v>
      </c>
      <c r="F34294">
        <v>20210301</v>
      </c>
      <c r="G34294">
        <v>0.2</v>
      </c>
      <c r="H34294" s="1" t="s">
        <v>29</v>
      </c>
      <c r="I34294">
        <v>2.2000000000000002</v>
      </c>
      <c r="J34294" s="1" t="s">
        <v>29</v>
      </c>
      <c r="K34294">
        <v>11</v>
      </c>
      <c r="L34294" s="1" t="s">
        <v>29</v>
      </c>
      <c r="M34294">
        <v>6.4</v>
      </c>
      <c r="N34294" s="1" t="s">
        <v>29</v>
      </c>
      <c r="O34294">
        <v>3.5</v>
      </c>
      <c r="P34294" s="1" t="s">
        <v>29</v>
      </c>
      <c r="Q34294">
        <v>59</v>
      </c>
      <c r="R34294" s="1" t="s">
        <v>29</v>
      </c>
      <c r="S34294">
        <v>93</v>
      </c>
      <c r="T34294" s="1" t="s">
        <v>29</v>
      </c>
      <c r="U34294">
        <v>0</v>
      </c>
      <c r="V34294" s="1" t="s">
        <v>31</v>
      </c>
      <c r="W34294">
        <v>777</v>
      </c>
      <c r="X34294" s="1" t="s">
        <v>31</v>
      </c>
      <c r="Y34294">
        <v>80</v>
      </c>
      <c r="Z34294" s="1" t="s">
        <v>29</v>
      </c>
    </row>
    <row r="34295" spans="1:26" x14ac:dyDescent="0.25">
      <c r="A34295">
        <v>59343001</v>
      </c>
      <c r="B34295" s="1" t="s">
        <v>245</v>
      </c>
      <c r="C34295" s="1" t="s">
        <v>246</v>
      </c>
      <c r="D34295" s="1" t="s">
        <v>247</v>
      </c>
      <c r="E34295">
        <v>47</v>
      </c>
      <c r="F34295">
        <v>20210302</v>
      </c>
      <c r="G34295">
        <v>0</v>
      </c>
      <c r="H34295" s="1" t="s">
        <v>29</v>
      </c>
      <c r="I34295">
        <v>1.6</v>
      </c>
      <c r="J34295" s="1" t="s">
        <v>29</v>
      </c>
      <c r="K34295">
        <v>15.6</v>
      </c>
      <c r="L34295" s="1" t="s">
        <v>29</v>
      </c>
      <c r="M34295">
        <v>8</v>
      </c>
      <c r="N34295" s="1" t="s">
        <v>29</v>
      </c>
      <c r="O34295">
        <v>1.4</v>
      </c>
      <c r="P34295" s="1" t="s">
        <v>29</v>
      </c>
      <c r="Q34295">
        <v>51</v>
      </c>
      <c r="R34295" s="1" t="s">
        <v>29</v>
      </c>
      <c r="S34295">
        <v>91</v>
      </c>
      <c r="T34295" s="1" t="s">
        <v>29</v>
      </c>
      <c r="U34295">
        <v>0</v>
      </c>
      <c r="V34295" s="1" t="s">
        <v>31</v>
      </c>
      <c r="W34295">
        <v>756</v>
      </c>
      <c r="X34295" s="1" t="s">
        <v>31</v>
      </c>
      <c r="Y34295">
        <v>75</v>
      </c>
      <c r="Z34295" s="1" t="s">
        <v>29</v>
      </c>
    </row>
    <row r="34296" spans="1:26" x14ac:dyDescent="0.25">
      <c r="A34296">
        <v>59343001</v>
      </c>
      <c r="B34296" s="1" t="s">
        <v>245</v>
      </c>
      <c r="C34296" s="1" t="s">
        <v>246</v>
      </c>
      <c r="D34296" s="1" t="s">
        <v>247</v>
      </c>
      <c r="E34296">
        <v>47</v>
      </c>
      <c r="F34296">
        <v>20210303</v>
      </c>
      <c r="G34296">
        <v>1.6</v>
      </c>
      <c r="H34296" s="1" t="s">
        <v>29</v>
      </c>
      <c r="I34296">
        <v>4.9000000000000004</v>
      </c>
      <c r="J34296" s="1" t="s">
        <v>29</v>
      </c>
      <c r="K34296">
        <v>16.8</v>
      </c>
      <c r="L34296" s="1" t="s">
        <v>29</v>
      </c>
      <c r="M34296">
        <v>10</v>
      </c>
      <c r="N34296" s="1" t="s">
        <v>29</v>
      </c>
      <c r="O34296">
        <v>1.4</v>
      </c>
      <c r="P34296" s="1" t="s">
        <v>29</v>
      </c>
      <c r="Q34296">
        <v>54</v>
      </c>
      <c r="R34296" s="1" t="s">
        <v>29</v>
      </c>
      <c r="S34296">
        <v>93</v>
      </c>
      <c r="T34296" s="1" t="s">
        <v>29</v>
      </c>
      <c r="U34296">
        <v>0</v>
      </c>
      <c r="V34296" s="1" t="s">
        <v>31</v>
      </c>
      <c r="W34296">
        <v>812</v>
      </c>
      <c r="X34296" s="1" t="s">
        <v>31</v>
      </c>
      <c r="Y34296">
        <v>78</v>
      </c>
      <c r="Z34296" s="1" t="s">
        <v>29</v>
      </c>
    </row>
    <row r="34297" spans="1:26" x14ac:dyDescent="0.25">
      <c r="A34297">
        <v>59343001</v>
      </c>
      <c r="B34297" s="1" t="s">
        <v>245</v>
      </c>
      <c r="C34297" s="1" t="s">
        <v>246</v>
      </c>
      <c r="D34297" s="1" t="s">
        <v>247</v>
      </c>
      <c r="E34297">
        <v>47</v>
      </c>
      <c r="F34297">
        <v>20210304</v>
      </c>
      <c r="G34297">
        <v>0.4</v>
      </c>
      <c r="H34297" s="1" t="s">
        <v>29</v>
      </c>
      <c r="I34297">
        <v>5.0999999999999996</v>
      </c>
      <c r="J34297" s="1" t="s">
        <v>29</v>
      </c>
      <c r="K34297">
        <v>6.3</v>
      </c>
      <c r="L34297" s="1" t="s">
        <v>29</v>
      </c>
      <c r="M34297">
        <v>5.5</v>
      </c>
      <c r="N34297" s="1" t="s">
        <v>29</v>
      </c>
      <c r="O34297">
        <v>3.4</v>
      </c>
      <c r="P34297" s="1" t="s">
        <v>29</v>
      </c>
      <c r="Q34297">
        <v>81</v>
      </c>
      <c r="R34297" s="1" t="s">
        <v>29</v>
      </c>
      <c r="S34297">
        <v>96</v>
      </c>
      <c r="T34297" s="1" t="s">
        <v>29</v>
      </c>
      <c r="U34297">
        <v>0</v>
      </c>
      <c r="V34297" s="1" t="s">
        <v>31</v>
      </c>
      <c r="W34297">
        <v>1440</v>
      </c>
      <c r="X34297" s="1" t="s">
        <v>31</v>
      </c>
      <c r="Y34297">
        <v>91</v>
      </c>
      <c r="Z34297" s="1" t="s">
        <v>29</v>
      </c>
    </row>
    <row r="34298" spans="1:26" x14ac:dyDescent="0.25">
      <c r="A34298">
        <v>59343001</v>
      </c>
      <c r="B34298" s="1" t="s">
        <v>245</v>
      </c>
      <c r="C34298" s="1" t="s">
        <v>246</v>
      </c>
      <c r="D34298" s="1" t="s">
        <v>247</v>
      </c>
      <c r="E34298">
        <v>47</v>
      </c>
      <c r="F34298">
        <v>20210305</v>
      </c>
      <c r="G34298">
        <v>0</v>
      </c>
      <c r="H34298" s="1" t="s">
        <v>29</v>
      </c>
      <c r="I34298">
        <v>2.2000000000000002</v>
      </c>
      <c r="J34298" s="1" t="s">
        <v>29</v>
      </c>
      <c r="K34298">
        <v>6.7</v>
      </c>
      <c r="L34298" s="1" t="s">
        <v>29</v>
      </c>
      <c r="M34298">
        <v>3.8</v>
      </c>
      <c r="N34298" s="1" t="s">
        <v>29</v>
      </c>
      <c r="O34298">
        <v>4.9000000000000004</v>
      </c>
      <c r="P34298" s="1" t="s">
        <v>29</v>
      </c>
      <c r="Q34298">
        <v>40</v>
      </c>
      <c r="R34298" s="1" t="s">
        <v>29</v>
      </c>
      <c r="S34298">
        <v>84</v>
      </c>
      <c r="T34298" s="1" t="s">
        <v>29</v>
      </c>
      <c r="U34298">
        <v>1</v>
      </c>
      <c r="V34298" s="1" t="s">
        <v>31</v>
      </c>
      <c r="W34298">
        <v>181</v>
      </c>
      <c r="X34298" s="1" t="s">
        <v>31</v>
      </c>
      <c r="Y34298">
        <v>64</v>
      </c>
      <c r="Z34298" s="1" t="s">
        <v>29</v>
      </c>
    </row>
    <row r="34299" spans="1:26" x14ac:dyDescent="0.25">
      <c r="A34299">
        <v>59343001</v>
      </c>
      <c r="B34299" s="1" t="s">
        <v>245</v>
      </c>
      <c r="C34299" s="1" t="s">
        <v>246</v>
      </c>
      <c r="D34299" s="1" t="s">
        <v>247</v>
      </c>
      <c r="E34299">
        <v>47</v>
      </c>
      <c r="F34299">
        <v>20210306</v>
      </c>
      <c r="G34299">
        <v>0</v>
      </c>
      <c r="H34299" s="1" t="s">
        <v>29</v>
      </c>
      <c r="I34299">
        <v>-0.9</v>
      </c>
      <c r="J34299" s="1" t="s">
        <v>29</v>
      </c>
      <c r="K34299">
        <v>7.4</v>
      </c>
      <c r="L34299" s="1" t="s">
        <v>29</v>
      </c>
      <c r="M34299">
        <v>2.9</v>
      </c>
      <c r="N34299" s="1" t="s">
        <v>29</v>
      </c>
      <c r="O34299">
        <v>4.4000000000000004</v>
      </c>
      <c r="P34299" s="1" t="s">
        <v>29</v>
      </c>
      <c r="Q34299">
        <v>40</v>
      </c>
      <c r="R34299" s="1" t="s">
        <v>29</v>
      </c>
      <c r="S34299">
        <v>83</v>
      </c>
      <c r="T34299" s="1" t="s">
        <v>29</v>
      </c>
      <c r="U34299">
        <v>17</v>
      </c>
      <c r="V34299" s="1" t="s">
        <v>31</v>
      </c>
      <c r="W34299">
        <v>242</v>
      </c>
      <c r="X34299" s="1" t="s">
        <v>31</v>
      </c>
      <c r="Y34299">
        <v>63</v>
      </c>
      <c r="Z34299" s="1" t="s">
        <v>29</v>
      </c>
    </row>
    <row r="34300" spans="1:26" x14ac:dyDescent="0.25">
      <c r="A34300">
        <v>59343001</v>
      </c>
      <c r="B34300" s="1" t="s">
        <v>245</v>
      </c>
      <c r="C34300" s="1" t="s">
        <v>246</v>
      </c>
      <c r="D34300" s="1" t="s">
        <v>247</v>
      </c>
      <c r="E34300">
        <v>47</v>
      </c>
      <c r="F34300">
        <v>20210307</v>
      </c>
      <c r="G34300">
        <v>0</v>
      </c>
      <c r="H34300" s="1" t="s">
        <v>29</v>
      </c>
      <c r="I34300">
        <v>-1</v>
      </c>
      <c r="J34300" s="1" t="s">
        <v>29</v>
      </c>
      <c r="K34300">
        <v>7.2</v>
      </c>
      <c r="L34300" s="1" t="s">
        <v>29</v>
      </c>
      <c r="M34300">
        <v>2.8</v>
      </c>
      <c r="N34300" s="1" t="s">
        <v>29</v>
      </c>
      <c r="O34300">
        <v>3.7</v>
      </c>
      <c r="P34300" s="1" t="s">
        <v>29</v>
      </c>
      <c r="Q34300">
        <v>48</v>
      </c>
      <c r="R34300" s="1" t="s">
        <v>29</v>
      </c>
      <c r="S34300">
        <v>86</v>
      </c>
      <c r="T34300" s="1" t="s">
        <v>29</v>
      </c>
      <c r="U34300">
        <v>0</v>
      </c>
      <c r="V34300" s="1" t="s">
        <v>31</v>
      </c>
      <c r="W34300">
        <v>305</v>
      </c>
      <c r="X34300" s="1" t="s">
        <v>31</v>
      </c>
      <c r="Y34300">
        <v>69</v>
      </c>
      <c r="Z34300" s="1" t="s">
        <v>29</v>
      </c>
    </row>
    <row r="34301" spans="1:26" x14ac:dyDescent="0.25">
      <c r="A34301">
        <v>59343001</v>
      </c>
      <c r="B34301" s="1" t="s">
        <v>245</v>
      </c>
      <c r="C34301" s="1" t="s">
        <v>246</v>
      </c>
      <c r="D34301" s="1" t="s">
        <v>247</v>
      </c>
      <c r="E34301">
        <v>47</v>
      </c>
      <c r="F34301">
        <v>20210308</v>
      </c>
      <c r="G34301">
        <v>0</v>
      </c>
      <c r="H34301" s="1" t="s">
        <v>29</v>
      </c>
      <c r="I34301">
        <v>-0.1</v>
      </c>
      <c r="J34301" s="1" t="s">
        <v>29</v>
      </c>
      <c r="K34301">
        <v>8.9</v>
      </c>
      <c r="L34301" s="1" t="s">
        <v>29</v>
      </c>
      <c r="M34301">
        <v>4.9000000000000004</v>
      </c>
      <c r="N34301" s="1" t="s">
        <v>29</v>
      </c>
      <c r="O34301">
        <v>1.8</v>
      </c>
      <c r="P34301" s="1" t="s">
        <v>29</v>
      </c>
      <c r="Q34301">
        <v>45</v>
      </c>
      <c r="R34301" s="1" t="s">
        <v>29</v>
      </c>
      <c r="S34301">
        <v>77</v>
      </c>
      <c r="T34301" s="1" t="s">
        <v>29</v>
      </c>
      <c r="U34301">
        <v>0</v>
      </c>
      <c r="V34301" s="1" t="s">
        <v>31</v>
      </c>
      <c r="W34301">
        <v>0</v>
      </c>
      <c r="X34301" s="1" t="s">
        <v>31</v>
      </c>
      <c r="Y34301">
        <v>61</v>
      </c>
      <c r="Z34301" s="1" t="s">
        <v>29</v>
      </c>
    </row>
    <row r="34302" spans="1:26" x14ac:dyDescent="0.25">
      <c r="A34302">
        <v>59343001</v>
      </c>
      <c r="B34302" s="1" t="s">
        <v>245</v>
      </c>
      <c r="C34302" s="1" t="s">
        <v>246</v>
      </c>
      <c r="D34302" s="1" t="s">
        <v>247</v>
      </c>
      <c r="E34302">
        <v>47</v>
      </c>
      <c r="F34302">
        <v>20210309</v>
      </c>
      <c r="G34302">
        <v>0</v>
      </c>
      <c r="H34302" s="1" t="s">
        <v>29</v>
      </c>
      <c r="I34302">
        <v>3.5</v>
      </c>
      <c r="J34302" s="1" t="s">
        <v>29</v>
      </c>
      <c r="K34302">
        <v>10.3</v>
      </c>
      <c r="L34302" s="1" t="s">
        <v>29</v>
      </c>
      <c r="M34302">
        <v>6.2</v>
      </c>
      <c r="N34302" s="1" t="s">
        <v>29</v>
      </c>
      <c r="O34302">
        <v>2.8</v>
      </c>
      <c r="P34302" s="1" t="s">
        <v>29</v>
      </c>
      <c r="Q34302">
        <v>63</v>
      </c>
      <c r="R34302" s="1" t="s">
        <v>29</v>
      </c>
      <c r="S34302">
        <v>88</v>
      </c>
      <c r="T34302" s="1" t="s">
        <v>29</v>
      </c>
      <c r="U34302">
        <v>0</v>
      </c>
      <c r="V34302" s="1" t="s">
        <v>31</v>
      </c>
      <c r="W34302">
        <v>445</v>
      </c>
      <c r="X34302" s="1" t="s">
        <v>31</v>
      </c>
      <c r="Y34302">
        <v>77</v>
      </c>
      <c r="Z34302" s="1" t="s">
        <v>29</v>
      </c>
    </row>
    <row r="34303" spans="1:26" x14ac:dyDescent="0.25">
      <c r="A34303">
        <v>59343001</v>
      </c>
      <c r="B34303" s="1" t="s">
        <v>245</v>
      </c>
      <c r="C34303" s="1" t="s">
        <v>246</v>
      </c>
      <c r="D34303" s="1" t="s">
        <v>247</v>
      </c>
      <c r="E34303">
        <v>47</v>
      </c>
      <c r="F34303">
        <v>20210310</v>
      </c>
      <c r="G34303">
        <v>3.8</v>
      </c>
      <c r="H34303" s="1" t="s">
        <v>29</v>
      </c>
      <c r="I34303">
        <v>1.5</v>
      </c>
      <c r="J34303" s="1" t="s">
        <v>29</v>
      </c>
      <c r="K34303">
        <v>10.5</v>
      </c>
      <c r="L34303" s="1" t="s">
        <v>29</v>
      </c>
      <c r="M34303">
        <v>6.3</v>
      </c>
      <c r="N34303" s="1" t="s">
        <v>29</v>
      </c>
      <c r="O34303">
        <v>7.5</v>
      </c>
      <c r="P34303" s="1" t="s">
        <v>29</v>
      </c>
      <c r="Q34303">
        <v>45</v>
      </c>
      <c r="R34303" s="1" t="s">
        <v>29</v>
      </c>
      <c r="S34303">
        <v>95</v>
      </c>
      <c r="T34303" s="1" t="s">
        <v>29</v>
      </c>
      <c r="U34303">
        <v>0</v>
      </c>
      <c r="V34303" s="1" t="s">
        <v>31</v>
      </c>
      <c r="W34303">
        <v>746</v>
      </c>
      <c r="X34303" s="1" t="s">
        <v>31</v>
      </c>
      <c r="Y34303">
        <v>75</v>
      </c>
      <c r="Z34303" s="1" t="s">
        <v>29</v>
      </c>
    </row>
    <row r="34304" spans="1:26" x14ac:dyDescent="0.25">
      <c r="A34304">
        <v>59343001</v>
      </c>
      <c r="B34304" s="1" t="s">
        <v>245</v>
      </c>
      <c r="C34304" s="1" t="s">
        <v>246</v>
      </c>
      <c r="D34304" s="1" t="s">
        <v>247</v>
      </c>
      <c r="E34304">
        <v>47</v>
      </c>
      <c r="F34304">
        <v>20210311</v>
      </c>
      <c r="G34304">
        <v>0</v>
      </c>
      <c r="H34304" s="1" t="s">
        <v>29</v>
      </c>
      <c r="I34304">
        <v>6.7</v>
      </c>
      <c r="J34304" s="1" t="s">
        <v>29</v>
      </c>
      <c r="K34304">
        <v>13</v>
      </c>
      <c r="L34304" s="1" t="s">
        <v>29</v>
      </c>
      <c r="M34304">
        <v>9.6</v>
      </c>
      <c r="N34304" s="1" t="s">
        <v>29</v>
      </c>
      <c r="O34304">
        <v>12.6</v>
      </c>
      <c r="P34304" s="1" t="s">
        <v>29</v>
      </c>
      <c r="Q34304">
        <v>54</v>
      </c>
      <c r="R34304" s="1" t="s">
        <v>29</v>
      </c>
      <c r="S34304">
        <v>93</v>
      </c>
      <c r="T34304" s="1" t="s">
        <v>29</v>
      </c>
      <c r="U34304">
        <v>0</v>
      </c>
      <c r="V34304" s="1" t="s">
        <v>31</v>
      </c>
      <c r="W34304">
        <v>439</v>
      </c>
      <c r="X34304" s="1" t="s">
        <v>31</v>
      </c>
      <c r="Y34304">
        <v>73</v>
      </c>
      <c r="Z34304" s="1" t="s">
        <v>29</v>
      </c>
    </row>
    <row r="34305" spans="1:26" x14ac:dyDescent="0.25">
      <c r="A34305">
        <v>59343001</v>
      </c>
      <c r="B34305" s="1" t="s">
        <v>245</v>
      </c>
      <c r="C34305" s="1" t="s">
        <v>246</v>
      </c>
      <c r="D34305" s="1" t="s">
        <v>247</v>
      </c>
      <c r="E34305">
        <v>47</v>
      </c>
      <c r="F34305">
        <v>20210312</v>
      </c>
      <c r="G34305">
        <v>5.6</v>
      </c>
      <c r="H34305" s="1" t="s">
        <v>29</v>
      </c>
      <c r="I34305">
        <v>4.5</v>
      </c>
      <c r="J34305" s="1" t="s">
        <v>29</v>
      </c>
      <c r="K34305">
        <v>9.9</v>
      </c>
      <c r="L34305" s="1" t="s">
        <v>29</v>
      </c>
      <c r="M34305">
        <v>7.3</v>
      </c>
      <c r="N34305" s="1" t="s">
        <v>29</v>
      </c>
      <c r="O34305">
        <v>8.8000000000000007</v>
      </c>
      <c r="P34305" s="1" t="s">
        <v>29</v>
      </c>
      <c r="Q34305">
        <v>62</v>
      </c>
      <c r="R34305" s="1" t="s">
        <v>29</v>
      </c>
      <c r="S34305">
        <v>87</v>
      </c>
      <c r="T34305" s="1" t="s">
        <v>29</v>
      </c>
      <c r="U34305">
        <v>0</v>
      </c>
      <c r="V34305" s="1" t="s">
        <v>31</v>
      </c>
      <c r="W34305">
        <v>485</v>
      </c>
      <c r="X34305" s="1" t="s">
        <v>31</v>
      </c>
      <c r="Y34305">
        <v>76</v>
      </c>
      <c r="Z34305" s="1" t="s">
        <v>29</v>
      </c>
    </row>
    <row r="34306" spans="1:26" x14ac:dyDescent="0.25">
      <c r="A34306">
        <v>59343001</v>
      </c>
      <c r="B34306" s="1" t="s">
        <v>245</v>
      </c>
      <c r="C34306" s="1" t="s">
        <v>246</v>
      </c>
      <c r="D34306" s="1" t="s">
        <v>247</v>
      </c>
      <c r="E34306">
        <v>47</v>
      </c>
      <c r="F34306">
        <v>20210313</v>
      </c>
      <c r="G34306">
        <v>2.2000000000000002</v>
      </c>
      <c r="H34306" s="1" t="s">
        <v>29</v>
      </c>
      <c r="I34306">
        <v>5.9</v>
      </c>
      <c r="J34306" s="1" t="s">
        <v>29</v>
      </c>
      <c r="K34306">
        <v>10.7</v>
      </c>
      <c r="L34306" s="1" t="s">
        <v>29</v>
      </c>
      <c r="M34306">
        <v>7.2</v>
      </c>
      <c r="N34306" s="1" t="s">
        <v>29</v>
      </c>
      <c r="O34306">
        <v>10.4</v>
      </c>
      <c r="P34306" s="1" t="s">
        <v>29</v>
      </c>
      <c r="Q34306">
        <v>54</v>
      </c>
      <c r="R34306" s="1" t="s">
        <v>29</v>
      </c>
      <c r="S34306">
        <v>89</v>
      </c>
      <c r="T34306" s="1" t="s">
        <v>29</v>
      </c>
      <c r="U34306">
        <v>0</v>
      </c>
      <c r="V34306" s="1" t="s">
        <v>31</v>
      </c>
      <c r="W34306">
        <v>560</v>
      </c>
      <c r="X34306" s="1" t="s">
        <v>31</v>
      </c>
      <c r="Y34306">
        <v>75</v>
      </c>
      <c r="Z34306" s="1" t="s">
        <v>29</v>
      </c>
    </row>
    <row r="34307" spans="1:26" x14ac:dyDescent="0.25">
      <c r="A34307">
        <v>59343001</v>
      </c>
      <c r="B34307" s="1" t="s">
        <v>245</v>
      </c>
      <c r="C34307" s="1" t="s">
        <v>246</v>
      </c>
      <c r="D34307" s="1" t="s">
        <v>247</v>
      </c>
      <c r="E34307">
        <v>47</v>
      </c>
      <c r="F34307">
        <v>20210314</v>
      </c>
      <c r="G34307">
        <v>1.8</v>
      </c>
      <c r="H34307" s="1" t="s">
        <v>29</v>
      </c>
      <c r="I34307">
        <v>3</v>
      </c>
      <c r="J34307" s="1" t="s">
        <v>29</v>
      </c>
      <c r="K34307">
        <v>12.3</v>
      </c>
      <c r="L34307" s="1" t="s">
        <v>29</v>
      </c>
      <c r="M34307">
        <v>7.2</v>
      </c>
      <c r="N34307" s="1" t="s">
        <v>29</v>
      </c>
      <c r="O34307">
        <v>6.8</v>
      </c>
      <c r="P34307" s="1" t="s">
        <v>29</v>
      </c>
      <c r="Q34307">
        <v>50</v>
      </c>
      <c r="R34307" s="1" t="s">
        <v>29</v>
      </c>
      <c r="S34307">
        <v>91</v>
      </c>
      <c r="T34307" s="1" t="s">
        <v>29</v>
      </c>
      <c r="U34307">
        <v>0</v>
      </c>
      <c r="V34307" s="1" t="s">
        <v>31</v>
      </c>
      <c r="W34307">
        <v>798</v>
      </c>
      <c r="X34307" s="1" t="s">
        <v>31</v>
      </c>
      <c r="Y34307">
        <v>78</v>
      </c>
      <c r="Z34307" s="1" t="s">
        <v>29</v>
      </c>
    </row>
    <row r="34308" spans="1:26" x14ac:dyDescent="0.25">
      <c r="A34308">
        <v>59343001</v>
      </c>
      <c r="B34308" s="1" t="s">
        <v>245</v>
      </c>
      <c r="C34308" s="1" t="s">
        <v>246</v>
      </c>
      <c r="D34308" s="1" t="s">
        <v>247</v>
      </c>
      <c r="E34308">
        <v>47</v>
      </c>
      <c r="F34308">
        <v>20210315</v>
      </c>
      <c r="G34308">
        <v>1.4</v>
      </c>
      <c r="H34308" s="1" t="s">
        <v>29</v>
      </c>
      <c r="I34308">
        <v>6.4</v>
      </c>
      <c r="J34308" s="1" t="s">
        <v>29</v>
      </c>
      <c r="K34308">
        <v>10.6</v>
      </c>
      <c r="L34308" s="1" t="s">
        <v>29</v>
      </c>
      <c r="M34308">
        <v>7.2</v>
      </c>
      <c r="N34308" s="1" t="s">
        <v>29</v>
      </c>
      <c r="O34308">
        <v>6.2</v>
      </c>
      <c r="P34308" s="1" t="s">
        <v>29</v>
      </c>
      <c r="Q34308">
        <v>56</v>
      </c>
      <c r="R34308" s="1" t="s">
        <v>29</v>
      </c>
      <c r="S34308">
        <v>92</v>
      </c>
      <c r="T34308" s="1" t="s">
        <v>29</v>
      </c>
      <c r="U34308">
        <v>0</v>
      </c>
      <c r="V34308" s="1" t="s">
        <v>31</v>
      </c>
      <c r="W34308">
        <v>772</v>
      </c>
      <c r="X34308" s="1" t="s">
        <v>31</v>
      </c>
      <c r="Y34308">
        <v>77</v>
      </c>
      <c r="Z34308" s="1" t="s">
        <v>29</v>
      </c>
    </row>
    <row r="34309" spans="1:26" x14ac:dyDescent="0.25">
      <c r="A34309">
        <v>59343001</v>
      </c>
      <c r="B34309" s="1" t="s">
        <v>245</v>
      </c>
      <c r="C34309" s="1" t="s">
        <v>246</v>
      </c>
      <c r="D34309" s="1" t="s">
        <v>247</v>
      </c>
      <c r="E34309">
        <v>47</v>
      </c>
      <c r="F34309">
        <v>20210316</v>
      </c>
      <c r="G34309">
        <v>4.2</v>
      </c>
      <c r="H34309" s="1" t="s">
        <v>29</v>
      </c>
      <c r="I34309">
        <v>1.4</v>
      </c>
      <c r="J34309" s="1" t="s">
        <v>29</v>
      </c>
      <c r="K34309">
        <v>8.6</v>
      </c>
      <c r="L34309" s="1" t="s">
        <v>29</v>
      </c>
      <c r="M34309">
        <v>5.8</v>
      </c>
      <c r="N34309" s="1" t="s">
        <v>29</v>
      </c>
      <c r="O34309">
        <v>4.4000000000000004</v>
      </c>
      <c r="P34309" s="1" t="s">
        <v>29</v>
      </c>
      <c r="Q34309">
        <v>80</v>
      </c>
      <c r="R34309" s="1" t="s">
        <v>29</v>
      </c>
      <c r="S34309">
        <v>95</v>
      </c>
      <c r="T34309" s="1" t="s">
        <v>29</v>
      </c>
      <c r="U34309">
        <v>0</v>
      </c>
      <c r="V34309" s="1" t="s">
        <v>31</v>
      </c>
      <c r="W34309">
        <v>1440</v>
      </c>
      <c r="X34309" s="1" t="s">
        <v>31</v>
      </c>
      <c r="Y34309">
        <v>92</v>
      </c>
      <c r="Z34309" s="1" t="s">
        <v>29</v>
      </c>
    </row>
    <row r="34310" spans="1:26" x14ac:dyDescent="0.25">
      <c r="A34310">
        <v>59343001</v>
      </c>
      <c r="B34310" s="1" t="s">
        <v>245</v>
      </c>
      <c r="C34310" s="1" t="s">
        <v>246</v>
      </c>
      <c r="D34310" s="1" t="s">
        <v>247</v>
      </c>
      <c r="E34310">
        <v>47</v>
      </c>
      <c r="F34310">
        <v>20210317</v>
      </c>
      <c r="G34310">
        <v>2.6</v>
      </c>
      <c r="H34310" s="1" t="s">
        <v>29</v>
      </c>
      <c r="I34310">
        <v>5.6</v>
      </c>
      <c r="J34310" s="1" t="s">
        <v>29</v>
      </c>
      <c r="K34310">
        <v>7.8</v>
      </c>
      <c r="L34310" s="1" t="s">
        <v>29</v>
      </c>
      <c r="M34310">
        <v>6.3</v>
      </c>
      <c r="N34310" s="1" t="s">
        <v>29</v>
      </c>
      <c r="O34310">
        <v>6.1</v>
      </c>
      <c r="P34310" s="1" t="s">
        <v>29</v>
      </c>
      <c r="Q34310">
        <v>73</v>
      </c>
      <c r="R34310" s="1" t="s">
        <v>29</v>
      </c>
      <c r="S34310">
        <v>92</v>
      </c>
      <c r="T34310" s="1" t="s">
        <v>29</v>
      </c>
      <c r="U34310">
        <v>0</v>
      </c>
      <c r="V34310" s="1" t="s">
        <v>31</v>
      </c>
      <c r="W34310">
        <v>1276</v>
      </c>
      <c r="X34310" s="1" t="s">
        <v>31</v>
      </c>
      <c r="Y34310">
        <v>85</v>
      </c>
      <c r="Z34310" s="1" t="s">
        <v>29</v>
      </c>
    </row>
    <row r="34311" spans="1:26" x14ac:dyDescent="0.25">
      <c r="A34311">
        <v>59343001</v>
      </c>
      <c r="B34311" s="1" t="s">
        <v>245</v>
      </c>
      <c r="C34311" s="1" t="s">
        <v>246</v>
      </c>
      <c r="D34311" s="1" t="s">
        <v>247</v>
      </c>
      <c r="E34311">
        <v>47</v>
      </c>
      <c r="F34311">
        <v>20210318</v>
      </c>
      <c r="G34311">
        <v>0.6</v>
      </c>
      <c r="H34311" s="1" t="s">
        <v>29</v>
      </c>
      <c r="I34311">
        <v>3.8</v>
      </c>
      <c r="J34311" s="1" t="s">
        <v>29</v>
      </c>
      <c r="K34311">
        <v>8.3000000000000007</v>
      </c>
      <c r="L34311" s="1" t="s">
        <v>29</v>
      </c>
      <c r="M34311">
        <v>6</v>
      </c>
      <c r="N34311" s="1" t="s">
        <v>29</v>
      </c>
      <c r="O34311">
        <v>4</v>
      </c>
      <c r="P34311" s="1" t="s">
        <v>29</v>
      </c>
      <c r="Q34311">
        <v>75</v>
      </c>
      <c r="R34311" s="1" t="s">
        <v>29</v>
      </c>
      <c r="S34311">
        <v>93</v>
      </c>
      <c r="T34311" s="1" t="s">
        <v>29</v>
      </c>
      <c r="U34311">
        <v>0</v>
      </c>
      <c r="V34311" s="1" t="s">
        <v>31</v>
      </c>
      <c r="W34311">
        <v>1306</v>
      </c>
      <c r="X34311" s="1" t="s">
        <v>31</v>
      </c>
      <c r="Y34311">
        <v>87</v>
      </c>
      <c r="Z34311" s="1" t="s">
        <v>29</v>
      </c>
    </row>
    <row r="34312" spans="1:26" x14ac:dyDescent="0.25">
      <c r="A34312">
        <v>59343001</v>
      </c>
      <c r="B34312" s="1" t="s">
        <v>245</v>
      </c>
      <c r="C34312" s="1" t="s">
        <v>246</v>
      </c>
      <c r="D34312" s="1" t="s">
        <v>247</v>
      </c>
      <c r="E34312">
        <v>47</v>
      </c>
      <c r="F34312">
        <v>20210319</v>
      </c>
      <c r="G34312">
        <v>0</v>
      </c>
      <c r="H34312" s="1" t="s">
        <v>29</v>
      </c>
      <c r="I34312">
        <v>2.1</v>
      </c>
      <c r="J34312" s="1" t="s">
        <v>29</v>
      </c>
      <c r="K34312">
        <v>9.1999999999999993</v>
      </c>
      <c r="L34312" s="1" t="s">
        <v>29</v>
      </c>
      <c r="M34312">
        <v>5.3</v>
      </c>
      <c r="N34312" s="1" t="s">
        <v>29</v>
      </c>
      <c r="O34312">
        <v>5.8</v>
      </c>
      <c r="P34312" s="1" t="s">
        <v>29</v>
      </c>
      <c r="Q34312">
        <v>46</v>
      </c>
      <c r="R34312" s="1" t="s">
        <v>29</v>
      </c>
      <c r="S34312">
        <v>92</v>
      </c>
      <c r="T34312" s="1" t="s">
        <v>29</v>
      </c>
      <c r="U34312">
        <v>0</v>
      </c>
      <c r="V34312" s="1" t="s">
        <v>31</v>
      </c>
      <c r="W34312">
        <v>672</v>
      </c>
      <c r="X34312" s="1" t="s">
        <v>31</v>
      </c>
      <c r="Y34312">
        <v>71</v>
      </c>
      <c r="Z34312" s="1" t="s">
        <v>29</v>
      </c>
    </row>
    <row r="34313" spans="1:26" x14ac:dyDescent="0.25">
      <c r="A34313">
        <v>59343001</v>
      </c>
      <c r="B34313" s="1" t="s">
        <v>245</v>
      </c>
      <c r="C34313" s="1" t="s">
        <v>246</v>
      </c>
      <c r="D34313" s="1" t="s">
        <v>247</v>
      </c>
      <c r="E34313">
        <v>47</v>
      </c>
      <c r="F34313">
        <v>20210320</v>
      </c>
      <c r="G34313">
        <v>0</v>
      </c>
      <c r="H34313" s="1" t="s">
        <v>29</v>
      </c>
      <c r="I34313">
        <v>2.4</v>
      </c>
      <c r="J34313" s="1" t="s">
        <v>29</v>
      </c>
      <c r="K34313">
        <v>10.5</v>
      </c>
      <c r="L34313" s="1" t="s">
        <v>29</v>
      </c>
      <c r="M34313">
        <v>5.9</v>
      </c>
      <c r="N34313" s="1" t="s">
        <v>29</v>
      </c>
      <c r="O34313">
        <v>3.4</v>
      </c>
      <c r="P34313" s="1" t="s">
        <v>29</v>
      </c>
      <c r="Q34313">
        <v>46</v>
      </c>
      <c r="R34313" s="1" t="s">
        <v>29</v>
      </c>
      <c r="S34313">
        <v>91</v>
      </c>
      <c r="T34313" s="1" t="s">
        <v>29</v>
      </c>
      <c r="U34313">
        <v>0</v>
      </c>
      <c r="V34313" s="1" t="s">
        <v>31</v>
      </c>
      <c r="W34313">
        <v>797</v>
      </c>
      <c r="X34313" s="1" t="s">
        <v>31</v>
      </c>
      <c r="Y34313">
        <v>74</v>
      </c>
      <c r="Z34313" s="1" t="s">
        <v>29</v>
      </c>
    </row>
    <row r="34314" spans="1:26" x14ac:dyDescent="0.25">
      <c r="A34314">
        <v>59343001</v>
      </c>
      <c r="B34314" s="1" t="s">
        <v>245</v>
      </c>
      <c r="C34314" s="1" t="s">
        <v>246</v>
      </c>
      <c r="D34314" s="1" t="s">
        <v>247</v>
      </c>
      <c r="E34314">
        <v>47</v>
      </c>
      <c r="F34314">
        <v>20210321</v>
      </c>
      <c r="G34314">
        <v>0</v>
      </c>
      <c r="H34314" s="1" t="s">
        <v>29</v>
      </c>
      <c r="I34314">
        <v>4.7</v>
      </c>
      <c r="J34314" s="1" t="s">
        <v>29</v>
      </c>
      <c r="K34314">
        <v>9</v>
      </c>
      <c r="L34314" s="1" t="s">
        <v>29</v>
      </c>
      <c r="M34314">
        <v>7</v>
      </c>
      <c r="N34314" s="1" t="s">
        <v>29</v>
      </c>
      <c r="O34314">
        <v>5</v>
      </c>
      <c r="P34314" s="1" t="s">
        <v>29</v>
      </c>
      <c r="Q34314">
        <v>61</v>
      </c>
      <c r="R34314" s="1" t="s">
        <v>29</v>
      </c>
      <c r="S34314">
        <v>90</v>
      </c>
      <c r="T34314" s="1" t="s">
        <v>29</v>
      </c>
      <c r="U34314">
        <v>0</v>
      </c>
      <c r="V34314" s="1" t="s">
        <v>31</v>
      </c>
      <c r="W34314">
        <v>509</v>
      </c>
      <c r="X34314" s="1" t="s">
        <v>31</v>
      </c>
      <c r="Y34314">
        <v>75</v>
      </c>
      <c r="Z34314" s="1" t="s">
        <v>29</v>
      </c>
    </row>
    <row r="34315" spans="1:26" x14ac:dyDescent="0.25">
      <c r="A34315">
        <v>59343001</v>
      </c>
      <c r="B34315" s="1" t="s">
        <v>245</v>
      </c>
      <c r="C34315" s="1" t="s">
        <v>246</v>
      </c>
      <c r="D34315" s="1" t="s">
        <v>247</v>
      </c>
      <c r="E34315">
        <v>47</v>
      </c>
      <c r="F34315">
        <v>20210322</v>
      </c>
      <c r="G34315">
        <v>0</v>
      </c>
      <c r="H34315" s="1" t="s">
        <v>29</v>
      </c>
      <c r="I34315">
        <v>2.4</v>
      </c>
      <c r="J34315" s="1" t="s">
        <v>29</v>
      </c>
      <c r="K34315">
        <v>9.6999999999999993</v>
      </c>
      <c r="L34315" s="1" t="s">
        <v>29</v>
      </c>
      <c r="M34315">
        <v>6.2</v>
      </c>
      <c r="N34315" s="1" t="s">
        <v>29</v>
      </c>
      <c r="O34315">
        <v>2.2000000000000002</v>
      </c>
      <c r="P34315" s="1" t="s">
        <v>29</v>
      </c>
      <c r="Q34315">
        <v>58</v>
      </c>
      <c r="R34315" s="1" t="s">
        <v>29</v>
      </c>
      <c r="S34315">
        <v>90</v>
      </c>
      <c r="T34315" s="1" t="s">
        <v>29</v>
      </c>
      <c r="U34315">
        <v>0</v>
      </c>
      <c r="V34315" s="1" t="s">
        <v>31</v>
      </c>
      <c r="W34315">
        <v>675</v>
      </c>
      <c r="X34315" s="1" t="s">
        <v>31</v>
      </c>
      <c r="Y34315">
        <v>75</v>
      </c>
      <c r="Z34315" s="1" t="s">
        <v>29</v>
      </c>
    </row>
    <row r="34316" spans="1:26" x14ac:dyDescent="0.25">
      <c r="A34316">
        <v>59343001</v>
      </c>
      <c r="B34316" s="1" t="s">
        <v>245</v>
      </c>
      <c r="C34316" s="1" t="s">
        <v>246</v>
      </c>
      <c r="D34316" s="1" t="s">
        <v>247</v>
      </c>
      <c r="E34316">
        <v>47</v>
      </c>
      <c r="F34316">
        <v>20210323</v>
      </c>
      <c r="G34316">
        <v>0</v>
      </c>
      <c r="H34316" s="1" t="s">
        <v>29</v>
      </c>
      <c r="I34316">
        <v>1.5</v>
      </c>
      <c r="J34316" s="1" t="s">
        <v>29</v>
      </c>
      <c r="K34316">
        <v>13.6</v>
      </c>
      <c r="L34316" s="1" t="s">
        <v>29</v>
      </c>
      <c r="M34316">
        <v>7.5</v>
      </c>
      <c r="N34316" s="1" t="s">
        <v>29</v>
      </c>
      <c r="O34316">
        <v>2.6</v>
      </c>
      <c r="P34316" s="1" t="s">
        <v>29</v>
      </c>
      <c r="Q34316">
        <v>50</v>
      </c>
      <c r="R34316" s="1" t="s">
        <v>29</v>
      </c>
      <c r="S34316">
        <v>95</v>
      </c>
      <c r="T34316" s="1" t="s">
        <v>29</v>
      </c>
      <c r="U34316">
        <v>0</v>
      </c>
      <c r="V34316" s="1" t="s">
        <v>31</v>
      </c>
      <c r="W34316">
        <v>657</v>
      </c>
      <c r="X34316" s="1" t="s">
        <v>31</v>
      </c>
      <c r="Y34316">
        <v>74</v>
      </c>
      <c r="Z34316" s="1" t="s">
        <v>29</v>
      </c>
    </row>
    <row r="34317" spans="1:26" x14ac:dyDescent="0.25">
      <c r="A34317">
        <v>59343001</v>
      </c>
      <c r="B34317" s="1" t="s">
        <v>245</v>
      </c>
      <c r="C34317" s="1" t="s">
        <v>246</v>
      </c>
      <c r="D34317" s="1" t="s">
        <v>247</v>
      </c>
      <c r="E34317">
        <v>47</v>
      </c>
      <c r="F34317">
        <v>20210324</v>
      </c>
      <c r="G34317">
        <v>3.8</v>
      </c>
      <c r="H34317" s="1" t="s">
        <v>29</v>
      </c>
      <c r="I34317">
        <v>2.2999999999999998</v>
      </c>
      <c r="J34317" s="1" t="s">
        <v>29</v>
      </c>
      <c r="K34317">
        <v>16.5</v>
      </c>
      <c r="L34317" s="1" t="s">
        <v>29</v>
      </c>
      <c r="M34317">
        <v>9.1</v>
      </c>
      <c r="N34317" s="1" t="s">
        <v>29</v>
      </c>
      <c r="O34317">
        <v>3.5</v>
      </c>
      <c r="P34317" s="1" t="s">
        <v>29</v>
      </c>
      <c r="Q34317">
        <v>41</v>
      </c>
      <c r="R34317" s="1" t="s">
        <v>29</v>
      </c>
      <c r="S34317">
        <v>92</v>
      </c>
      <c r="T34317" s="1" t="s">
        <v>29</v>
      </c>
      <c r="U34317">
        <v>0</v>
      </c>
      <c r="V34317" s="1" t="s">
        <v>31</v>
      </c>
      <c r="W34317">
        <v>672</v>
      </c>
      <c r="X34317" s="1" t="s">
        <v>31</v>
      </c>
      <c r="Y34317">
        <v>70</v>
      </c>
      <c r="Z34317" s="1" t="s">
        <v>29</v>
      </c>
    </row>
    <row r="34318" spans="1:26" x14ac:dyDescent="0.25">
      <c r="A34318">
        <v>59343001</v>
      </c>
      <c r="B34318" s="1" t="s">
        <v>245</v>
      </c>
      <c r="C34318" s="1" t="s">
        <v>246</v>
      </c>
      <c r="D34318" s="1" t="s">
        <v>247</v>
      </c>
      <c r="E34318">
        <v>47</v>
      </c>
      <c r="F34318">
        <v>20210325</v>
      </c>
      <c r="G34318">
        <v>0.2</v>
      </c>
      <c r="H34318" s="1" t="s">
        <v>29</v>
      </c>
      <c r="I34318">
        <v>6.3</v>
      </c>
      <c r="J34318" s="1" t="s">
        <v>29</v>
      </c>
      <c r="K34318">
        <v>14.2</v>
      </c>
      <c r="L34318" s="1" t="s">
        <v>29</v>
      </c>
      <c r="M34318">
        <v>9</v>
      </c>
      <c r="N34318" s="1" t="s">
        <v>29</v>
      </c>
      <c r="O34318">
        <v>3.4</v>
      </c>
      <c r="P34318" s="1" t="s">
        <v>29</v>
      </c>
      <c r="Q34318">
        <v>46</v>
      </c>
      <c r="R34318" s="1" t="s">
        <v>29</v>
      </c>
      <c r="S34318">
        <v>95</v>
      </c>
      <c r="T34318" s="1" t="s">
        <v>29</v>
      </c>
      <c r="U34318">
        <v>0</v>
      </c>
      <c r="V34318" s="1" t="s">
        <v>31</v>
      </c>
      <c r="W34318">
        <v>707</v>
      </c>
      <c r="X34318" s="1" t="s">
        <v>31</v>
      </c>
      <c r="Y34318">
        <v>75</v>
      </c>
      <c r="Z34318" s="1" t="s">
        <v>29</v>
      </c>
    </row>
    <row r="34319" spans="1:26" x14ac:dyDescent="0.25">
      <c r="A34319">
        <v>59343001</v>
      </c>
      <c r="B34319" s="1" t="s">
        <v>245</v>
      </c>
      <c r="C34319" s="1" t="s">
        <v>246</v>
      </c>
      <c r="D34319" s="1" t="s">
        <v>247</v>
      </c>
      <c r="E34319">
        <v>47</v>
      </c>
      <c r="F34319">
        <v>20210326</v>
      </c>
      <c r="G34319">
        <v>3.8</v>
      </c>
      <c r="H34319" s="1" t="s">
        <v>29</v>
      </c>
      <c r="I34319">
        <v>4.5</v>
      </c>
      <c r="J34319" s="1" t="s">
        <v>29</v>
      </c>
      <c r="K34319">
        <v>14.1</v>
      </c>
      <c r="L34319" s="1" t="s">
        <v>29</v>
      </c>
      <c r="M34319">
        <v>8.6</v>
      </c>
      <c r="N34319" s="1" t="s">
        <v>29</v>
      </c>
      <c r="O34319">
        <v>6.2</v>
      </c>
      <c r="P34319" s="1" t="s">
        <v>29</v>
      </c>
      <c r="Q34319">
        <v>54</v>
      </c>
      <c r="R34319" s="1" t="s">
        <v>29</v>
      </c>
      <c r="S34319">
        <v>88</v>
      </c>
      <c r="T34319" s="1" t="s">
        <v>29</v>
      </c>
      <c r="U34319">
        <v>0</v>
      </c>
      <c r="V34319" s="1" t="s">
        <v>31</v>
      </c>
      <c r="W34319">
        <v>829</v>
      </c>
      <c r="X34319" s="1" t="s">
        <v>31</v>
      </c>
      <c r="Y34319">
        <v>75</v>
      </c>
      <c r="Z34319" s="1" t="s">
        <v>29</v>
      </c>
    </row>
    <row r="34320" spans="1:26" x14ac:dyDescent="0.25">
      <c r="A34320">
        <v>59343001</v>
      </c>
      <c r="B34320" s="1" t="s">
        <v>245</v>
      </c>
      <c r="C34320" s="1" t="s">
        <v>246</v>
      </c>
      <c r="D34320" s="1" t="s">
        <v>247</v>
      </c>
      <c r="E34320">
        <v>47</v>
      </c>
      <c r="F34320">
        <v>20210327</v>
      </c>
      <c r="G34320">
        <v>0</v>
      </c>
      <c r="H34320" s="1" t="s">
        <v>29</v>
      </c>
      <c r="I34320">
        <v>4.4000000000000004</v>
      </c>
      <c r="J34320" s="1" t="s">
        <v>29</v>
      </c>
      <c r="K34320">
        <v>12.1</v>
      </c>
      <c r="L34320" s="1" t="s">
        <v>29</v>
      </c>
      <c r="M34320">
        <v>7.6</v>
      </c>
      <c r="N34320" s="1" t="s">
        <v>29</v>
      </c>
      <c r="O34320">
        <v>6.5</v>
      </c>
      <c r="P34320" s="1" t="s">
        <v>29</v>
      </c>
      <c r="Q34320">
        <v>39</v>
      </c>
      <c r="R34320" s="1" t="s">
        <v>29</v>
      </c>
      <c r="S34320">
        <v>89</v>
      </c>
      <c r="T34320" s="1" t="s">
        <v>29</v>
      </c>
      <c r="U34320">
        <v>8</v>
      </c>
      <c r="V34320" s="1" t="s">
        <v>31</v>
      </c>
      <c r="W34320">
        <v>592</v>
      </c>
      <c r="X34320" s="1" t="s">
        <v>31</v>
      </c>
      <c r="Y34320">
        <v>69</v>
      </c>
      <c r="Z34320" s="1" t="s">
        <v>29</v>
      </c>
    </row>
    <row r="34321" spans="1:26" x14ac:dyDescent="0.25">
      <c r="A34321">
        <v>59343001</v>
      </c>
      <c r="B34321" s="1" t="s">
        <v>245</v>
      </c>
      <c r="C34321" s="1" t="s">
        <v>246</v>
      </c>
      <c r="D34321" s="1" t="s">
        <v>247</v>
      </c>
      <c r="E34321">
        <v>47</v>
      </c>
      <c r="F34321">
        <v>20210328</v>
      </c>
      <c r="G34321">
        <v>0</v>
      </c>
      <c r="H34321" s="1" t="s">
        <v>29</v>
      </c>
      <c r="I34321">
        <v>5.7</v>
      </c>
      <c r="J34321" s="1" t="s">
        <v>29</v>
      </c>
      <c r="K34321">
        <v>14.4</v>
      </c>
      <c r="L34321" s="1" t="s">
        <v>29</v>
      </c>
      <c r="M34321">
        <v>10.1</v>
      </c>
      <c r="N34321" s="1" t="s">
        <v>29</v>
      </c>
      <c r="O34321">
        <v>5.6</v>
      </c>
      <c r="P34321" s="1" t="s">
        <v>29</v>
      </c>
      <c r="Q34321">
        <v>51</v>
      </c>
      <c r="R34321" s="1" t="s">
        <v>29</v>
      </c>
      <c r="S34321">
        <v>81</v>
      </c>
      <c r="T34321" s="1" t="s">
        <v>29</v>
      </c>
      <c r="U34321">
        <v>0</v>
      </c>
      <c r="V34321" s="1" t="s">
        <v>31</v>
      </c>
      <c r="W34321">
        <v>134</v>
      </c>
      <c r="X34321" s="1" t="s">
        <v>31</v>
      </c>
      <c r="Y34321">
        <v>67</v>
      </c>
      <c r="Z34321" s="1" t="s">
        <v>29</v>
      </c>
    </row>
    <row r="34322" spans="1:26" x14ac:dyDescent="0.25">
      <c r="A34322">
        <v>59343001</v>
      </c>
      <c r="B34322" s="1" t="s">
        <v>245</v>
      </c>
      <c r="C34322" s="1" t="s">
        <v>246</v>
      </c>
      <c r="D34322" s="1" t="s">
        <v>247</v>
      </c>
      <c r="E34322">
        <v>47</v>
      </c>
      <c r="F34322">
        <v>20210329</v>
      </c>
      <c r="G34322">
        <v>0</v>
      </c>
      <c r="H34322" s="1" t="s">
        <v>29</v>
      </c>
      <c r="I34322">
        <v>6.3</v>
      </c>
      <c r="J34322" s="1" t="s">
        <v>29</v>
      </c>
      <c r="K34322">
        <v>20.6</v>
      </c>
      <c r="L34322" s="1" t="s">
        <v>29</v>
      </c>
      <c r="M34322">
        <v>13.2</v>
      </c>
      <c r="N34322" s="1" t="s">
        <v>29</v>
      </c>
      <c r="O34322">
        <v>3.5</v>
      </c>
      <c r="P34322" s="1" t="s">
        <v>29</v>
      </c>
      <c r="Q34322">
        <v>32</v>
      </c>
      <c r="R34322" s="1" t="s">
        <v>29</v>
      </c>
      <c r="S34322">
        <v>83</v>
      </c>
      <c r="T34322" s="1" t="s">
        <v>29</v>
      </c>
      <c r="U34322">
        <v>390</v>
      </c>
      <c r="V34322" s="1" t="s">
        <v>31</v>
      </c>
      <c r="W34322">
        <v>167</v>
      </c>
      <c r="X34322" s="1" t="s">
        <v>31</v>
      </c>
      <c r="Y34322">
        <v>58</v>
      </c>
      <c r="Z34322" s="1" t="s">
        <v>29</v>
      </c>
    </row>
    <row r="34323" spans="1:26" x14ac:dyDescent="0.25">
      <c r="A34323">
        <v>59343001</v>
      </c>
      <c r="B34323" s="1" t="s">
        <v>245</v>
      </c>
      <c r="C34323" s="1" t="s">
        <v>246</v>
      </c>
      <c r="D34323" s="1" t="s">
        <v>247</v>
      </c>
      <c r="E34323">
        <v>47</v>
      </c>
      <c r="F34323">
        <v>20210330</v>
      </c>
      <c r="G34323">
        <v>0</v>
      </c>
      <c r="H34323" s="1" t="s">
        <v>29</v>
      </c>
      <c r="I34323">
        <v>6.3</v>
      </c>
      <c r="J34323" s="1" t="s">
        <v>29</v>
      </c>
      <c r="K34323">
        <v>24</v>
      </c>
      <c r="L34323" s="1" t="s">
        <v>29</v>
      </c>
      <c r="M34323">
        <v>15.1</v>
      </c>
      <c r="N34323" s="1" t="s">
        <v>29</v>
      </c>
      <c r="O34323">
        <v>1.8</v>
      </c>
      <c r="P34323" s="1" t="s">
        <v>29</v>
      </c>
      <c r="Q34323">
        <v>24</v>
      </c>
      <c r="R34323" s="1" t="s">
        <v>29</v>
      </c>
      <c r="S34323">
        <v>81</v>
      </c>
      <c r="T34323" s="1" t="s">
        <v>29</v>
      </c>
      <c r="U34323">
        <v>463</v>
      </c>
      <c r="V34323" s="1" t="s">
        <v>31</v>
      </c>
      <c r="W34323">
        <v>88</v>
      </c>
      <c r="X34323" s="1" t="s">
        <v>31</v>
      </c>
      <c r="Y34323">
        <v>53</v>
      </c>
      <c r="Z34323" s="1" t="s">
        <v>29</v>
      </c>
    </row>
    <row r="34324" spans="1:26" x14ac:dyDescent="0.25">
      <c r="A34324">
        <v>59343001</v>
      </c>
      <c r="B34324" s="1" t="s">
        <v>245</v>
      </c>
      <c r="C34324" s="1" t="s">
        <v>246</v>
      </c>
      <c r="D34324" s="1" t="s">
        <v>247</v>
      </c>
      <c r="E34324">
        <v>47</v>
      </c>
      <c r="F34324">
        <v>20210331</v>
      </c>
      <c r="G34324">
        <v>0</v>
      </c>
      <c r="H34324" s="1" t="s">
        <v>29</v>
      </c>
      <c r="I34324">
        <v>7.2</v>
      </c>
      <c r="J34324" s="1" t="s">
        <v>29</v>
      </c>
      <c r="K34324">
        <v>24.8</v>
      </c>
      <c r="L34324" s="1" t="s">
        <v>29</v>
      </c>
      <c r="M34324">
        <v>16.3</v>
      </c>
      <c r="N34324" s="1" t="s">
        <v>29</v>
      </c>
      <c r="O34324">
        <v>1.5</v>
      </c>
      <c r="P34324" s="1" t="s">
        <v>29</v>
      </c>
      <c r="Q34324">
        <v>26</v>
      </c>
      <c r="R34324" s="1" t="s">
        <v>29</v>
      </c>
      <c r="S34324">
        <v>82</v>
      </c>
      <c r="T34324" s="1" t="s">
        <v>29</v>
      </c>
      <c r="U34324">
        <v>422</v>
      </c>
      <c r="V34324" s="1" t="s">
        <v>31</v>
      </c>
      <c r="W34324">
        <v>121</v>
      </c>
      <c r="X34324" s="1" t="s">
        <v>31</v>
      </c>
      <c r="Y34324">
        <v>55</v>
      </c>
      <c r="Z34324" s="1" t="s">
        <v>29</v>
      </c>
    </row>
    <row r="34325" spans="1:26" x14ac:dyDescent="0.25">
      <c r="A34325">
        <v>59343001</v>
      </c>
      <c r="B34325" s="1" t="s">
        <v>245</v>
      </c>
      <c r="C34325" s="1" t="s">
        <v>246</v>
      </c>
      <c r="D34325" s="1" t="s">
        <v>247</v>
      </c>
      <c r="E34325">
        <v>47</v>
      </c>
      <c r="F34325">
        <v>20210401</v>
      </c>
      <c r="G34325">
        <v>0</v>
      </c>
      <c r="H34325" s="1" t="s">
        <v>29</v>
      </c>
      <c r="I34325">
        <v>9.9</v>
      </c>
      <c r="J34325" s="1" t="s">
        <v>29</v>
      </c>
      <c r="K34325">
        <v>19</v>
      </c>
      <c r="L34325" s="1" t="s">
        <v>29</v>
      </c>
      <c r="M34325">
        <v>12.4</v>
      </c>
      <c r="N34325" s="1" t="s">
        <v>29</v>
      </c>
      <c r="O34325">
        <v>3.7</v>
      </c>
      <c r="P34325" s="1" t="s">
        <v>29</v>
      </c>
      <c r="Q34325">
        <v>51</v>
      </c>
      <c r="R34325" s="1" t="s">
        <v>29</v>
      </c>
      <c r="S34325">
        <v>88</v>
      </c>
      <c r="T34325" s="1" t="s">
        <v>29</v>
      </c>
      <c r="U34325">
        <v>0</v>
      </c>
      <c r="V34325" s="1" t="s">
        <v>31</v>
      </c>
      <c r="W34325">
        <v>327</v>
      </c>
      <c r="X34325" s="1" t="s">
        <v>31</v>
      </c>
      <c r="Y34325">
        <v>71</v>
      </c>
      <c r="Z34325" s="1" t="s">
        <v>29</v>
      </c>
    </row>
    <row r="34326" spans="1:26" x14ac:dyDescent="0.25">
      <c r="A34326">
        <v>59343001</v>
      </c>
      <c r="B34326" s="1" t="s">
        <v>245</v>
      </c>
      <c r="C34326" s="1" t="s">
        <v>246</v>
      </c>
      <c r="D34326" s="1" t="s">
        <v>247</v>
      </c>
      <c r="E34326">
        <v>47</v>
      </c>
      <c r="F34326">
        <v>20210402</v>
      </c>
      <c r="G34326">
        <v>0</v>
      </c>
      <c r="H34326" s="1" t="s">
        <v>29</v>
      </c>
      <c r="I34326">
        <v>3.6</v>
      </c>
      <c r="J34326" s="1" t="s">
        <v>29</v>
      </c>
      <c r="K34326">
        <v>10.4</v>
      </c>
      <c r="L34326" s="1" t="s">
        <v>29</v>
      </c>
      <c r="M34326">
        <v>6.7</v>
      </c>
      <c r="N34326" s="1" t="s">
        <v>29</v>
      </c>
      <c r="O34326">
        <v>6.3</v>
      </c>
      <c r="P34326" s="1" t="s">
        <v>29</v>
      </c>
      <c r="Q34326">
        <v>55</v>
      </c>
      <c r="R34326" s="1" t="s">
        <v>29</v>
      </c>
      <c r="S34326">
        <v>89</v>
      </c>
      <c r="T34326" s="1" t="s">
        <v>29</v>
      </c>
      <c r="U34326">
        <v>0</v>
      </c>
      <c r="V34326" s="1" t="s">
        <v>31</v>
      </c>
      <c r="W34326">
        <v>486</v>
      </c>
      <c r="X34326" s="1" t="s">
        <v>31</v>
      </c>
      <c r="Y34326">
        <v>73</v>
      </c>
      <c r="Z34326" s="1" t="s">
        <v>29</v>
      </c>
    </row>
    <row r="34327" spans="1:26" x14ac:dyDescent="0.25">
      <c r="A34327">
        <v>59343001</v>
      </c>
      <c r="B34327" s="1" t="s">
        <v>245</v>
      </c>
      <c r="C34327" s="1" t="s">
        <v>246</v>
      </c>
      <c r="D34327" s="1" t="s">
        <v>247</v>
      </c>
      <c r="E34327">
        <v>47</v>
      </c>
      <c r="F34327">
        <v>20210403</v>
      </c>
      <c r="G34327">
        <v>0</v>
      </c>
      <c r="H34327" s="1" t="s">
        <v>29</v>
      </c>
      <c r="I34327">
        <v>5.4</v>
      </c>
      <c r="J34327" s="1" t="s">
        <v>29</v>
      </c>
      <c r="K34327">
        <v>10.7</v>
      </c>
      <c r="L34327" s="1" t="s">
        <v>29</v>
      </c>
      <c r="M34327">
        <v>6.9</v>
      </c>
      <c r="N34327" s="1" t="s">
        <v>29</v>
      </c>
      <c r="O34327">
        <v>6</v>
      </c>
      <c r="P34327" s="1" t="s">
        <v>29</v>
      </c>
      <c r="Q34327">
        <v>50</v>
      </c>
      <c r="R34327" s="1" t="s">
        <v>29</v>
      </c>
      <c r="S34327">
        <v>82</v>
      </c>
      <c r="T34327" s="1" t="s">
        <v>29</v>
      </c>
      <c r="U34327">
        <v>0</v>
      </c>
      <c r="V34327" s="1" t="s">
        <v>31</v>
      </c>
      <c r="W34327">
        <v>47</v>
      </c>
      <c r="X34327" s="1" t="s">
        <v>31</v>
      </c>
      <c r="Y34327">
        <v>66</v>
      </c>
      <c r="Z34327" s="1" t="s">
        <v>29</v>
      </c>
    </row>
    <row r="34328" spans="1:26" x14ac:dyDescent="0.25">
      <c r="A34328">
        <v>59343001</v>
      </c>
      <c r="B34328" s="1" t="s">
        <v>245</v>
      </c>
      <c r="C34328" s="1" t="s">
        <v>246</v>
      </c>
      <c r="D34328" s="1" t="s">
        <v>247</v>
      </c>
      <c r="E34328">
        <v>47</v>
      </c>
      <c r="F34328">
        <v>20210404</v>
      </c>
      <c r="G34328">
        <v>0</v>
      </c>
      <c r="H34328" s="1" t="s">
        <v>29</v>
      </c>
      <c r="I34328">
        <v>3</v>
      </c>
      <c r="J34328" s="1" t="s">
        <v>29</v>
      </c>
      <c r="K34328">
        <v>10.199999999999999</v>
      </c>
      <c r="L34328" s="1" t="s">
        <v>29</v>
      </c>
      <c r="M34328">
        <v>6.1</v>
      </c>
      <c r="N34328" s="1" t="s">
        <v>29</v>
      </c>
      <c r="O34328">
        <v>2.8</v>
      </c>
      <c r="P34328" s="1" t="s">
        <v>29</v>
      </c>
      <c r="Q34328">
        <v>56</v>
      </c>
      <c r="R34328" s="1" t="s">
        <v>29</v>
      </c>
      <c r="S34328">
        <v>90</v>
      </c>
      <c r="T34328" s="1" t="s">
        <v>29</v>
      </c>
      <c r="U34328">
        <v>0</v>
      </c>
      <c r="V34328" s="1" t="s">
        <v>31</v>
      </c>
      <c r="W34328">
        <v>405</v>
      </c>
      <c r="X34328" s="1" t="s">
        <v>31</v>
      </c>
      <c r="Y34328">
        <v>73</v>
      </c>
      <c r="Z34328" s="1" t="s">
        <v>29</v>
      </c>
    </row>
    <row r="34329" spans="1:26" x14ac:dyDescent="0.25">
      <c r="A34329">
        <v>59343001</v>
      </c>
      <c r="B34329" s="1" t="s">
        <v>245</v>
      </c>
      <c r="C34329" s="1" t="s">
        <v>246</v>
      </c>
      <c r="D34329" s="1" t="s">
        <v>247</v>
      </c>
      <c r="E34329">
        <v>47</v>
      </c>
      <c r="F34329">
        <v>20210405</v>
      </c>
      <c r="G34329">
        <v>1</v>
      </c>
      <c r="H34329" s="1" t="s">
        <v>29</v>
      </c>
      <c r="I34329">
        <v>3</v>
      </c>
      <c r="J34329" s="1" t="s">
        <v>29</v>
      </c>
      <c r="K34329">
        <v>7.9</v>
      </c>
      <c r="L34329" s="1" t="s">
        <v>29</v>
      </c>
      <c r="M34329">
        <v>4</v>
      </c>
      <c r="N34329" s="1" t="s">
        <v>29</v>
      </c>
      <c r="O34329">
        <v>6.4</v>
      </c>
      <c r="P34329" s="1" t="s">
        <v>29</v>
      </c>
      <c r="Q34329">
        <v>37</v>
      </c>
      <c r="R34329" s="1" t="s">
        <v>29</v>
      </c>
      <c r="S34329">
        <v>94</v>
      </c>
      <c r="T34329" s="1" t="s">
        <v>29</v>
      </c>
      <c r="U34329">
        <v>24</v>
      </c>
      <c r="V34329" s="1" t="s">
        <v>31</v>
      </c>
      <c r="W34329">
        <v>584</v>
      </c>
      <c r="X34329" s="1" t="s">
        <v>31</v>
      </c>
      <c r="Y34329">
        <v>70</v>
      </c>
      <c r="Z34329" s="1" t="s">
        <v>29</v>
      </c>
    </row>
    <row r="34330" spans="1:26" x14ac:dyDescent="0.25">
      <c r="A34330">
        <v>59343001</v>
      </c>
      <c r="B34330" s="1" t="s">
        <v>245</v>
      </c>
      <c r="C34330" s="1" t="s">
        <v>246</v>
      </c>
      <c r="D34330" s="1" t="s">
        <v>247</v>
      </c>
      <c r="E34330">
        <v>47</v>
      </c>
      <c r="F34330">
        <v>20210406</v>
      </c>
      <c r="G34330">
        <v>0</v>
      </c>
      <c r="H34330" s="1" t="s">
        <v>29</v>
      </c>
      <c r="I34330">
        <v>-0.9</v>
      </c>
      <c r="J34330" s="1" t="s">
        <v>29</v>
      </c>
      <c r="K34330">
        <v>7.2</v>
      </c>
      <c r="L34330" s="1" t="s">
        <v>29</v>
      </c>
      <c r="M34330">
        <v>2.5</v>
      </c>
      <c r="N34330" s="1" t="s">
        <v>29</v>
      </c>
      <c r="O34330">
        <v>6.4</v>
      </c>
      <c r="P34330" s="1" t="s">
        <v>29</v>
      </c>
      <c r="Q34330">
        <v>34</v>
      </c>
      <c r="R34330" s="1" t="s">
        <v>29</v>
      </c>
      <c r="S34330">
        <v>87</v>
      </c>
      <c r="T34330" s="1" t="s">
        <v>29</v>
      </c>
      <c r="U34330">
        <v>240</v>
      </c>
      <c r="V34330" s="1" t="s">
        <v>31</v>
      </c>
      <c r="W34330">
        <v>184</v>
      </c>
      <c r="X34330" s="1" t="s">
        <v>31</v>
      </c>
      <c r="Y34330">
        <v>62</v>
      </c>
      <c r="Z34330" s="1" t="s">
        <v>29</v>
      </c>
    </row>
    <row r="34331" spans="1:26" x14ac:dyDescent="0.25">
      <c r="A34331">
        <v>59343001</v>
      </c>
      <c r="B34331" s="1" t="s">
        <v>245</v>
      </c>
      <c r="C34331" s="1" t="s">
        <v>246</v>
      </c>
      <c r="D34331" s="1" t="s">
        <v>247</v>
      </c>
      <c r="E34331">
        <v>47</v>
      </c>
      <c r="F34331">
        <v>20210407</v>
      </c>
      <c r="G34331">
        <v>0.2</v>
      </c>
      <c r="H34331" s="1" t="s">
        <v>29</v>
      </c>
      <c r="I34331">
        <v>-1.6</v>
      </c>
      <c r="J34331" s="1" t="s">
        <v>29</v>
      </c>
      <c r="K34331">
        <v>9.3000000000000007</v>
      </c>
      <c r="L34331" s="1" t="s">
        <v>29</v>
      </c>
      <c r="M34331">
        <v>3.6</v>
      </c>
      <c r="N34331" s="1" t="s">
        <v>29</v>
      </c>
      <c r="O34331">
        <v>5.5</v>
      </c>
      <c r="P34331" s="1" t="s">
        <v>29</v>
      </c>
      <c r="Q34331">
        <v>35</v>
      </c>
      <c r="R34331" s="1" t="s">
        <v>29</v>
      </c>
      <c r="S34331">
        <v>86</v>
      </c>
      <c r="T34331" s="1" t="s">
        <v>29</v>
      </c>
      <c r="U34331">
        <v>112</v>
      </c>
      <c r="V34331" s="1" t="s">
        <v>31</v>
      </c>
      <c r="W34331">
        <v>339</v>
      </c>
      <c r="X34331" s="1" t="s">
        <v>31</v>
      </c>
      <c r="Y34331">
        <v>59</v>
      </c>
      <c r="Z34331" s="1" t="s">
        <v>29</v>
      </c>
    </row>
    <row r="34332" spans="1:26" x14ac:dyDescent="0.25">
      <c r="A34332">
        <v>59343001</v>
      </c>
      <c r="B34332" s="1" t="s">
        <v>245</v>
      </c>
      <c r="C34332" s="1" t="s">
        <v>246</v>
      </c>
      <c r="D34332" s="1" t="s">
        <v>247</v>
      </c>
      <c r="E34332">
        <v>47</v>
      </c>
      <c r="F34332">
        <v>20210408</v>
      </c>
      <c r="G34332">
        <v>0</v>
      </c>
      <c r="H34332" s="1" t="s">
        <v>29</v>
      </c>
      <c r="I34332">
        <v>2.8</v>
      </c>
      <c r="J34332" s="1" t="s">
        <v>29</v>
      </c>
      <c r="K34332">
        <v>10.9</v>
      </c>
      <c r="L34332" s="1" t="s">
        <v>29</v>
      </c>
      <c r="M34332">
        <v>6.4</v>
      </c>
      <c r="N34332" s="1" t="s">
        <v>29</v>
      </c>
      <c r="O34332">
        <v>2.8</v>
      </c>
      <c r="P34332" s="1" t="s">
        <v>29</v>
      </c>
      <c r="Q34332">
        <v>36</v>
      </c>
      <c r="R34332" s="1" t="s">
        <v>29</v>
      </c>
      <c r="S34332">
        <v>68</v>
      </c>
      <c r="T34332" s="1" t="s">
        <v>29</v>
      </c>
      <c r="U34332">
        <v>486</v>
      </c>
      <c r="V34332" s="1" t="s">
        <v>31</v>
      </c>
      <c r="W34332">
        <v>0</v>
      </c>
      <c r="X34332" s="1" t="s">
        <v>31</v>
      </c>
      <c r="Y34332">
        <v>52</v>
      </c>
      <c r="Z34332" s="1" t="s">
        <v>29</v>
      </c>
    </row>
    <row r="34333" spans="1:26" x14ac:dyDescent="0.25">
      <c r="A34333">
        <v>59343001</v>
      </c>
      <c r="B34333" s="1" t="s">
        <v>245</v>
      </c>
      <c r="C34333" s="1" t="s">
        <v>246</v>
      </c>
      <c r="D34333" s="1" t="s">
        <v>247</v>
      </c>
      <c r="E34333">
        <v>47</v>
      </c>
      <c r="F34333">
        <v>20210409</v>
      </c>
      <c r="G34333">
        <v>0.6</v>
      </c>
      <c r="H34333" s="1" t="s">
        <v>29</v>
      </c>
      <c r="I34333">
        <v>1.8</v>
      </c>
      <c r="J34333" s="1" t="s">
        <v>29</v>
      </c>
      <c r="K34333">
        <v>15.5</v>
      </c>
      <c r="L34333" s="1" t="s">
        <v>29</v>
      </c>
      <c r="M34333">
        <v>9.1</v>
      </c>
      <c r="N34333" s="1" t="s">
        <v>29</v>
      </c>
      <c r="O34333">
        <v>2.5</v>
      </c>
      <c r="P34333" s="1" t="s">
        <v>29</v>
      </c>
      <c r="Q34333">
        <v>33</v>
      </c>
      <c r="R34333" s="1" t="s">
        <v>29</v>
      </c>
      <c r="S34333">
        <v>81</v>
      </c>
      <c r="T34333" s="1" t="s">
        <v>29</v>
      </c>
      <c r="U34333">
        <v>220</v>
      </c>
      <c r="V34333" s="1" t="s">
        <v>31</v>
      </c>
      <c r="W34333">
        <v>120</v>
      </c>
      <c r="X34333" s="1" t="s">
        <v>31</v>
      </c>
      <c r="Y34333">
        <v>60</v>
      </c>
      <c r="Z34333" s="1" t="s">
        <v>29</v>
      </c>
    </row>
    <row r="34334" spans="1:26" x14ac:dyDescent="0.25">
      <c r="A34334">
        <v>59343001</v>
      </c>
      <c r="B34334" s="1" t="s">
        <v>245</v>
      </c>
      <c r="C34334" s="1" t="s">
        <v>246</v>
      </c>
      <c r="D34334" s="1" t="s">
        <v>247</v>
      </c>
      <c r="E34334">
        <v>47</v>
      </c>
      <c r="F34334">
        <v>20210410</v>
      </c>
      <c r="G34334">
        <v>17.5</v>
      </c>
      <c r="H34334" s="1" t="s">
        <v>29</v>
      </c>
      <c r="I34334">
        <v>6.4</v>
      </c>
      <c r="J34334" s="1" t="s">
        <v>29</v>
      </c>
      <c r="K34334">
        <v>7.9</v>
      </c>
      <c r="L34334" s="1" t="s">
        <v>29</v>
      </c>
      <c r="M34334">
        <v>6.9</v>
      </c>
      <c r="N34334" s="1" t="s">
        <v>29</v>
      </c>
      <c r="O34334">
        <v>3.6</v>
      </c>
      <c r="P34334" s="1" t="s">
        <v>29</v>
      </c>
      <c r="Q34334">
        <v>69</v>
      </c>
      <c r="R34334" s="1" t="s">
        <v>29</v>
      </c>
      <c r="S34334">
        <v>95</v>
      </c>
      <c r="T34334" s="1" t="s">
        <v>29</v>
      </c>
      <c r="U34334">
        <v>0</v>
      </c>
      <c r="V34334" s="1" t="s">
        <v>31</v>
      </c>
      <c r="W34334">
        <v>1164</v>
      </c>
      <c r="X34334" s="1" t="s">
        <v>31</v>
      </c>
      <c r="Y34334">
        <v>87</v>
      </c>
      <c r="Z34334" s="1" t="s">
        <v>29</v>
      </c>
    </row>
    <row r="34335" spans="1:26" x14ac:dyDescent="0.25">
      <c r="A34335">
        <v>59343001</v>
      </c>
      <c r="B34335" s="1" t="s">
        <v>245</v>
      </c>
      <c r="C34335" s="1" t="s">
        <v>246</v>
      </c>
      <c r="D34335" s="1" t="s">
        <v>247</v>
      </c>
      <c r="E34335">
        <v>47</v>
      </c>
      <c r="F34335">
        <v>20210411</v>
      </c>
      <c r="G34335">
        <v>0</v>
      </c>
      <c r="H34335" s="1" t="s">
        <v>29</v>
      </c>
      <c r="I34335">
        <v>3.5</v>
      </c>
      <c r="J34335" s="1" t="s">
        <v>29</v>
      </c>
      <c r="K34335">
        <v>8.9</v>
      </c>
      <c r="L34335" s="1" t="s">
        <v>29</v>
      </c>
      <c r="M34335">
        <v>5.0999999999999996</v>
      </c>
      <c r="N34335" s="1" t="s">
        <v>29</v>
      </c>
      <c r="O34335">
        <v>5.5</v>
      </c>
      <c r="P34335" s="1" t="s">
        <v>29</v>
      </c>
      <c r="Q34335">
        <v>42</v>
      </c>
      <c r="R34335" s="1" t="s">
        <v>29</v>
      </c>
      <c r="S34335">
        <v>95</v>
      </c>
      <c r="T34335" s="1" t="s">
        <v>29</v>
      </c>
      <c r="U34335">
        <v>0</v>
      </c>
      <c r="V34335" s="1" t="s">
        <v>31</v>
      </c>
      <c r="W34335">
        <v>609</v>
      </c>
      <c r="X34335" s="1" t="s">
        <v>31</v>
      </c>
      <c r="Y34335">
        <v>73</v>
      </c>
      <c r="Z34335" s="1" t="s">
        <v>29</v>
      </c>
    </row>
    <row r="34336" spans="1:26" x14ac:dyDescent="0.25">
      <c r="A34336">
        <v>59343001</v>
      </c>
      <c r="B34336" s="1" t="s">
        <v>245</v>
      </c>
      <c r="C34336" s="1" t="s">
        <v>246</v>
      </c>
      <c r="D34336" s="1" t="s">
        <v>247</v>
      </c>
      <c r="E34336">
        <v>47</v>
      </c>
      <c r="F34336">
        <v>20210412</v>
      </c>
      <c r="G34336">
        <v>0.2</v>
      </c>
      <c r="H34336" s="1" t="s">
        <v>29</v>
      </c>
      <c r="I34336">
        <v>-0.9</v>
      </c>
      <c r="J34336" s="1" t="s">
        <v>29</v>
      </c>
      <c r="K34336">
        <v>7.7</v>
      </c>
      <c r="L34336" s="1" t="s">
        <v>29</v>
      </c>
      <c r="M34336">
        <v>3.7</v>
      </c>
      <c r="N34336" s="1" t="s">
        <v>29</v>
      </c>
      <c r="O34336">
        <v>3.2</v>
      </c>
      <c r="P34336" s="1" t="s">
        <v>29</v>
      </c>
      <c r="Q34336">
        <v>51</v>
      </c>
      <c r="R34336" s="1" t="s">
        <v>29</v>
      </c>
      <c r="S34336">
        <v>94</v>
      </c>
      <c r="T34336" s="1" t="s">
        <v>29</v>
      </c>
      <c r="U34336">
        <v>0</v>
      </c>
      <c r="V34336" s="1" t="s">
        <v>31</v>
      </c>
      <c r="W34336">
        <v>485</v>
      </c>
      <c r="X34336" s="1" t="s">
        <v>31</v>
      </c>
      <c r="Y34336">
        <v>75</v>
      </c>
      <c r="Z34336" s="1" t="s">
        <v>29</v>
      </c>
    </row>
    <row r="34337" spans="1:26" x14ac:dyDescent="0.25">
      <c r="A34337">
        <v>59343001</v>
      </c>
      <c r="B34337" s="1" t="s">
        <v>245</v>
      </c>
      <c r="C34337" s="1" t="s">
        <v>246</v>
      </c>
      <c r="D34337" s="1" t="s">
        <v>247</v>
      </c>
      <c r="E34337">
        <v>47</v>
      </c>
      <c r="F34337">
        <v>20210413</v>
      </c>
      <c r="G34337">
        <v>0</v>
      </c>
      <c r="H34337" s="1" t="s">
        <v>29</v>
      </c>
      <c r="I34337">
        <v>-1.8</v>
      </c>
      <c r="J34337" s="1" t="s">
        <v>29</v>
      </c>
      <c r="K34337">
        <v>11.2</v>
      </c>
      <c r="L34337" s="1" t="s">
        <v>29</v>
      </c>
      <c r="M34337">
        <v>5.6</v>
      </c>
      <c r="N34337" s="1" t="s">
        <v>29</v>
      </c>
      <c r="O34337">
        <v>1.9</v>
      </c>
      <c r="P34337" s="1" t="s">
        <v>29</v>
      </c>
      <c r="Q34337">
        <v>29</v>
      </c>
      <c r="R34337" s="1" t="s">
        <v>29</v>
      </c>
      <c r="S34337">
        <v>91</v>
      </c>
      <c r="T34337" s="1" t="s">
        <v>29</v>
      </c>
      <c r="U34337">
        <v>489</v>
      </c>
      <c r="V34337" s="1" t="s">
        <v>31</v>
      </c>
      <c r="W34337">
        <v>377</v>
      </c>
      <c r="X34337" s="1" t="s">
        <v>31</v>
      </c>
      <c r="Y34337">
        <v>56</v>
      </c>
      <c r="Z34337" s="1" t="s">
        <v>29</v>
      </c>
    </row>
    <row r="34338" spans="1:26" x14ac:dyDescent="0.25">
      <c r="A34338">
        <v>59343001</v>
      </c>
      <c r="B34338" s="1" t="s">
        <v>245</v>
      </c>
      <c r="C34338" s="1" t="s">
        <v>246</v>
      </c>
      <c r="D34338" s="1" t="s">
        <v>247</v>
      </c>
      <c r="E34338">
        <v>47</v>
      </c>
      <c r="F34338">
        <v>20210414</v>
      </c>
      <c r="G34338">
        <v>0</v>
      </c>
      <c r="H34338" s="1" t="s">
        <v>29</v>
      </c>
      <c r="I34338">
        <v>0.8</v>
      </c>
      <c r="J34338" s="1" t="s">
        <v>29</v>
      </c>
      <c r="K34338">
        <v>9.9</v>
      </c>
      <c r="L34338" s="1" t="s">
        <v>29</v>
      </c>
      <c r="M34338">
        <v>5.7</v>
      </c>
      <c r="N34338" s="1" t="s">
        <v>29</v>
      </c>
      <c r="O34338">
        <v>4</v>
      </c>
      <c r="P34338" s="1" t="s">
        <v>29</v>
      </c>
      <c r="Q34338">
        <v>39</v>
      </c>
      <c r="R34338" s="1" t="s">
        <v>29</v>
      </c>
      <c r="S34338">
        <v>81</v>
      </c>
      <c r="T34338" s="1" t="s">
        <v>29</v>
      </c>
      <c r="U34338">
        <v>11</v>
      </c>
      <c r="V34338" s="1" t="s">
        <v>31</v>
      </c>
      <c r="W34338">
        <v>41</v>
      </c>
      <c r="X34338" s="1" t="s">
        <v>31</v>
      </c>
      <c r="Y34338">
        <v>62</v>
      </c>
      <c r="Z34338" s="1" t="s">
        <v>29</v>
      </c>
    </row>
    <row r="34339" spans="1:26" x14ac:dyDescent="0.25">
      <c r="A34339">
        <v>59343001</v>
      </c>
      <c r="B34339" s="1" t="s">
        <v>245</v>
      </c>
      <c r="C34339" s="1" t="s">
        <v>246</v>
      </c>
      <c r="D34339" s="1" t="s">
        <v>247</v>
      </c>
      <c r="E34339">
        <v>47</v>
      </c>
      <c r="F34339">
        <v>20210415</v>
      </c>
      <c r="G34339">
        <v>0</v>
      </c>
      <c r="H34339" s="1" t="s">
        <v>29</v>
      </c>
      <c r="I34339">
        <v>1.2</v>
      </c>
      <c r="J34339" s="1" t="s">
        <v>29</v>
      </c>
      <c r="K34339">
        <v>10.5</v>
      </c>
      <c r="L34339" s="1" t="s">
        <v>29</v>
      </c>
      <c r="M34339">
        <v>5.8</v>
      </c>
      <c r="N34339" s="1" t="s">
        <v>29</v>
      </c>
      <c r="O34339">
        <v>3.7</v>
      </c>
      <c r="P34339" s="1" t="s">
        <v>29</v>
      </c>
      <c r="Q34339">
        <v>44</v>
      </c>
      <c r="R34339" s="1" t="s">
        <v>29</v>
      </c>
      <c r="S34339">
        <v>90</v>
      </c>
      <c r="T34339" s="1" t="s">
        <v>29</v>
      </c>
      <c r="U34339">
        <v>0</v>
      </c>
      <c r="V34339" s="1" t="s">
        <v>31</v>
      </c>
      <c r="W34339">
        <v>463</v>
      </c>
      <c r="X34339" s="1" t="s">
        <v>31</v>
      </c>
      <c r="Y34339">
        <v>68</v>
      </c>
      <c r="Z34339" s="1" t="s">
        <v>29</v>
      </c>
    </row>
    <row r="34340" spans="1:26" x14ac:dyDescent="0.25">
      <c r="A34340">
        <v>59343001</v>
      </c>
      <c r="B34340" s="1" t="s">
        <v>245</v>
      </c>
      <c r="C34340" s="1" t="s">
        <v>246</v>
      </c>
      <c r="D34340" s="1" t="s">
        <v>247</v>
      </c>
      <c r="E34340">
        <v>47</v>
      </c>
      <c r="F34340">
        <v>20210416</v>
      </c>
      <c r="G34340">
        <v>0</v>
      </c>
      <c r="H34340" s="1" t="s">
        <v>29</v>
      </c>
      <c r="I34340">
        <v>2.2000000000000002</v>
      </c>
      <c r="J34340" s="1" t="s">
        <v>29</v>
      </c>
      <c r="K34340">
        <v>11.1</v>
      </c>
      <c r="L34340" s="1" t="s">
        <v>29</v>
      </c>
      <c r="M34340">
        <v>6.6</v>
      </c>
      <c r="N34340" s="1" t="s">
        <v>29</v>
      </c>
      <c r="O34340">
        <v>4.7</v>
      </c>
      <c r="P34340" s="1" t="s">
        <v>29</v>
      </c>
      <c r="Q34340">
        <v>37</v>
      </c>
      <c r="R34340" s="1" t="s">
        <v>29</v>
      </c>
      <c r="S34340">
        <v>83</v>
      </c>
      <c r="T34340" s="1" t="s">
        <v>29</v>
      </c>
      <c r="U34340">
        <v>34</v>
      </c>
      <c r="V34340" s="1" t="s">
        <v>31</v>
      </c>
      <c r="W34340">
        <v>382</v>
      </c>
      <c r="X34340" s="1" t="s">
        <v>31</v>
      </c>
      <c r="Y34340">
        <v>65</v>
      </c>
      <c r="Z34340" s="1" t="s">
        <v>29</v>
      </c>
    </row>
    <row r="34341" spans="1:26" x14ac:dyDescent="0.25">
      <c r="A34341">
        <v>59343001</v>
      </c>
      <c r="B34341" s="1" t="s">
        <v>245</v>
      </c>
      <c r="C34341" s="1" t="s">
        <v>246</v>
      </c>
      <c r="D34341" s="1" t="s">
        <v>247</v>
      </c>
      <c r="E34341">
        <v>47</v>
      </c>
      <c r="F34341">
        <v>20210417</v>
      </c>
      <c r="G34341">
        <v>0</v>
      </c>
      <c r="H34341" s="1" t="s">
        <v>29</v>
      </c>
      <c r="I34341">
        <v>3.8</v>
      </c>
      <c r="J34341" s="1" t="s">
        <v>29</v>
      </c>
      <c r="K34341">
        <v>12.8</v>
      </c>
      <c r="L34341" s="1" t="s">
        <v>29</v>
      </c>
      <c r="M34341">
        <v>7.6</v>
      </c>
      <c r="N34341" s="1" t="s">
        <v>29</v>
      </c>
      <c r="O34341">
        <v>5</v>
      </c>
      <c r="P34341" s="1" t="s">
        <v>29</v>
      </c>
      <c r="Q34341">
        <v>36</v>
      </c>
      <c r="R34341" s="1" t="s">
        <v>29</v>
      </c>
      <c r="S34341">
        <v>91</v>
      </c>
      <c r="T34341" s="1" t="s">
        <v>29</v>
      </c>
      <c r="U34341">
        <v>105</v>
      </c>
      <c r="V34341" s="1" t="s">
        <v>31</v>
      </c>
      <c r="W34341">
        <v>501</v>
      </c>
      <c r="X34341" s="1" t="s">
        <v>31</v>
      </c>
      <c r="Y34341">
        <v>65</v>
      </c>
      <c r="Z34341" s="1" t="s">
        <v>29</v>
      </c>
    </row>
    <row r="34342" spans="1:26" x14ac:dyDescent="0.25">
      <c r="A34342">
        <v>59343001</v>
      </c>
      <c r="B34342" s="1" t="s">
        <v>245</v>
      </c>
      <c r="C34342" s="1" t="s">
        <v>246</v>
      </c>
      <c r="D34342" s="1" t="s">
        <v>247</v>
      </c>
      <c r="E34342">
        <v>47</v>
      </c>
      <c r="F34342">
        <v>20210418</v>
      </c>
      <c r="G34342">
        <v>0</v>
      </c>
      <c r="H34342" s="1" t="s">
        <v>29</v>
      </c>
      <c r="I34342">
        <v>2.4</v>
      </c>
      <c r="J34342" s="1" t="s">
        <v>29</v>
      </c>
      <c r="K34342">
        <v>14.1</v>
      </c>
      <c r="L34342" s="1" t="s">
        <v>29</v>
      </c>
      <c r="M34342">
        <v>8</v>
      </c>
      <c r="N34342" s="1" t="s">
        <v>29</v>
      </c>
      <c r="O34342">
        <v>2.8</v>
      </c>
      <c r="P34342" s="1" t="s">
        <v>29</v>
      </c>
      <c r="Q34342">
        <v>34</v>
      </c>
      <c r="R34342" s="1" t="s">
        <v>29</v>
      </c>
      <c r="S34342">
        <v>93</v>
      </c>
      <c r="T34342" s="1" t="s">
        <v>29</v>
      </c>
      <c r="U34342">
        <v>78</v>
      </c>
      <c r="V34342" s="1" t="s">
        <v>31</v>
      </c>
      <c r="W34342">
        <v>593</v>
      </c>
      <c r="X34342" s="1" t="s">
        <v>31</v>
      </c>
      <c r="Y34342">
        <v>70</v>
      </c>
      <c r="Z34342" s="1" t="s">
        <v>29</v>
      </c>
    </row>
    <row r="34343" spans="1:26" x14ac:dyDescent="0.25">
      <c r="A34343">
        <v>59343001</v>
      </c>
      <c r="B34343" s="1" t="s">
        <v>245</v>
      </c>
      <c r="C34343" s="1" t="s">
        <v>246</v>
      </c>
      <c r="D34343" s="1" t="s">
        <v>247</v>
      </c>
      <c r="E34343">
        <v>47</v>
      </c>
      <c r="F34343">
        <v>20210419</v>
      </c>
      <c r="G34343">
        <v>0.2</v>
      </c>
      <c r="H34343" s="1" t="s">
        <v>29</v>
      </c>
      <c r="I34343">
        <v>1.4</v>
      </c>
      <c r="J34343" s="1" t="s">
        <v>29</v>
      </c>
      <c r="K34343">
        <v>15.4</v>
      </c>
      <c r="L34343" s="1" t="s">
        <v>29</v>
      </c>
      <c r="M34343">
        <v>8.6999999999999993</v>
      </c>
      <c r="N34343" s="1" t="s">
        <v>29</v>
      </c>
      <c r="O34343">
        <v>2.5</v>
      </c>
      <c r="P34343" s="1" t="s">
        <v>29</v>
      </c>
      <c r="Q34343">
        <v>45</v>
      </c>
      <c r="R34343" s="1" t="s">
        <v>29</v>
      </c>
      <c r="S34343">
        <v>96</v>
      </c>
      <c r="T34343" s="1" t="s">
        <v>29</v>
      </c>
      <c r="U34343">
        <v>0</v>
      </c>
      <c r="V34343" s="1" t="s">
        <v>31</v>
      </c>
      <c r="W34343">
        <v>751</v>
      </c>
      <c r="X34343" s="1" t="s">
        <v>31</v>
      </c>
      <c r="Y34343">
        <v>76</v>
      </c>
      <c r="Z34343" s="1" t="s">
        <v>29</v>
      </c>
    </row>
    <row r="34344" spans="1:26" x14ac:dyDescent="0.25">
      <c r="A34344">
        <v>59343001</v>
      </c>
      <c r="B34344" s="1" t="s">
        <v>245</v>
      </c>
      <c r="C34344" s="1" t="s">
        <v>246</v>
      </c>
      <c r="D34344" s="1" t="s">
        <v>247</v>
      </c>
      <c r="E34344">
        <v>47</v>
      </c>
      <c r="F34344">
        <v>20210420</v>
      </c>
      <c r="G34344">
        <v>0</v>
      </c>
      <c r="H34344" s="1" t="s">
        <v>29</v>
      </c>
      <c r="I34344">
        <v>3.3</v>
      </c>
      <c r="J34344" s="1" t="s">
        <v>29</v>
      </c>
      <c r="K34344">
        <v>17.5</v>
      </c>
      <c r="L34344" s="1" t="s">
        <v>29</v>
      </c>
      <c r="M34344">
        <v>10.4</v>
      </c>
      <c r="N34344" s="1" t="s">
        <v>29</v>
      </c>
      <c r="O34344">
        <v>2</v>
      </c>
      <c r="P34344" s="1" t="s">
        <v>29</v>
      </c>
      <c r="Q34344">
        <v>42</v>
      </c>
      <c r="R34344" s="1" t="s">
        <v>29</v>
      </c>
      <c r="S34344">
        <v>98</v>
      </c>
      <c r="T34344" s="1" t="s">
        <v>29</v>
      </c>
      <c r="U34344">
        <v>0</v>
      </c>
      <c r="V34344" s="1" t="s">
        <v>31</v>
      </c>
      <c r="W34344">
        <v>620</v>
      </c>
      <c r="X34344" s="1" t="s">
        <v>31</v>
      </c>
      <c r="Y34344">
        <v>75</v>
      </c>
      <c r="Z34344" s="1" t="s">
        <v>29</v>
      </c>
    </row>
    <row r="34345" spans="1:26" x14ac:dyDescent="0.25">
      <c r="A34345">
        <v>59343001</v>
      </c>
      <c r="B34345" s="1" t="s">
        <v>245</v>
      </c>
      <c r="C34345" s="1" t="s">
        <v>246</v>
      </c>
      <c r="D34345" s="1" t="s">
        <v>247</v>
      </c>
      <c r="E34345">
        <v>47</v>
      </c>
      <c r="F34345">
        <v>20210421</v>
      </c>
      <c r="G34345">
        <v>0</v>
      </c>
      <c r="H34345" s="1" t="s">
        <v>29</v>
      </c>
      <c r="I34345">
        <v>5.2</v>
      </c>
      <c r="J34345" s="1" t="s">
        <v>29</v>
      </c>
      <c r="K34345">
        <v>16.100000000000001</v>
      </c>
      <c r="L34345" s="1" t="s">
        <v>29</v>
      </c>
      <c r="M34345">
        <v>10.199999999999999</v>
      </c>
      <c r="N34345" s="1" t="s">
        <v>29</v>
      </c>
      <c r="O34345">
        <v>4.5999999999999996</v>
      </c>
      <c r="P34345" s="1" t="s">
        <v>29</v>
      </c>
      <c r="Q34345">
        <v>52</v>
      </c>
      <c r="R34345" s="1" t="s">
        <v>29</v>
      </c>
      <c r="S34345">
        <v>92</v>
      </c>
      <c r="T34345" s="1" t="s">
        <v>29</v>
      </c>
      <c r="U34345">
        <v>0</v>
      </c>
      <c r="V34345" s="1" t="s">
        <v>31</v>
      </c>
      <c r="W34345">
        <v>394</v>
      </c>
      <c r="X34345" s="1" t="s">
        <v>31</v>
      </c>
      <c r="Y34345">
        <v>71</v>
      </c>
      <c r="Z34345" s="1" t="s">
        <v>29</v>
      </c>
    </row>
    <row r="34346" spans="1:26" x14ac:dyDescent="0.25">
      <c r="A34346">
        <v>60639001</v>
      </c>
      <c r="B34346" s="1" t="s">
        <v>248</v>
      </c>
      <c r="C34346" s="1" t="s">
        <v>249</v>
      </c>
      <c r="D34346" s="1" t="s">
        <v>250</v>
      </c>
      <c r="E34346">
        <v>89</v>
      </c>
      <c r="F34346">
        <v>20200101</v>
      </c>
      <c r="G34346">
        <v>0.2</v>
      </c>
      <c r="H34346" s="1" t="s">
        <v>29</v>
      </c>
      <c r="I34346">
        <v>-3</v>
      </c>
      <c r="J34346" s="1" t="s">
        <v>29</v>
      </c>
      <c r="K34346">
        <v>3.3</v>
      </c>
      <c r="L34346" s="1" t="s">
        <v>29</v>
      </c>
      <c r="M34346">
        <v>1</v>
      </c>
      <c r="N34346" s="1" t="s">
        <v>29</v>
      </c>
      <c r="O34346">
        <v>2.5</v>
      </c>
      <c r="P34346" s="1" t="s">
        <v>29</v>
      </c>
      <c r="Q34346">
        <v>95</v>
      </c>
      <c r="R34346" s="1" t="s">
        <v>29</v>
      </c>
      <c r="S34346">
        <v>99</v>
      </c>
      <c r="T34346" s="1" t="s">
        <v>29</v>
      </c>
      <c r="U34346">
        <v>0</v>
      </c>
      <c r="V34346" s="1" t="s">
        <v>31</v>
      </c>
      <c r="W34346">
        <v>1440</v>
      </c>
      <c r="X34346" s="1" t="s">
        <v>31</v>
      </c>
      <c r="Y34346">
        <v>98</v>
      </c>
      <c r="Z34346" s="1" t="s">
        <v>29</v>
      </c>
    </row>
    <row r="34347" spans="1:26" x14ac:dyDescent="0.25">
      <c r="A34347">
        <v>60639001</v>
      </c>
      <c r="B34347" s="1" t="s">
        <v>248</v>
      </c>
      <c r="C34347" s="1" t="s">
        <v>249</v>
      </c>
      <c r="D34347" s="1" t="s">
        <v>250</v>
      </c>
      <c r="E34347">
        <v>89</v>
      </c>
      <c r="F34347">
        <v>20200102</v>
      </c>
      <c r="G34347">
        <v>0.2</v>
      </c>
      <c r="H34347" s="1" t="s">
        <v>29</v>
      </c>
      <c r="I34347">
        <v>2.7</v>
      </c>
      <c r="J34347" s="1" t="s">
        <v>29</v>
      </c>
      <c r="K34347">
        <v>9.1999999999999993</v>
      </c>
      <c r="L34347" s="1" t="s">
        <v>29</v>
      </c>
      <c r="M34347">
        <v>6.1</v>
      </c>
      <c r="N34347" s="1" t="s">
        <v>29</v>
      </c>
      <c r="O34347">
        <v>3.3</v>
      </c>
      <c r="P34347" s="1" t="s">
        <v>29</v>
      </c>
      <c r="Q34347">
        <v>89</v>
      </c>
      <c r="R34347" s="1" t="s">
        <v>29</v>
      </c>
      <c r="S34347">
        <v>100</v>
      </c>
      <c r="T34347" s="1" t="s">
        <v>29</v>
      </c>
      <c r="U34347">
        <v>0</v>
      </c>
      <c r="V34347" s="1" t="s">
        <v>31</v>
      </c>
      <c r="W34347">
        <v>1440</v>
      </c>
      <c r="X34347" s="1" t="s">
        <v>31</v>
      </c>
      <c r="Y34347">
        <v>96</v>
      </c>
      <c r="Z34347" s="1" t="s">
        <v>29</v>
      </c>
    </row>
    <row r="34348" spans="1:26" x14ac:dyDescent="0.25">
      <c r="A34348">
        <v>60639001</v>
      </c>
      <c r="B34348" s="1" t="s">
        <v>248</v>
      </c>
      <c r="C34348" s="1" t="s">
        <v>249</v>
      </c>
      <c r="D34348" s="1" t="s">
        <v>250</v>
      </c>
      <c r="E34348">
        <v>89</v>
      </c>
      <c r="F34348">
        <v>20200103</v>
      </c>
      <c r="G34348">
        <v>1.2</v>
      </c>
      <c r="H34348" s="1" t="s">
        <v>29</v>
      </c>
      <c r="I34348">
        <v>8.1</v>
      </c>
      <c r="J34348" s="1" t="s">
        <v>29</v>
      </c>
      <c r="K34348">
        <v>10.8</v>
      </c>
      <c r="L34348" s="1" t="s">
        <v>29</v>
      </c>
      <c r="M34348">
        <v>8.6</v>
      </c>
      <c r="N34348" s="1" t="s">
        <v>29</v>
      </c>
      <c r="O34348">
        <v>5.2</v>
      </c>
      <c r="P34348" s="1" t="s">
        <v>29</v>
      </c>
      <c r="Q34348">
        <v>85</v>
      </c>
      <c r="R34348" s="1" t="s">
        <v>29</v>
      </c>
      <c r="S34348">
        <v>96</v>
      </c>
      <c r="T34348" s="1" t="s">
        <v>29</v>
      </c>
      <c r="U34348">
        <v>0</v>
      </c>
      <c r="V34348" s="1" t="s">
        <v>31</v>
      </c>
      <c r="W34348">
        <v>1440</v>
      </c>
      <c r="X34348" s="1" t="s">
        <v>31</v>
      </c>
      <c r="Y34348">
        <v>91</v>
      </c>
      <c r="Z34348" s="1" t="s">
        <v>29</v>
      </c>
    </row>
    <row r="34349" spans="1:26" x14ac:dyDescent="0.25">
      <c r="A34349">
        <v>60639001</v>
      </c>
      <c r="B34349" s="1" t="s">
        <v>248</v>
      </c>
      <c r="C34349" s="1" t="s">
        <v>249</v>
      </c>
      <c r="D34349" s="1" t="s">
        <v>250</v>
      </c>
      <c r="E34349">
        <v>89</v>
      </c>
      <c r="F34349">
        <v>20200104</v>
      </c>
      <c r="G34349">
        <v>0</v>
      </c>
      <c r="H34349" s="1" t="s">
        <v>29</v>
      </c>
      <c r="I34349">
        <v>-0.7</v>
      </c>
      <c r="J34349" s="1" t="s">
        <v>29</v>
      </c>
      <c r="K34349">
        <v>7.8</v>
      </c>
      <c r="L34349" s="1" t="s">
        <v>29</v>
      </c>
      <c r="M34349">
        <v>4.5999999999999996</v>
      </c>
      <c r="N34349" s="1" t="s">
        <v>29</v>
      </c>
      <c r="O34349">
        <v>2.6</v>
      </c>
      <c r="P34349" s="1" t="s">
        <v>29</v>
      </c>
      <c r="Q34349">
        <v>73</v>
      </c>
      <c r="R34349" s="1" t="s">
        <v>29</v>
      </c>
      <c r="S34349">
        <v>98</v>
      </c>
      <c r="T34349" s="1" t="s">
        <v>29</v>
      </c>
      <c r="U34349">
        <v>0</v>
      </c>
      <c r="V34349" s="1" t="s">
        <v>31</v>
      </c>
      <c r="W34349">
        <v>1289</v>
      </c>
      <c r="X34349" s="1" t="s">
        <v>31</v>
      </c>
      <c r="Y34349">
        <v>89</v>
      </c>
      <c r="Z34349" s="1" t="s">
        <v>29</v>
      </c>
    </row>
    <row r="34350" spans="1:26" x14ac:dyDescent="0.25">
      <c r="A34350">
        <v>60639001</v>
      </c>
      <c r="B34350" s="1" t="s">
        <v>248</v>
      </c>
      <c r="C34350" s="1" t="s">
        <v>249</v>
      </c>
      <c r="D34350" s="1" t="s">
        <v>250</v>
      </c>
      <c r="E34350">
        <v>89</v>
      </c>
      <c r="F34350">
        <v>20200105</v>
      </c>
      <c r="G34350">
        <v>0</v>
      </c>
      <c r="H34350" s="1" t="s">
        <v>29</v>
      </c>
      <c r="I34350">
        <v>4.9000000000000004</v>
      </c>
      <c r="J34350" s="1" t="s">
        <v>29</v>
      </c>
      <c r="K34350">
        <v>8.1999999999999993</v>
      </c>
      <c r="L34350" s="1" t="s">
        <v>29</v>
      </c>
      <c r="M34350">
        <v>6.4</v>
      </c>
      <c r="N34350" s="1" t="s">
        <v>29</v>
      </c>
      <c r="O34350">
        <v>1.4</v>
      </c>
      <c r="P34350" s="1" t="s">
        <v>29</v>
      </c>
      <c r="Q34350">
        <v>78</v>
      </c>
      <c r="R34350" s="1" t="s">
        <v>29</v>
      </c>
      <c r="S34350">
        <v>96</v>
      </c>
      <c r="T34350" s="1" t="s">
        <v>29</v>
      </c>
      <c r="U34350">
        <v>0</v>
      </c>
      <c r="V34350" s="1" t="s">
        <v>31</v>
      </c>
      <c r="W34350">
        <v>1417</v>
      </c>
      <c r="X34350" s="1" t="s">
        <v>31</v>
      </c>
      <c r="Y34350">
        <v>91</v>
      </c>
      <c r="Z34350" s="1" t="s">
        <v>29</v>
      </c>
    </row>
    <row r="34351" spans="1:26" x14ac:dyDescent="0.25">
      <c r="A34351">
        <v>60639001</v>
      </c>
      <c r="B34351" s="1" t="s">
        <v>248</v>
      </c>
      <c r="C34351" s="1" t="s">
        <v>249</v>
      </c>
      <c r="D34351" s="1" t="s">
        <v>250</v>
      </c>
      <c r="E34351">
        <v>89</v>
      </c>
      <c r="F34351">
        <v>20200106</v>
      </c>
      <c r="G34351">
        <v>0</v>
      </c>
      <c r="H34351" s="1" t="s">
        <v>29</v>
      </c>
      <c r="I34351">
        <v>-0.8</v>
      </c>
      <c r="J34351" s="1" t="s">
        <v>29</v>
      </c>
      <c r="K34351">
        <v>8.1</v>
      </c>
      <c r="L34351" s="1" t="s">
        <v>29</v>
      </c>
      <c r="M34351">
        <v>4</v>
      </c>
      <c r="N34351" s="1" t="s">
        <v>29</v>
      </c>
      <c r="O34351">
        <v>3.6</v>
      </c>
      <c r="P34351" s="1" t="s">
        <v>29</v>
      </c>
      <c r="Q34351">
        <v>67</v>
      </c>
      <c r="R34351" s="1" t="s">
        <v>29</v>
      </c>
      <c r="S34351">
        <v>97</v>
      </c>
      <c r="T34351" s="1" t="s">
        <v>29</v>
      </c>
      <c r="U34351">
        <v>0</v>
      </c>
      <c r="V34351" s="1" t="s">
        <v>31</v>
      </c>
      <c r="W34351">
        <v>1109</v>
      </c>
      <c r="X34351" s="1" t="s">
        <v>31</v>
      </c>
      <c r="Y34351">
        <v>87</v>
      </c>
      <c r="Z34351" s="1" t="s">
        <v>29</v>
      </c>
    </row>
    <row r="34352" spans="1:26" x14ac:dyDescent="0.25">
      <c r="A34352">
        <v>60639001</v>
      </c>
      <c r="B34352" s="1" t="s">
        <v>248</v>
      </c>
      <c r="C34352" s="1" t="s">
        <v>249</v>
      </c>
      <c r="D34352" s="1" t="s">
        <v>250</v>
      </c>
      <c r="E34352">
        <v>89</v>
      </c>
      <c r="F34352">
        <v>20200107</v>
      </c>
      <c r="G34352">
        <v>0</v>
      </c>
      <c r="H34352" s="1" t="s">
        <v>29</v>
      </c>
      <c r="I34352">
        <v>5.2</v>
      </c>
      <c r="J34352" s="1" t="s">
        <v>29</v>
      </c>
      <c r="K34352">
        <v>11.8</v>
      </c>
      <c r="L34352" s="1" t="s">
        <v>29</v>
      </c>
      <c r="M34352">
        <v>8.1</v>
      </c>
      <c r="N34352" s="1" t="s">
        <v>29</v>
      </c>
      <c r="O34352">
        <v>3.8</v>
      </c>
      <c r="P34352" s="1" t="s">
        <v>29</v>
      </c>
      <c r="Q34352">
        <v>83</v>
      </c>
      <c r="R34352" s="1" t="s">
        <v>29</v>
      </c>
      <c r="S34352">
        <v>98</v>
      </c>
      <c r="T34352" s="1" t="s">
        <v>29</v>
      </c>
      <c r="U34352">
        <v>0</v>
      </c>
      <c r="V34352" s="1" t="s">
        <v>31</v>
      </c>
      <c r="W34352">
        <v>1440</v>
      </c>
      <c r="X34352" s="1" t="s">
        <v>31</v>
      </c>
      <c r="Y34352">
        <v>93</v>
      </c>
      <c r="Z34352" s="1" t="s">
        <v>29</v>
      </c>
    </row>
    <row r="34353" spans="1:26" x14ac:dyDescent="0.25">
      <c r="A34353">
        <v>60639001</v>
      </c>
      <c r="B34353" s="1" t="s">
        <v>248</v>
      </c>
      <c r="C34353" s="1" t="s">
        <v>249</v>
      </c>
      <c r="D34353" s="1" t="s">
        <v>250</v>
      </c>
      <c r="E34353">
        <v>89</v>
      </c>
      <c r="F34353">
        <v>20200108</v>
      </c>
      <c r="G34353">
        <v>0</v>
      </c>
      <c r="H34353" s="1" t="s">
        <v>29</v>
      </c>
      <c r="I34353">
        <v>8.6999999999999993</v>
      </c>
      <c r="J34353" s="1" t="s">
        <v>29</v>
      </c>
      <c r="K34353">
        <v>13.2</v>
      </c>
      <c r="L34353" s="1" t="s">
        <v>29</v>
      </c>
      <c r="M34353">
        <v>11.8</v>
      </c>
      <c r="N34353" s="1" t="s">
        <v>29</v>
      </c>
      <c r="O34353">
        <v>4.4000000000000004</v>
      </c>
      <c r="P34353" s="1" t="s">
        <v>29</v>
      </c>
      <c r="Q34353">
        <v>85</v>
      </c>
      <c r="R34353" s="1" t="s">
        <v>29</v>
      </c>
      <c r="S34353">
        <v>98</v>
      </c>
      <c r="T34353" s="1" t="s">
        <v>29</v>
      </c>
      <c r="U34353">
        <v>0</v>
      </c>
      <c r="V34353" s="1" t="s">
        <v>31</v>
      </c>
      <c r="W34353">
        <v>1440</v>
      </c>
      <c r="X34353" s="1" t="s">
        <v>31</v>
      </c>
      <c r="Y34353">
        <v>92</v>
      </c>
      <c r="Z34353" s="1" t="s">
        <v>29</v>
      </c>
    </row>
    <row r="34354" spans="1:26" x14ac:dyDescent="0.25">
      <c r="A34354">
        <v>60639001</v>
      </c>
      <c r="B34354" s="1" t="s">
        <v>248</v>
      </c>
      <c r="C34354" s="1" t="s">
        <v>249</v>
      </c>
      <c r="D34354" s="1" t="s">
        <v>250</v>
      </c>
      <c r="E34354">
        <v>89</v>
      </c>
      <c r="F34354">
        <v>20200109</v>
      </c>
      <c r="G34354">
        <v>2.6</v>
      </c>
      <c r="H34354" s="1" t="s">
        <v>29</v>
      </c>
      <c r="I34354">
        <v>11.1</v>
      </c>
      <c r="J34354" s="1" t="s">
        <v>29</v>
      </c>
      <c r="K34354">
        <v>12.5</v>
      </c>
      <c r="L34354" s="1" t="s">
        <v>29</v>
      </c>
      <c r="M34354">
        <v>11.5</v>
      </c>
      <c r="N34354" s="1" t="s">
        <v>29</v>
      </c>
      <c r="O34354">
        <v>7.1</v>
      </c>
      <c r="P34354" s="1" t="s">
        <v>29</v>
      </c>
      <c r="Q34354">
        <v>81</v>
      </c>
      <c r="R34354" s="1" t="s">
        <v>29</v>
      </c>
      <c r="S34354">
        <v>94</v>
      </c>
      <c r="T34354" s="1" t="s">
        <v>29</v>
      </c>
      <c r="U34354">
        <v>0</v>
      </c>
      <c r="V34354" s="1" t="s">
        <v>31</v>
      </c>
      <c r="W34354">
        <v>1440</v>
      </c>
      <c r="X34354" s="1" t="s">
        <v>31</v>
      </c>
      <c r="Y34354">
        <v>89</v>
      </c>
      <c r="Z34354" s="1" t="s">
        <v>29</v>
      </c>
    </row>
    <row r="34355" spans="1:26" x14ac:dyDescent="0.25">
      <c r="A34355">
        <v>60639001</v>
      </c>
      <c r="B34355" s="1" t="s">
        <v>248</v>
      </c>
      <c r="C34355" s="1" t="s">
        <v>249</v>
      </c>
      <c r="D34355" s="1" t="s">
        <v>250</v>
      </c>
      <c r="E34355">
        <v>89</v>
      </c>
      <c r="F34355">
        <v>20200110</v>
      </c>
      <c r="G34355">
        <v>0</v>
      </c>
      <c r="H34355" s="1" t="s">
        <v>29</v>
      </c>
      <c r="I34355">
        <v>6.2</v>
      </c>
      <c r="J34355" s="1" t="s">
        <v>29</v>
      </c>
      <c r="K34355">
        <v>8.4</v>
      </c>
      <c r="L34355" s="1" t="s">
        <v>29</v>
      </c>
      <c r="M34355">
        <v>7.2</v>
      </c>
      <c r="N34355" s="1" t="s">
        <v>29</v>
      </c>
      <c r="O34355">
        <v>4.0999999999999996</v>
      </c>
      <c r="P34355" s="1" t="s">
        <v>29</v>
      </c>
      <c r="Q34355">
        <v>72</v>
      </c>
      <c r="R34355" s="1" t="s">
        <v>29</v>
      </c>
      <c r="S34355">
        <v>94</v>
      </c>
      <c r="T34355" s="1" t="s">
        <v>29</v>
      </c>
      <c r="U34355">
        <v>0</v>
      </c>
      <c r="V34355" s="1" t="s">
        <v>31</v>
      </c>
      <c r="W34355">
        <v>1213</v>
      </c>
      <c r="X34355" s="1" t="s">
        <v>31</v>
      </c>
      <c r="Y34355">
        <v>85</v>
      </c>
      <c r="Z34355" s="1" t="s">
        <v>29</v>
      </c>
    </row>
    <row r="34356" spans="1:26" x14ac:dyDescent="0.25">
      <c r="A34356">
        <v>60639001</v>
      </c>
      <c r="B34356" s="1" t="s">
        <v>248</v>
      </c>
      <c r="C34356" s="1" t="s">
        <v>249</v>
      </c>
      <c r="D34356" s="1" t="s">
        <v>250</v>
      </c>
      <c r="E34356">
        <v>89</v>
      </c>
      <c r="F34356">
        <v>20200111</v>
      </c>
      <c r="G34356">
        <v>0</v>
      </c>
      <c r="H34356" s="1" t="s">
        <v>29</v>
      </c>
      <c r="I34356">
        <v>2.8</v>
      </c>
      <c r="J34356" s="1" t="s">
        <v>29</v>
      </c>
      <c r="K34356">
        <v>8</v>
      </c>
      <c r="L34356" s="1" t="s">
        <v>29</v>
      </c>
      <c r="M34356">
        <v>5.4</v>
      </c>
      <c r="N34356" s="1" t="s">
        <v>29</v>
      </c>
      <c r="O34356">
        <v>3.6</v>
      </c>
      <c r="P34356" s="1" t="s">
        <v>29</v>
      </c>
      <c r="Q34356">
        <v>68</v>
      </c>
      <c r="R34356" s="1" t="s">
        <v>29</v>
      </c>
      <c r="S34356">
        <v>90</v>
      </c>
      <c r="T34356" s="1" t="s">
        <v>29</v>
      </c>
      <c r="U34356">
        <v>0</v>
      </c>
      <c r="V34356" s="1" t="s">
        <v>31</v>
      </c>
      <c r="W34356">
        <v>527</v>
      </c>
      <c r="X34356" s="1" t="s">
        <v>31</v>
      </c>
      <c r="Y34356">
        <v>78</v>
      </c>
      <c r="Z34356" s="1" t="s">
        <v>29</v>
      </c>
    </row>
    <row r="34357" spans="1:26" x14ac:dyDescent="0.25">
      <c r="A34357">
        <v>60639001</v>
      </c>
      <c r="B34357" s="1" t="s">
        <v>248</v>
      </c>
      <c r="C34357" s="1" t="s">
        <v>249</v>
      </c>
      <c r="D34357" s="1" t="s">
        <v>250</v>
      </c>
      <c r="E34357">
        <v>89</v>
      </c>
      <c r="F34357">
        <v>20200112</v>
      </c>
      <c r="G34357">
        <v>0.2</v>
      </c>
      <c r="H34357" s="1" t="s">
        <v>29</v>
      </c>
      <c r="I34357">
        <v>3.2</v>
      </c>
      <c r="J34357" s="1" t="s">
        <v>29</v>
      </c>
      <c r="K34357">
        <v>11.2</v>
      </c>
      <c r="L34357" s="1" t="s">
        <v>29</v>
      </c>
      <c r="M34357">
        <v>7.4</v>
      </c>
      <c r="N34357" s="1" t="s">
        <v>29</v>
      </c>
      <c r="O34357">
        <v>5.0999999999999996</v>
      </c>
      <c r="P34357" s="1" t="s">
        <v>29</v>
      </c>
      <c r="Q34357">
        <v>77</v>
      </c>
      <c r="R34357" s="1" t="s">
        <v>29</v>
      </c>
      <c r="S34357">
        <v>98</v>
      </c>
      <c r="T34357" s="1" t="s">
        <v>29</v>
      </c>
      <c r="U34357">
        <v>0</v>
      </c>
      <c r="V34357" s="1" t="s">
        <v>31</v>
      </c>
      <c r="W34357">
        <v>1132</v>
      </c>
      <c r="X34357" s="1" t="s">
        <v>31</v>
      </c>
      <c r="Y34357">
        <v>86</v>
      </c>
      <c r="Z34357" s="1" t="s">
        <v>29</v>
      </c>
    </row>
    <row r="34358" spans="1:26" x14ac:dyDescent="0.25">
      <c r="A34358">
        <v>60639001</v>
      </c>
      <c r="B34358" s="1" t="s">
        <v>248</v>
      </c>
      <c r="C34358" s="1" t="s">
        <v>249</v>
      </c>
      <c r="D34358" s="1" t="s">
        <v>250</v>
      </c>
      <c r="E34358">
        <v>89</v>
      </c>
      <c r="F34358">
        <v>20200113</v>
      </c>
      <c r="G34358">
        <v>0.4</v>
      </c>
      <c r="H34358" s="1" t="s">
        <v>29</v>
      </c>
      <c r="I34358">
        <v>5.3</v>
      </c>
      <c r="J34358" s="1" t="s">
        <v>29</v>
      </c>
      <c r="K34358">
        <v>10.4</v>
      </c>
      <c r="L34358" s="1" t="s">
        <v>29</v>
      </c>
      <c r="M34358">
        <v>8.3000000000000007</v>
      </c>
      <c r="N34358" s="1" t="s">
        <v>29</v>
      </c>
      <c r="O34358">
        <v>6</v>
      </c>
      <c r="P34358" s="1" t="s">
        <v>29</v>
      </c>
      <c r="Q34358">
        <v>74</v>
      </c>
      <c r="R34358" s="1" t="s">
        <v>29</v>
      </c>
      <c r="S34358">
        <v>98</v>
      </c>
      <c r="T34358" s="1" t="s">
        <v>29</v>
      </c>
      <c r="U34358">
        <v>0</v>
      </c>
      <c r="V34358" s="1" t="s">
        <v>31</v>
      </c>
      <c r="W34358">
        <v>1297</v>
      </c>
      <c r="X34358" s="1" t="s">
        <v>31</v>
      </c>
      <c r="Y34358">
        <v>89</v>
      </c>
      <c r="Z34358" s="1" t="s">
        <v>29</v>
      </c>
    </row>
    <row r="34359" spans="1:26" x14ac:dyDescent="0.25">
      <c r="A34359">
        <v>60639001</v>
      </c>
      <c r="B34359" s="1" t="s">
        <v>248</v>
      </c>
      <c r="C34359" s="1" t="s">
        <v>249</v>
      </c>
      <c r="D34359" s="1" t="s">
        <v>250</v>
      </c>
      <c r="E34359">
        <v>89</v>
      </c>
      <c r="F34359">
        <v>20200114</v>
      </c>
      <c r="G34359">
        <v>2.8</v>
      </c>
      <c r="H34359" s="1" t="s">
        <v>29</v>
      </c>
      <c r="I34359">
        <v>9.5</v>
      </c>
      <c r="J34359" s="1" t="s">
        <v>29</v>
      </c>
      <c r="K34359">
        <v>11.6</v>
      </c>
      <c r="L34359" s="1" t="s">
        <v>29</v>
      </c>
      <c r="M34359">
        <v>10.3</v>
      </c>
      <c r="N34359" s="1" t="s">
        <v>29</v>
      </c>
      <c r="O34359">
        <v>9.9</v>
      </c>
      <c r="P34359" s="1" t="s">
        <v>29</v>
      </c>
      <c r="Q34359">
        <v>74</v>
      </c>
      <c r="R34359" s="1" t="s">
        <v>29</v>
      </c>
      <c r="S34359">
        <v>89</v>
      </c>
      <c r="T34359" s="1" t="s">
        <v>29</v>
      </c>
      <c r="U34359">
        <v>0</v>
      </c>
      <c r="V34359" s="1" t="s">
        <v>31</v>
      </c>
      <c r="W34359">
        <v>734</v>
      </c>
      <c r="X34359" s="1" t="s">
        <v>31</v>
      </c>
      <c r="Y34359">
        <v>81</v>
      </c>
      <c r="Z34359" s="1" t="s">
        <v>29</v>
      </c>
    </row>
    <row r="34360" spans="1:26" x14ac:dyDescent="0.25">
      <c r="A34360">
        <v>60639001</v>
      </c>
      <c r="B34360" s="1" t="s">
        <v>248</v>
      </c>
      <c r="C34360" s="1" t="s">
        <v>249</v>
      </c>
      <c r="D34360" s="1" t="s">
        <v>250</v>
      </c>
      <c r="E34360">
        <v>89</v>
      </c>
      <c r="F34360">
        <v>20200115</v>
      </c>
      <c r="G34360">
        <v>1.4</v>
      </c>
      <c r="H34360" s="1" t="s">
        <v>29</v>
      </c>
      <c r="I34360">
        <v>7.5</v>
      </c>
      <c r="J34360" s="1" t="s">
        <v>29</v>
      </c>
      <c r="K34360">
        <v>11</v>
      </c>
      <c r="L34360" s="1" t="s">
        <v>29</v>
      </c>
      <c r="M34360">
        <v>8.3000000000000007</v>
      </c>
      <c r="N34360" s="1" t="s">
        <v>29</v>
      </c>
      <c r="O34360">
        <v>5.3</v>
      </c>
      <c r="P34360" s="1" t="s">
        <v>29</v>
      </c>
      <c r="Q34360">
        <v>69</v>
      </c>
      <c r="R34360" s="1" t="s">
        <v>29</v>
      </c>
      <c r="S34360">
        <v>97</v>
      </c>
      <c r="T34360" s="1" t="s">
        <v>29</v>
      </c>
      <c r="U34360">
        <v>0</v>
      </c>
      <c r="V34360" s="1" t="s">
        <v>31</v>
      </c>
      <c r="W34360">
        <v>629</v>
      </c>
      <c r="X34360" s="1" t="s">
        <v>31</v>
      </c>
      <c r="Y34360">
        <v>82</v>
      </c>
      <c r="Z34360" s="1" t="s">
        <v>29</v>
      </c>
    </row>
    <row r="34361" spans="1:26" x14ac:dyDescent="0.25">
      <c r="A34361">
        <v>60639001</v>
      </c>
      <c r="B34361" s="1" t="s">
        <v>248</v>
      </c>
      <c r="C34361" s="1" t="s">
        <v>249</v>
      </c>
      <c r="D34361" s="1" t="s">
        <v>250</v>
      </c>
      <c r="E34361">
        <v>89</v>
      </c>
      <c r="F34361">
        <v>20200116</v>
      </c>
      <c r="G34361">
        <v>1.8</v>
      </c>
      <c r="H34361" s="1" t="s">
        <v>29</v>
      </c>
      <c r="I34361">
        <v>0.6</v>
      </c>
      <c r="J34361" s="1" t="s">
        <v>29</v>
      </c>
      <c r="K34361">
        <v>13.2</v>
      </c>
      <c r="L34361" s="1" t="s">
        <v>29</v>
      </c>
      <c r="M34361">
        <v>7.4</v>
      </c>
      <c r="N34361" s="1" t="s">
        <v>29</v>
      </c>
      <c r="O34361">
        <v>4.9000000000000004</v>
      </c>
      <c r="P34361" s="1" t="s">
        <v>29</v>
      </c>
      <c r="Q34361">
        <v>67</v>
      </c>
      <c r="R34361" s="1" t="s">
        <v>29</v>
      </c>
      <c r="S34361">
        <v>100</v>
      </c>
      <c r="T34361" s="1" t="s">
        <v>29</v>
      </c>
      <c r="U34361">
        <v>0</v>
      </c>
      <c r="V34361" s="1" t="s">
        <v>31</v>
      </c>
      <c r="W34361">
        <v>762</v>
      </c>
      <c r="X34361" s="1" t="s">
        <v>31</v>
      </c>
      <c r="Y34361">
        <v>85</v>
      </c>
      <c r="Z34361" s="1" t="s">
        <v>29</v>
      </c>
    </row>
    <row r="34362" spans="1:26" x14ac:dyDescent="0.25">
      <c r="A34362">
        <v>60639001</v>
      </c>
      <c r="B34362" s="1" t="s">
        <v>248</v>
      </c>
      <c r="C34362" s="1" t="s">
        <v>249</v>
      </c>
      <c r="D34362" s="1" t="s">
        <v>250</v>
      </c>
      <c r="E34362">
        <v>89</v>
      </c>
      <c r="F34362">
        <v>20200117</v>
      </c>
      <c r="G34362">
        <v>1</v>
      </c>
      <c r="H34362" s="1" t="s">
        <v>29</v>
      </c>
      <c r="I34362">
        <v>6.3</v>
      </c>
      <c r="J34362" s="1" t="s">
        <v>29</v>
      </c>
      <c r="K34362">
        <v>10.7</v>
      </c>
      <c r="L34362" s="1" t="s">
        <v>29</v>
      </c>
      <c r="M34362">
        <v>8.1999999999999993</v>
      </c>
      <c r="N34362" s="1" t="s">
        <v>29</v>
      </c>
      <c r="O34362">
        <v>6.3</v>
      </c>
      <c r="P34362" s="1" t="s">
        <v>29</v>
      </c>
      <c r="Q34362">
        <v>62</v>
      </c>
      <c r="R34362" s="1" t="s">
        <v>29</v>
      </c>
      <c r="S34362">
        <v>92</v>
      </c>
      <c r="T34362" s="1" t="s">
        <v>29</v>
      </c>
      <c r="U34362">
        <v>0</v>
      </c>
      <c r="V34362" s="1" t="s">
        <v>31</v>
      </c>
      <c r="W34362">
        <v>720</v>
      </c>
      <c r="X34362" s="1" t="s">
        <v>31</v>
      </c>
      <c r="Y34362">
        <v>79</v>
      </c>
      <c r="Z34362" s="1" t="s">
        <v>29</v>
      </c>
    </row>
    <row r="34363" spans="1:26" x14ac:dyDescent="0.25">
      <c r="A34363">
        <v>60639001</v>
      </c>
      <c r="B34363" s="1" t="s">
        <v>248</v>
      </c>
      <c r="C34363" s="1" t="s">
        <v>249</v>
      </c>
      <c r="D34363" s="1" t="s">
        <v>250</v>
      </c>
      <c r="E34363">
        <v>89</v>
      </c>
      <c r="F34363">
        <v>20200118</v>
      </c>
      <c r="G34363">
        <v>0</v>
      </c>
      <c r="H34363" s="1" t="s">
        <v>29</v>
      </c>
      <c r="I34363">
        <v>2</v>
      </c>
      <c r="J34363" s="1" t="s">
        <v>29</v>
      </c>
      <c r="K34363">
        <v>7.6</v>
      </c>
      <c r="L34363" s="1" t="s">
        <v>29</v>
      </c>
      <c r="M34363">
        <v>3.2</v>
      </c>
      <c r="N34363" s="1" t="s">
        <v>29</v>
      </c>
      <c r="O34363">
        <v>3</v>
      </c>
      <c r="P34363" s="1" t="s">
        <v>29</v>
      </c>
      <c r="Q34363">
        <v>74</v>
      </c>
      <c r="R34363" s="1" t="s">
        <v>29</v>
      </c>
      <c r="S34363">
        <v>96</v>
      </c>
      <c r="T34363" s="1" t="s">
        <v>29</v>
      </c>
      <c r="U34363">
        <v>0</v>
      </c>
      <c r="V34363" s="1" t="s">
        <v>31</v>
      </c>
      <c r="W34363">
        <v>1336</v>
      </c>
      <c r="X34363" s="1" t="s">
        <v>31</v>
      </c>
      <c r="Y34363">
        <v>89</v>
      </c>
      <c r="Z34363" s="1" t="s">
        <v>29</v>
      </c>
    </row>
    <row r="34364" spans="1:26" x14ac:dyDescent="0.25">
      <c r="A34364">
        <v>60639001</v>
      </c>
      <c r="B34364" s="1" t="s">
        <v>248</v>
      </c>
      <c r="C34364" s="1" t="s">
        <v>249</v>
      </c>
      <c r="D34364" s="1" t="s">
        <v>250</v>
      </c>
      <c r="E34364">
        <v>89</v>
      </c>
      <c r="F34364">
        <v>20200119</v>
      </c>
      <c r="G34364">
        <v>0</v>
      </c>
      <c r="H34364" s="1" t="s">
        <v>29</v>
      </c>
      <c r="I34364">
        <v>-2.8</v>
      </c>
      <c r="J34364" s="1" t="s">
        <v>29</v>
      </c>
      <c r="K34364">
        <v>7.4</v>
      </c>
      <c r="L34364" s="1" t="s">
        <v>29</v>
      </c>
      <c r="M34364">
        <v>2.2999999999999998</v>
      </c>
      <c r="N34364" s="1" t="s">
        <v>29</v>
      </c>
      <c r="O34364">
        <v>4.5</v>
      </c>
      <c r="P34364" s="1" t="s">
        <v>29</v>
      </c>
      <c r="Q34364">
        <v>69</v>
      </c>
      <c r="R34364" s="1" t="s">
        <v>29</v>
      </c>
      <c r="S34364">
        <v>98</v>
      </c>
      <c r="T34364" s="1" t="s">
        <v>29</v>
      </c>
      <c r="U34364">
        <v>0</v>
      </c>
      <c r="V34364" s="1" t="s">
        <v>31</v>
      </c>
      <c r="W34364">
        <v>1095</v>
      </c>
      <c r="X34364" s="1" t="s">
        <v>31</v>
      </c>
      <c r="Y34364">
        <v>87</v>
      </c>
      <c r="Z34364" s="1" t="s">
        <v>29</v>
      </c>
    </row>
    <row r="34365" spans="1:26" x14ac:dyDescent="0.25">
      <c r="A34365">
        <v>60639001</v>
      </c>
      <c r="B34365" s="1" t="s">
        <v>248</v>
      </c>
      <c r="C34365" s="1" t="s">
        <v>249</v>
      </c>
      <c r="D34365" s="1" t="s">
        <v>250</v>
      </c>
      <c r="E34365">
        <v>89</v>
      </c>
      <c r="F34365">
        <v>20200120</v>
      </c>
      <c r="G34365">
        <v>0</v>
      </c>
      <c r="H34365" s="1" t="s">
        <v>29</v>
      </c>
      <c r="I34365">
        <v>-0.1</v>
      </c>
      <c r="J34365" s="1" t="s">
        <v>29</v>
      </c>
      <c r="K34365">
        <v>5.4</v>
      </c>
      <c r="L34365" s="1" t="s">
        <v>29</v>
      </c>
      <c r="M34365">
        <v>2.7</v>
      </c>
      <c r="N34365" s="1" t="s">
        <v>29</v>
      </c>
      <c r="O34365">
        <v>3.6</v>
      </c>
      <c r="P34365" s="1" t="s">
        <v>29</v>
      </c>
      <c r="Q34365">
        <v>83</v>
      </c>
      <c r="R34365" s="1" t="s">
        <v>29</v>
      </c>
      <c r="S34365">
        <v>99</v>
      </c>
      <c r="T34365" s="1" t="s">
        <v>29</v>
      </c>
      <c r="U34365">
        <v>0</v>
      </c>
      <c r="V34365" s="1" t="s">
        <v>31</v>
      </c>
      <c r="W34365">
        <v>1440</v>
      </c>
      <c r="X34365" s="1" t="s">
        <v>31</v>
      </c>
      <c r="Y34365">
        <v>94</v>
      </c>
      <c r="Z34365" s="1" t="s">
        <v>29</v>
      </c>
    </row>
    <row r="34366" spans="1:26" x14ac:dyDescent="0.25">
      <c r="A34366">
        <v>60639001</v>
      </c>
      <c r="B34366" s="1" t="s">
        <v>248</v>
      </c>
      <c r="C34366" s="1" t="s">
        <v>249</v>
      </c>
      <c r="D34366" s="1" t="s">
        <v>250</v>
      </c>
      <c r="E34366">
        <v>89</v>
      </c>
      <c r="F34366">
        <v>20200121</v>
      </c>
      <c r="G34366">
        <v>0</v>
      </c>
      <c r="H34366" s="1" t="s">
        <v>29</v>
      </c>
      <c r="I34366">
        <v>-1.7</v>
      </c>
      <c r="J34366" s="1" t="s">
        <v>29</v>
      </c>
      <c r="K34366">
        <v>4.3</v>
      </c>
      <c r="L34366" s="1" t="s">
        <v>29</v>
      </c>
      <c r="M34366">
        <v>0.1</v>
      </c>
      <c r="N34366" s="1" t="s">
        <v>29</v>
      </c>
      <c r="O34366">
        <v>2.1</v>
      </c>
      <c r="P34366" s="1" t="s">
        <v>29</v>
      </c>
      <c r="Q34366">
        <v>72</v>
      </c>
      <c r="R34366" s="1" t="s">
        <v>29</v>
      </c>
      <c r="S34366">
        <v>99</v>
      </c>
      <c r="T34366" s="1" t="s">
        <v>29</v>
      </c>
      <c r="U34366">
        <v>0</v>
      </c>
      <c r="V34366" s="1" t="s">
        <v>31</v>
      </c>
      <c r="W34366">
        <v>1323</v>
      </c>
      <c r="X34366" s="1" t="s">
        <v>31</v>
      </c>
      <c r="Y34366">
        <v>93</v>
      </c>
      <c r="Z34366" s="1" t="s">
        <v>29</v>
      </c>
    </row>
    <row r="34367" spans="1:26" x14ac:dyDescent="0.25">
      <c r="A34367">
        <v>60639001</v>
      </c>
      <c r="B34367" s="1" t="s">
        <v>248</v>
      </c>
      <c r="C34367" s="1" t="s">
        <v>249</v>
      </c>
      <c r="D34367" s="1" t="s">
        <v>250</v>
      </c>
      <c r="E34367">
        <v>89</v>
      </c>
      <c r="F34367">
        <v>20200122</v>
      </c>
      <c r="G34367">
        <v>0</v>
      </c>
      <c r="H34367" s="1" t="s">
        <v>29</v>
      </c>
      <c r="I34367">
        <v>-6</v>
      </c>
      <c r="J34367" s="1" t="s">
        <v>29</v>
      </c>
      <c r="K34367">
        <v>3.4</v>
      </c>
      <c r="L34367" s="1" t="s">
        <v>29</v>
      </c>
      <c r="M34367">
        <v>-1</v>
      </c>
      <c r="N34367" s="1" t="s">
        <v>29</v>
      </c>
      <c r="O34367">
        <v>3.1</v>
      </c>
      <c r="P34367" s="1" t="s">
        <v>29</v>
      </c>
      <c r="Q34367">
        <v>82</v>
      </c>
      <c r="R34367" s="1" t="s">
        <v>29</v>
      </c>
      <c r="S34367">
        <v>97</v>
      </c>
      <c r="T34367" s="1" t="s">
        <v>29</v>
      </c>
      <c r="U34367">
        <v>0</v>
      </c>
      <c r="V34367" s="1" t="s">
        <v>31</v>
      </c>
      <c r="W34367">
        <v>1440</v>
      </c>
      <c r="X34367" s="1" t="s">
        <v>31</v>
      </c>
      <c r="Y34367">
        <v>93</v>
      </c>
      <c r="Z34367" s="1" t="s">
        <v>29</v>
      </c>
    </row>
    <row r="34368" spans="1:26" x14ac:dyDescent="0.25">
      <c r="A34368">
        <v>60639001</v>
      </c>
      <c r="B34368" s="1" t="s">
        <v>248</v>
      </c>
      <c r="C34368" s="1" t="s">
        <v>249</v>
      </c>
      <c r="D34368" s="1" t="s">
        <v>250</v>
      </c>
      <c r="E34368">
        <v>89</v>
      </c>
      <c r="F34368">
        <v>20200123</v>
      </c>
      <c r="G34368">
        <v>0</v>
      </c>
      <c r="H34368" s="1" t="s">
        <v>29</v>
      </c>
      <c r="I34368">
        <v>-0.1</v>
      </c>
      <c r="J34368" s="1" t="s">
        <v>29</v>
      </c>
      <c r="K34368">
        <v>3.1</v>
      </c>
      <c r="L34368" s="1" t="s">
        <v>29</v>
      </c>
      <c r="M34368">
        <v>1.5</v>
      </c>
      <c r="N34368" s="1" t="s">
        <v>29</v>
      </c>
      <c r="O34368">
        <v>3.9</v>
      </c>
      <c r="P34368" s="1" t="s">
        <v>29</v>
      </c>
      <c r="Q34368">
        <v>89</v>
      </c>
      <c r="R34368" s="1" t="s">
        <v>29</v>
      </c>
      <c r="S34368">
        <v>97</v>
      </c>
      <c r="T34368" s="1" t="s">
        <v>29</v>
      </c>
      <c r="U34368">
        <v>0</v>
      </c>
      <c r="V34368" s="1" t="s">
        <v>31</v>
      </c>
      <c r="W34368">
        <v>1440</v>
      </c>
      <c r="X34368" s="1" t="s">
        <v>31</v>
      </c>
      <c r="Y34368">
        <v>94</v>
      </c>
      <c r="Z34368" s="1" t="s">
        <v>29</v>
      </c>
    </row>
    <row r="34369" spans="1:26" x14ac:dyDescent="0.25">
      <c r="A34369">
        <v>60639001</v>
      </c>
      <c r="B34369" s="1" t="s">
        <v>248</v>
      </c>
      <c r="C34369" s="1" t="s">
        <v>249</v>
      </c>
      <c r="D34369" s="1" t="s">
        <v>250</v>
      </c>
      <c r="E34369">
        <v>89</v>
      </c>
      <c r="F34369">
        <v>20200124</v>
      </c>
      <c r="G34369">
        <v>0</v>
      </c>
      <c r="H34369" s="1" t="s">
        <v>29</v>
      </c>
      <c r="I34369">
        <v>-0.4</v>
      </c>
      <c r="J34369" s="1" t="s">
        <v>29</v>
      </c>
      <c r="K34369">
        <v>1</v>
      </c>
      <c r="L34369" s="1" t="s">
        <v>29</v>
      </c>
      <c r="M34369">
        <v>0.6</v>
      </c>
      <c r="N34369" s="1" t="s">
        <v>29</v>
      </c>
      <c r="O34369">
        <v>2</v>
      </c>
      <c r="P34369" s="1" t="s">
        <v>29</v>
      </c>
      <c r="Q34369">
        <v>90</v>
      </c>
      <c r="R34369" s="1" t="s">
        <v>29</v>
      </c>
      <c r="S34369">
        <v>98</v>
      </c>
      <c r="T34369" s="1" t="s">
        <v>29</v>
      </c>
      <c r="U34369">
        <v>0</v>
      </c>
      <c r="V34369" s="1" t="s">
        <v>31</v>
      </c>
      <c r="W34369">
        <v>1440</v>
      </c>
      <c r="X34369" s="1" t="s">
        <v>31</v>
      </c>
      <c r="Y34369">
        <v>94</v>
      </c>
      <c r="Z34369" s="1" t="s">
        <v>29</v>
      </c>
    </row>
    <row r="34370" spans="1:26" x14ac:dyDescent="0.25">
      <c r="A34370">
        <v>60639001</v>
      </c>
      <c r="B34370" s="1" t="s">
        <v>248</v>
      </c>
      <c r="C34370" s="1" t="s">
        <v>249</v>
      </c>
      <c r="D34370" s="1" t="s">
        <v>250</v>
      </c>
      <c r="E34370">
        <v>89</v>
      </c>
      <c r="F34370">
        <v>20200125</v>
      </c>
      <c r="G34370">
        <v>0</v>
      </c>
      <c r="H34370" s="1" t="s">
        <v>29</v>
      </c>
      <c r="I34370">
        <v>-0.3</v>
      </c>
      <c r="J34370" s="1" t="s">
        <v>29</v>
      </c>
      <c r="K34370">
        <v>3.3</v>
      </c>
      <c r="L34370" s="1" t="s">
        <v>29</v>
      </c>
      <c r="M34370">
        <v>1.5</v>
      </c>
      <c r="N34370" s="1" t="s">
        <v>29</v>
      </c>
      <c r="O34370">
        <v>2</v>
      </c>
      <c r="P34370" s="1" t="s">
        <v>29</v>
      </c>
      <c r="Q34370">
        <v>98</v>
      </c>
      <c r="R34370" s="1" t="s">
        <v>29</v>
      </c>
      <c r="S34370">
        <v>99</v>
      </c>
      <c r="T34370" s="1" t="s">
        <v>29</v>
      </c>
      <c r="U34370">
        <v>0</v>
      </c>
      <c r="V34370" s="1" t="s">
        <v>31</v>
      </c>
      <c r="W34370">
        <v>1440</v>
      </c>
      <c r="X34370" s="1" t="s">
        <v>31</v>
      </c>
      <c r="Y34370">
        <v>99</v>
      </c>
      <c r="Z34370" s="1" t="s">
        <v>29</v>
      </c>
    </row>
    <row r="34371" spans="1:26" x14ac:dyDescent="0.25">
      <c r="A34371">
        <v>60639001</v>
      </c>
      <c r="B34371" s="1" t="s">
        <v>248</v>
      </c>
      <c r="C34371" s="1" t="s">
        <v>249</v>
      </c>
      <c r="D34371" s="1" t="s">
        <v>250</v>
      </c>
      <c r="E34371">
        <v>89</v>
      </c>
      <c r="F34371">
        <v>20200126</v>
      </c>
      <c r="G34371">
        <v>2.8</v>
      </c>
      <c r="H34371" s="1" t="s">
        <v>29</v>
      </c>
      <c r="I34371">
        <v>0.2</v>
      </c>
      <c r="J34371" s="1" t="s">
        <v>29</v>
      </c>
      <c r="K34371">
        <v>9.1999999999999993</v>
      </c>
      <c r="L34371" s="1" t="s">
        <v>29</v>
      </c>
      <c r="M34371">
        <v>5</v>
      </c>
      <c r="N34371" s="1" t="s">
        <v>29</v>
      </c>
      <c r="O34371">
        <v>3.5</v>
      </c>
      <c r="P34371" s="1" t="s">
        <v>29</v>
      </c>
      <c r="Q34371">
        <v>87</v>
      </c>
      <c r="R34371" s="1" t="s">
        <v>29</v>
      </c>
      <c r="S34371">
        <v>100</v>
      </c>
      <c r="T34371" s="1" t="s">
        <v>29</v>
      </c>
      <c r="U34371">
        <v>0</v>
      </c>
      <c r="V34371" s="1" t="s">
        <v>31</v>
      </c>
      <c r="W34371">
        <v>1440</v>
      </c>
      <c r="X34371" s="1" t="s">
        <v>31</v>
      </c>
      <c r="Y34371">
        <v>95</v>
      </c>
      <c r="Z34371" s="1" t="s">
        <v>29</v>
      </c>
    </row>
    <row r="34372" spans="1:26" x14ac:dyDescent="0.25">
      <c r="A34372">
        <v>60639001</v>
      </c>
      <c r="B34372" s="1" t="s">
        <v>248</v>
      </c>
      <c r="C34372" s="1" t="s">
        <v>249</v>
      </c>
      <c r="D34372" s="1" t="s">
        <v>250</v>
      </c>
      <c r="E34372">
        <v>89</v>
      </c>
      <c r="F34372">
        <v>20200127</v>
      </c>
      <c r="G34372">
        <v>6.2</v>
      </c>
      <c r="H34372" s="1" t="s">
        <v>29</v>
      </c>
      <c r="I34372">
        <v>6.5</v>
      </c>
      <c r="J34372" s="1" t="s">
        <v>29</v>
      </c>
      <c r="K34372">
        <v>9.5</v>
      </c>
      <c r="L34372" s="1" t="s">
        <v>29</v>
      </c>
      <c r="M34372">
        <v>8.4</v>
      </c>
      <c r="N34372" s="1" t="s">
        <v>29</v>
      </c>
      <c r="O34372">
        <v>6</v>
      </c>
      <c r="P34372" s="1" t="s">
        <v>29</v>
      </c>
      <c r="Q34372">
        <v>84</v>
      </c>
      <c r="R34372" s="1" t="s">
        <v>29</v>
      </c>
      <c r="S34372">
        <v>94</v>
      </c>
      <c r="T34372" s="1" t="s">
        <v>29</v>
      </c>
      <c r="U34372">
        <v>0</v>
      </c>
      <c r="V34372" s="1" t="s">
        <v>31</v>
      </c>
      <c r="W34372">
        <v>1440</v>
      </c>
      <c r="X34372" s="1" t="s">
        <v>31</v>
      </c>
      <c r="Y34372">
        <v>90</v>
      </c>
      <c r="Z34372" s="1" t="s">
        <v>29</v>
      </c>
    </row>
    <row r="34373" spans="1:26" x14ac:dyDescent="0.25">
      <c r="A34373">
        <v>60639001</v>
      </c>
      <c r="B34373" s="1" t="s">
        <v>248</v>
      </c>
      <c r="C34373" s="1" t="s">
        <v>249</v>
      </c>
      <c r="D34373" s="1" t="s">
        <v>250</v>
      </c>
      <c r="E34373">
        <v>89</v>
      </c>
      <c r="F34373">
        <v>20200128</v>
      </c>
      <c r="G34373">
        <v>8.6</v>
      </c>
      <c r="H34373" s="1" t="s">
        <v>29</v>
      </c>
      <c r="I34373">
        <v>2.2999999999999998</v>
      </c>
      <c r="J34373" s="1" t="s">
        <v>29</v>
      </c>
      <c r="K34373">
        <v>7.2</v>
      </c>
      <c r="L34373" s="1" t="s">
        <v>29</v>
      </c>
      <c r="M34373">
        <v>4.9000000000000004</v>
      </c>
      <c r="N34373" s="1" t="s">
        <v>29</v>
      </c>
      <c r="O34373">
        <v>8.1999999999999993</v>
      </c>
      <c r="P34373" s="1" t="s">
        <v>29</v>
      </c>
      <c r="Q34373">
        <v>69</v>
      </c>
      <c r="R34373" s="1" t="s">
        <v>29</v>
      </c>
      <c r="S34373">
        <v>93</v>
      </c>
      <c r="T34373" s="1" t="s">
        <v>29</v>
      </c>
      <c r="U34373">
        <v>0</v>
      </c>
      <c r="V34373" s="1" t="s">
        <v>31</v>
      </c>
      <c r="W34373">
        <v>1043</v>
      </c>
      <c r="X34373" s="1" t="s">
        <v>31</v>
      </c>
      <c r="Y34373">
        <v>84</v>
      </c>
      <c r="Z34373" s="1" t="s">
        <v>29</v>
      </c>
    </row>
    <row r="34374" spans="1:26" x14ac:dyDescent="0.25">
      <c r="A34374">
        <v>60639001</v>
      </c>
      <c r="B34374" s="1" t="s">
        <v>248</v>
      </c>
      <c r="C34374" s="1" t="s">
        <v>249</v>
      </c>
      <c r="D34374" s="1" t="s">
        <v>250</v>
      </c>
      <c r="E34374">
        <v>89</v>
      </c>
      <c r="F34374">
        <v>20200129</v>
      </c>
      <c r="G34374">
        <v>0.2</v>
      </c>
      <c r="H34374" s="1" t="s">
        <v>29</v>
      </c>
      <c r="I34374">
        <v>2.2999999999999998</v>
      </c>
      <c r="J34374" s="1" t="s">
        <v>29</v>
      </c>
      <c r="K34374">
        <v>9.3000000000000007</v>
      </c>
      <c r="L34374" s="1" t="s">
        <v>29</v>
      </c>
      <c r="M34374">
        <v>5.4</v>
      </c>
      <c r="N34374" s="1" t="s">
        <v>29</v>
      </c>
      <c r="O34374">
        <v>4.7</v>
      </c>
      <c r="P34374" s="1" t="s">
        <v>29</v>
      </c>
      <c r="Q34374">
        <v>70</v>
      </c>
      <c r="R34374" s="1" t="s">
        <v>29</v>
      </c>
      <c r="S34374">
        <v>94</v>
      </c>
      <c r="T34374" s="1" t="s">
        <v>29</v>
      </c>
      <c r="U34374">
        <v>0</v>
      </c>
      <c r="V34374" s="1" t="s">
        <v>31</v>
      </c>
      <c r="W34374">
        <v>1095</v>
      </c>
      <c r="X34374" s="1" t="s">
        <v>31</v>
      </c>
      <c r="Y34374">
        <v>85</v>
      </c>
      <c r="Z34374" s="1" t="s">
        <v>29</v>
      </c>
    </row>
    <row r="34375" spans="1:26" x14ac:dyDescent="0.25">
      <c r="A34375">
        <v>60639001</v>
      </c>
      <c r="B34375" s="1" t="s">
        <v>248</v>
      </c>
      <c r="C34375" s="1" t="s">
        <v>249</v>
      </c>
      <c r="D34375" s="1" t="s">
        <v>250</v>
      </c>
      <c r="E34375">
        <v>89</v>
      </c>
      <c r="F34375">
        <v>20200130</v>
      </c>
      <c r="G34375">
        <v>2</v>
      </c>
      <c r="H34375" s="1" t="s">
        <v>29</v>
      </c>
      <c r="I34375">
        <v>1.7</v>
      </c>
      <c r="J34375" s="1" t="s">
        <v>29</v>
      </c>
      <c r="K34375">
        <v>12.8</v>
      </c>
      <c r="L34375" s="1" t="s">
        <v>29</v>
      </c>
      <c r="M34375">
        <v>8.3000000000000007</v>
      </c>
      <c r="N34375" s="1" t="s">
        <v>29</v>
      </c>
      <c r="O34375">
        <v>4.5999999999999996</v>
      </c>
      <c r="P34375" s="1" t="s">
        <v>29</v>
      </c>
      <c r="Q34375">
        <v>88</v>
      </c>
      <c r="R34375" s="1" t="s">
        <v>29</v>
      </c>
      <c r="S34375">
        <v>98</v>
      </c>
      <c r="T34375" s="1" t="s">
        <v>29</v>
      </c>
      <c r="U34375">
        <v>0</v>
      </c>
      <c r="V34375" s="1" t="s">
        <v>31</v>
      </c>
      <c r="W34375">
        <v>1440</v>
      </c>
      <c r="X34375" s="1" t="s">
        <v>31</v>
      </c>
      <c r="Y34375">
        <v>94</v>
      </c>
      <c r="Z34375" s="1" t="s">
        <v>29</v>
      </c>
    </row>
    <row r="34376" spans="1:26" x14ac:dyDescent="0.25">
      <c r="A34376">
        <v>60639001</v>
      </c>
      <c r="B34376" s="1" t="s">
        <v>248</v>
      </c>
      <c r="C34376" s="1" t="s">
        <v>249</v>
      </c>
      <c r="D34376" s="1" t="s">
        <v>250</v>
      </c>
      <c r="E34376">
        <v>89</v>
      </c>
      <c r="F34376">
        <v>20200131</v>
      </c>
      <c r="G34376">
        <v>9.5</v>
      </c>
      <c r="H34376" s="1" t="s">
        <v>29</v>
      </c>
      <c r="I34376">
        <v>11.2</v>
      </c>
      <c r="J34376" s="1" t="s">
        <v>29</v>
      </c>
      <c r="K34376">
        <v>12.7</v>
      </c>
      <c r="L34376" s="1" t="s">
        <v>29</v>
      </c>
      <c r="M34376">
        <v>11.9</v>
      </c>
      <c r="N34376" s="1" t="s">
        <v>29</v>
      </c>
      <c r="O34376">
        <v>6</v>
      </c>
      <c r="P34376" s="1" t="s">
        <v>29</v>
      </c>
      <c r="Q34376">
        <v>83</v>
      </c>
      <c r="R34376" s="1" t="s">
        <v>29</v>
      </c>
      <c r="S34376">
        <v>94</v>
      </c>
      <c r="T34376" s="1" t="s">
        <v>29</v>
      </c>
      <c r="U34376">
        <v>0</v>
      </c>
      <c r="V34376" s="1" t="s">
        <v>31</v>
      </c>
      <c r="W34376">
        <v>1440</v>
      </c>
      <c r="X34376" s="1" t="s">
        <v>31</v>
      </c>
      <c r="Y34376">
        <v>88</v>
      </c>
      <c r="Z34376" s="1" t="s">
        <v>29</v>
      </c>
    </row>
    <row r="34377" spans="1:26" x14ac:dyDescent="0.25">
      <c r="A34377">
        <v>60639001</v>
      </c>
      <c r="B34377" s="1" t="s">
        <v>248</v>
      </c>
      <c r="C34377" s="1" t="s">
        <v>249</v>
      </c>
      <c r="D34377" s="1" t="s">
        <v>250</v>
      </c>
      <c r="E34377">
        <v>89</v>
      </c>
      <c r="F34377">
        <v>20200201</v>
      </c>
      <c r="G34377">
        <v>10.199999999999999</v>
      </c>
      <c r="H34377" s="1" t="s">
        <v>29</v>
      </c>
      <c r="I34377">
        <v>9.1</v>
      </c>
      <c r="J34377" s="1" t="s">
        <v>29</v>
      </c>
      <c r="K34377">
        <v>13</v>
      </c>
      <c r="L34377" s="1" t="s">
        <v>29</v>
      </c>
      <c r="M34377">
        <v>10.8</v>
      </c>
      <c r="N34377" s="1" t="s">
        <v>29</v>
      </c>
      <c r="O34377">
        <v>5.6</v>
      </c>
      <c r="P34377" s="1" t="s">
        <v>29</v>
      </c>
      <c r="Q34377">
        <v>79</v>
      </c>
      <c r="R34377" s="1" t="s">
        <v>29</v>
      </c>
      <c r="S34377">
        <v>96</v>
      </c>
      <c r="T34377" s="1" t="s">
        <v>29</v>
      </c>
      <c r="U34377">
        <v>0</v>
      </c>
      <c r="V34377" s="1" t="s">
        <v>31</v>
      </c>
      <c r="W34377">
        <v>1429</v>
      </c>
      <c r="X34377" s="1" t="s">
        <v>31</v>
      </c>
      <c r="Y34377">
        <v>90</v>
      </c>
      <c r="Z34377" s="1" t="s">
        <v>29</v>
      </c>
    </row>
    <row r="34378" spans="1:26" x14ac:dyDescent="0.25">
      <c r="A34378">
        <v>60639001</v>
      </c>
      <c r="B34378" s="1" t="s">
        <v>248</v>
      </c>
      <c r="C34378" s="1" t="s">
        <v>249</v>
      </c>
      <c r="D34378" s="1" t="s">
        <v>250</v>
      </c>
      <c r="E34378">
        <v>89</v>
      </c>
      <c r="F34378">
        <v>20200202</v>
      </c>
      <c r="G34378">
        <v>1.8</v>
      </c>
      <c r="H34378" s="1" t="s">
        <v>29</v>
      </c>
      <c r="I34378">
        <v>7.4</v>
      </c>
      <c r="J34378" s="1" t="s">
        <v>29</v>
      </c>
      <c r="K34378">
        <v>14.3</v>
      </c>
      <c r="L34378" s="1" t="s">
        <v>29</v>
      </c>
      <c r="M34378">
        <v>11.7</v>
      </c>
      <c r="N34378" s="1" t="s">
        <v>29</v>
      </c>
      <c r="O34378">
        <v>5.4</v>
      </c>
      <c r="P34378" s="1" t="s">
        <v>29</v>
      </c>
      <c r="Q34378">
        <v>79</v>
      </c>
      <c r="R34378" s="1" t="s">
        <v>29</v>
      </c>
      <c r="S34378">
        <v>97</v>
      </c>
      <c r="T34378" s="1" t="s">
        <v>29</v>
      </c>
      <c r="U34378">
        <v>0</v>
      </c>
      <c r="V34378" s="1" t="s">
        <v>31</v>
      </c>
      <c r="W34378">
        <v>1428</v>
      </c>
      <c r="X34378" s="1" t="s">
        <v>31</v>
      </c>
      <c r="Y34378">
        <v>90</v>
      </c>
      <c r="Z34378" s="1" t="s">
        <v>29</v>
      </c>
    </row>
    <row r="34379" spans="1:26" x14ac:dyDescent="0.25">
      <c r="A34379">
        <v>60639001</v>
      </c>
      <c r="B34379" s="1" t="s">
        <v>248</v>
      </c>
      <c r="C34379" s="1" t="s">
        <v>249</v>
      </c>
      <c r="D34379" s="1" t="s">
        <v>250</v>
      </c>
      <c r="E34379">
        <v>89</v>
      </c>
      <c r="F34379">
        <v>20200203</v>
      </c>
      <c r="G34379">
        <v>10.9</v>
      </c>
      <c r="H34379" s="1" t="s">
        <v>29</v>
      </c>
      <c r="I34379">
        <v>9.6</v>
      </c>
      <c r="J34379" s="1" t="s">
        <v>29</v>
      </c>
      <c r="K34379">
        <v>12.4</v>
      </c>
      <c r="L34379" s="1" t="s">
        <v>29</v>
      </c>
      <c r="M34379">
        <v>10.1</v>
      </c>
      <c r="N34379" s="1" t="s">
        <v>29</v>
      </c>
      <c r="O34379">
        <v>5.0999999999999996</v>
      </c>
      <c r="P34379" s="1" t="s">
        <v>29</v>
      </c>
      <c r="Q34379">
        <v>80</v>
      </c>
      <c r="R34379" s="1" t="s">
        <v>29</v>
      </c>
      <c r="S34379">
        <v>96</v>
      </c>
      <c r="T34379" s="1" t="s">
        <v>29</v>
      </c>
      <c r="U34379">
        <v>0</v>
      </c>
      <c r="V34379" s="1" t="s">
        <v>31</v>
      </c>
      <c r="W34379">
        <v>1440</v>
      </c>
      <c r="X34379" s="1" t="s">
        <v>31</v>
      </c>
      <c r="Y34379">
        <v>88</v>
      </c>
      <c r="Z34379" s="1" t="s">
        <v>29</v>
      </c>
    </row>
    <row r="34380" spans="1:26" x14ac:dyDescent="0.25">
      <c r="A34380">
        <v>60639001</v>
      </c>
      <c r="B34380" s="1" t="s">
        <v>248</v>
      </c>
      <c r="C34380" s="1" t="s">
        <v>249</v>
      </c>
      <c r="D34380" s="1" t="s">
        <v>250</v>
      </c>
      <c r="E34380">
        <v>89</v>
      </c>
      <c r="F34380">
        <v>20200204</v>
      </c>
      <c r="G34380">
        <v>0.4</v>
      </c>
      <c r="H34380" s="1" t="s">
        <v>29</v>
      </c>
      <c r="I34380">
        <v>4.9000000000000004</v>
      </c>
      <c r="J34380" s="1" t="s">
        <v>29</v>
      </c>
      <c r="K34380">
        <v>8.5</v>
      </c>
      <c r="L34380" s="1" t="s">
        <v>29</v>
      </c>
      <c r="M34380">
        <v>6.8</v>
      </c>
      <c r="N34380" s="1" t="s">
        <v>29</v>
      </c>
      <c r="O34380">
        <v>7.4</v>
      </c>
      <c r="P34380" s="1" t="s">
        <v>29</v>
      </c>
      <c r="Q34380">
        <v>62</v>
      </c>
      <c r="R34380" s="1" t="s">
        <v>29</v>
      </c>
      <c r="S34380">
        <v>88</v>
      </c>
      <c r="T34380" s="1" t="s">
        <v>29</v>
      </c>
      <c r="U34380">
        <v>0</v>
      </c>
      <c r="V34380" s="1" t="s">
        <v>31</v>
      </c>
      <c r="W34380">
        <v>511</v>
      </c>
      <c r="X34380" s="1" t="s">
        <v>31</v>
      </c>
      <c r="Y34380">
        <v>76</v>
      </c>
      <c r="Z34380" s="1" t="s">
        <v>29</v>
      </c>
    </row>
    <row r="34381" spans="1:26" x14ac:dyDescent="0.25">
      <c r="A34381">
        <v>60639001</v>
      </c>
      <c r="B34381" s="1" t="s">
        <v>248</v>
      </c>
      <c r="C34381" s="1" t="s">
        <v>249</v>
      </c>
      <c r="D34381" s="1" t="s">
        <v>250</v>
      </c>
      <c r="E34381">
        <v>89</v>
      </c>
      <c r="F34381">
        <v>20200205</v>
      </c>
      <c r="G34381">
        <v>0</v>
      </c>
      <c r="H34381" s="1" t="s">
        <v>29</v>
      </c>
      <c r="I34381">
        <v>5.6</v>
      </c>
      <c r="J34381" s="1" t="s">
        <v>29</v>
      </c>
      <c r="K34381">
        <v>9.1999999999999993</v>
      </c>
      <c r="L34381" s="1" t="s">
        <v>29</v>
      </c>
      <c r="M34381">
        <v>6.2</v>
      </c>
      <c r="N34381" s="1" t="s">
        <v>29</v>
      </c>
      <c r="O34381">
        <v>2.2999999999999998</v>
      </c>
      <c r="P34381" s="1" t="s">
        <v>29</v>
      </c>
      <c r="Q34381">
        <v>66</v>
      </c>
      <c r="R34381" s="1" t="s">
        <v>29</v>
      </c>
      <c r="S34381">
        <v>93</v>
      </c>
      <c r="T34381" s="1" t="s">
        <v>29</v>
      </c>
      <c r="U34381">
        <v>0</v>
      </c>
      <c r="V34381" s="1" t="s">
        <v>31</v>
      </c>
      <c r="W34381">
        <v>904</v>
      </c>
      <c r="X34381" s="1" t="s">
        <v>31</v>
      </c>
      <c r="Y34381">
        <v>81</v>
      </c>
      <c r="Z34381" s="1" t="s">
        <v>29</v>
      </c>
    </row>
    <row r="34382" spans="1:26" x14ac:dyDescent="0.25">
      <c r="A34382">
        <v>60639001</v>
      </c>
      <c r="B34382" s="1" t="s">
        <v>248</v>
      </c>
      <c r="C34382" s="1" t="s">
        <v>249</v>
      </c>
      <c r="D34382" s="1" t="s">
        <v>250</v>
      </c>
      <c r="E34382">
        <v>89</v>
      </c>
      <c r="F34382">
        <v>20200206</v>
      </c>
      <c r="G34382">
        <v>0</v>
      </c>
      <c r="H34382" s="1" t="s">
        <v>29</v>
      </c>
      <c r="I34382">
        <v>-3.5</v>
      </c>
      <c r="J34382" s="1" t="s">
        <v>29</v>
      </c>
      <c r="K34382">
        <v>7.8</v>
      </c>
      <c r="L34382" s="1" t="s">
        <v>29</v>
      </c>
      <c r="M34382">
        <v>2.2000000000000002</v>
      </c>
      <c r="N34382" s="1" t="s">
        <v>29</v>
      </c>
      <c r="O34382">
        <v>2</v>
      </c>
      <c r="P34382" s="1" t="s">
        <v>29</v>
      </c>
      <c r="Q34382">
        <v>64</v>
      </c>
      <c r="R34382" s="1" t="s">
        <v>29</v>
      </c>
      <c r="S34382">
        <v>98</v>
      </c>
      <c r="T34382" s="1" t="s">
        <v>29</v>
      </c>
      <c r="U34382">
        <v>0</v>
      </c>
      <c r="V34382" s="1" t="s">
        <v>31</v>
      </c>
      <c r="W34382">
        <v>1082</v>
      </c>
      <c r="X34382" s="1" t="s">
        <v>31</v>
      </c>
      <c r="Y34382">
        <v>87</v>
      </c>
      <c r="Z34382" s="1" t="s">
        <v>29</v>
      </c>
    </row>
    <row r="34383" spans="1:26" x14ac:dyDescent="0.25">
      <c r="A34383">
        <v>60639001</v>
      </c>
      <c r="B34383" s="1" t="s">
        <v>248</v>
      </c>
      <c r="C34383" s="1" t="s">
        <v>249</v>
      </c>
      <c r="D34383" s="1" t="s">
        <v>250</v>
      </c>
      <c r="E34383">
        <v>89</v>
      </c>
      <c r="F34383">
        <v>20200207</v>
      </c>
      <c r="G34383">
        <v>0</v>
      </c>
      <c r="H34383" s="1" t="s">
        <v>29</v>
      </c>
      <c r="I34383">
        <v>-2.2000000000000002</v>
      </c>
      <c r="J34383" s="1" t="s">
        <v>29</v>
      </c>
      <c r="K34383">
        <v>10.5</v>
      </c>
      <c r="L34383" s="1" t="s">
        <v>29</v>
      </c>
      <c r="M34383">
        <v>4.4000000000000004</v>
      </c>
      <c r="N34383" s="1" t="s">
        <v>29</v>
      </c>
      <c r="O34383">
        <v>3</v>
      </c>
      <c r="P34383" s="1" t="s">
        <v>29</v>
      </c>
      <c r="Q34383">
        <v>61</v>
      </c>
      <c r="R34383" s="1" t="s">
        <v>29</v>
      </c>
      <c r="S34383">
        <v>95</v>
      </c>
      <c r="T34383" s="1" t="s">
        <v>29</v>
      </c>
      <c r="U34383">
        <v>0</v>
      </c>
      <c r="V34383" s="1" t="s">
        <v>31</v>
      </c>
      <c r="W34383">
        <v>862</v>
      </c>
      <c r="X34383" s="1" t="s">
        <v>31</v>
      </c>
      <c r="Y34383">
        <v>82</v>
      </c>
      <c r="Z34383" s="1" t="s">
        <v>29</v>
      </c>
    </row>
    <row r="34384" spans="1:26" x14ac:dyDescent="0.25">
      <c r="A34384">
        <v>60639001</v>
      </c>
      <c r="B34384" s="1" t="s">
        <v>248</v>
      </c>
      <c r="C34384" s="1" t="s">
        <v>249</v>
      </c>
      <c r="D34384" s="1" t="s">
        <v>250</v>
      </c>
      <c r="E34384">
        <v>89</v>
      </c>
      <c r="F34384">
        <v>20200208</v>
      </c>
      <c r="G34384">
        <v>2</v>
      </c>
      <c r="H34384" s="1" t="s">
        <v>29</v>
      </c>
      <c r="I34384">
        <v>6.5</v>
      </c>
      <c r="J34384" s="1" t="s">
        <v>29</v>
      </c>
      <c r="K34384">
        <v>9.1999999999999993</v>
      </c>
      <c r="L34384" s="1" t="s">
        <v>29</v>
      </c>
      <c r="M34384">
        <v>8.5</v>
      </c>
      <c r="N34384" s="1" t="s">
        <v>29</v>
      </c>
      <c r="O34384">
        <v>3.6</v>
      </c>
      <c r="P34384" s="1" t="s">
        <v>29</v>
      </c>
      <c r="Q34384">
        <v>80</v>
      </c>
      <c r="R34384" s="1" t="s">
        <v>29</v>
      </c>
      <c r="S34384">
        <v>95</v>
      </c>
      <c r="T34384" s="1" t="s">
        <v>29</v>
      </c>
      <c r="U34384">
        <v>0</v>
      </c>
      <c r="V34384" s="1" t="s">
        <v>31</v>
      </c>
      <c r="W34384">
        <v>1440</v>
      </c>
      <c r="X34384" s="1" t="s">
        <v>31</v>
      </c>
      <c r="Y34384">
        <v>90</v>
      </c>
      <c r="Z34384" s="1" t="s">
        <v>29</v>
      </c>
    </row>
    <row r="34385" spans="1:26" x14ac:dyDescent="0.25">
      <c r="A34385">
        <v>60639001</v>
      </c>
      <c r="B34385" s="1" t="s">
        <v>248</v>
      </c>
      <c r="C34385" s="1" t="s">
        <v>249</v>
      </c>
      <c r="D34385" s="1" t="s">
        <v>250</v>
      </c>
      <c r="E34385">
        <v>89</v>
      </c>
      <c r="F34385">
        <v>20200209</v>
      </c>
      <c r="G34385">
        <v>10.3</v>
      </c>
      <c r="H34385" s="1" t="s">
        <v>29</v>
      </c>
      <c r="I34385">
        <v>7</v>
      </c>
      <c r="J34385" s="1" t="s">
        <v>29</v>
      </c>
      <c r="K34385">
        <v>13.6</v>
      </c>
      <c r="L34385" s="1" t="s">
        <v>29</v>
      </c>
      <c r="M34385">
        <v>10.3</v>
      </c>
      <c r="N34385" s="1" t="s">
        <v>29</v>
      </c>
      <c r="O34385">
        <v>11.3</v>
      </c>
      <c r="P34385" s="1" t="s">
        <v>29</v>
      </c>
      <c r="Q34385">
        <v>71</v>
      </c>
      <c r="R34385" s="1" t="s">
        <v>29</v>
      </c>
      <c r="S34385">
        <v>92</v>
      </c>
      <c r="T34385" s="1" t="s">
        <v>29</v>
      </c>
      <c r="U34385">
        <v>0</v>
      </c>
      <c r="V34385" s="1" t="s">
        <v>31</v>
      </c>
      <c r="W34385">
        <v>1060</v>
      </c>
      <c r="X34385" s="1" t="s">
        <v>31</v>
      </c>
      <c r="Y34385">
        <v>81</v>
      </c>
      <c r="Z34385" s="1" t="s">
        <v>29</v>
      </c>
    </row>
    <row r="34386" spans="1:26" x14ac:dyDescent="0.25">
      <c r="A34386">
        <v>60639001</v>
      </c>
      <c r="B34386" s="1" t="s">
        <v>248</v>
      </c>
      <c r="C34386" s="1" t="s">
        <v>249</v>
      </c>
      <c r="D34386" s="1" t="s">
        <v>250</v>
      </c>
      <c r="E34386">
        <v>89</v>
      </c>
      <c r="F34386">
        <v>20200210</v>
      </c>
      <c r="G34386">
        <v>11</v>
      </c>
      <c r="H34386" s="1" t="s">
        <v>29</v>
      </c>
      <c r="I34386">
        <v>5.8</v>
      </c>
      <c r="J34386" s="1" t="s">
        <v>29</v>
      </c>
      <c r="K34386">
        <v>10.199999999999999</v>
      </c>
      <c r="L34386" s="1" t="s">
        <v>29</v>
      </c>
      <c r="M34386">
        <v>8.1999999999999993</v>
      </c>
      <c r="N34386" s="1" t="s">
        <v>29</v>
      </c>
      <c r="O34386">
        <v>10</v>
      </c>
      <c r="P34386" s="1" t="s">
        <v>29</v>
      </c>
      <c r="Q34386">
        <v>63</v>
      </c>
      <c r="R34386" s="1" t="s">
        <v>29</v>
      </c>
      <c r="S34386">
        <v>89</v>
      </c>
      <c r="T34386" s="1" t="s">
        <v>29</v>
      </c>
      <c r="U34386">
        <v>0</v>
      </c>
      <c r="V34386" s="1" t="s">
        <v>31</v>
      </c>
      <c r="W34386">
        <v>680</v>
      </c>
      <c r="X34386" s="1" t="s">
        <v>31</v>
      </c>
      <c r="Y34386">
        <v>78</v>
      </c>
      <c r="Z34386" s="1" t="s">
        <v>29</v>
      </c>
    </row>
    <row r="34387" spans="1:26" x14ac:dyDescent="0.25">
      <c r="A34387">
        <v>60639001</v>
      </c>
      <c r="B34387" s="1" t="s">
        <v>248</v>
      </c>
      <c r="C34387" s="1" t="s">
        <v>249</v>
      </c>
      <c r="D34387" s="1" t="s">
        <v>250</v>
      </c>
      <c r="E34387">
        <v>89</v>
      </c>
      <c r="F34387">
        <v>20200211</v>
      </c>
      <c r="G34387">
        <v>1</v>
      </c>
      <c r="H34387" s="1" t="s">
        <v>29</v>
      </c>
      <c r="I34387">
        <v>3</v>
      </c>
      <c r="J34387" s="1" t="s">
        <v>29</v>
      </c>
      <c r="K34387">
        <v>8.1</v>
      </c>
      <c r="L34387" s="1" t="s">
        <v>29</v>
      </c>
      <c r="M34387">
        <v>4.9000000000000004</v>
      </c>
      <c r="N34387" s="1" t="s">
        <v>29</v>
      </c>
      <c r="O34387">
        <v>7.8</v>
      </c>
      <c r="P34387" s="1" t="s">
        <v>29</v>
      </c>
      <c r="Q34387">
        <v>62</v>
      </c>
      <c r="R34387" s="1" t="s">
        <v>29</v>
      </c>
      <c r="S34387">
        <v>90</v>
      </c>
      <c r="T34387" s="1" t="s">
        <v>29</v>
      </c>
      <c r="U34387">
        <v>0</v>
      </c>
      <c r="V34387" s="1" t="s">
        <v>31</v>
      </c>
      <c r="W34387">
        <v>941</v>
      </c>
      <c r="X34387" s="1" t="s">
        <v>31</v>
      </c>
      <c r="Y34387">
        <v>81</v>
      </c>
      <c r="Z34387" s="1" t="s">
        <v>29</v>
      </c>
    </row>
    <row r="34388" spans="1:26" x14ac:dyDescent="0.25">
      <c r="A34388">
        <v>60639001</v>
      </c>
      <c r="B34388" s="1" t="s">
        <v>248</v>
      </c>
      <c r="C34388" s="1" t="s">
        <v>249</v>
      </c>
      <c r="D34388" s="1" t="s">
        <v>250</v>
      </c>
      <c r="E34388">
        <v>89</v>
      </c>
      <c r="F34388">
        <v>20200212</v>
      </c>
      <c r="G34388">
        <v>1.4</v>
      </c>
      <c r="H34388" s="1" t="s">
        <v>29</v>
      </c>
      <c r="I34388">
        <v>3</v>
      </c>
      <c r="J34388" s="1" t="s">
        <v>29</v>
      </c>
      <c r="K34388">
        <v>8.3000000000000007</v>
      </c>
      <c r="L34388" s="1" t="s">
        <v>29</v>
      </c>
      <c r="M34388">
        <v>5.3</v>
      </c>
      <c r="N34388" s="1" t="s">
        <v>29</v>
      </c>
      <c r="O34388">
        <v>5.2</v>
      </c>
      <c r="P34388" s="1" t="s">
        <v>29</v>
      </c>
      <c r="Q34388">
        <v>63</v>
      </c>
      <c r="R34388" s="1" t="s">
        <v>29</v>
      </c>
      <c r="S34388">
        <v>87</v>
      </c>
      <c r="T34388" s="1" t="s">
        <v>29</v>
      </c>
      <c r="U34388">
        <v>0</v>
      </c>
      <c r="V34388" s="1" t="s">
        <v>31</v>
      </c>
      <c r="W34388">
        <v>970</v>
      </c>
      <c r="X34388" s="1" t="s">
        <v>31</v>
      </c>
      <c r="Y34388">
        <v>80</v>
      </c>
      <c r="Z34388" s="1" t="s">
        <v>29</v>
      </c>
    </row>
    <row r="34389" spans="1:26" x14ac:dyDescent="0.25">
      <c r="A34389">
        <v>60639001</v>
      </c>
      <c r="B34389" s="1" t="s">
        <v>248</v>
      </c>
      <c r="C34389" s="1" t="s">
        <v>249</v>
      </c>
      <c r="D34389" s="1" t="s">
        <v>250</v>
      </c>
      <c r="E34389">
        <v>89</v>
      </c>
      <c r="F34389">
        <v>20200213</v>
      </c>
      <c r="G34389">
        <v>13.3</v>
      </c>
      <c r="H34389" s="1" t="s">
        <v>29</v>
      </c>
      <c r="I34389">
        <v>3.8</v>
      </c>
      <c r="J34389" s="1" t="s">
        <v>29</v>
      </c>
      <c r="K34389">
        <v>11.1</v>
      </c>
      <c r="L34389" s="1" t="s">
        <v>29</v>
      </c>
      <c r="M34389">
        <v>7.5</v>
      </c>
      <c r="N34389" s="1" t="s">
        <v>29</v>
      </c>
      <c r="O34389">
        <v>7.8</v>
      </c>
      <c r="P34389" s="1" t="s">
        <v>29</v>
      </c>
      <c r="Q34389">
        <v>61</v>
      </c>
      <c r="R34389" s="1" t="s">
        <v>29</v>
      </c>
      <c r="S34389">
        <v>94</v>
      </c>
      <c r="T34389" s="1" t="s">
        <v>29</v>
      </c>
      <c r="U34389">
        <v>0</v>
      </c>
      <c r="V34389" s="1" t="s">
        <v>31</v>
      </c>
      <c r="W34389">
        <v>1207</v>
      </c>
      <c r="X34389" s="1" t="s">
        <v>31</v>
      </c>
      <c r="Y34389">
        <v>82</v>
      </c>
      <c r="Z34389" s="1" t="s">
        <v>29</v>
      </c>
    </row>
    <row r="34390" spans="1:26" x14ac:dyDescent="0.25">
      <c r="A34390">
        <v>60639001</v>
      </c>
      <c r="B34390" s="1" t="s">
        <v>248</v>
      </c>
      <c r="C34390" s="1" t="s">
        <v>249</v>
      </c>
      <c r="D34390" s="1" t="s">
        <v>250</v>
      </c>
      <c r="E34390">
        <v>89</v>
      </c>
      <c r="F34390">
        <v>20200214</v>
      </c>
      <c r="G34390">
        <v>0.2</v>
      </c>
      <c r="H34390" s="1" t="s">
        <v>29</v>
      </c>
      <c r="I34390">
        <v>6.5</v>
      </c>
      <c r="J34390" s="1" t="s">
        <v>29</v>
      </c>
      <c r="K34390">
        <v>11.5</v>
      </c>
      <c r="L34390" s="1" t="s">
        <v>29</v>
      </c>
      <c r="M34390">
        <v>8.6999999999999993</v>
      </c>
      <c r="N34390" s="1" t="s">
        <v>29</v>
      </c>
      <c r="O34390">
        <v>4</v>
      </c>
      <c r="P34390" s="1" t="s">
        <v>29</v>
      </c>
      <c r="Q34390">
        <v>67</v>
      </c>
      <c r="R34390" s="1" t="s">
        <v>29</v>
      </c>
      <c r="S34390">
        <v>93</v>
      </c>
      <c r="T34390" s="1" t="s">
        <v>29</v>
      </c>
      <c r="U34390">
        <v>0</v>
      </c>
      <c r="V34390" s="1" t="s">
        <v>31</v>
      </c>
      <c r="W34390">
        <v>900</v>
      </c>
      <c r="X34390" s="1" t="s">
        <v>31</v>
      </c>
      <c r="Y34390">
        <v>82</v>
      </c>
      <c r="Z34390" s="1" t="s">
        <v>29</v>
      </c>
    </row>
    <row r="34391" spans="1:26" x14ac:dyDescent="0.25">
      <c r="A34391">
        <v>60639001</v>
      </c>
      <c r="B34391" s="1" t="s">
        <v>248</v>
      </c>
      <c r="C34391" s="1" t="s">
        <v>249</v>
      </c>
      <c r="D34391" s="1" t="s">
        <v>250</v>
      </c>
      <c r="E34391">
        <v>89</v>
      </c>
      <c r="F34391">
        <v>20200215</v>
      </c>
      <c r="G34391">
        <v>4.5999999999999996</v>
      </c>
      <c r="H34391" s="1" t="s">
        <v>29</v>
      </c>
      <c r="I34391">
        <v>6.5</v>
      </c>
      <c r="J34391" s="1" t="s">
        <v>29</v>
      </c>
      <c r="K34391">
        <v>14</v>
      </c>
      <c r="L34391" s="1" t="s">
        <v>29</v>
      </c>
      <c r="M34391">
        <v>10.7</v>
      </c>
      <c r="N34391" s="1" t="s">
        <v>29</v>
      </c>
      <c r="O34391">
        <v>7</v>
      </c>
      <c r="P34391" s="1" t="s">
        <v>29</v>
      </c>
      <c r="Q34391">
        <v>69</v>
      </c>
      <c r="R34391" s="1" t="s">
        <v>29</v>
      </c>
      <c r="S34391">
        <v>91</v>
      </c>
      <c r="T34391" s="1" t="s">
        <v>29</v>
      </c>
      <c r="U34391">
        <v>0</v>
      </c>
      <c r="V34391" s="1" t="s">
        <v>31</v>
      </c>
      <c r="W34391">
        <v>614</v>
      </c>
      <c r="X34391" s="1" t="s">
        <v>31</v>
      </c>
      <c r="Y34391">
        <v>79</v>
      </c>
      <c r="Z34391" s="1" t="s">
        <v>29</v>
      </c>
    </row>
    <row r="34392" spans="1:26" x14ac:dyDescent="0.25">
      <c r="A34392">
        <v>60639001</v>
      </c>
      <c r="B34392" s="1" t="s">
        <v>248</v>
      </c>
      <c r="C34392" s="1" t="s">
        <v>249</v>
      </c>
      <c r="D34392" s="1" t="s">
        <v>250</v>
      </c>
      <c r="E34392">
        <v>89</v>
      </c>
      <c r="F34392">
        <v>20200216</v>
      </c>
      <c r="G34392">
        <v>5.8</v>
      </c>
      <c r="H34392" s="1" t="s">
        <v>29</v>
      </c>
      <c r="I34392">
        <v>8.4</v>
      </c>
      <c r="J34392" s="1" t="s">
        <v>29</v>
      </c>
      <c r="K34392">
        <v>17</v>
      </c>
      <c r="L34392" s="1" t="s">
        <v>29</v>
      </c>
      <c r="M34392">
        <v>12.3</v>
      </c>
      <c r="N34392" s="1" t="s">
        <v>29</v>
      </c>
      <c r="O34392">
        <v>10.6</v>
      </c>
      <c r="P34392" s="1" t="s">
        <v>29</v>
      </c>
      <c r="Q34392">
        <v>66</v>
      </c>
      <c r="R34392" s="1" t="s">
        <v>29</v>
      </c>
      <c r="S34392">
        <v>94</v>
      </c>
      <c r="T34392" s="1" t="s">
        <v>29</v>
      </c>
      <c r="U34392">
        <v>0</v>
      </c>
      <c r="V34392" s="1" t="s">
        <v>31</v>
      </c>
      <c r="W34392">
        <v>652</v>
      </c>
      <c r="X34392" s="1" t="s">
        <v>31</v>
      </c>
      <c r="Y34392">
        <v>80</v>
      </c>
      <c r="Z34392" s="1" t="s">
        <v>29</v>
      </c>
    </row>
    <row r="34393" spans="1:26" x14ac:dyDescent="0.25">
      <c r="A34393">
        <v>60639001</v>
      </c>
      <c r="B34393" s="1" t="s">
        <v>248</v>
      </c>
      <c r="C34393" s="1" t="s">
        <v>249</v>
      </c>
      <c r="D34393" s="1" t="s">
        <v>250</v>
      </c>
      <c r="E34393">
        <v>89</v>
      </c>
      <c r="F34393">
        <v>20200217</v>
      </c>
      <c r="G34393">
        <v>0.4</v>
      </c>
      <c r="H34393" s="1" t="s">
        <v>29</v>
      </c>
      <c r="I34393">
        <v>7.1</v>
      </c>
      <c r="J34393" s="1" t="s">
        <v>29</v>
      </c>
      <c r="K34393">
        <v>11.6</v>
      </c>
      <c r="L34393" s="1" t="s">
        <v>29</v>
      </c>
      <c r="M34393">
        <v>8.1999999999999993</v>
      </c>
      <c r="N34393" s="1" t="s">
        <v>29</v>
      </c>
      <c r="O34393">
        <v>7.3</v>
      </c>
      <c r="P34393" s="1" t="s">
        <v>29</v>
      </c>
      <c r="Q34393">
        <v>45</v>
      </c>
      <c r="R34393" s="1" t="s">
        <v>29</v>
      </c>
      <c r="S34393">
        <v>89</v>
      </c>
      <c r="T34393" s="1" t="s">
        <v>29</v>
      </c>
      <c r="U34393">
        <v>0</v>
      </c>
      <c r="V34393" s="1" t="s">
        <v>31</v>
      </c>
      <c r="W34393">
        <v>761</v>
      </c>
      <c r="X34393" s="1" t="s">
        <v>31</v>
      </c>
      <c r="Y34393">
        <v>76</v>
      </c>
      <c r="Z34393" s="1" t="s">
        <v>29</v>
      </c>
    </row>
    <row r="34394" spans="1:26" x14ac:dyDescent="0.25">
      <c r="A34394">
        <v>60639001</v>
      </c>
      <c r="B34394" s="1" t="s">
        <v>248</v>
      </c>
      <c r="C34394" s="1" t="s">
        <v>249</v>
      </c>
      <c r="D34394" s="1" t="s">
        <v>250</v>
      </c>
      <c r="E34394">
        <v>89</v>
      </c>
      <c r="F34394">
        <v>20200218</v>
      </c>
      <c r="G34394">
        <v>2.8</v>
      </c>
      <c r="H34394" s="1" t="s">
        <v>29</v>
      </c>
      <c r="I34394">
        <v>3.4</v>
      </c>
      <c r="J34394" s="1" t="s">
        <v>29</v>
      </c>
      <c r="K34394">
        <v>9.6</v>
      </c>
      <c r="L34394" s="1" t="s">
        <v>29</v>
      </c>
      <c r="M34394">
        <v>6.8</v>
      </c>
      <c r="N34394" s="1" t="s">
        <v>29</v>
      </c>
      <c r="O34394">
        <v>6.3</v>
      </c>
      <c r="P34394" s="1" t="s">
        <v>29</v>
      </c>
      <c r="Q34394">
        <v>65</v>
      </c>
      <c r="R34394" s="1" t="s">
        <v>29</v>
      </c>
      <c r="S34394">
        <v>89</v>
      </c>
      <c r="T34394" s="1" t="s">
        <v>29</v>
      </c>
      <c r="U34394">
        <v>0</v>
      </c>
      <c r="V34394" s="1" t="s">
        <v>31</v>
      </c>
      <c r="W34394">
        <v>682</v>
      </c>
      <c r="X34394" s="1" t="s">
        <v>31</v>
      </c>
      <c r="Y34394">
        <v>79</v>
      </c>
      <c r="Z34394" s="1" t="s">
        <v>29</v>
      </c>
    </row>
    <row r="34395" spans="1:26" x14ac:dyDescent="0.25">
      <c r="A34395">
        <v>60639001</v>
      </c>
      <c r="B34395" s="1" t="s">
        <v>248</v>
      </c>
      <c r="C34395" s="1" t="s">
        <v>249</v>
      </c>
      <c r="D34395" s="1" t="s">
        <v>250</v>
      </c>
      <c r="E34395">
        <v>89</v>
      </c>
      <c r="F34395">
        <v>20200219</v>
      </c>
      <c r="G34395">
        <v>0.8</v>
      </c>
      <c r="H34395" s="1" t="s">
        <v>29</v>
      </c>
      <c r="I34395">
        <v>2.5</v>
      </c>
      <c r="J34395" s="1" t="s">
        <v>29</v>
      </c>
      <c r="K34395">
        <v>9.4</v>
      </c>
      <c r="L34395" s="1" t="s">
        <v>29</v>
      </c>
      <c r="M34395">
        <v>6.7</v>
      </c>
      <c r="N34395" s="1" t="s">
        <v>29</v>
      </c>
      <c r="O34395">
        <v>4.8</v>
      </c>
      <c r="P34395" s="1" t="s">
        <v>29</v>
      </c>
      <c r="Q34395">
        <v>65</v>
      </c>
      <c r="R34395" s="1" t="s">
        <v>29</v>
      </c>
      <c r="S34395">
        <v>95</v>
      </c>
      <c r="T34395" s="1" t="s">
        <v>29</v>
      </c>
      <c r="U34395">
        <v>0</v>
      </c>
      <c r="V34395" s="1" t="s">
        <v>31</v>
      </c>
      <c r="W34395">
        <v>1094</v>
      </c>
      <c r="X34395" s="1" t="s">
        <v>31</v>
      </c>
      <c r="Y34395">
        <v>85</v>
      </c>
      <c r="Z34395" s="1" t="s">
        <v>29</v>
      </c>
    </row>
    <row r="34396" spans="1:26" x14ac:dyDescent="0.25">
      <c r="A34396">
        <v>60639001</v>
      </c>
      <c r="B34396" s="1" t="s">
        <v>248</v>
      </c>
      <c r="C34396" s="1" t="s">
        <v>249</v>
      </c>
      <c r="D34396" s="1" t="s">
        <v>250</v>
      </c>
      <c r="E34396">
        <v>89</v>
      </c>
      <c r="F34396">
        <v>20200220</v>
      </c>
      <c r="G34396">
        <v>2</v>
      </c>
      <c r="H34396" s="1" t="s">
        <v>29</v>
      </c>
      <c r="I34396">
        <v>6.6</v>
      </c>
      <c r="J34396" s="1" t="s">
        <v>29</v>
      </c>
      <c r="K34396">
        <v>11.5</v>
      </c>
      <c r="L34396" s="1" t="s">
        <v>29</v>
      </c>
      <c r="M34396">
        <v>7.9</v>
      </c>
      <c r="N34396" s="1" t="s">
        <v>29</v>
      </c>
      <c r="O34396">
        <v>6.3</v>
      </c>
      <c r="P34396" s="1" t="s">
        <v>29</v>
      </c>
      <c r="Q34396">
        <v>70</v>
      </c>
      <c r="R34396" s="1" t="s">
        <v>29</v>
      </c>
      <c r="S34396">
        <v>90</v>
      </c>
      <c r="T34396" s="1" t="s">
        <v>29</v>
      </c>
      <c r="U34396">
        <v>0</v>
      </c>
      <c r="V34396" s="1" t="s">
        <v>31</v>
      </c>
      <c r="W34396">
        <v>1072</v>
      </c>
      <c r="X34396" s="1" t="s">
        <v>31</v>
      </c>
      <c r="Y34396">
        <v>83</v>
      </c>
      <c r="Z34396" s="1" t="s">
        <v>29</v>
      </c>
    </row>
    <row r="34397" spans="1:26" x14ac:dyDescent="0.25">
      <c r="A34397">
        <v>60639001</v>
      </c>
      <c r="B34397" s="1" t="s">
        <v>248</v>
      </c>
      <c r="C34397" s="1" t="s">
        <v>249</v>
      </c>
      <c r="D34397" s="1" t="s">
        <v>250</v>
      </c>
      <c r="E34397">
        <v>89</v>
      </c>
      <c r="F34397">
        <v>20200221</v>
      </c>
      <c r="G34397">
        <v>0</v>
      </c>
      <c r="H34397" s="1" t="s">
        <v>29</v>
      </c>
      <c r="I34397">
        <v>2.5</v>
      </c>
      <c r="J34397" s="1" t="s">
        <v>29</v>
      </c>
      <c r="K34397">
        <v>9.5</v>
      </c>
      <c r="L34397" s="1" t="s">
        <v>29</v>
      </c>
      <c r="M34397">
        <v>6.2</v>
      </c>
      <c r="N34397" s="1" t="s">
        <v>29</v>
      </c>
      <c r="O34397">
        <v>5.3</v>
      </c>
      <c r="P34397" s="1" t="s">
        <v>29</v>
      </c>
      <c r="Q34397">
        <v>61</v>
      </c>
      <c r="R34397" s="1" t="s">
        <v>29</v>
      </c>
      <c r="S34397">
        <v>88</v>
      </c>
      <c r="T34397" s="1" t="s">
        <v>29</v>
      </c>
      <c r="U34397">
        <v>0</v>
      </c>
      <c r="V34397" s="1" t="s">
        <v>31</v>
      </c>
      <c r="W34397">
        <v>633</v>
      </c>
      <c r="X34397" s="1" t="s">
        <v>31</v>
      </c>
      <c r="Y34397">
        <v>77</v>
      </c>
      <c r="Z34397" s="1" t="s">
        <v>29</v>
      </c>
    </row>
    <row r="34398" spans="1:26" x14ac:dyDescent="0.25">
      <c r="A34398">
        <v>60639001</v>
      </c>
      <c r="B34398" s="1" t="s">
        <v>248</v>
      </c>
      <c r="C34398" s="1" t="s">
        <v>249</v>
      </c>
      <c r="D34398" s="1" t="s">
        <v>250</v>
      </c>
      <c r="E34398">
        <v>89</v>
      </c>
      <c r="F34398">
        <v>20200222</v>
      </c>
      <c r="G34398">
        <v>0</v>
      </c>
      <c r="H34398" s="1" t="s">
        <v>29</v>
      </c>
      <c r="I34398">
        <v>4.0999999999999996</v>
      </c>
      <c r="J34398" s="1" t="s">
        <v>29</v>
      </c>
      <c r="K34398">
        <v>11.6</v>
      </c>
      <c r="L34398" s="1" t="s">
        <v>29</v>
      </c>
      <c r="M34398">
        <v>8.6</v>
      </c>
      <c r="N34398" s="1" t="s">
        <v>29</v>
      </c>
      <c r="O34398">
        <v>6</v>
      </c>
      <c r="P34398" s="1" t="s">
        <v>29</v>
      </c>
      <c r="Q34398">
        <v>73</v>
      </c>
      <c r="R34398" s="1" t="s">
        <v>29</v>
      </c>
      <c r="S34398">
        <v>90</v>
      </c>
      <c r="T34398" s="1" t="s">
        <v>29</v>
      </c>
      <c r="U34398">
        <v>0</v>
      </c>
      <c r="V34398" s="1" t="s">
        <v>31</v>
      </c>
      <c r="W34398">
        <v>1098</v>
      </c>
      <c r="X34398" s="1" t="s">
        <v>31</v>
      </c>
      <c r="Y34398">
        <v>84</v>
      </c>
      <c r="Z34398" s="1" t="s">
        <v>29</v>
      </c>
    </row>
    <row r="34399" spans="1:26" x14ac:dyDescent="0.25">
      <c r="A34399">
        <v>60639001</v>
      </c>
      <c r="B34399" s="1" t="s">
        <v>248</v>
      </c>
      <c r="C34399" s="1" t="s">
        <v>249</v>
      </c>
      <c r="D34399" s="1" t="s">
        <v>250</v>
      </c>
      <c r="E34399">
        <v>89</v>
      </c>
      <c r="F34399">
        <v>20200223</v>
      </c>
      <c r="G34399">
        <v>2.2000000000000002</v>
      </c>
      <c r="H34399" s="1" t="s">
        <v>29</v>
      </c>
      <c r="I34399">
        <v>9.6999999999999993</v>
      </c>
      <c r="J34399" s="1" t="s">
        <v>29</v>
      </c>
      <c r="K34399">
        <v>13.1</v>
      </c>
      <c r="L34399" s="1" t="s">
        <v>29</v>
      </c>
      <c r="M34399">
        <v>11.1</v>
      </c>
      <c r="N34399" s="1" t="s">
        <v>29</v>
      </c>
      <c r="O34399">
        <v>6.9</v>
      </c>
      <c r="P34399" s="1" t="s">
        <v>29</v>
      </c>
      <c r="Q34399">
        <v>84</v>
      </c>
      <c r="R34399" s="1" t="s">
        <v>29</v>
      </c>
      <c r="S34399">
        <v>96</v>
      </c>
      <c r="T34399" s="1" t="s">
        <v>29</v>
      </c>
      <c r="U34399">
        <v>0</v>
      </c>
      <c r="V34399" s="1" t="s">
        <v>31</v>
      </c>
      <c r="W34399">
        <v>1440</v>
      </c>
      <c r="X34399" s="1" t="s">
        <v>31</v>
      </c>
      <c r="Y34399">
        <v>91</v>
      </c>
      <c r="Z34399" s="1" t="s">
        <v>29</v>
      </c>
    </row>
    <row r="34400" spans="1:26" x14ac:dyDescent="0.25">
      <c r="A34400">
        <v>60639001</v>
      </c>
      <c r="B34400" s="1" t="s">
        <v>248</v>
      </c>
      <c r="C34400" s="1" t="s">
        <v>249</v>
      </c>
      <c r="D34400" s="1" t="s">
        <v>250</v>
      </c>
      <c r="E34400">
        <v>89</v>
      </c>
      <c r="F34400">
        <v>20200224</v>
      </c>
      <c r="G34400">
        <v>2</v>
      </c>
      <c r="H34400" s="1" t="s">
        <v>29</v>
      </c>
      <c r="I34400">
        <v>8.3000000000000007</v>
      </c>
      <c r="J34400" s="1" t="s">
        <v>29</v>
      </c>
      <c r="K34400">
        <v>13.1</v>
      </c>
      <c r="L34400" s="1" t="s">
        <v>29</v>
      </c>
      <c r="M34400">
        <v>10.8</v>
      </c>
      <c r="N34400" s="1" t="s">
        <v>29</v>
      </c>
      <c r="O34400">
        <v>6.7</v>
      </c>
      <c r="P34400" s="1" t="s">
        <v>29</v>
      </c>
      <c r="Q34400">
        <v>69</v>
      </c>
      <c r="R34400" s="1" t="s">
        <v>29</v>
      </c>
      <c r="S34400">
        <v>99</v>
      </c>
      <c r="T34400" s="1" t="s">
        <v>29</v>
      </c>
      <c r="U34400">
        <v>0</v>
      </c>
      <c r="V34400" s="1" t="s">
        <v>31</v>
      </c>
      <c r="W34400">
        <v>1063</v>
      </c>
      <c r="X34400" s="1" t="s">
        <v>31</v>
      </c>
      <c r="Y34400">
        <v>87</v>
      </c>
      <c r="Z34400" s="1" t="s">
        <v>29</v>
      </c>
    </row>
    <row r="34401" spans="1:26" x14ac:dyDescent="0.25">
      <c r="A34401">
        <v>60639001</v>
      </c>
      <c r="B34401" s="1" t="s">
        <v>248</v>
      </c>
      <c r="C34401" s="1" t="s">
        <v>249</v>
      </c>
      <c r="D34401" s="1" t="s">
        <v>250</v>
      </c>
      <c r="E34401">
        <v>89</v>
      </c>
      <c r="F34401">
        <v>20200225</v>
      </c>
      <c r="G34401">
        <v>6.4</v>
      </c>
      <c r="H34401" s="1" t="s">
        <v>29</v>
      </c>
      <c r="I34401">
        <v>6.8</v>
      </c>
      <c r="J34401" s="1" t="s">
        <v>29</v>
      </c>
      <c r="K34401">
        <v>9.9</v>
      </c>
      <c r="L34401" s="1" t="s">
        <v>29</v>
      </c>
      <c r="M34401">
        <v>7.3</v>
      </c>
      <c r="N34401" s="1" t="s">
        <v>29</v>
      </c>
      <c r="O34401">
        <v>7.3</v>
      </c>
      <c r="P34401" s="1" t="s">
        <v>29</v>
      </c>
      <c r="Q34401">
        <v>67</v>
      </c>
      <c r="R34401" s="1" t="s">
        <v>29</v>
      </c>
      <c r="S34401">
        <v>95</v>
      </c>
      <c r="T34401" s="1" t="s">
        <v>29</v>
      </c>
      <c r="U34401">
        <v>0</v>
      </c>
      <c r="V34401" s="1" t="s">
        <v>31</v>
      </c>
      <c r="W34401">
        <v>999</v>
      </c>
      <c r="X34401" s="1" t="s">
        <v>31</v>
      </c>
      <c r="Y34401">
        <v>82</v>
      </c>
      <c r="Z34401" s="1" t="s">
        <v>29</v>
      </c>
    </row>
    <row r="34402" spans="1:26" x14ac:dyDescent="0.25">
      <c r="A34402">
        <v>60639001</v>
      </c>
      <c r="B34402" s="1" t="s">
        <v>248</v>
      </c>
      <c r="C34402" s="1" t="s">
        <v>249</v>
      </c>
      <c r="D34402" s="1" t="s">
        <v>250</v>
      </c>
      <c r="E34402">
        <v>89</v>
      </c>
      <c r="F34402">
        <v>20200226</v>
      </c>
      <c r="G34402">
        <v>4.2</v>
      </c>
      <c r="H34402" s="1" t="s">
        <v>29</v>
      </c>
      <c r="I34402">
        <v>0.6</v>
      </c>
      <c r="J34402" s="1" t="s">
        <v>29</v>
      </c>
      <c r="K34402">
        <v>7.7</v>
      </c>
      <c r="L34402" s="1" t="s">
        <v>29</v>
      </c>
      <c r="M34402">
        <v>3.7</v>
      </c>
      <c r="N34402" s="1" t="s">
        <v>29</v>
      </c>
      <c r="O34402">
        <v>5.9</v>
      </c>
      <c r="P34402" s="1" t="s">
        <v>29</v>
      </c>
      <c r="Q34402">
        <v>58</v>
      </c>
      <c r="R34402" s="1" t="s">
        <v>29</v>
      </c>
      <c r="S34402">
        <v>96</v>
      </c>
      <c r="T34402" s="1" t="s">
        <v>29</v>
      </c>
      <c r="U34402">
        <v>0</v>
      </c>
      <c r="V34402" s="1" t="s">
        <v>31</v>
      </c>
      <c r="W34402">
        <v>1019</v>
      </c>
      <c r="X34402" s="1" t="s">
        <v>31</v>
      </c>
      <c r="Y34402">
        <v>84</v>
      </c>
      <c r="Z34402" s="1" t="s">
        <v>29</v>
      </c>
    </row>
    <row r="34403" spans="1:26" x14ac:dyDescent="0.25">
      <c r="A34403">
        <v>60639001</v>
      </c>
      <c r="B34403" s="1" t="s">
        <v>248</v>
      </c>
      <c r="C34403" s="1" t="s">
        <v>249</v>
      </c>
      <c r="D34403" s="1" t="s">
        <v>250</v>
      </c>
      <c r="E34403">
        <v>89</v>
      </c>
      <c r="F34403">
        <v>20200227</v>
      </c>
      <c r="G34403">
        <v>8.5</v>
      </c>
      <c r="H34403" s="1" t="s">
        <v>29</v>
      </c>
      <c r="I34403">
        <v>0.4</v>
      </c>
      <c r="J34403" s="1" t="s">
        <v>29</v>
      </c>
      <c r="K34403">
        <v>9.6</v>
      </c>
      <c r="L34403" s="1" t="s">
        <v>29</v>
      </c>
      <c r="M34403">
        <v>3.7</v>
      </c>
      <c r="N34403" s="1" t="s">
        <v>29</v>
      </c>
      <c r="O34403">
        <v>6.7</v>
      </c>
      <c r="P34403" s="1" t="s">
        <v>29</v>
      </c>
      <c r="Q34403">
        <v>70</v>
      </c>
      <c r="R34403" s="1" t="s">
        <v>29</v>
      </c>
      <c r="S34403">
        <v>100</v>
      </c>
      <c r="T34403" s="1" t="s">
        <v>29</v>
      </c>
      <c r="U34403">
        <v>0</v>
      </c>
      <c r="V34403" s="1" t="s">
        <v>31</v>
      </c>
      <c r="W34403">
        <v>1078</v>
      </c>
      <c r="X34403" s="1" t="s">
        <v>31</v>
      </c>
      <c r="Y34403">
        <v>86</v>
      </c>
      <c r="Z34403" s="1" t="s">
        <v>29</v>
      </c>
    </row>
    <row r="34404" spans="1:26" x14ac:dyDescent="0.25">
      <c r="A34404">
        <v>60639001</v>
      </c>
      <c r="B34404" s="1" t="s">
        <v>248</v>
      </c>
      <c r="C34404" s="1" t="s">
        <v>249</v>
      </c>
      <c r="D34404" s="1" t="s">
        <v>250</v>
      </c>
      <c r="E34404">
        <v>89</v>
      </c>
      <c r="F34404">
        <v>20200228</v>
      </c>
      <c r="G34404">
        <v>0.6</v>
      </c>
      <c r="H34404" s="1" t="s">
        <v>29</v>
      </c>
      <c r="I34404">
        <v>-1.9</v>
      </c>
      <c r="J34404" s="1" t="s">
        <v>29</v>
      </c>
      <c r="K34404">
        <v>10.9</v>
      </c>
      <c r="L34404" s="1" t="s">
        <v>29</v>
      </c>
      <c r="M34404">
        <v>4.9000000000000004</v>
      </c>
      <c r="N34404" s="1" t="s">
        <v>29</v>
      </c>
      <c r="O34404">
        <v>5.5</v>
      </c>
      <c r="P34404" s="1" t="s">
        <v>29</v>
      </c>
      <c r="Q34404">
        <v>71</v>
      </c>
      <c r="R34404" s="1" t="s">
        <v>29</v>
      </c>
      <c r="S34404">
        <v>97</v>
      </c>
      <c r="T34404" s="1" t="s">
        <v>29</v>
      </c>
      <c r="U34404">
        <v>0</v>
      </c>
      <c r="V34404" s="1" t="s">
        <v>31</v>
      </c>
      <c r="W34404">
        <v>1328</v>
      </c>
      <c r="X34404" s="1" t="s">
        <v>31</v>
      </c>
      <c r="Y34404">
        <v>89</v>
      </c>
      <c r="Z34404" s="1" t="s">
        <v>29</v>
      </c>
    </row>
    <row r="34405" spans="1:26" x14ac:dyDescent="0.25">
      <c r="A34405">
        <v>60639001</v>
      </c>
      <c r="B34405" s="1" t="s">
        <v>248</v>
      </c>
      <c r="C34405" s="1" t="s">
        <v>249</v>
      </c>
      <c r="D34405" s="1" t="s">
        <v>250</v>
      </c>
      <c r="E34405">
        <v>89</v>
      </c>
      <c r="F34405">
        <v>20200229</v>
      </c>
      <c r="G34405">
        <v>2</v>
      </c>
      <c r="H34405" s="1" t="s">
        <v>29</v>
      </c>
      <c r="I34405">
        <v>6</v>
      </c>
      <c r="J34405" s="1" t="s">
        <v>29</v>
      </c>
      <c r="K34405">
        <v>11.7</v>
      </c>
      <c r="L34405" s="1" t="s">
        <v>29</v>
      </c>
      <c r="M34405">
        <v>8.1999999999999993</v>
      </c>
      <c r="N34405" s="1" t="s">
        <v>29</v>
      </c>
      <c r="O34405">
        <v>8.5</v>
      </c>
      <c r="P34405" s="1" t="s">
        <v>29</v>
      </c>
      <c r="Q34405">
        <v>64</v>
      </c>
      <c r="R34405" s="1" t="s">
        <v>29</v>
      </c>
      <c r="S34405">
        <v>86</v>
      </c>
      <c r="T34405" s="1" t="s">
        <v>29</v>
      </c>
      <c r="U34405">
        <v>0</v>
      </c>
      <c r="V34405" s="1" t="s">
        <v>31</v>
      </c>
      <c r="W34405">
        <v>639</v>
      </c>
      <c r="X34405" s="1" t="s">
        <v>31</v>
      </c>
      <c r="Y34405">
        <v>77</v>
      </c>
      <c r="Z34405" s="1" t="s">
        <v>29</v>
      </c>
    </row>
    <row r="34406" spans="1:26" x14ac:dyDescent="0.25">
      <c r="A34406">
        <v>60639001</v>
      </c>
      <c r="B34406" s="1" t="s">
        <v>248</v>
      </c>
      <c r="C34406" s="1" t="s">
        <v>249</v>
      </c>
      <c r="D34406" s="1" t="s">
        <v>250</v>
      </c>
      <c r="E34406">
        <v>89</v>
      </c>
      <c r="F34406">
        <v>20200301</v>
      </c>
      <c r="G34406">
        <v>9.5</v>
      </c>
      <c r="H34406" s="1" t="s">
        <v>29</v>
      </c>
      <c r="I34406">
        <v>4.5999999999999996</v>
      </c>
      <c r="J34406" s="1" t="s">
        <v>29</v>
      </c>
      <c r="K34406">
        <v>8.5</v>
      </c>
      <c r="L34406" s="1" t="s">
        <v>29</v>
      </c>
      <c r="M34406">
        <v>5.7</v>
      </c>
      <c r="N34406" s="1" t="s">
        <v>29</v>
      </c>
      <c r="O34406">
        <v>5.4</v>
      </c>
      <c r="P34406" s="1" t="s">
        <v>29</v>
      </c>
      <c r="Q34406">
        <v>72</v>
      </c>
      <c r="R34406" s="1" t="s">
        <v>29</v>
      </c>
      <c r="S34406">
        <v>94</v>
      </c>
      <c r="T34406" s="1" t="s">
        <v>29</v>
      </c>
      <c r="U34406">
        <v>0</v>
      </c>
      <c r="V34406" s="1" t="s">
        <v>31</v>
      </c>
      <c r="W34406">
        <v>1042</v>
      </c>
      <c r="X34406" s="1" t="s">
        <v>31</v>
      </c>
      <c r="Y34406">
        <v>85</v>
      </c>
      <c r="Z34406" s="1" t="s">
        <v>29</v>
      </c>
    </row>
    <row r="34407" spans="1:26" x14ac:dyDescent="0.25">
      <c r="A34407">
        <v>60639001</v>
      </c>
      <c r="B34407" s="1" t="s">
        <v>248</v>
      </c>
      <c r="C34407" s="1" t="s">
        <v>249</v>
      </c>
      <c r="D34407" s="1" t="s">
        <v>250</v>
      </c>
      <c r="E34407">
        <v>89</v>
      </c>
      <c r="F34407">
        <v>20200302</v>
      </c>
      <c r="G34407">
        <v>2.8</v>
      </c>
      <c r="H34407" s="1" t="s">
        <v>29</v>
      </c>
      <c r="I34407">
        <v>3.7</v>
      </c>
      <c r="J34407" s="1" t="s">
        <v>29</v>
      </c>
      <c r="K34407">
        <v>9.6</v>
      </c>
      <c r="L34407" s="1" t="s">
        <v>29</v>
      </c>
      <c r="M34407">
        <v>6.2</v>
      </c>
      <c r="N34407" s="1" t="s">
        <v>29</v>
      </c>
      <c r="O34407">
        <v>5.5</v>
      </c>
      <c r="P34407" s="1" t="s">
        <v>29</v>
      </c>
      <c r="Q34407">
        <v>75</v>
      </c>
      <c r="R34407" s="1" t="s">
        <v>29</v>
      </c>
      <c r="S34407">
        <v>95</v>
      </c>
      <c r="T34407" s="1" t="s">
        <v>29</v>
      </c>
      <c r="U34407">
        <v>0</v>
      </c>
      <c r="V34407" s="1" t="s">
        <v>31</v>
      </c>
      <c r="W34407">
        <v>1182</v>
      </c>
      <c r="X34407" s="1" t="s">
        <v>31</v>
      </c>
      <c r="Y34407">
        <v>87</v>
      </c>
      <c r="Z34407" s="1" t="s">
        <v>29</v>
      </c>
    </row>
    <row r="34408" spans="1:26" x14ac:dyDescent="0.25">
      <c r="A34408">
        <v>60639001</v>
      </c>
      <c r="B34408" s="1" t="s">
        <v>248</v>
      </c>
      <c r="C34408" s="1" t="s">
        <v>249</v>
      </c>
      <c r="D34408" s="1" t="s">
        <v>250</v>
      </c>
      <c r="E34408">
        <v>89</v>
      </c>
      <c r="F34408">
        <v>20200303</v>
      </c>
      <c r="G34408">
        <v>2</v>
      </c>
      <c r="H34408" s="1" t="s">
        <v>29</v>
      </c>
      <c r="I34408">
        <v>1</v>
      </c>
      <c r="J34408" s="1" t="s">
        <v>29</v>
      </c>
      <c r="K34408">
        <v>8.6999999999999993</v>
      </c>
      <c r="L34408" s="1" t="s">
        <v>29</v>
      </c>
      <c r="M34408">
        <v>4.3</v>
      </c>
      <c r="N34408" s="1" t="s">
        <v>29</v>
      </c>
      <c r="O34408">
        <v>3.3</v>
      </c>
      <c r="P34408" s="1" t="s">
        <v>29</v>
      </c>
      <c r="Q34408">
        <v>67</v>
      </c>
      <c r="R34408" s="1" t="s">
        <v>29</v>
      </c>
      <c r="S34408">
        <v>94</v>
      </c>
      <c r="T34408" s="1" t="s">
        <v>29</v>
      </c>
      <c r="U34408">
        <v>0</v>
      </c>
      <c r="V34408" s="1" t="s">
        <v>31</v>
      </c>
      <c r="W34408">
        <v>1107</v>
      </c>
      <c r="X34408" s="1" t="s">
        <v>31</v>
      </c>
      <c r="Y34408">
        <v>85</v>
      </c>
      <c r="Z34408" s="1" t="s">
        <v>29</v>
      </c>
    </row>
    <row r="34409" spans="1:26" x14ac:dyDescent="0.25">
      <c r="A34409">
        <v>60639001</v>
      </c>
      <c r="B34409" s="1" t="s">
        <v>248</v>
      </c>
      <c r="C34409" s="1" t="s">
        <v>249</v>
      </c>
      <c r="D34409" s="1" t="s">
        <v>250</v>
      </c>
      <c r="E34409">
        <v>89</v>
      </c>
      <c r="F34409">
        <v>20200304</v>
      </c>
      <c r="G34409">
        <v>2</v>
      </c>
      <c r="H34409" s="1" t="s">
        <v>29</v>
      </c>
      <c r="I34409">
        <v>1.4</v>
      </c>
      <c r="J34409" s="1" t="s">
        <v>29</v>
      </c>
      <c r="K34409">
        <v>9.1</v>
      </c>
      <c r="L34409" s="1" t="s">
        <v>29</v>
      </c>
      <c r="M34409">
        <v>5.4</v>
      </c>
      <c r="N34409" s="1" t="s">
        <v>29</v>
      </c>
      <c r="O34409">
        <v>3.5</v>
      </c>
      <c r="P34409" s="1" t="s">
        <v>29</v>
      </c>
      <c r="Q34409">
        <v>72</v>
      </c>
      <c r="R34409" s="1" t="s">
        <v>29</v>
      </c>
      <c r="S34409">
        <v>97</v>
      </c>
      <c r="T34409" s="1" t="s">
        <v>29</v>
      </c>
      <c r="U34409">
        <v>0</v>
      </c>
      <c r="V34409" s="1" t="s">
        <v>31</v>
      </c>
      <c r="W34409">
        <v>1284</v>
      </c>
      <c r="X34409" s="1" t="s">
        <v>31</v>
      </c>
      <c r="Y34409">
        <v>90</v>
      </c>
      <c r="Z34409" s="1" t="s">
        <v>29</v>
      </c>
    </row>
    <row r="34410" spans="1:26" x14ac:dyDescent="0.25">
      <c r="A34410">
        <v>60639001</v>
      </c>
      <c r="B34410" s="1" t="s">
        <v>248</v>
      </c>
      <c r="C34410" s="1" t="s">
        <v>249</v>
      </c>
      <c r="D34410" s="1" t="s">
        <v>250</v>
      </c>
      <c r="E34410">
        <v>89</v>
      </c>
      <c r="F34410">
        <v>20200305</v>
      </c>
      <c r="G34410">
        <v>23.4</v>
      </c>
      <c r="H34410" s="1" t="s">
        <v>29</v>
      </c>
      <c r="I34410">
        <v>6</v>
      </c>
      <c r="J34410" s="1" t="s">
        <v>29</v>
      </c>
      <c r="K34410">
        <v>13</v>
      </c>
      <c r="L34410" s="1" t="s">
        <v>29</v>
      </c>
      <c r="M34410">
        <v>8.3000000000000007</v>
      </c>
      <c r="N34410" s="1" t="s">
        <v>29</v>
      </c>
      <c r="O34410">
        <v>5</v>
      </c>
      <c r="P34410" s="1" t="s">
        <v>29</v>
      </c>
      <c r="Q34410">
        <v>69</v>
      </c>
      <c r="R34410" s="1" t="s">
        <v>29</v>
      </c>
      <c r="S34410">
        <v>98</v>
      </c>
      <c r="T34410" s="1" t="s">
        <v>29</v>
      </c>
      <c r="U34410">
        <v>0</v>
      </c>
      <c r="V34410" s="1" t="s">
        <v>31</v>
      </c>
      <c r="W34410">
        <v>1323</v>
      </c>
      <c r="X34410" s="1" t="s">
        <v>31</v>
      </c>
      <c r="Y34410">
        <v>93</v>
      </c>
      <c r="Z34410" s="1" t="s">
        <v>29</v>
      </c>
    </row>
    <row r="34411" spans="1:26" x14ac:dyDescent="0.25">
      <c r="A34411">
        <v>60639001</v>
      </c>
      <c r="B34411" s="1" t="s">
        <v>248</v>
      </c>
      <c r="C34411" s="1" t="s">
        <v>249</v>
      </c>
      <c r="D34411" s="1" t="s">
        <v>250</v>
      </c>
      <c r="E34411">
        <v>89</v>
      </c>
      <c r="F34411">
        <v>20200306</v>
      </c>
      <c r="G34411">
        <v>0</v>
      </c>
      <c r="H34411" s="1" t="s">
        <v>29</v>
      </c>
      <c r="I34411">
        <v>4.3</v>
      </c>
      <c r="J34411" s="1" t="s">
        <v>29</v>
      </c>
      <c r="K34411">
        <v>10.3</v>
      </c>
      <c r="L34411" s="1" t="s">
        <v>29</v>
      </c>
      <c r="M34411">
        <v>5.6</v>
      </c>
      <c r="N34411" s="1" t="s">
        <v>29</v>
      </c>
      <c r="O34411">
        <v>5.2</v>
      </c>
      <c r="P34411" s="1" t="s">
        <v>29</v>
      </c>
      <c r="Q34411">
        <v>55</v>
      </c>
      <c r="R34411" s="1" t="s">
        <v>29</v>
      </c>
      <c r="S34411">
        <v>92</v>
      </c>
      <c r="T34411" s="1" t="s">
        <v>29</v>
      </c>
      <c r="U34411">
        <v>0</v>
      </c>
      <c r="V34411" s="1" t="s">
        <v>31</v>
      </c>
      <c r="W34411">
        <v>895</v>
      </c>
      <c r="X34411" s="1" t="s">
        <v>31</v>
      </c>
      <c r="Y34411">
        <v>79</v>
      </c>
      <c r="Z34411" s="1" t="s">
        <v>29</v>
      </c>
    </row>
    <row r="34412" spans="1:26" x14ac:dyDescent="0.25">
      <c r="A34412">
        <v>60639001</v>
      </c>
      <c r="B34412" s="1" t="s">
        <v>248</v>
      </c>
      <c r="C34412" s="1" t="s">
        <v>249</v>
      </c>
      <c r="D34412" s="1" t="s">
        <v>250</v>
      </c>
      <c r="E34412">
        <v>89</v>
      </c>
      <c r="F34412">
        <v>20200307</v>
      </c>
      <c r="G34412">
        <v>0</v>
      </c>
      <c r="H34412" s="1" t="s">
        <v>29</v>
      </c>
      <c r="I34412">
        <v>-2</v>
      </c>
      <c r="J34412" s="1" t="s">
        <v>29</v>
      </c>
      <c r="K34412">
        <v>10.8</v>
      </c>
      <c r="L34412" s="1" t="s">
        <v>29</v>
      </c>
      <c r="M34412">
        <v>5.8</v>
      </c>
      <c r="N34412" s="1" t="s">
        <v>29</v>
      </c>
      <c r="O34412">
        <v>3.5</v>
      </c>
      <c r="P34412" s="1" t="s">
        <v>29</v>
      </c>
      <c r="Q34412">
        <v>61</v>
      </c>
      <c r="R34412" s="1" t="s">
        <v>29</v>
      </c>
      <c r="S34412">
        <v>98</v>
      </c>
      <c r="T34412" s="1" t="s">
        <v>29</v>
      </c>
      <c r="U34412">
        <v>0</v>
      </c>
      <c r="V34412" s="1" t="s">
        <v>31</v>
      </c>
      <c r="W34412">
        <v>873</v>
      </c>
      <c r="X34412" s="1" t="s">
        <v>31</v>
      </c>
      <c r="Y34412">
        <v>83</v>
      </c>
      <c r="Z34412" s="1" t="s">
        <v>29</v>
      </c>
    </row>
    <row r="34413" spans="1:26" x14ac:dyDescent="0.25">
      <c r="A34413">
        <v>60639001</v>
      </c>
      <c r="B34413" s="1" t="s">
        <v>248</v>
      </c>
      <c r="C34413" s="1" t="s">
        <v>249</v>
      </c>
      <c r="D34413" s="1" t="s">
        <v>250</v>
      </c>
      <c r="E34413">
        <v>89</v>
      </c>
      <c r="F34413">
        <v>20200308</v>
      </c>
      <c r="G34413">
        <v>5</v>
      </c>
      <c r="H34413" s="1" t="s">
        <v>29</v>
      </c>
      <c r="I34413">
        <v>7.1</v>
      </c>
      <c r="J34413" s="1" t="s">
        <v>29</v>
      </c>
      <c r="K34413">
        <v>10.8</v>
      </c>
      <c r="L34413" s="1" t="s">
        <v>29</v>
      </c>
      <c r="M34413">
        <v>7.8</v>
      </c>
      <c r="N34413" s="1" t="s">
        <v>29</v>
      </c>
      <c r="O34413">
        <v>5.4</v>
      </c>
      <c r="P34413" s="1" t="s">
        <v>29</v>
      </c>
      <c r="Q34413">
        <v>81</v>
      </c>
      <c r="R34413" s="1" t="s">
        <v>29</v>
      </c>
      <c r="S34413">
        <v>94</v>
      </c>
      <c r="T34413" s="1" t="s">
        <v>29</v>
      </c>
      <c r="U34413">
        <v>0</v>
      </c>
      <c r="V34413" s="1" t="s">
        <v>31</v>
      </c>
      <c r="W34413">
        <v>1440</v>
      </c>
      <c r="X34413" s="1" t="s">
        <v>31</v>
      </c>
      <c r="Y34413">
        <v>89</v>
      </c>
      <c r="Z34413" s="1" t="s">
        <v>29</v>
      </c>
    </row>
    <row r="34414" spans="1:26" x14ac:dyDescent="0.25">
      <c r="A34414">
        <v>60639001</v>
      </c>
      <c r="B34414" s="1" t="s">
        <v>248</v>
      </c>
      <c r="C34414" s="1" t="s">
        <v>249</v>
      </c>
      <c r="D34414" s="1" t="s">
        <v>250</v>
      </c>
      <c r="E34414">
        <v>89</v>
      </c>
      <c r="F34414">
        <v>20200309</v>
      </c>
      <c r="G34414">
        <v>2.6</v>
      </c>
      <c r="H34414" s="1" t="s">
        <v>29</v>
      </c>
      <c r="I34414">
        <v>4.8</v>
      </c>
      <c r="J34414" s="1" t="s">
        <v>29</v>
      </c>
      <c r="K34414">
        <v>11.1</v>
      </c>
      <c r="L34414" s="1" t="s">
        <v>29</v>
      </c>
      <c r="M34414">
        <v>7.6</v>
      </c>
      <c r="N34414" s="1" t="s">
        <v>29</v>
      </c>
      <c r="O34414">
        <v>6.1</v>
      </c>
      <c r="P34414" s="1" t="s">
        <v>29</v>
      </c>
      <c r="Q34414">
        <v>58</v>
      </c>
      <c r="R34414" s="1" t="s">
        <v>29</v>
      </c>
      <c r="S34414">
        <v>93</v>
      </c>
      <c r="T34414" s="1" t="s">
        <v>29</v>
      </c>
      <c r="U34414">
        <v>0</v>
      </c>
      <c r="V34414" s="1" t="s">
        <v>31</v>
      </c>
      <c r="W34414">
        <v>825</v>
      </c>
      <c r="X34414" s="1" t="s">
        <v>31</v>
      </c>
      <c r="Y34414">
        <v>80</v>
      </c>
      <c r="Z34414" s="1" t="s">
        <v>29</v>
      </c>
    </row>
    <row r="34415" spans="1:26" x14ac:dyDescent="0.25">
      <c r="A34415">
        <v>60639001</v>
      </c>
      <c r="B34415" s="1" t="s">
        <v>248</v>
      </c>
      <c r="C34415" s="1" t="s">
        <v>249</v>
      </c>
      <c r="D34415" s="1" t="s">
        <v>250</v>
      </c>
      <c r="E34415">
        <v>89</v>
      </c>
      <c r="F34415">
        <v>20200310</v>
      </c>
      <c r="G34415">
        <v>0</v>
      </c>
      <c r="H34415" s="1" t="s">
        <v>29</v>
      </c>
      <c r="I34415">
        <v>6.7</v>
      </c>
      <c r="J34415" s="1" t="s">
        <v>29</v>
      </c>
      <c r="K34415">
        <v>14.4</v>
      </c>
      <c r="L34415" s="1" t="s">
        <v>29</v>
      </c>
      <c r="M34415">
        <v>11.9</v>
      </c>
      <c r="N34415" s="1" t="s">
        <v>29</v>
      </c>
      <c r="O34415">
        <v>7.2</v>
      </c>
      <c r="P34415" s="1" t="s">
        <v>29</v>
      </c>
      <c r="Q34415">
        <v>84</v>
      </c>
      <c r="R34415" s="1" t="s">
        <v>29</v>
      </c>
      <c r="S34415">
        <v>97</v>
      </c>
      <c r="T34415" s="1" t="s">
        <v>29</v>
      </c>
      <c r="U34415">
        <v>0</v>
      </c>
      <c r="V34415" s="1" t="s">
        <v>31</v>
      </c>
      <c r="W34415">
        <v>1440</v>
      </c>
      <c r="X34415" s="1" t="s">
        <v>31</v>
      </c>
      <c r="Y34415">
        <v>92</v>
      </c>
      <c r="Z34415" s="1" t="s">
        <v>29</v>
      </c>
    </row>
    <row r="34416" spans="1:26" x14ac:dyDescent="0.25">
      <c r="A34416">
        <v>60639001</v>
      </c>
      <c r="B34416" s="1" t="s">
        <v>248</v>
      </c>
      <c r="C34416" s="1" t="s">
        <v>249</v>
      </c>
      <c r="D34416" s="1" t="s">
        <v>250</v>
      </c>
      <c r="E34416">
        <v>89</v>
      </c>
      <c r="F34416">
        <v>20200311</v>
      </c>
      <c r="G34416">
        <v>0.8</v>
      </c>
      <c r="H34416" s="1" t="s">
        <v>29</v>
      </c>
      <c r="I34416">
        <v>12.2</v>
      </c>
      <c r="J34416" s="1" t="s">
        <v>29</v>
      </c>
      <c r="K34416">
        <v>15.1</v>
      </c>
      <c r="L34416" s="1" t="s">
        <v>29</v>
      </c>
      <c r="M34416">
        <v>13.4</v>
      </c>
      <c r="N34416" s="1" t="s">
        <v>29</v>
      </c>
      <c r="O34416">
        <v>7.7</v>
      </c>
      <c r="P34416" s="1" t="s">
        <v>29</v>
      </c>
      <c r="Q34416">
        <v>69</v>
      </c>
      <c r="R34416" s="1" t="s">
        <v>29</v>
      </c>
      <c r="S34416">
        <v>90</v>
      </c>
      <c r="T34416" s="1" t="s">
        <v>29</v>
      </c>
      <c r="U34416">
        <v>0</v>
      </c>
      <c r="V34416" s="1" t="s">
        <v>31</v>
      </c>
      <c r="W34416">
        <v>773</v>
      </c>
      <c r="X34416" s="1" t="s">
        <v>31</v>
      </c>
      <c r="Y34416">
        <v>80</v>
      </c>
      <c r="Z34416" s="1" t="s">
        <v>29</v>
      </c>
    </row>
    <row r="34417" spans="1:26" x14ac:dyDescent="0.25">
      <c r="A34417">
        <v>60639001</v>
      </c>
      <c r="B34417" s="1" t="s">
        <v>248</v>
      </c>
      <c r="C34417" s="1" t="s">
        <v>249</v>
      </c>
      <c r="D34417" s="1" t="s">
        <v>250</v>
      </c>
      <c r="E34417">
        <v>89</v>
      </c>
      <c r="F34417">
        <v>20200312</v>
      </c>
      <c r="G34417">
        <v>0</v>
      </c>
      <c r="H34417" s="1" t="s">
        <v>29</v>
      </c>
      <c r="I34417">
        <v>7.5</v>
      </c>
      <c r="J34417" s="1" t="s">
        <v>29</v>
      </c>
      <c r="K34417">
        <v>12</v>
      </c>
      <c r="L34417" s="1" t="s">
        <v>29</v>
      </c>
      <c r="M34417">
        <v>8.9</v>
      </c>
      <c r="N34417" s="1" t="s">
        <v>29</v>
      </c>
      <c r="O34417">
        <v>7.1</v>
      </c>
      <c r="P34417" s="1" t="s">
        <v>29</v>
      </c>
      <c r="Q34417">
        <v>44</v>
      </c>
      <c r="R34417" s="1" t="s">
        <v>29</v>
      </c>
      <c r="S34417">
        <v>88</v>
      </c>
      <c r="T34417" s="1" t="s">
        <v>29</v>
      </c>
      <c r="U34417">
        <v>0</v>
      </c>
      <c r="V34417" s="1" t="s">
        <v>31</v>
      </c>
      <c r="W34417">
        <v>355</v>
      </c>
      <c r="X34417" s="1" t="s">
        <v>31</v>
      </c>
      <c r="Y34417">
        <v>71</v>
      </c>
      <c r="Z34417" s="1" t="s">
        <v>29</v>
      </c>
    </row>
    <row r="34418" spans="1:26" x14ac:dyDescent="0.25">
      <c r="A34418">
        <v>60639001</v>
      </c>
      <c r="B34418" s="1" t="s">
        <v>248</v>
      </c>
      <c r="C34418" s="1" t="s">
        <v>249</v>
      </c>
      <c r="D34418" s="1" t="s">
        <v>250</v>
      </c>
      <c r="E34418">
        <v>89</v>
      </c>
      <c r="F34418">
        <v>20200313</v>
      </c>
      <c r="G34418">
        <v>0.8</v>
      </c>
      <c r="H34418" s="1" t="s">
        <v>29</v>
      </c>
      <c r="I34418">
        <v>4.2</v>
      </c>
      <c r="J34418" s="1" t="s">
        <v>29</v>
      </c>
      <c r="K34418">
        <v>12.3</v>
      </c>
      <c r="L34418" s="1" t="s">
        <v>29</v>
      </c>
      <c r="M34418">
        <v>7.6</v>
      </c>
      <c r="N34418" s="1" t="s">
        <v>29</v>
      </c>
      <c r="O34418">
        <v>4.4000000000000004</v>
      </c>
      <c r="P34418" s="1" t="s">
        <v>29</v>
      </c>
      <c r="Q34418">
        <v>48</v>
      </c>
      <c r="R34418" s="1" t="s">
        <v>29</v>
      </c>
      <c r="S34418">
        <v>89</v>
      </c>
      <c r="T34418" s="1" t="s">
        <v>29</v>
      </c>
      <c r="U34418">
        <v>0</v>
      </c>
      <c r="V34418" s="1" t="s">
        <v>31</v>
      </c>
      <c r="W34418">
        <v>517</v>
      </c>
      <c r="X34418" s="1" t="s">
        <v>31</v>
      </c>
      <c r="Y34418">
        <v>74</v>
      </c>
      <c r="Z34418" s="1" t="s">
        <v>29</v>
      </c>
    </row>
    <row r="34419" spans="1:26" x14ac:dyDescent="0.25">
      <c r="A34419">
        <v>60639001</v>
      </c>
      <c r="B34419" s="1" t="s">
        <v>248</v>
      </c>
      <c r="C34419" s="1" t="s">
        <v>249</v>
      </c>
      <c r="D34419" s="1" t="s">
        <v>250</v>
      </c>
      <c r="E34419">
        <v>89</v>
      </c>
      <c r="F34419">
        <v>20200314</v>
      </c>
      <c r="G34419">
        <v>0.6</v>
      </c>
      <c r="H34419" s="1" t="s">
        <v>29</v>
      </c>
      <c r="I34419">
        <v>4.4000000000000004</v>
      </c>
      <c r="J34419" s="1" t="s">
        <v>29</v>
      </c>
      <c r="K34419">
        <v>11.3</v>
      </c>
      <c r="L34419" s="1" t="s">
        <v>29</v>
      </c>
      <c r="M34419">
        <v>7.4</v>
      </c>
      <c r="N34419" s="1" t="s">
        <v>29</v>
      </c>
      <c r="O34419">
        <v>3.1</v>
      </c>
      <c r="P34419" s="1" t="s">
        <v>29</v>
      </c>
      <c r="Q34419">
        <v>80</v>
      </c>
      <c r="R34419" s="1" t="s">
        <v>29</v>
      </c>
      <c r="S34419">
        <v>97</v>
      </c>
      <c r="T34419" s="1" t="s">
        <v>29</v>
      </c>
      <c r="U34419">
        <v>0</v>
      </c>
      <c r="V34419" s="1" t="s">
        <v>31</v>
      </c>
      <c r="W34419">
        <v>1440</v>
      </c>
      <c r="X34419" s="1" t="s">
        <v>31</v>
      </c>
      <c r="Y34419">
        <v>90</v>
      </c>
      <c r="Z34419" s="1" t="s">
        <v>29</v>
      </c>
    </row>
    <row r="34420" spans="1:26" x14ac:dyDescent="0.25">
      <c r="A34420">
        <v>60639001</v>
      </c>
      <c r="B34420" s="1" t="s">
        <v>248</v>
      </c>
      <c r="C34420" s="1" t="s">
        <v>249</v>
      </c>
      <c r="D34420" s="1" t="s">
        <v>250</v>
      </c>
      <c r="E34420">
        <v>89</v>
      </c>
      <c r="F34420">
        <v>20200315</v>
      </c>
      <c r="G34420">
        <v>0</v>
      </c>
      <c r="H34420" s="1" t="s">
        <v>29</v>
      </c>
      <c r="I34420">
        <v>3.8</v>
      </c>
      <c r="J34420" s="1" t="s">
        <v>29</v>
      </c>
      <c r="K34420">
        <v>14.9</v>
      </c>
      <c r="L34420" s="1" t="s">
        <v>29</v>
      </c>
      <c r="M34420">
        <v>9.1999999999999993</v>
      </c>
      <c r="N34420" s="1" t="s">
        <v>29</v>
      </c>
      <c r="O34420">
        <v>4.2</v>
      </c>
      <c r="P34420" s="1" t="s">
        <v>29</v>
      </c>
      <c r="Q34420">
        <v>55</v>
      </c>
      <c r="R34420" s="1" t="s">
        <v>29</v>
      </c>
      <c r="S34420">
        <v>98</v>
      </c>
      <c r="T34420" s="1" t="s">
        <v>29</v>
      </c>
      <c r="U34420">
        <v>0</v>
      </c>
      <c r="V34420" s="1" t="s">
        <v>31</v>
      </c>
      <c r="W34420">
        <v>845</v>
      </c>
      <c r="X34420" s="1" t="s">
        <v>31</v>
      </c>
      <c r="Y34420">
        <v>80</v>
      </c>
      <c r="Z34420" s="1" t="s">
        <v>29</v>
      </c>
    </row>
    <row r="34421" spans="1:26" x14ac:dyDescent="0.25">
      <c r="A34421">
        <v>60639001</v>
      </c>
      <c r="B34421" s="1" t="s">
        <v>248</v>
      </c>
      <c r="C34421" s="1" t="s">
        <v>249</v>
      </c>
      <c r="D34421" s="1" t="s">
        <v>250</v>
      </c>
      <c r="E34421">
        <v>89</v>
      </c>
      <c r="F34421">
        <v>20200316</v>
      </c>
      <c r="G34421">
        <v>0</v>
      </c>
      <c r="H34421" s="1" t="s">
        <v>29</v>
      </c>
      <c r="I34421">
        <v>2.6</v>
      </c>
      <c r="J34421" s="1" t="s">
        <v>29</v>
      </c>
      <c r="K34421">
        <v>11</v>
      </c>
      <c r="L34421" s="1" t="s">
        <v>29</v>
      </c>
      <c r="M34421">
        <v>8</v>
      </c>
      <c r="N34421" s="1" t="s">
        <v>29</v>
      </c>
      <c r="O34421">
        <v>2.2000000000000002</v>
      </c>
      <c r="P34421" s="1" t="s">
        <v>29</v>
      </c>
      <c r="Q34421">
        <v>75</v>
      </c>
      <c r="R34421" s="1" t="s">
        <v>29</v>
      </c>
      <c r="S34421">
        <v>98</v>
      </c>
      <c r="T34421" s="1" t="s">
        <v>29</v>
      </c>
      <c r="U34421">
        <v>0</v>
      </c>
      <c r="V34421" s="1" t="s">
        <v>31</v>
      </c>
      <c r="W34421">
        <v>953</v>
      </c>
      <c r="X34421" s="1" t="s">
        <v>31</v>
      </c>
      <c r="Y34421">
        <v>86</v>
      </c>
      <c r="Z34421" s="1" t="s">
        <v>29</v>
      </c>
    </row>
    <row r="34422" spans="1:26" x14ac:dyDescent="0.25">
      <c r="A34422">
        <v>60639001</v>
      </c>
      <c r="B34422" s="1" t="s">
        <v>248</v>
      </c>
      <c r="C34422" s="1" t="s">
        <v>249</v>
      </c>
      <c r="D34422" s="1" t="s">
        <v>250</v>
      </c>
      <c r="E34422">
        <v>89</v>
      </c>
      <c r="F34422">
        <v>20200317</v>
      </c>
      <c r="G34422">
        <v>0</v>
      </c>
      <c r="H34422" s="1" t="s">
        <v>29</v>
      </c>
      <c r="I34422">
        <v>-0.4</v>
      </c>
      <c r="J34422" s="1" t="s">
        <v>29</v>
      </c>
      <c r="K34422">
        <v>15.3</v>
      </c>
      <c r="L34422" s="1" t="s">
        <v>29</v>
      </c>
      <c r="M34422">
        <v>8</v>
      </c>
      <c r="N34422" s="1" t="s">
        <v>29</v>
      </c>
      <c r="O34422">
        <v>1.7</v>
      </c>
      <c r="P34422" s="1" t="s">
        <v>29</v>
      </c>
      <c r="Q34422">
        <v>48</v>
      </c>
      <c r="R34422" s="1" t="s">
        <v>29</v>
      </c>
      <c r="S34422">
        <v>98</v>
      </c>
      <c r="T34422" s="1" t="s">
        <v>29</v>
      </c>
      <c r="U34422">
        <v>0</v>
      </c>
      <c r="V34422" s="1" t="s">
        <v>31</v>
      </c>
      <c r="W34422">
        <v>854</v>
      </c>
      <c r="X34422" s="1" t="s">
        <v>31</v>
      </c>
      <c r="Y34422">
        <v>79</v>
      </c>
      <c r="Z34422" s="1" t="s">
        <v>29</v>
      </c>
    </row>
    <row r="34423" spans="1:26" x14ac:dyDescent="0.25">
      <c r="A34423">
        <v>60639001</v>
      </c>
      <c r="B34423" s="1" t="s">
        <v>248</v>
      </c>
      <c r="C34423" s="1" t="s">
        <v>249</v>
      </c>
      <c r="D34423" s="1" t="s">
        <v>250</v>
      </c>
      <c r="E34423">
        <v>89</v>
      </c>
      <c r="F34423">
        <v>20200318</v>
      </c>
      <c r="G34423">
        <v>0</v>
      </c>
      <c r="H34423" s="1" t="s">
        <v>29</v>
      </c>
      <c r="I34423">
        <v>1.5</v>
      </c>
      <c r="J34423" s="1" t="s">
        <v>29</v>
      </c>
      <c r="K34423">
        <v>17.399999999999999</v>
      </c>
      <c r="L34423" s="1" t="s">
        <v>29</v>
      </c>
      <c r="M34423">
        <v>9.3000000000000007</v>
      </c>
      <c r="N34423" s="1" t="s">
        <v>29</v>
      </c>
      <c r="O34423">
        <v>1.7</v>
      </c>
      <c r="P34423" s="1" t="s">
        <v>29</v>
      </c>
      <c r="Q34423">
        <v>52</v>
      </c>
      <c r="R34423" s="1" t="s">
        <v>29</v>
      </c>
      <c r="S34423">
        <v>99</v>
      </c>
      <c r="T34423" s="1" t="s">
        <v>29</v>
      </c>
      <c r="U34423">
        <v>0</v>
      </c>
      <c r="V34423" s="1" t="s">
        <v>31</v>
      </c>
      <c r="W34423">
        <v>904</v>
      </c>
      <c r="X34423" s="1" t="s">
        <v>31</v>
      </c>
      <c r="Y34423">
        <v>82</v>
      </c>
      <c r="Z34423" s="1" t="s">
        <v>29</v>
      </c>
    </row>
    <row r="34424" spans="1:26" x14ac:dyDescent="0.25">
      <c r="A34424">
        <v>60639001</v>
      </c>
      <c r="B34424" s="1" t="s">
        <v>248</v>
      </c>
      <c r="C34424" s="1" t="s">
        <v>249</v>
      </c>
      <c r="D34424" s="1" t="s">
        <v>250</v>
      </c>
      <c r="E34424">
        <v>89</v>
      </c>
      <c r="F34424">
        <v>20200319</v>
      </c>
      <c r="G34424">
        <v>0.2</v>
      </c>
      <c r="H34424" s="1" t="s">
        <v>29</v>
      </c>
      <c r="I34424">
        <v>1.8</v>
      </c>
      <c r="J34424" s="1" t="s">
        <v>29</v>
      </c>
      <c r="K34424">
        <v>17.8</v>
      </c>
      <c r="L34424" s="1" t="s">
        <v>29</v>
      </c>
      <c r="M34424">
        <v>10.5</v>
      </c>
      <c r="N34424" s="1" t="s">
        <v>29</v>
      </c>
      <c r="O34424">
        <v>2.4</v>
      </c>
      <c r="P34424" s="1" t="s">
        <v>29</v>
      </c>
      <c r="Q34424">
        <v>58</v>
      </c>
      <c r="R34424" s="1" t="s">
        <v>29</v>
      </c>
      <c r="S34424">
        <v>96</v>
      </c>
      <c r="T34424" s="1" t="s">
        <v>29</v>
      </c>
      <c r="U34424">
        <v>0</v>
      </c>
      <c r="V34424" s="1" t="s">
        <v>31</v>
      </c>
      <c r="W34424">
        <v>880</v>
      </c>
      <c r="X34424" s="1" t="s">
        <v>31</v>
      </c>
      <c r="Y34424">
        <v>81</v>
      </c>
      <c r="Z34424" s="1" t="s">
        <v>29</v>
      </c>
    </row>
    <row r="34425" spans="1:26" x14ac:dyDescent="0.25">
      <c r="A34425">
        <v>60639001</v>
      </c>
      <c r="B34425" s="1" t="s">
        <v>248</v>
      </c>
      <c r="C34425" s="1" t="s">
        <v>249</v>
      </c>
      <c r="D34425" s="1" t="s">
        <v>250</v>
      </c>
      <c r="E34425">
        <v>89</v>
      </c>
      <c r="F34425">
        <v>20200320</v>
      </c>
      <c r="G34425">
        <v>0.2</v>
      </c>
      <c r="H34425" s="1" t="s">
        <v>29</v>
      </c>
      <c r="I34425">
        <v>7.2</v>
      </c>
      <c r="J34425" s="1" t="s">
        <v>29</v>
      </c>
      <c r="K34425">
        <v>9.8000000000000007</v>
      </c>
      <c r="L34425" s="1" t="s">
        <v>29</v>
      </c>
      <c r="M34425">
        <v>8.3000000000000007</v>
      </c>
      <c r="N34425" s="1" t="s">
        <v>29</v>
      </c>
      <c r="O34425">
        <v>5.5</v>
      </c>
      <c r="P34425" s="1" t="s">
        <v>29</v>
      </c>
      <c r="Q34425">
        <v>85</v>
      </c>
      <c r="R34425" s="1" t="s">
        <v>29</v>
      </c>
      <c r="S34425">
        <v>95</v>
      </c>
      <c r="T34425" s="1" t="s">
        <v>29</v>
      </c>
      <c r="U34425">
        <v>0</v>
      </c>
      <c r="V34425" s="1" t="s">
        <v>31</v>
      </c>
      <c r="W34425">
        <v>1440</v>
      </c>
      <c r="X34425" s="1" t="s">
        <v>31</v>
      </c>
      <c r="Y34425">
        <v>90</v>
      </c>
      <c r="Z34425" s="1" t="s">
        <v>29</v>
      </c>
    </row>
    <row r="34426" spans="1:26" x14ac:dyDescent="0.25">
      <c r="A34426">
        <v>60639001</v>
      </c>
      <c r="B34426" s="1" t="s">
        <v>248</v>
      </c>
      <c r="C34426" s="1" t="s">
        <v>249</v>
      </c>
      <c r="D34426" s="1" t="s">
        <v>250</v>
      </c>
      <c r="E34426">
        <v>89</v>
      </c>
      <c r="F34426">
        <v>20200321</v>
      </c>
      <c r="G34426">
        <v>0</v>
      </c>
      <c r="H34426" s="1" t="s">
        <v>29</v>
      </c>
      <c r="I34426">
        <v>4.8</v>
      </c>
      <c r="J34426" s="1" t="s">
        <v>29</v>
      </c>
      <c r="K34426">
        <v>7.8</v>
      </c>
      <c r="L34426" s="1" t="s">
        <v>29</v>
      </c>
      <c r="M34426">
        <v>6.4</v>
      </c>
      <c r="N34426" s="1" t="s">
        <v>29</v>
      </c>
      <c r="O34426">
        <v>7.3</v>
      </c>
      <c r="P34426" s="1" t="s">
        <v>29</v>
      </c>
      <c r="Q34426">
        <v>64</v>
      </c>
      <c r="R34426" s="1" t="s">
        <v>29</v>
      </c>
      <c r="S34426">
        <v>93</v>
      </c>
      <c r="T34426" s="1" t="s">
        <v>29</v>
      </c>
      <c r="U34426">
        <v>0</v>
      </c>
      <c r="V34426" s="1" t="s">
        <v>31</v>
      </c>
      <c r="W34426">
        <v>593</v>
      </c>
      <c r="X34426" s="1" t="s">
        <v>31</v>
      </c>
      <c r="Y34426">
        <v>79</v>
      </c>
      <c r="Z34426" s="1" t="s">
        <v>29</v>
      </c>
    </row>
    <row r="34427" spans="1:26" x14ac:dyDescent="0.25">
      <c r="A34427">
        <v>60639001</v>
      </c>
      <c r="B34427" s="1" t="s">
        <v>248</v>
      </c>
      <c r="C34427" s="1" t="s">
        <v>249</v>
      </c>
      <c r="D34427" s="1" t="s">
        <v>250</v>
      </c>
      <c r="E34427">
        <v>89</v>
      </c>
      <c r="F34427">
        <v>20200322</v>
      </c>
      <c r="G34427">
        <v>0</v>
      </c>
      <c r="H34427" s="1" t="s">
        <v>29</v>
      </c>
      <c r="I34427">
        <v>3.1</v>
      </c>
      <c r="J34427" s="1" t="s">
        <v>29</v>
      </c>
      <c r="K34427">
        <v>11.2</v>
      </c>
      <c r="L34427" s="1" t="s">
        <v>29</v>
      </c>
      <c r="M34427">
        <v>6.4</v>
      </c>
      <c r="N34427" s="1" t="s">
        <v>29</v>
      </c>
      <c r="O34427">
        <v>7.6</v>
      </c>
      <c r="P34427" s="1" t="s">
        <v>29</v>
      </c>
      <c r="Q34427">
        <v>39</v>
      </c>
      <c r="R34427" s="1" t="s">
        <v>29</v>
      </c>
      <c r="S34427">
        <v>74</v>
      </c>
      <c r="T34427" s="1" t="s">
        <v>29</v>
      </c>
      <c r="U34427">
        <v>45</v>
      </c>
      <c r="V34427" s="1" t="s">
        <v>31</v>
      </c>
      <c r="W34427">
        <v>0</v>
      </c>
      <c r="X34427" s="1" t="s">
        <v>31</v>
      </c>
      <c r="Y34427">
        <v>58</v>
      </c>
      <c r="Z34427" s="1" t="s">
        <v>29</v>
      </c>
    </row>
    <row r="34428" spans="1:26" x14ac:dyDescent="0.25">
      <c r="A34428">
        <v>60639001</v>
      </c>
      <c r="B34428" s="1" t="s">
        <v>248</v>
      </c>
      <c r="C34428" s="1" t="s">
        <v>249</v>
      </c>
      <c r="D34428" s="1" t="s">
        <v>250</v>
      </c>
      <c r="E34428">
        <v>89</v>
      </c>
      <c r="F34428">
        <v>20200323</v>
      </c>
      <c r="G34428">
        <v>0</v>
      </c>
      <c r="H34428" s="1" t="s">
        <v>29</v>
      </c>
      <c r="I34428">
        <v>-0.6</v>
      </c>
      <c r="J34428" s="1" t="s">
        <v>29</v>
      </c>
      <c r="K34428">
        <v>11.6</v>
      </c>
      <c r="L34428" s="1" t="s">
        <v>29</v>
      </c>
      <c r="M34428">
        <v>4.8</v>
      </c>
      <c r="N34428" s="1" t="s">
        <v>29</v>
      </c>
      <c r="O34428">
        <v>5.7</v>
      </c>
      <c r="P34428" s="1" t="s">
        <v>29</v>
      </c>
      <c r="Q34428">
        <v>31</v>
      </c>
      <c r="R34428" s="1" t="s">
        <v>29</v>
      </c>
      <c r="S34428">
        <v>67</v>
      </c>
      <c r="T34428" s="1" t="s">
        <v>29</v>
      </c>
      <c r="U34428">
        <v>354</v>
      </c>
      <c r="V34428" s="1" t="s">
        <v>31</v>
      </c>
      <c r="W34428">
        <v>0</v>
      </c>
      <c r="X34428" s="1" t="s">
        <v>31</v>
      </c>
      <c r="Y34428">
        <v>52</v>
      </c>
      <c r="Z34428" s="1" t="s">
        <v>29</v>
      </c>
    </row>
    <row r="34429" spans="1:26" x14ac:dyDescent="0.25">
      <c r="A34429">
        <v>60639001</v>
      </c>
      <c r="B34429" s="1" t="s">
        <v>248</v>
      </c>
      <c r="C34429" s="1" t="s">
        <v>249</v>
      </c>
      <c r="D34429" s="1" t="s">
        <v>250</v>
      </c>
      <c r="E34429">
        <v>89</v>
      </c>
      <c r="F34429">
        <v>20200324</v>
      </c>
      <c r="G34429">
        <v>0</v>
      </c>
      <c r="H34429" s="1" t="s">
        <v>29</v>
      </c>
      <c r="I34429">
        <v>-2.8</v>
      </c>
      <c r="J34429" s="1" t="s">
        <v>29</v>
      </c>
      <c r="K34429">
        <v>12.5</v>
      </c>
      <c r="L34429" s="1" t="s">
        <v>29</v>
      </c>
      <c r="M34429">
        <v>4.5</v>
      </c>
      <c r="N34429" s="1" t="s">
        <v>29</v>
      </c>
      <c r="O34429">
        <v>4.3</v>
      </c>
      <c r="P34429" s="1" t="s">
        <v>29</v>
      </c>
      <c r="Q34429">
        <v>22</v>
      </c>
      <c r="R34429" s="1" t="s">
        <v>29</v>
      </c>
      <c r="S34429">
        <v>75</v>
      </c>
      <c r="T34429" s="1" t="s">
        <v>29</v>
      </c>
      <c r="U34429">
        <v>490</v>
      </c>
      <c r="V34429" s="1" t="s">
        <v>31</v>
      </c>
      <c r="W34429">
        <v>0</v>
      </c>
      <c r="X34429" s="1" t="s">
        <v>31</v>
      </c>
      <c r="Y34429">
        <v>50</v>
      </c>
      <c r="Z34429" s="1" t="s">
        <v>29</v>
      </c>
    </row>
    <row r="34430" spans="1:26" x14ac:dyDescent="0.25">
      <c r="A34430">
        <v>60639001</v>
      </c>
      <c r="B34430" s="1" t="s">
        <v>248</v>
      </c>
      <c r="C34430" s="1" t="s">
        <v>249</v>
      </c>
      <c r="D34430" s="1" t="s">
        <v>250</v>
      </c>
      <c r="E34430">
        <v>89</v>
      </c>
      <c r="F34430">
        <v>20200325</v>
      </c>
      <c r="G34430">
        <v>0</v>
      </c>
      <c r="H34430" s="1" t="s">
        <v>29</v>
      </c>
      <c r="I34430">
        <v>-4.8</v>
      </c>
      <c r="J34430" s="1" t="s">
        <v>29</v>
      </c>
      <c r="K34430">
        <v>11.4</v>
      </c>
      <c r="L34430" s="1" t="s">
        <v>29</v>
      </c>
      <c r="M34430">
        <v>4.2</v>
      </c>
      <c r="N34430" s="1" t="s">
        <v>29</v>
      </c>
      <c r="O34430">
        <v>4.5999999999999996</v>
      </c>
      <c r="P34430" s="1" t="s">
        <v>29</v>
      </c>
      <c r="Q34430">
        <v>29</v>
      </c>
      <c r="R34430" s="1" t="s">
        <v>29</v>
      </c>
      <c r="S34430">
        <v>84</v>
      </c>
      <c r="T34430" s="1" t="s">
        <v>29</v>
      </c>
      <c r="U34430">
        <v>389</v>
      </c>
      <c r="V34430" s="1" t="s">
        <v>31</v>
      </c>
      <c r="W34430">
        <v>108</v>
      </c>
      <c r="X34430" s="1" t="s">
        <v>31</v>
      </c>
      <c r="Y34430">
        <v>54</v>
      </c>
      <c r="Z34430" s="1" t="s">
        <v>29</v>
      </c>
    </row>
    <row r="34431" spans="1:26" x14ac:dyDescent="0.25">
      <c r="A34431">
        <v>60639001</v>
      </c>
      <c r="B34431" s="1" t="s">
        <v>248</v>
      </c>
      <c r="C34431" s="1" t="s">
        <v>249</v>
      </c>
      <c r="D34431" s="1" t="s">
        <v>250</v>
      </c>
      <c r="E34431">
        <v>89</v>
      </c>
      <c r="F34431">
        <v>20200326</v>
      </c>
      <c r="G34431">
        <v>0</v>
      </c>
      <c r="H34431" s="1" t="s">
        <v>29</v>
      </c>
      <c r="I34431">
        <v>-0.9</v>
      </c>
      <c r="J34431" s="1" t="s">
        <v>29</v>
      </c>
      <c r="K34431">
        <v>10.6</v>
      </c>
      <c r="L34431" s="1" t="s">
        <v>29</v>
      </c>
      <c r="M34431">
        <v>4.7</v>
      </c>
      <c r="N34431" s="1" t="s">
        <v>29</v>
      </c>
      <c r="O34431">
        <v>5.5</v>
      </c>
      <c r="P34431" s="1" t="s">
        <v>29</v>
      </c>
      <c r="Q34431">
        <v>34</v>
      </c>
      <c r="R34431" s="1" t="s">
        <v>29</v>
      </c>
      <c r="S34431">
        <v>69</v>
      </c>
      <c r="T34431" s="1" t="s">
        <v>29</v>
      </c>
      <c r="U34431">
        <v>361</v>
      </c>
      <c r="V34431" s="1" t="s">
        <v>31</v>
      </c>
      <c r="W34431">
        <v>0</v>
      </c>
      <c r="X34431" s="1" t="s">
        <v>31</v>
      </c>
      <c r="Y34431">
        <v>53</v>
      </c>
      <c r="Z34431" s="1" t="s">
        <v>29</v>
      </c>
    </row>
    <row r="34432" spans="1:26" x14ac:dyDescent="0.25">
      <c r="A34432">
        <v>60639001</v>
      </c>
      <c r="B34432" s="1" t="s">
        <v>248</v>
      </c>
      <c r="C34432" s="1" t="s">
        <v>249</v>
      </c>
      <c r="D34432" s="1" t="s">
        <v>250</v>
      </c>
      <c r="E34432">
        <v>89</v>
      </c>
      <c r="F34432">
        <v>20200327</v>
      </c>
      <c r="G34432">
        <v>0</v>
      </c>
      <c r="H34432" s="1" t="s">
        <v>29</v>
      </c>
      <c r="I34432">
        <v>-2.7</v>
      </c>
      <c r="J34432" s="1" t="s">
        <v>29</v>
      </c>
      <c r="K34432">
        <v>12.6</v>
      </c>
      <c r="L34432" s="1" t="s">
        <v>29</v>
      </c>
      <c r="M34432">
        <v>6.1</v>
      </c>
      <c r="N34432" s="1" t="s">
        <v>29</v>
      </c>
      <c r="O34432">
        <v>4.2</v>
      </c>
      <c r="P34432" s="1" t="s">
        <v>29</v>
      </c>
      <c r="Q34432">
        <v>44</v>
      </c>
      <c r="R34432" s="1" t="s">
        <v>29</v>
      </c>
      <c r="S34432">
        <v>87</v>
      </c>
      <c r="T34432" s="1" t="s">
        <v>29</v>
      </c>
      <c r="U34432">
        <v>0</v>
      </c>
      <c r="V34432" s="1" t="s">
        <v>31</v>
      </c>
      <c r="W34432">
        <v>260</v>
      </c>
      <c r="X34432" s="1" t="s">
        <v>31</v>
      </c>
      <c r="Y34432">
        <v>65</v>
      </c>
      <c r="Z34432" s="1" t="s">
        <v>29</v>
      </c>
    </row>
    <row r="34433" spans="1:26" x14ac:dyDescent="0.25">
      <c r="A34433">
        <v>60639001</v>
      </c>
      <c r="B34433" s="1" t="s">
        <v>248</v>
      </c>
      <c r="C34433" s="1" t="s">
        <v>249</v>
      </c>
      <c r="D34433" s="1" t="s">
        <v>250</v>
      </c>
      <c r="E34433">
        <v>89</v>
      </c>
      <c r="F34433">
        <v>20200328</v>
      </c>
      <c r="G34433">
        <v>0</v>
      </c>
      <c r="H34433" s="1" t="s">
        <v>29</v>
      </c>
      <c r="I34433">
        <v>0.4</v>
      </c>
      <c r="J34433" s="1" t="s">
        <v>29</v>
      </c>
      <c r="K34433">
        <v>15.1</v>
      </c>
      <c r="L34433" s="1" t="s">
        <v>29</v>
      </c>
      <c r="M34433">
        <v>7.8</v>
      </c>
      <c r="N34433" s="1" t="s">
        <v>29</v>
      </c>
      <c r="O34433">
        <v>6.6</v>
      </c>
      <c r="P34433" s="1" t="s">
        <v>29</v>
      </c>
      <c r="Q34433">
        <v>46</v>
      </c>
      <c r="R34433" s="1" t="s">
        <v>29</v>
      </c>
      <c r="S34433">
        <v>97</v>
      </c>
      <c r="T34433" s="1" t="s">
        <v>29</v>
      </c>
      <c r="U34433">
        <v>0</v>
      </c>
      <c r="V34433" s="1" t="s">
        <v>31</v>
      </c>
      <c r="W34433">
        <v>480</v>
      </c>
      <c r="X34433" s="1" t="s">
        <v>31</v>
      </c>
      <c r="Y34433">
        <v>73</v>
      </c>
      <c r="Z34433" s="1" t="s">
        <v>29</v>
      </c>
    </row>
    <row r="34434" spans="1:26" x14ac:dyDescent="0.25">
      <c r="A34434">
        <v>60639001</v>
      </c>
      <c r="B34434" s="1" t="s">
        <v>248</v>
      </c>
      <c r="C34434" s="1" t="s">
        <v>249</v>
      </c>
      <c r="D34434" s="1" t="s">
        <v>250</v>
      </c>
      <c r="E34434">
        <v>89</v>
      </c>
      <c r="F34434">
        <v>20200329</v>
      </c>
      <c r="G34434">
        <v>0</v>
      </c>
      <c r="H34434" s="1" t="s">
        <v>29</v>
      </c>
      <c r="I34434">
        <v>3.3</v>
      </c>
      <c r="J34434" s="1" t="s">
        <v>29</v>
      </c>
      <c r="K34434">
        <v>9.1</v>
      </c>
      <c r="L34434" s="1" t="s">
        <v>29</v>
      </c>
      <c r="M34434">
        <v>5</v>
      </c>
      <c r="N34434" s="1" t="s">
        <v>29</v>
      </c>
      <c r="O34434">
        <v>9.9</v>
      </c>
      <c r="P34434" s="1" t="s">
        <v>29</v>
      </c>
      <c r="Q34434">
        <v>31</v>
      </c>
      <c r="R34434" s="1" t="s">
        <v>29</v>
      </c>
      <c r="S34434">
        <v>74</v>
      </c>
      <c r="T34434" s="1" t="s">
        <v>29</v>
      </c>
      <c r="U34434">
        <v>251</v>
      </c>
      <c r="V34434" s="1" t="s">
        <v>31</v>
      </c>
      <c r="W34434">
        <v>0</v>
      </c>
      <c r="X34434" s="1" t="s">
        <v>31</v>
      </c>
      <c r="Y34434">
        <v>52</v>
      </c>
      <c r="Z34434" s="1" t="s">
        <v>29</v>
      </c>
    </row>
    <row r="34435" spans="1:26" x14ac:dyDescent="0.25">
      <c r="A34435">
        <v>60639001</v>
      </c>
      <c r="B34435" s="1" t="s">
        <v>248</v>
      </c>
      <c r="C34435" s="1" t="s">
        <v>249</v>
      </c>
      <c r="D34435" s="1" t="s">
        <v>250</v>
      </c>
      <c r="E34435">
        <v>89</v>
      </c>
      <c r="F34435">
        <v>20200330</v>
      </c>
      <c r="G34435">
        <v>0</v>
      </c>
      <c r="H34435" s="1" t="s">
        <v>29</v>
      </c>
      <c r="I34435">
        <v>-1.3</v>
      </c>
      <c r="J34435" s="1" t="s">
        <v>29</v>
      </c>
      <c r="K34435">
        <v>9.6</v>
      </c>
      <c r="L34435" s="1" t="s">
        <v>29</v>
      </c>
      <c r="M34435">
        <v>4.2</v>
      </c>
      <c r="N34435" s="1" t="s">
        <v>29</v>
      </c>
      <c r="O34435">
        <v>7.8</v>
      </c>
      <c r="P34435" s="1" t="s">
        <v>29</v>
      </c>
      <c r="Q34435">
        <v>40</v>
      </c>
      <c r="R34435" s="1" t="s">
        <v>29</v>
      </c>
      <c r="S34435">
        <v>87</v>
      </c>
      <c r="T34435" s="1" t="s">
        <v>29</v>
      </c>
      <c r="U34435">
        <v>10</v>
      </c>
      <c r="V34435" s="1" t="s">
        <v>31</v>
      </c>
      <c r="W34435">
        <v>147</v>
      </c>
      <c r="X34435" s="1" t="s">
        <v>31</v>
      </c>
      <c r="Y34435">
        <v>59</v>
      </c>
      <c r="Z34435" s="1" t="s">
        <v>29</v>
      </c>
    </row>
    <row r="34436" spans="1:26" x14ac:dyDescent="0.25">
      <c r="A34436">
        <v>60639001</v>
      </c>
      <c r="B34436" s="1" t="s">
        <v>248</v>
      </c>
      <c r="C34436" s="1" t="s">
        <v>249</v>
      </c>
      <c r="D34436" s="1" t="s">
        <v>250</v>
      </c>
      <c r="E34436">
        <v>89</v>
      </c>
      <c r="F34436">
        <v>20200331</v>
      </c>
      <c r="G34436">
        <v>0</v>
      </c>
      <c r="H34436" s="1" t="s">
        <v>29</v>
      </c>
      <c r="I34436">
        <v>0.8</v>
      </c>
      <c r="J34436" s="1" t="s">
        <v>29</v>
      </c>
      <c r="K34436">
        <v>11.3</v>
      </c>
      <c r="L34436" s="1" t="s">
        <v>29</v>
      </c>
      <c r="M34436">
        <v>5.5</v>
      </c>
      <c r="N34436" s="1" t="s">
        <v>29</v>
      </c>
      <c r="O34436">
        <v>6</v>
      </c>
      <c r="P34436" s="1" t="s">
        <v>29</v>
      </c>
      <c r="Q34436">
        <v>29</v>
      </c>
      <c r="R34436" s="1" t="s">
        <v>29</v>
      </c>
      <c r="S34436">
        <v>96</v>
      </c>
      <c r="T34436" s="1" t="s">
        <v>29</v>
      </c>
      <c r="U34436">
        <v>126</v>
      </c>
      <c r="V34436" s="1" t="s">
        <v>31</v>
      </c>
      <c r="W34436">
        <v>515</v>
      </c>
      <c r="X34436" s="1" t="s">
        <v>31</v>
      </c>
      <c r="Y34436">
        <v>68</v>
      </c>
      <c r="Z34436" s="1" t="s">
        <v>29</v>
      </c>
    </row>
    <row r="34437" spans="1:26" x14ac:dyDescent="0.25">
      <c r="A34437">
        <v>60639001</v>
      </c>
      <c r="B34437" s="1" t="s">
        <v>248</v>
      </c>
      <c r="C34437" s="1" t="s">
        <v>249</v>
      </c>
      <c r="D34437" s="1" t="s">
        <v>250</v>
      </c>
      <c r="E34437">
        <v>89</v>
      </c>
      <c r="F34437">
        <v>20200401</v>
      </c>
      <c r="G34437">
        <v>0</v>
      </c>
      <c r="H34437" s="1" t="s">
        <v>29</v>
      </c>
      <c r="I34437">
        <v>-4.0999999999999996</v>
      </c>
      <c r="J34437" s="1" t="s">
        <v>29</v>
      </c>
      <c r="K34437">
        <v>11.7</v>
      </c>
      <c r="L34437" s="1" t="s">
        <v>29</v>
      </c>
      <c r="M34437">
        <v>4.8</v>
      </c>
      <c r="N34437" s="1" t="s">
        <v>29</v>
      </c>
      <c r="O34437">
        <v>2.7</v>
      </c>
      <c r="P34437" s="1" t="s">
        <v>29</v>
      </c>
      <c r="Q34437">
        <v>31</v>
      </c>
      <c r="R34437" s="1" t="s">
        <v>29</v>
      </c>
      <c r="S34437">
        <v>91</v>
      </c>
      <c r="T34437" s="1" t="s">
        <v>29</v>
      </c>
      <c r="U34437">
        <v>399</v>
      </c>
      <c r="V34437" s="1" t="s">
        <v>31</v>
      </c>
      <c r="W34437">
        <v>271</v>
      </c>
      <c r="X34437" s="1" t="s">
        <v>31</v>
      </c>
      <c r="Y34437">
        <v>61</v>
      </c>
      <c r="Z34437" s="1" t="s">
        <v>29</v>
      </c>
    </row>
    <row r="34438" spans="1:26" x14ac:dyDescent="0.25">
      <c r="A34438">
        <v>60639001</v>
      </c>
      <c r="B34438" s="1" t="s">
        <v>248</v>
      </c>
      <c r="C34438" s="1" t="s">
        <v>249</v>
      </c>
      <c r="D34438" s="1" t="s">
        <v>250</v>
      </c>
      <c r="E34438">
        <v>89</v>
      </c>
      <c r="F34438">
        <v>20200402</v>
      </c>
      <c r="G34438">
        <v>0</v>
      </c>
      <c r="H34438" s="1" t="s">
        <v>29</v>
      </c>
      <c r="I34438">
        <v>-4.5</v>
      </c>
      <c r="J34438" s="1" t="s">
        <v>29</v>
      </c>
      <c r="K34438">
        <v>10.8</v>
      </c>
      <c r="L34438" s="1" t="s">
        <v>29</v>
      </c>
      <c r="M34438">
        <v>4.8</v>
      </c>
      <c r="N34438" s="1" t="s">
        <v>29</v>
      </c>
      <c r="O34438">
        <v>2.8</v>
      </c>
      <c r="P34438" s="1" t="s">
        <v>29</v>
      </c>
      <c r="Q34438">
        <v>46</v>
      </c>
      <c r="R34438" s="1" t="s">
        <v>29</v>
      </c>
      <c r="S34438">
        <v>96</v>
      </c>
      <c r="T34438" s="1" t="s">
        <v>29</v>
      </c>
      <c r="U34438">
        <v>0</v>
      </c>
      <c r="V34438" s="1" t="s">
        <v>31</v>
      </c>
      <c r="W34438">
        <v>752</v>
      </c>
      <c r="X34438" s="1" t="s">
        <v>31</v>
      </c>
      <c r="Y34438">
        <v>74</v>
      </c>
      <c r="Z34438" s="1" t="s">
        <v>29</v>
      </c>
    </row>
    <row r="34439" spans="1:26" x14ac:dyDescent="0.25">
      <c r="A34439">
        <v>60639001</v>
      </c>
      <c r="B34439" s="1" t="s">
        <v>248</v>
      </c>
      <c r="C34439" s="1" t="s">
        <v>249</v>
      </c>
      <c r="D34439" s="1" t="s">
        <v>250</v>
      </c>
      <c r="E34439">
        <v>89</v>
      </c>
      <c r="F34439">
        <v>20200403</v>
      </c>
      <c r="G34439">
        <v>0</v>
      </c>
      <c r="H34439" s="1" t="s">
        <v>29</v>
      </c>
      <c r="I34439">
        <v>4.5999999999999996</v>
      </c>
      <c r="J34439" s="1" t="s">
        <v>29</v>
      </c>
      <c r="K34439">
        <v>13.3</v>
      </c>
      <c r="L34439" s="1" t="s">
        <v>29</v>
      </c>
      <c r="M34439">
        <v>8.8000000000000007</v>
      </c>
      <c r="N34439" s="1" t="s">
        <v>29</v>
      </c>
      <c r="O34439">
        <v>2.7</v>
      </c>
      <c r="P34439" s="1" t="s">
        <v>29</v>
      </c>
      <c r="Q34439">
        <v>51</v>
      </c>
      <c r="R34439" s="1" t="s">
        <v>29</v>
      </c>
      <c r="S34439">
        <v>96</v>
      </c>
      <c r="T34439" s="1" t="s">
        <v>29</v>
      </c>
      <c r="U34439">
        <v>0</v>
      </c>
      <c r="V34439" s="1" t="s">
        <v>31</v>
      </c>
      <c r="W34439">
        <v>808</v>
      </c>
      <c r="X34439" s="1" t="s">
        <v>31</v>
      </c>
      <c r="Y34439">
        <v>77</v>
      </c>
      <c r="Z34439" s="1" t="s">
        <v>29</v>
      </c>
    </row>
    <row r="34440" spans="1:26" x14ac:dyDescent="0.25">
      <c r="A34440">
        <v>60639001</v>
      </c>
      <c r="B34440" s="1" t="s">
        <v>248</v>
      </c>
      <c r="C34440" s="1" t="s">
        <v>249</v>
      </c>
      <c r="D34440" s="1" t="s">
        <v>250</v>
      </c>
      <c r="E34440">
        <v>89</v>
      </c>
      <c r="F34440">
        <v>20200404</v>
      </c>
      <c r="G34440">
        <v>0</v>
      </c>
      <c r="H34440" s="1" t="s">
        <v>29</v>
      </c>
      <c r="I34440">
        <v>-1.2</v>
      </c>
      <c r="J34440" s="1" t="s">
        <v>29</v>
      </c>
      <c r="K34440">
        <v>17.100000000000001</v>
      </c>
      <c r="L34440" s="1" t="s">
        <v>29</v>
      </c>
      <c r="M34440">
        <v>8.1</v>
      </c>
      <c r="N34440" s="1" t="s">
        <v>29</v>
      </c>
      <c r="O34440">
        <v>2.8</v>
      </c>
      <c r="P34440" s="1" t="s">
        <v>29</v>
      </c>
      <c r="Q34440">
        <v>34</v>
      </c>
      <c r="R34440" s="1" t="s">
        <v>29</v>
      </c>
      <c r="S34440">
        <v>98</v>
      </c>
      <c r="T34440" s="1" t="s">
        <v>29</v>
      </c>
      <c r="U34440">
        <v>171</v>
      </c>
      <c r="V34440" s="1" t="s">
        <v>31</v>
      </c>
      <c r="W34440">
        <v>574</v>
      </c>
      <c r="X34440" s="1" t="s">
        <v>31</v>
      </c>
      <c r="Y34440">
        <v>71</v>
      </c>
      <c r="Z34440" s="1" t="s">
        <v>29</v>
      </c>
    </row>
    <row r="34441" spans="1:26" x14ac:dyDescent="0.25">
      <c r="A34441">
        <v>60639001</v>
      </c>
      <c r="B34441" s="1" t="s">
        <v>248</v>
      </c>
      <c r="C34441" s="1" t="s">
        <v>249</v>
      </c>
      <c r="D34441" s="1" t="s">
        <v>250</v>
      </c>
      <c r="E34441">
        <v>89</v>
      </c>
      <c r="F34441">
        <v>20200405</v>
      </c>
      <c r="G34441">
        <v>0</v>
      </c>
      <c r="H34441" s="1" t="s">
        <v>29</v>
      </c>
      <c r="I34441">
        <v>1.4</v>
      </c>
      <c r="J34441" s="1" t="s">
        <v>29</v>
      </c>
      <c r="K34441">
        <v>21.5</v>
      </c>
      <c r="L34441" s="1" t="s">
        <v>29</v>
      </c>
      <c r="M34441">
        <v>11.8</v>
      </c>
      <c r="N34441" s="1" t="s">
        <v>29</v>
      </c>
      <c r="O34441">
        <v>3.4</v>
      </c>
      <c r="P34441" s="1" t="s">
        <v>29</v>
      </c>
      <c r="Q34441">
        <v>31</v>
      </c>
      <c r="R34441" s="1" t="s">
        <v>29</v>
      </c>
      <c r="S34441">
        <v>87</v>
      </c>
      <c r="T34441" s="1" t="s">
        <v>29</v>
      </c>
      <c r="U34441">
        <v>384</v>
      </c>
      <c r="V34441" s="1" t="s">
        <v>31</v>
      </c>
      <c r="W34441">
        <v>231</v>
      </c>
      <c r="X34441" s="1" t="s">
        <v>31</v>
      </c>
      <c r="Y34441">
        <v>56</v>
      </c>
      <c r="Z34441" s="1" t="s">
        <v>29</v>
      </c>
    </row>
    <row r="34442" spans="1:26" x14ac:dyDescent="0.25">
      <c r="A34442">
        <v>60639001</v>
      </c>
      <c r="B34442" s="1" t="s">
        <v>248</v>
      </c>
      <c r="C34442" s="1" t="s">
        <v>249</v>
      </c>
      <c r="D34442" s="1" t="s">
        <v>250</v>
      </c>
      <c r="E34442">
        <v>89</v>
      </c>
      <c r="F34442">
        <v>20200406</v>
      </c>
      <c r="G34442">
        <v>1</v>
      </c>
      <c r="H34442" s="1" t="s">
        <v>29</v>
      </c>
      <c r="I34442">
        <v>5.6</v>
      </c>
      <c r="J34442" s="1" t="s">
        <v>29</v>
      </c>
      <c r="K34442">
        <v>15.4</v>
      </c>
      <c r="L34442" s="1" t="s">
        <v>29</v>
      </c>
      <c r="M34442">
        <v>10.6</v>
      </c>
      <c r="N34442" s="1" t="s">
        <v>29</v>
      </c>
      <c r="O34442">
        <v>3.1</v>
      </c>
      <c r="P34442" s="1" t="s">
        <v>29</v>
      </c>
      <c r="Q34442">
        <v>43</v>
      </c>
      <c r="R34442" s="1" t="s">
        <v>29</v>
      </c>
      <c r="S34442">
        <v>96</v>
      </c>
      <c r="T34442" s="1" t="s">
        <v>29</v>
      </c>
      <c r="U34442">
        <v>0</v>
      </c>
      <c r="V34442" s="1" t="s">
        <v>31</v>
      </c>
      <c r="W34442">
        <v>741</v>
      </c>
      <c r="X34442" s="1" t="s">
        <v>31</v>
      </c>
      <c r="Y34442">
        <v>74</v>
      </c>
      <c r="Z34442" s="1" t="s">
        <v>29</v>
      </c>
    </row>
    <row r="34443" spans="1:26" x14ac:dyDescent="0.25">
      <c r="A34443">
        <v>60639001</v>
      </c>
      <c r="B34443" s="1" t="s">
        <v>248</v>
      </c>
      <c r="C34443" s="1" t="s">
        <v>249</v>
      </c>
      <c r="D34443" s="1" t="s">
        <v>250</v>
      </c>
      <c r="E34443">
        <v>89</v>
      </c>
      <c r="F34443">
        <v>20200407</v>
      </c>
      <c r="G34443">
        <v>0</v>
      </c>
      <c r="H34443" s="1" t="s">
        <v>29</v>
      </c>
      <c r="I34443">
        <v>2.1</v>
      </c>
      <c r="J34443" s="1" t="s">
        <v>29</v>
      </c>
      <c r="K34443">
        <v>20.8</v>
      </c>
      <c r="L34443" s="1" t="s">
        <v>29</v>
      </c>
      <c r="M34443">
        <v>11.3</v>
      </c>
      <c r="N34443" s="1" t="s">
        <v>29</v>
      </c>
      <c r="O34443">
        <v>2.8</v>
      </c>
      <c r="P34443" s="1" t="s">
        <v>29</v>
      </c>
      <c r="Q34443">
        <v>50</v>
      </c>
      <c r="R34443" s="1" t="s">
        <v>29</v>
      </c>
      <c r="S34443">
        <v>99</v>
      </c>
      <c r="T34443" s="1" t="s">
        <v>29</v>
      </c>
      <c r="U34443">
        <v>0</v>
      </c>
      <c r="V34443" s="1" t="s">
        <v>31</v>
      </c>
      <c r="W34443">
        <v>698</v>
      </c>
      <c r="X34443" s="1" t="s">
        <v>31</v>
      </c>
      <c r="Y34443">
        <v>79</v>
      </c>
      <c r="Z34443" s="1" t="s">
        <v>29</v>
      </c>
    </row>
    <row r="34444" spans="1:26" x14ac:dyDescent="0.25">
      <c r="A34444">
        <v>60639001</v>
      </c>
      <c r="B34444" s="1" t="s">
        <v>248</v>
      </c>
      <c r="C34444" s="1" t="s">
        <v>249</v>
      </c>
      <c r="D34444" s="1" t="s">
        <v>250</v>
      </c>
      <c r="E34444">
        <v>89</v>
      </c>
      <c r="F34444">
        <v>20200408</v>
      </c>
      <c r="G34444">
        <v>0</v>
      </c>
      <c r="H34444" s="1" t="s">
        <v>29</v>
      </c>
      <c r="I34444">
        <v>2.5</v>
      </c>
      <c r="J34444" s="1" t="s">
        <v>29</v>
      </c>
      <c r="K34444">
        <v>24.3</v>
      </c>
      <c r="L34444" s="1" t="s">
        <v>29</v>
      </c>
      <c r="M34444">
        <v>13.6</v>
      </c>
      <c r="N34444" s="1" t="s">
        <v>29</v>
      </c>
      <c r="O34444">
        <v>1.7</v>
      </c>
      <c r="P34444" s="1" t="s">
        <v>29</v>
      </c>
      <c r="Q34444">
        <v>26</v>
      </c>
      <c r="R34444" s="1" t="s">
        <v>29</v>
      </c>
      <c r="S34444">
        <v>98</v>
      </c>
      <c r="T34444" s="1" t="s">
        <v>29</v>
      </c>
      <c r="U34444">
        <v>315</v>
      </c>
      <c r="V34444" s="1" t="s">
        <v>31</v>
      </c>
      <c r="W34444">
        <v>579</v>
      </c>
      <c r="X34444" s="1" t="s">
        <v>31</v>
      </c>
      <c r="Y34444">
        <v>66</v>
      </c>
      <c r="Z34444" s="1" t="s">
        <v>29</v>
      </c>
    </row>
    <row r="34445" spans="1:26" x14ac:dyDescent="0.25">
      <c r="A34445">
        <v>60639001</v>
      </c>
      <c r="B34445" s="1" t="s">
        <v>248</v>
      </c>
      <c r="C34445" s="1" t="s">
        <v>249</v>
      </c>
      <c r="D34445" s="1" t="s">
        <v>250</v>
      </c>
      <c r="E34445">
        <v>89</v>
      </c>
      <c r="F34445">
        <v>20200409</v>
      </c>
      <c r="G34445">
        <v>0</v>
      </c>
      <c r="H34445" s="1" t="s">
        <v>29</v>
      </c>
      <c r="I34445">
        <v>4.2</v>
      </c>
      <c r="J34445" s="1" t="s">
        <v>29</v>
      </c>
      <c r="K34445">
        <v>23.9</v>
      </c>
      <c r="L34445" s="1" t="s">
        <v>29</v>
      </c>
      <c r="M34445">
        <v>14.9</v>
      </c>
      <c r="N34445" s="1" t="s">
        <v>29</v>
      </c>
      <c r="O34445">
        <v>2.5</v>
      </c>
      <c r="P34445" s="1" t="s">
        <v>29</v>
      </c>
      <c r="Q34445">
        <v>28</v>
      </c>
      <c r="R34445" s="1" t="s">
        <v>29</v>
      </c>
      <c r="S34445">
        <v>96</v>
      </c>
      <c r="T34445" s="1" t="s">
        <v>29</v>
      </c>
      <c r="U34445">
        <v>308</v>
      </c>
      <c r="V34445" s="1" t="s">
        <v>31</v>
      </c>
      <c r="W34445">
        <v>468</v>
      </c>
      <c r="X34445" s="1" t="s">
        <v>31</v>
      </c>
      <c r="Y34445">
        <v>64</v>
      </c>
      <c r="Z34445" s="1" t="s">
        <v>29</v>
      </c>
    </row>
    <row r="34446" spans="1:26" x14ac:dyDescent="0.25">
      <c r="A34446">
        <v>60639001</v>
      </c>
      <c r="B34446" s="1" t="s">
        <v>248</v>
      </c>
      <c r="C34446" s="1" t="s">
        <v>249</v>
      </c>
      <c r="D34446" s="1" t="s">
        <v>250</v>
      </c>
      <c r="E34446">
        <v>89</v>
      </c>
      <c r="F34446">
        <v>20200410</v>
      </c>
      <c r="G34446">
        <v>0</v>
      </c>
      <c r="H34446" s="1" t="s">
        <v>29</v>
      </c>
      <c r="I34446">
        <v>6.4</v>
      </c>
      <c r="J34446" s="1" t="s">
        <v>29</v>
      </c>
      <c r="K34446">
        <v>23.3</v>
      </c>
      <c r="L34446" s="1" t="s">
        <v>29</v>
      </c>
      <c r="M34446">
        <v>15.1</v>
      </c>
      <c r="N34446" s="1" t="s">
        <v>29</v>
      </c>
      <c r="O34446">
        <v>2.5</v>
      </c>
      <c r="P34446" s="1" t="s">
        <v>29</v>
      </c>
      <c r="Q34446">
        <v>37</v>
      </c>
      <c r="R34446" s="1" t="s">
        <v>29</v>
      </c>
      <c r="S34446">
        <v>92</v>
      </c>
      <c r="T34446" s="1" t="s">
        <v>29</v>
      </c>
      <c r="U34446">
        <v>41</v>
      </c>
      <c r="V34446" s="1" t="s">
        <v>31</v>
      </c>
      <c r="W34446">
        <v>401</v>
      </c>
      <c r="X34446" s="1" t="s">
        <v>31</v>
      </c>
      <c r="Y34446">
        <v>65</v>
      </c>
      <c r="Z34446" s="1" t="s">
        <v>29</v>
      </c>
    </row>
    <row r="34447" spans="1:26" x14ac:dyDescent="0.25">
      <c r="A34447">
        <v>60639001</v>
      </c>
      <c r="B34447" s="1" t="s">
        <v>248</v>
      </c>
      <c r="C34447" s="1" t="s">
        <v>249</v>
      </c>
      <c r="D34447" s="1" t="s">
        <v>250</v>
      </c>
      <c r="E34447">
        <v>89</v>
      </c>
      <c r="F34447">
        <v>20200411</v>
      </c>
      <c r="G34447">
        <v>0</v>
      </c>
      <c r="H34447" s="1" t="s">
        <v>29</v>
      </c>
      <c r="I34447">
        <v>7.9</v>
      </c>
      <c r="J34447" s="1" t="s">
        <v>29</v>
      </c>
      <c r="K34447">
        <v>24.7</v>
      </c>
      <c r="L34447" s="1" t="s">
        <v>29</v>
      </c>
      <c r="M34447">
        <v>15.7</v>
      </c>
      <c r="N34447" s="1" t="s">
        <v>29</v>
      </c>
      <c r="O34447">
        <v>1.6</v>
      </c>
      <c r="P34447" s="1" t="s">
        <v>29</v>
      </c>
      <c r="Q34447">
        <v>25</v>
      </c>
      <c r="R34447" s="1" t="s">
        <v>29</v>
      </c>
      <c r="S34447">
        <v>90</v>
      </c>
      <c r="T34447" s="1" t="s">
        <v>29</v>
      </c>
      <c r="U34447">
        <v>268</v>
      </c>
      <c r="V34447" s="1" t="s">
        <v>31</v>
      </c>
      <c r="W34447">
        <v>329</v>
      </c>
      <c r="X34447" s="1" t="s">
        <v>31</v>
      </c>
      <c r="Y34447">
        <v>62</v>
      </c>
      <c r="Z34447" s="1" t="s">
        <v>29</v>
      </c>
    </row>
    <row r="34448" spans="1:26" x14ac:dyDescent="0.25">
      <c r="A34448">
        <v>60639001</v>
      </c>
      <c r="B34448" s="1" t="s">
        <v>248</v>
      </c>
      <c r="C34448" s="1" t="s">
        <v>249</v>
      </c>
      <c r="D34448" s="1" t="s">
        <v>250</v>
      </c>
      <c r="E34448">
        <v>89</v>
      </c>
      <c r="F34448">
        <v>20200412</v>
      </c>
      <c r="G34448">
        <v>0</v>
      </c>
      <c r="H34448" s="1" t="s">
        <v>29</v>
      </c>
      <c r="I34448">
        <v>8.6999999999999993</v>
      </c>
      <c r="J34448" s="1" t="s">
        <v>29</v>
      </c>
      <c r="K34448">
        <v>24.7</v>
      </c>
      <c r="L34448" s="1" t="s">
        <v>29</v>
      </c>
      <c r="M34448">
        <v>14.8</v>
      </c>
      <c r="N34448" s="1" t="s">
        <v>29</v>
      </c>
      <c r="O34448">
        <v>2.9</v>
      </c>
      <c r="P34448" s="1" t="s">
        <v>29</v>
      </c>
      <c r="Q34448">
        <v>29</v>
      </c>
      <c r="R34448" s="1" t="s">
        <v>29</v>
      </c>
      <c r="S34448">
        <v>92</v>
      </c>
      <c r="T34448" s="1" t="s">
        <v>29</v>
      </c>
      <c r="U34448">
        <v>144</v>
      </c>
      <c r="V34448" s="1" t="s">
        <v>31</v>
      </c>
      <c r="W34448">
        <v>608</v>
      </c>
      <c r="X34448" s="1" t="s">
        <v>31</v>
      </c>
      <c r="Y34448">
        <v>68</v>
      </c>
      <c r="Z34448" s="1" t="s">
        <v>29</v>
      </c>
    </row>
    <row r="34449" spans="1:26" x14ac:dyDescent="0.25">
      <c r="A34449">
        <v>60639001</v>
      </c>
      <c r="B34449" s="1" t="s">
        <v>248</v>
      </c>
      <c r="C34449" s="1" t="s">
        <v>249</v>
      </c>
      <c r="D34449" s="1" t="s">
        <v>250</v>
      </c>
      <c r="E34449">
        <v>89</v>
      </c>
      <c r="F34449">
        <v>20200413</v>
      </c>
      <c r="G34449">
        <v>0</v>
      </c>
      <c r="H34449" s="1" t="s">
        <v>29</v>
      </c>
      <c r="I34449">
        <v>6.1</v>
      </c>
      <c r="J34449" s="1" t="s">
        <v>29</v>
      </c>
      <c r="K34449">
        <v>13.9</v>
      </c>
      <c r="L34449" s="1" t="s">
        <v>29</v>
      </c>
      <c r="M34449">
        <v>9.6999999999999993</v>
      </c>
      <c r="N34449" s="1" t="s">
        <v>29</v>
      </c>
      <c r="O34449">
        <v>7.3</v>
      </c>
      <c r="P34449" s="1" t="s">
        <v>29</v>
      </c>
      <c r="Q34449">
        <v>44</v>
      </c>
      <c r="R34449" s="1" t="s">
        <v>29</v>
      </c>
      <c r="S34449">
        <v>92</v>
      </c>
      <c r="T34449" s="1" t="s">
        <v>29</v>
      </c>
      <c r="U34449">
        <v>0</v>
      </c>
      <c r="V34449" s="1" t="s">
        <v>31</v>
      </c>
      <c r="W34449">
        <v>433</v>
      </c>
      <c r="X34449" s="1" t="s">
        <v>31</v>
      </c>
      <c r="Y34449">
        <v>68</v>
      </c>
      <c r="Z34449" s="1" t="s">
        <v>29</v>
      </c>
    </row>
    <row r="34450" spans="1:26" x14ac:dyDescent="0.25">
      <c r="A34450">
        <v>60639001</v>
      </c>
      <c r="B34450" s="1" t="s">
        <v>248</v>
      </c>
      <c r="C34450" s="1" t="s">
        <v>249</v>
      </c>
      <c r="D34450" s="1" t="s">
        <v>250</v>
      </c>
      <c r="E34450">
        <v>89</v>
      </c>
      <c r="F34450">
        <v>20200414</v>
      </c>
      <c r="G34450">
        <v>0</v>
      </c>
      <c r="H34450" s="1" t="s">
        <v>29</v>
      </c>
      <c r="I34450">
        <v>-0.4</v>
      </c>
      <c r="J34450" s="1" t="s">
        <v>29</v>
      </c>
      <c r="K34450">
        <v>12.1</v>
      </c>
      <c r="L34450" s="1" t="s">
        <v>29</v>
      </c>
      <c r="M34450">
        <v>6</v>
      </c>
      <c r="N34450" s="1" t="s">
        <v>29</v>
      </c>
      <c r="O34450">
        <v>5.0999999999999996</v>
      </c>
      <c r="P34450" s="1" t="s">
        <v>29</v>
      </c>
      <c r="Q34450">
        <v>42</v>
      </c>
      <c r="R34450" s="1" t="s">
        <v>29</v>
      </c>
      <c r="S34450">
        <v>87</v>
      </c>
      <c r="T34450" s="1" t="s">
        <v>29</v>
      </c>
      <c r="U34450">
        <v>0</v>
      </c>
      <c r="V34450" s="1" t="s">
        <v>31</v>
      </c>
      <c r="W34450">
        <v>261</v>
      </c>
      <c r="X34450" s="1" t="s">
        <v>31</v>
      </c>
      <c r="Y34450">
        <v>65</v>
      </c>
      <c r="Z34450" s="1" t="s">
        <v>29</v>
      </c>
    </row>
    <row r="34451" spans="1:26" x14ac:dyDescent="0.25">
      <c r="A34451">
        <v>60639001</v>
      </c>
      <c r="B34451" s="1" t="s">
        <v>248</v>
      </c>
      <c r="C34451" s="1" t="s">
        <v>249</v>
      </c>
      <c r="D34451" s="1" t="s">
        <v>250</v>
      </c>
      <c r="E34451">
        <v>89</v>
      </c>
      <c r="F34451">
        <v>20200415</v>
      </c>
      <c r="G34451">
        <v>0</v>
      </c>
      <c r="H34451" s="1" t="s">
        <v>29</v>
      </c>
      <c r="I34451">
        <v>-0.9</v>
      </c>
      <c r="J34451" s="1" t="s">
        <v>29</v>
      </c>
      <c r="K34451">
        <v>19.3</v>
      </c>
      <c r="L34451" s="1" t="s">
        <v>29</v>
      </c>
      <c r="M34451">
        <v>9.3000000000000007</v>
      </c>
      <c r="N34451" s="1" t="s">
        <v>29</v>
      </c>
      <c r="O34451">
        <v>3.8</v>
      </c>
      <c r="P34451" s="1" t="s">
        <v>29</v>
      </c>
      <c r="Q34451">
        <v>20</v>
      </c>
      <c r="R34451" s="1" t="s">
        <v>29</v>
      </c>
      <c r="S34451">
        <v>90</v>
      </c>
      <c r="T34451" s="1" t="s">
        <v>29</v>
      </c>
      <c r="U34451">
        <v>487</v>
      </c>
      <c r="V34451" s="1" t="s">
        <v>31</v>
      </c>
      <c r="W34451">
        <v>251</v>
      </c>
      <c r="X34451" s="1" t="s">
        <v>31</v>
      </c>
      <c r="Y34451">
        <v>56</v>
      </c>
      <c r="Z34451" s="1" t="s">
        <v>29</v>
      </c>
    </row>
    <row r="34452" spans="1:26" x14ac:dyDescent="0.25">
      <c r="A34452">
        <v>60639001</v>
      </c>
      <c r="B34452" s="1" t="s">
        <v>248</v>
      </c>
      <c r="C34452" s="1" t="s">
        <v>249</v>
      </c>
      <c r="D34452" s="1" t="s">
        <v>250</v>
      </c>
      <c r="E34452">
        <v>89</v>
      </c>
      <c r="F34452">
        <v>20200416</v>
      </c>
      <c r="G34452">
        <v>0</v>
      </c>
      <c r="H34452" s="1" t="s">
        <v>29</v>
      </c>
      <c r="I34452">
        <v>2.2000000000000002</v>
      </c>
      <c r="J34452" s="1" t="s">
        <v>29</v>
      </c>
      <c r="K34452">
        <v>24.4</v>
      </c>
      <c r="L34452" s="1" t="s">
        <v>29</v>
      </c>
      <c r="M34452">
        <v>13.6</v>
      </c>
      <c r="N34452" s="1" t="s">
        <v>29</v>
      </c>
      <c r="O34452">
        <v>1.9</v>
      </c>
      <c r="P34452" s="1" t="s">
        <v>29</v>
      </c>
      <c r="Q34452">
        <v>37</v>
      </c>
      <c r="R34452" s="1" t="s">
        <v>29</v>
      </c>
      <c r="S34452">
        <v>91</v>
      </c>
      <c r="T34452" s="1" t="s">
        <v>29</v>
      </c>
      <c r="U34452">
        <v>48</v>
      </c>
      <c r="V34452" s="1" t="s">
        <v>31</v>
      </c>
      <c r="W34452">
        <v>550</v>
      </c>
      <c r="X34452" s="1" t="s">
        <v>31</v>
      </c>
      <c r="Y34452">
        <v>67</v>
      </c>
      <c r="Z34452" s="1" t="s">
        <v>29</v>
      </c>
    </row>
    <row r="34453" spans="1:26" x14ac:dyDescent="0.25">
      <c r="A34453">
        <v>60639001</v>
      </c>
      <c r="B34453" s="1" t="s">
        <v>248</v>
      </c>
      <c r="C34453" s="1" t="s">
        <v>249</v>
      </c>
      <c r="D34453" s="1" t="s">
        <v>250</v>
      </c>
      <c r="E34453">
        <v>89</v>
      </c>
      <c r="F34453">
        <v>20200417</v>
      </c>
      <c r="G34453">
        <v>2.6</v>
      </c>
      <c r="H34453" s="1" t="s">
        <v>29</v>
      </c>
      <c r="I34453">
        <v>7.8</v>
      </c>
      <c r="J34453" s="1" t="s">
        <v>29</v>
      </c>
      <c r="K34453">
        <v>23.5</v>
      </c>
      <c r="L34453" s="1" t="s">
        <v>29</v>
      </c>
      <c r="M34453">
        <v>15.6</v>
      </c>
      <c r="N34453" s="1" t="s">
        <v>29</v>
      </c>
      <c r="O34453">
        <v>2.4</v>
      </c>
      <c r="P34453" s="1" t="s">
        <v>29</v>
      </c>
      <c r="Q34453">
        <v>42</v>
      </c>
      <c r="R34453" s="1" t="s">
        <v>29</v>
      </c>
      <c r="S34453">
        <v>92</v>
      </c>
      <c r="T34453" s="1" t="s">
        <v>29</v>
      </c>
      <c r="U34453">
        <v>0</v>
      </c>
      <c r="V34453" s="1" t="s">
        <v>31</v>
      </c>
      <c r="W34453">
        <v>663</v>
      </c>
      <c r="X34453" s="1" t="s">
        <v>31</v>
      </c>
      <c r="Y34453">
        <v>71</v>
      </c>
      <c r="Z34453" s="1" t="s">
        <v>29</v>
      </c>
    </row>
    <row r="34454" spans="1:26" x14ac:dyDescent="0.25">
      <c r="A34454">
        <v>60639001</v>
      </c>
      <c r="B34454" s="1" t="s">
        <v>248</v>
      </c>
      <c r="C34454" s="1" t="s">
        <v>249</v>
      </c>
      <c r="D34454" s="1" t="s">
        <v>250</v>
      </c>
      <c r="E34454">
        <v>89</v>
      </c>
      <c r="F34454">
        <v>20200418</v>
      </c>
      <c r="G34454">
        <v>2</v>
      </c>
      <c r="H34454" s="1" t="s">
        <v>29</v>
      </c>
      <c r="I34454">
        <v>10.9</v>
      </c>
      <c r="J34454" s="1" t="s">
        <v>29</v>
      </c>
      <c r="K34454">
        <v>21.5</v>
      </c>
      <c r="L34454" s="1" t="s">
        <v>29</v>
      </c>
      <c r="M34454">
        <v>15</v>
      </c>
      <c r="N34454" s="1" t="s">
        <v>29</v>
      </c>
      <c r="O34454">
        <v>2.7</v>
      </c>
      <c r="P34454" s="1" t="s">
        <v>29</v>
      </c>
      <c r="Q34454">
        <v>52</v>
      </c>
      <c r="R34454" s="1" t="s">
        <v>29</v>
      </c>
      <c r="S34454">
        <v>97</v>
      </c>
      <c r="T34454" s="1" t="s">
        <v>29</v>
      </c>
      <c r="U34454">
        <v>0</v>
      </c>
      <c r="V34454" s="1" t="s">
        <v>31</v>
      </c>
      <c r="W34454">
        <v>853</v>
      </c>
      <c r="X34454" s="1" t="s">
        <v>31</v>
      </c>
      <c r="Y34454">
        <v>85</v>
      </c>
      <c r="Z34454" s="1" t="s">
        <v>29</v>
      </c>
    </row>
    <row r="34455" spans="1:26" x14ac:dyDescent="0.25">
      <c r="A34455">
        <v>60639001</v>
      </c>
      <c r="B34455" s="1" t="s">
        <v>248</v>
      </c>
      <c r="C34455" s="1" t="s">
        <v>249</v>
      </c>
      <c r="D34455" s="1" t="s">
        <v>250</v>
      </c>
      <c r="E34455">
        <v>89</v>
      </c>
      <c r="F34455">
        <v>20200419</v>
      </c>
      <c r="G34455">
        <v>0</v>
      </c>
      <c r="H34455" s="1" t="s">
        <v>29</v>
      </c>
      <c r="I34455">
        <v>7.8</v>
      </c>
      <c r="J34455" s="1" t="s">
        <v>29</v>
      </c>
      <c r="K34455">
        <v>17.7</v>
      </c>
      <c r="L34455" s="1" t="s">
        <v>29</v>
      </c>
      <c r="M34455">
        <v>12.8</v>
      </c>
      <c r="N34455" s="1" t="s">
        <v>29</v>
      </c>
      <c r="O34455">
        <v>4.8</v>
      </c>
      <c r="P34455" s="1" t="s">
        <v>29</v>
      </c>
      <c r="Q34455">
        <v>58</v>
      </c>
      <c r="R34455" s="1" t="s">
        <v>29</v>
      </c>
      <c r="S34455">
        <v>96</v>
      </c>
      <c r="T34455" s="1" t="s">
        <v>29</v>
      </c>
      <c r="U34455">
        <v>0</v>
      </c>
      <c r="V34455" s="1" t="s">
        <v>31</v>
      </c>
      <c r="W34455">
        <v>661</v>
      </c>
      <c r="X34455" s="1" t="s">
        <v>31</v>
      </c>
      <c r="Y34455">
        <v>78</v>
      </c>
      <c r="Z34455" s="1" t="s">
        <v>29</v>
      </c>
    </row>
    <row r="34456" spans="1:26" x14ac:dyDescent="0.25">
      <c r="A34456">
        <v>60639001</v>
      </c>
      <c r="B34456" s="1" t="s">
        <v>248</v>
      </c>
      <c r="C34456" s="1" t="s">
        <v>249</v>
      </c>
      <c r="D34456" s="1" t="s">
        <v>250</v>
      </c>
      <c r="E34456">
        <v>89</v>
      </c>
      <c r="F34456">
        <v>20200420</v>
      </c>
      <c r="G34456">
        <v>0</v>
      </c>
      <c r="H34456" s="1" t="s">
        <v>29</v>
      </c>
      <c r="I34456">
        <v>8.4</v>
      </c>
      <c r="J34456" s="1" t="s">
        <v>29</v>
      </c>
      <c r="K34456">
        <v>20.399999999999999</v>
      </c>
      <c r="L34456" s="1" t="s">
        <v>29</v>
      </c>
      <c r="M34456">
        <v>13.7</v>
      </c>
      <c r="N34456" s="1" t="s">
        <v>29</v>
      </c>
      <c r="O34456">
        <v>5.5</v>
      </c>
      <c r="P34456" s="1" t="s">
        <v>29</v>
      </c>
      <c r="Q34456">
        <v>43</v>
      </c>
      <c r="R34456" s="1" t="s">
        <v>29</v>
      </c>
      <c r="S34456">
        <v>90</v>
      </c>
      <c r="T34456" s="1" t="s">
        <v>29</v>
      </c>
      <c r="U34456">
        <v>0</v>
      </c>
      <c r="V34456" s="1" t="s">
        <v>31</v>
      </c>
      <c r="W34456">
        <v>354</v>
      </c>
      <c r="X34456" s="1" t="s">
        <v>31</v>
      </c>
      <c r="Y34456">
        <v>66</v>
      </c>
      <c r="Z34456" s="1" t="s">
        <v>29</v>
      </c>
    </row>
    <row r="34457" spans="1:26" x14ac:dyDescent="0.25">
      <c r="A34457">
        <v>60639001</v>
      </c>
      <c r="B34457" s="1" t="s">
        <v>248</v>
      </c>
      <c r="C34457" s="1" t="s">
        <v>249</v>
      </c>
      <c r="D34457" s="1" t="s">
        <v>250</v>
      </c>
      <c r="E34457">
        <v>89</v>
      </c>
      <c r="F34457">
        <v>20200421</v>
      </c>
      <c r="G34457">
        <v>0</v>
      </c>
      <c r="H34457" s="1" t="s">
        <v>29</v>
      </c>
      <c r="I34457">
        <v>8.4</v>
      </c>
      <c r="J34457" s="1" t="s">
        <v>29</v>
      </c>
      <c r="K34457">
        <v>19.899999999999999</v>
      </c>
      <c r="L34457" s="1" t="s">
        <v>29</v>
      </c>
      <c r="M34457">
        <v>13.6</v>
      </c>
      <c r="N34457" s="1" t="s">
        <v>29</v>
      </c>
      <c r="O34457">
        <v>5.3</v>
      </c>
      <c r="P34457" s="1" t="s">
        <v>29</v>
      </c>
      <c r="Q34457">
        <v>43</v>
      </c>
      <c r="R34457" s="1" t="s">
        <v>29</v>
      </c>
      <c r="S34457">
        <v>70</v>
      </c>
      <c r="T34457" s="1" t="s">
        <v>29</v>
      </c>
      <c r="U34457">
        <v>0</v>
      </c>
      <c r="V34457" s="1" t="s">
        <v>31</v>
      </c>
      <c r="W34457">
        <v>0</v>
      </c>
      <c r="X34457" s="1" t="s">
        <v>31</v>
      </c>
      <c r="Y34457">
        <v>55</v>
      </c>
      <c r="Z34457" s="1" t="s">
        <v>29</v>
      </c>
    </row>
    <row r="34458" spans="1:26" x14ac:dyDescent="0.25">
      <c r="A34458">
        <v>60639001</v>
      </c>
      <c r="B34458" s="1" t="s">
        <v>248</v>
      </c>
      <c r="C34458" s="1" t="s">
        <v>249</v>
      </c>
      <c r="D34458" s="1" t="s">
        <v>250</v>
      </c>
      <c r="E34458">
        <v>89</v>
      </c>
      <c r="F34458">
        <v>20200422</v>
      </c>
      <c r="G34458">
        <v>0</v>
      </c>
      <c r="H34458" s="1" t="s">
        <v>29</v>
      </c>
      <c r="I34458">
        <v>6.8</v>
      </c>
      <c r="J34458" s="1" t="s">
        <v>29</v>
      </c>
      <c r="K34458">
        <v>21.1</v>
      </c>
      <c r="L34458" s="1" t="s">
        <v>29</v>
      </c>
      <c r="M34458">
        <v>13.8</v>
      </c>
      <c r="N34458" s="1" t="s">
        <v>29</v>
      </c>
      <c r="O34458">
        <v>3.4</v>
      </c>
      <c r="P34458" s="1" t="s">
        <v>29</v>
      </c>
      <c r="Q34458">
        <v>38</v>
      </c>
      <c r="R34458" s="1" t="s">
        <v>29</v>
      </c>
      <c r="S34458">
        <v>84</v>
      </c>
      <c r="T34458" s="1" t="s">
        <v>29</v>
      </c>
      <c r="U34458">
        <v>118</v>
      </c>
      <c r="V34458" s="1" t="s">
        <v>31</v>
      </c>
      <c r="W34458">
        <v>97</v>
      </c>
      <c r="X34458" s="1" t="s">
        <v>31</v>
      </c>
      <c r="Y34458">
        <v>59</v>
      </c>
      <c r="Z34458" s="1" t="s">
        <v>29</v>
      </c>
    </row>
    <row r="34459" spans="1:26" x14ac:dyDescent="0.25">
      <c r="A34459">
        <v>60639001</v>
      </c>
      <c r="B34459" s="1" t="s">
        <v>248</v>
      </c>
      <c r="C34459" s="1" t="s">
        <v>249</v>
      </c>
      <c r="D34459" s="1" t="s">
        <v>250</v>
      </c>
      <c r="E34459">
        <v>89</v>
      </c>
      <c r="F34459">
        <v>20200423</v>
      </c>
      <c r="G34459">
        <v>0</v>
      </c>
      <c r="H34459" s="1" t="s">
        <v>29</v>
      </c>
      <c r="I34459">
        <v>3.1</v>
      </c>
      <c r="J34459" s="1" t="s">
        <v>29</v>
      </c>
      <c r="K34459">
        <v>23.8</v>
      </c>
      <c r="L34459" s="1" t="s">
        <v>29</v>
      </c>
      <c r="M34459">
        <v>14.1</v>
      </c>
      <c r="N34459" s="1" t="s">
        <v>29</v>
      </c>
      <c r="O34459">
        <v>2.1</v>
      </c>
      <c r="P34459" s="1" t="s">
        <v>29</v>
      </c>
      <c r="Q34459">
        <v>24</v>
      </c>
      <c r="R34459" s="1" t="s">
        <v>29</v>
      </c>
      <c r="S34459">
        <v>96</v>
      </c>
      <c r="T34459" s="1" t="s">
        <v>29</v>
      </c>
      <c r="U34459">
        <v>386</v>
      </c>
      <c r="V34459" s="1" t="s">
        <v>31</v>
      </c>
      <c r="W34459">
        <v>476</v>
      </c>
      <c r="X34459" s="1" t="s">
        <v>31</v>
      </c>
      <c r="Y34459">
        <v>62</v>
      </c>
      <c r="Z34459" s="1" t="s">
        <v>29</v>
      </c>
    </row>
    <row r="34460" spans="1:26" x14ac:dyDescent="0.25">
      <c r="A34460">
        <v>60639001</v>
      </c>
      <c r="B34460" s="1" t="s">
        <v>248</v>
      </c>
      <c r="C34460" s="1" t="s">
        <v>249</v>
      </c>
      <c r="D34460" s="1" t="s">
        <v>250</v>
      </c>
      <c r="E34460">
        <v>89</v>
      </c>
      <c r="F34460">
        <v>20200424</v>
      </c>
      <c r="G34460">
        <v>0</v>
      </c>
      <c r="H34460" s="1" t="s">
        <v>29</v>
      </c>
      <c r="I34460">
        <v>5.3</v>
      </c>
      <c r="J34460" s="1" t="s">
        <v>29</v>
      </c>
      <c r="K34460">
        <v>22</v>
      </c>
      <c r="L34460" s="1" t="s">
        <v>29</v>
      </c>
      <c r="M34460">
        <v>14.1</v>
      </c>
      <c r="N34460" s="1" t="s">
        <v>29</v>
      </c>
      <c r="O34460">
        <v>2.6</v>
      </c>
      <c r="P34460" s="1" t="s">
        <v>29</v>
      </c>
      <c r="Q34460">
        <v>36</v>
      </c>
      <c r="R34460" s="1" t="s">
        <v>29</v>
      </c>
      <c r="S34460">
        <v>94</v>
      </c>
      <c r="T34460" s="1" t="s">
        <v>29</v>
      </c>
      <c r="U34460">
        <v>132</v>
      </c>
      <c r="V34460" s="1" t="s">
        <v>31</v>
      </c>
      <c r="W34460">
        <v>399</v>
      </c>
      <c r="X34460" s="1" t="s">
        <v>31</v>
      </c>
      <c r="Y34460">
        <v>66</v>
      </c>
      <c r="Z34460" s="1" t="s">
        <v>29</v>
      </c>
    </row>
    <row r="34461" spans="1:26" x14ac:dyDescent="0.25">
      <c r="A34461">
        <v>60639001</v>
      </c>
      <c r="B34461" s="1" t="s">
        <v>248</v>
      </c>
      <c r="C34461" s="1" t="s">
        <v>249</v>
      </c>
      <c r="D34461" s="1" t="s">
        <v>250</v>
      </c>
      <c r="E34461">
        <v>89</v>
      </c>
      <c r="F34461">
        <v>20200425</v>
      </c>
      <c r="G34461">
        <v>0</v>
      </c>
      <c r="H34461" s="1" t="s">
        <v>29</v>
      </c>
      <c r="I34461">
        <v>7.1</v>
      </c>
      <c r="J34461" s="1" t="s">
        <v>29</v>
      </c>
      <c r="K34461">
        <v>17.100000000000001</v>
      </c>
      <c r="L34461" s="1" t="s">
        <v>29</v>
      </c>
      <c r="M34461">
        <v>11.1</v>
      </c>
      <c r="N34461" s="1" t="s">
        <v>29</v>
      </c>
      <c r="O34461">
        <v>3.8</v>
      </c>
      <c r="P34461" s="1" t="s">
        <v>29</v>
      </c>
      <c r="Q34461">
        <v>45</v>
      </c>
      <c r="R34461" s="1" t="s">
        <v>29</v>
      </c>
      <c r="S34461">
        <v>88</v>
      </c>
      <c r="T34461" s="1" t="s">
        <v>29</v>
      </c>
      <c r="U34461">
        <v>0</v>
      </c>
      <c r="V34461" s="1" t="s">
        <v>31</v>
      </c>
      <c r="W34461">
        <v>545</v>
      </c>
      <c r="X34461" s="1" t="s">
        <v>31</v>
      </c>
      <c r="Y34461">
        <v>72</v>
      </c>
      <c r="Z34461" s="1" t="s">
        <v>29</v>
      </c>
    </row>
    <row r="34462" spans="1:26" x14ac:dyDescent="0.25">
      <c r="A34462">
        <v>60639001</v>
      </c>
      <c r="B34462" s="1" t="s">
        <v>248</v>
      </c>
      <c r="C34462" s="1" t="s">
        <v>249</v>
      </c>
      <c r="D34462" s="1" t="s">
        <v>250</v>
      </c>
      <c r="E34462">
        <v>89</v>
      </c>
      <c r="F34462">
        <v>20200426</v>
      </c>
      <c r="G34462">
        <v>0</v>
      </c>
      <c r="H34462" s="1" t="s">
        <v>29</v>
      </c>
      <c r="I34462">
        <v>1</v>
      </c>
      <c r="J34462" s="1" t="s">
        <v>29</v>
      </c>
      <c r="K34462">
        <v>19.100000000000001</v>
      </c>
      <c r="L34462" s="1" t="s">
        <v>29</v>
      </c>
      <c r="M34462">
        <v>10.7</v>
      </c>
      <c r="N34462" s="1" t="s">
        <v>29</v>
      </c>
      <c r="O34462">
        <v>1.7</v>
      </c>
      <c r="P34462" s="1" t="s">
        <v>29</v>
      </c>
      <c r="Q34462">
        <v>32</v>
      </c>
      <c r="R34462" s="1" t="s">
        <v>29</v>
      </c>
      <c r="S34462">
        <v>97</v>
      </c>
      <c r="T34462" s="1" t="s">
        <v>29</v>
      </c>
      <c r="U34462">
        <v>260</v>
      </c>
      <c r="V34462" s="1" t="s">
        <v>31</v>
      </c>
      <c r="W34462">
        <v>589</v>
      </c>
      <c r="X34462" s="1" t="s">
        <v>31</v>
      </c>
      <c r="Y34462">
        <v>68</v>
      </c>
      <c r="Z34462" s="1" t="s">
        <v>29</v>
      </c>
    </row>
    <row r="34463" spans="1:26" x14ac:dyDescent="0.25">
      <c r="A34463">
        <v>60639001</v>
      </c>
      <c r="B34463" s="1" t="s">
        <v>248</v>
      </c>
      <c r="C34463" s="1" t="s">
        <v>249</v>
      </c>
      <c r="D34463" s="1" t="s">
        <v>250</v>
      </c>
      <c r="E34463">
        <v>89</v>
      </c>
      <c r="F34463">
        <v>20200427</v>
      </c>
      <c r="G34463">
        <v>9.5</v>
      </c>
      <c r="H34463" s="1" t="s">
        <v>29</v>
      </c>
      <c r="I34463">
        <v>4.5999999999999996</v>
      </c>
      <c r="J34463" s="1" t="s">
        <v>29</v>
      </c>
      <c r="K34463">
        <v>24.1</v>
      </c>
      <c r="L34463" s="1" t="s">
        <v>29</v>
      </c>
      <c r="M34463">
        <v>15.3</v>
      </c>
      <c r="N34463" s="1" t="s">
        <v>29</v>
      </c>
      <c r="O34463">
        <v>2.2000000000000002</v>
      </c>
      <c r="P34463" s="1" t="s">
        <v>29</v>
      </c>
      <c r="Q34463">
        <v>35</v>
      </c>
      <c r="R34463" s="1" t="s">
        <v>29</v>
      </c>
      <c r="S34463">
        <v>95</v>
      </c>
      <c r="T34463" s="1" t="s">
        <v>29</v>
      </c>
      <c r="U34463">
        <v>163</v>
      </c>
      <c r="V34463" s="1" t="s">
        <v>31</v>
      </c>
      <c r="W34463">
        <v>656</v>
      </c>
      <c r="X34463" s="1" t="s">
        <v>31</v>
      </c>
      <c r="Y34463">
        <v>69</v>
      </c>
      <c r="Z34463" s="1" t="s">
        <v>29</v>
      </c>
    </row>
    <row r="34464" spans="1:26" x14ac:dyDescent="0.25">
      <c r="A34464">
        <v>60639001</v>
      </c>
      <c r="B34464" s="1" t="s">
        <v>248</v>
      </c>
      <c r="C34464" s="1" t="s">
        <v>249</v>
      </c>
      <c r="D34464" s="1" t="s">
        <v>250</v>
      </c>
      <c r="E34464">
        <v>89</v>
      </c>
      <c r="F34464">
        <v>20200428</v>
      </c>
      <c r="G34464">
        <v>0.8</v>
      </c>
      <c r="H34464" s="1" t="s">
        <v>29</v>
      </c>
      <c r="I34464">
        <v>12.6</v>
      </c>
      <c r="J34464" s="1" t="s">
        <v>29</v>
      </c>
      <c r="K34464">
        <v>17.7</v>
      </c>
      <c r="L34464" s="1" t="s">
        <v>29</v>
      </c>
      <c r="M34464">
        <v>13.9</v>
      </c>
      <c r="N34464" s="1" t="s">
        <v>29</v>
      </c>
      <c r="O34464">
        <v>5.4</v>
      </c>
      <c r="P34464" s="1" t="s">
        <v>29</v>
      </c>
      <c r="Q34464">
        <v>64</v>
      </c>
      <c r="R34464" s="1" t="s">
        <v>29</v>
      </c>
      <c r="S34464">
        <v>97</v>
      </c>
      <c r="T34464" s="1" t="s">
        <v>29</v>
      </c>
      <c r="U34464">
        <v>0</v>
      </c>
      <c r="V34464" s="1" t="s">
        <v>31</v>
      </c>
      <c r="W34464">
        <v>956</v>
      </c>
      <c r="X34464" s="1" t="s">
        <v>31</v>
      </c>
      <c r="Y34464">
        <v>84</v>
      </c>
      <c r="Z34464" s="1" t="s">
        <v>29</v>
      </c>
    </row>
    <row r="34465" spans="1:26" x14ac:dyDescent="0.25">
      <c r="A34465">
        <v>60639001</v>
      </c>
      <c r="B34465" s="1" t="s">
        <v>248</v>
      </c>
      <c r="C34465" s="1" t="s">
        <v>249</v>
      </c>
      <c r="D34465" s="1" t="s">
        <v>250</v>
      </c>
      <c r="E34465">
        <v>89</v>
      </c>
      <c r="F34465">
        <v>20200429</v>
      </c>
      <c r="G34465">
        <v>8.8000000000000007</v>
      </c>
      <c r="H34465" s="1" t="s">
        <v>29</v>
      </c>
      <c r="I34465">
        <v>10.4</v>
      </c>
      <c r="J34465" s="1" t="s">
        <v>29</v>
      </c>
      <c r="K34465">
        <v>15.6</v>
      </c>
      <c r="L34465" s="1" t="s">
        <v>29</v>
      </c>
      <c r="M34465">
        <v>11.5</v>
      </c>
      <c r="N34465" s="1" t="s">
        <v>29</v>
      </c>
      <c r="O34465">
        <v>5</v>
      </c>
      <c r="P34465" s="1" t="s">
        <v>29</v>
      </c>
      <c r="Q34465">
        <v>62</v>
      </c>
      <c r="R34465" s="1" t="s">
        <v>29</v>
      </c>
      <c r="S34465">
        <v>95</v>
      </c>
      <c r="T34465" s="1" t="s">
        <v>29</v>
      </c>
      <c r="U34465">
        <v>0</v>
      </c>
      <c r="V34465" s="1" t="s">
        <v>31</v>
      </c>
      <c r="W34465">
        <v>1146</v>
      </c>
      <c r="X34465" s="1" t="s">
        <v>31</v>
      </c>
      <c r="Y34465">
        <v>85</v>
      </c>
      <c r="Z34465" s="1" t="s">
        <v>29</v>
      </c>
    </row>
    <row r="34466" spans="1:26" x14ac:dyDescent="0.25">
      <c r="A34466">
        <v>60639001</v>
      </c>
      <c r="B34466" s="1" t="s">
        <v>248</v>
      </c>
      <c r="C34466" s="1" t="s">
        <v>249</v>
      </c>
      <c r="D34466" s="1" t="s">
        <v>250</v>
      </c>
      <c r="E34466">
        <v>89</v>
      </c>
      <c r="F34466">
        <v>20200430</v>
      </c>
      <c r="G34466">
        <v>5.2</v>
      </c>
      <c r="H34466" s="1" t="s">
        <v>29</v>
      </c>
      <c r="I34466">
        <v>7</v>
      </c>
      <c r="J34466" s="1" t="s">
        <v>29</v>
      </c>
      <c r="K34466">
        <v>14.5</v>
      </c>
      <c r="L34466" s="1" t="s">
        <v>29</v>
      </c>
      <c r="M34466">
        <v>10.5</v>
      </c>
      <c r="N34466" s="1" t="s">
        <v>29</v>
      </c>
      <c r="O34466">
        <v>6.1</v>
      </c>
      <c r="P34466" s="1" t="s">
        <v>29</v>
      </c>
      <c r="Q34466">
        <v>60</v>
      </c>
      <c r="R34466" s="1" t="s">
        <v>29</v>
      </c>
      <c r="S34466">
        <v>94</v>
      </c>
      <c r="T34466" s="1" t="s">
        <v>29</v>
      </c>
      <c r="U34466">
        <v>0</v>
      </c>
      <c r="V34466" s="1" t="s">
        <v>31</v>
      </c>
      <c r="W34466">
        <v>844</v>
      </c>
      <c r="X34466" s="1" t="s">
        <v>31</v>
      </c>
      <c r="Y34466">
        <v>81</v>
      </c>
      <c r="Z34466" s="1" t="s">
        <v>29</v>
      </c>
    </row>
    <row r="34467" spans="1:26" x14ac:dyDescent="0.25">
      <c r="A34467">
        <v>60639001</v>
      </c>
      <c r="B34467" s="1" t="s">
        <v>248</v>
      </c>
      <c r="C34467" s="1" t="s">
        <v>249</v>
      </c>
      <c r="D34467" s="1" t="s">
        <v>250</v>
      </c>
      <c r="E34467">
        <v>89</v>
      </c>
      <c r="F34467">
        <v>20200501</v>
      </c>
      <c r="G34467">
        <v>3.4</v>
      </c>
      <c r="H34467" s="1" t="s">
        <v>29</v>
      </c>
      <c r="I34467">
        <v>7</v>
      </c>
      <c r="J34467" s="1" t="s">
        <v>29</v>
      </c>
      <c r="K34467">
        <v>14.9</v>
      </c>
      <c r="L34467" s="1" t="s">
        <v>29</v>
      </c>
      <c r="M34467">
        <v>10.1</v>
      </c>
      <c r="N34467" s="1" t="s">
        <v>29</v>
      </c>
      <c r="O34467">
        <v>5.6</v>
      </c>
      <c r="P34467" s="1" t="s">
        <v>29</v>
      </c>
      <c r="Q34467">
        <v>62</v>
      </c>
      <c r="R34467" s="1" t="s">
        <v>29</v>
      </c>
      <c r="S34467">
        <v>94</v>
      </c>
      <c r="T34467" s="1" t="s">
        <v>29</v>
      </c>
      <c r="U34467">
        <v>0</v>
      </c>
      <c r="V34467" s="1" t="s">
        <v>31</v>
      </c>
      <c r="W34467">
        <v>775</v>
      </c>
      <c r="X34467" s="1" t="s">
        <v>31</v>
      </c>
      <c r="Y34467">
        <v>81</v>
      </c>
      <c r="Z34467" s="1" t="s">
        <v>29</v>
      </c>
    </row>
    <row r="34468" spans="1:26" x14ac:dyDescent="0.25">
      <c r="A34468">
        <v>60639001</v>
      </c>
      <c r="B34468" s="1" t="s">
        <v>248</v>
      </c>
      <c r="C34468" s="1" t="s">
        <v>249</v>
      </c>
      <c r="D34468" s="1" t="s">
        <v>250</v>
      </c>
      <c r="E34468">
        <v>89</v>
      </c>
      <c r="F34468">
        <v>20200502</v>
      </c>
      <c r="G34468">
        <v>0.4</v>
      </c>
      <c r="H34468" s="1" t="s">
        <v>29</v>
      </c>
      <c r="I34468">
        <v>5.7</v>
      </c>
      <c r="J34468" s="1" t="s">
        <v>29</v>
      </c>
      <c r="K34468">
        <v>15.9</v>
      </c>
      <c r="L34468" s="1" t="s">
        <v>29</v>
      </c>
      <c r="M34468">
        <v>10</v>
      </c>
      <c r="N34468" s="1" t="s">
        <v>29</v>
      </c>
      <c r="O34468">
        <v>4</v>
      </c>
      <c r="P34468" s="1" t="s">
        <v>29</v>
      </c>
      <c r="Q34468">
        <v>44</v>
      </c>
      <c r="R34468" s="1" t="s">
        <v>29</v>
      </c>
      <c r="S34468">
        <v>94</v>
      </c>
      <c r="T34468" s="1" t="s">
        <v>29</v>
      </c>
      <c r="U34468">
        <v>0</v>
      </c>
      <c r="V34468" s="1" t="s">
        <v>31</v>
      </c>
      <c r="W34468">
        <v>728</v>
      </c>
      <c r="X34468" s="1" t="s">
        <v>31</v>
      </c>
      <c r="Y34468">
        <v>74</v>
      </c>
      <c r="Z34468" s="1" t="s">
        <v>29</v>
      </c>
    </row>
    <row r="34469" spans="1:26" x14ac:dyDescent="0.25">
      <c r="A34469">
        <v>60639001</v>
      </c>
      <c r="B34469" s="1" t="s">
        <v>248</v>
      </c>
      <c r="C34469" s="1" t="s">
        <v>249</v>
      </c>
      <c r="D34469" s="1" t="s">
        <v>250</v>
      </c>
      <c r="E34469">
        <v>89</v>
      </c>
      <c r="F34469">
        <v>20200503</v>
      </c>
      <c r="G34469">
        <v>0.2</v>
      </c>
      <c r="H34469" s="1" t="s">
        <v>29</v>
      </c>
      <c r="I34469">
        <v>3.2</v>
      </c>
      <c r="J34469" s="1" t="s">
        <v>29</v>
      </c>
      <c r="K34469">
        <v>17.5</v>
      </c>
      <c r="L34469" s="1" t="s">
        <v>29</v>
      </c>
      <c r="M34469">
        <v>11</v>
      </c>
      <c r="N34469" s="1" t="s">
        <v>29</v>
      </c>
      <c r="O34469">
        <v>2</v>
      </c>
      <c r="P34469" s="1" t="s">
        <v>29</v>
      </c>
      <c r="Q34469">
        <v>74</v>
      </c>
      <c r="R34469" s="1" t="s">
        <v>29</v>
      </c>
      <c r="S34469">
        <v>97</v>
      </c>
      <c r="T34469" s="1" t="s">
        <v>29</v>
      </c>
      <c r="U34469">
        <v>0</v>
      </c>
      <c r="V34469" s="1" t="s">
        <v>31</v>
      </c>
      <c r="W34469">
        <v>1182</v>
      </c>
      <c r="X34469" s="1" t="s">
        <v>31</v>
      </c>
      <c r="Y34469">
        <v>87</v>
      </c>
      <c r="Z34469" s="1" t="s">
        <v>29</v>
      </c>
    </row>
    <row r="34470" spans="1:26" x14ac:dyDescent="0.25">
      <c r="A34470">
        <v>60639001</v>
      </c>
      <c r="B34470" s="1" t="s">
        <v>248</v>
      </c>
      <c r="C34470" s="1" t="s">
        <v>249</v>
      </c>
      <c r="D34470" s="1" t="s">
        <v>250</v>
      </c>
      <c r="E34470">
        <v>89</v>
      </c>
      <c r="F34470">
        <v>20200504</v>
      </c>
      <c r="G34470">
        <v>0</v>
      </c>
      <c r="H34470" s="1" t="s">
        <v>29</v>
      </c>
      <c r="I34470">
        <v>8.9</v>
      </c>
      <c r="J34470" s="1" t="s">
        <v>29</v>
      </c>
      <c r="K34470">
        <v>17.100000000000001</v>
      </c>
      <c r="L34470" s="1" t="s">
        <v>29</v>
      </c>
      <c r="M34470">
        <v>13.4</v>
      </c>
      <c r="N34470" s="1" t="s">
        <v>29</v>
      </c>
      <c r="O34470">
        <v>3.8</v>
      </c>
      <c r="P34470" s="1" t="s">
        <v>29</v>
      </c>
      <c r="Q34470">
        <v>63</v>
      </c>
      <c r="R34470" s="1" t="s">
        <v>29</v>
      </c>
      <c r="S34470">
        <v>98</v>
      </c>
      <c r="T34470" s="1" t="s">
        <v>29</v>
      </c>
      <c r="U34470">
        <v>0</v>
      </c>
      <c r="V34470" s="1" t="s">
        <v>31</v>
      </c>
      <c r="W34470">
        <v>715</v>
      </c>
      <c r="X34470" s="1" t="s">
        <v>31</v>
      </c>
      <c r="Y34470">
        <v>79</v>
      </c>
      <c r="Z34470" s="1" t="s">
        <v>29</v>
      </c>
    </row>
    <row r="34471" spans="1:26" x14ac:dyDescent="0.25">
      <c r="A34471">
        <v>60639001</v>
      </c>
      <c r="B34471" s="1" t="s">
        <v>248</v>
      </c>
      <c r="C34471" s="1" t="s">
        <v>249</v>
      </c>
      <c r="D34471" s="1" t="s">
        <v>250</v>
      </c>
      <c r="E34471">
        <v>89</v>
      </c>
      <c r="F34471">
        <v>20200505</v>
      </c>
      <c r="G34471">
        <v>1.6</v>
      </c>
      <c r="H34471" s="1" t="s">
        <v>29</v>
      </c>
      <c r="I34471">
        <v>9</v>
      </c>
      <c r="J34471" s="1" t="s">
        <v>29</v>
      </c>
      <c r="K34471">
        <v>13.9</v>
      </c>
      <c r="L34471" s="1" t="s">
        <v>29</v>
      </c>
      <c r="M34471">
        <v>11.3</v>
      </c>
      <c r="N34471" s="1" t="s">
        <v>29</v>
      </c>
      <c r="O34471">
        <v>4.7</v>
      </c>
      <c r="P34471" s="1" t="s">
        <v>29</v>
      </c>
      <c r="Q34471">
        <v>56</v>
      </c>
      <c r="R34471" s="1" t="s">
        <v>29</v>
      </c>
      <c r="S34471">
        <v>82</v>
      </c>
      <c r="T34471" s="1" t="s">
        <v>29</v>
      </c>
      <c r="U34471">
        <v>0</v>
      </c>
      <c r="V34471" s="1" t="s">
        <v>31</v>
      </c>
      <c r="W34471">
        <v>67</v>
      </c>
      <c r="X34471" s="1" t="s">
        <v>31</v>
      </c>
      <c r="Y34471">
        <v>71</v>
      </c>
      <c r="Z34471" s="1" t="s">
        <v>29</v>
      </c>
    </row>
    <row r="34472" spans="1:26" x14ac:dyDescent="0.25">
      <c r="A34472">
        <v>60639001</v>
      </c>
      <c r="B34472" s="1" t="s">
        <v>248</v>
      </c>
      <c r="C34472" s="1" t="s">
        <v>249</v>
      </c>
      <c r="D34472" s="1" t="s">
        <v>250</v>
      </c>
      <c r="E34472">
        <v>89</v>
      </c>
      <c r="F34472">
        <v>20200506</v>
      </c>
      <c r="G34472">
        <v>0</v>
      </c>
      <c r="H34472" s="1" t="s">
        <v>29</v>
      </c>
      <c r="I34472">
        <v>8.6</v>
      </c>
      <c r="J34472" s="1" t="s">
        <v>29</v>
      </c>
      <c r="K34472">
        <v>19.2</v>
      </c>
      <c r="L34472" s="1" t="s">
        <v>29</v>
      </c>
      <c r="M34472">
        <v>12.9</v>
      </c>
      <c r="N34472" s="1" t="s">
        <v>29</v>
      </c>
      <c r="O34472">
        <v>2.8</v>
      </c>
      <c r="P34472" s="1" t="s">
        <v>29</v>
      </c>
      <c r="Q34472">
        <v>31</v>
      </c>
      <c r="R34472" s="1" t="s">
        <v>29</v>
      </c>
      <c r="S34472">
        <v>87</v>
      </c>
      <c r="T34472" s="1" t="s">
        <v>29</v>
      </c>
      <c r="U34472">
        <v>288</v>
      </c>
      <c r="V34472" s="1" t="s">
        <v>31</v>
      </c>
      <c r="W34472">
        <v>67</v>
      </c>
      <c r="X34472" s="1" t="s">
        <v>31</v>
      </c>
      <c r="Y34472">
        <v>59</v>
      </c>
      <c r="Z34472" s="1" t="s">
        <v>29</v>
      </c>
    </row>
    <row r="34473" spans="1:26" x14ac:dyDescent="0.25">
      <c r="A34473">
        <v>60639001</v>
      </c>
      <c r="B34473" s="1" t="s">
        <v>248</v>
      </c>
      <c r="C34473" s="1" t="s">
        <v>249</v>
      </c>
      <c r="D34473" s="1" t="s">
        <v>250</v>
      </c>
      <c r="E34473">
        <v>89</v>
      </c>
      <c r="F34473">
        <v>20200507</v>
      </c>
      <c r="G34473">
        <v>0</v>
      </c>
      <c r="H34473" s="1" t="s">
        <v>29</v>
      </c>
      <c r="I34473">
        <v>2.8</v>
      </c>
      <c r="J34473" s="1" t="s">
        <v>29</v>
      </c>
      <c r="K34473">
        <v>20.399999999999999</v>
      </c>
      <c r="L34473" s="1" t="s">
        <v>29</v>
      </c>
      <c r="M34473">
        <v>12.9</v>
      </c>
      <c r="N34473" s="1" t="s">
        <v>29</v>
      </c>
      <c r="O34473">
        <v>1.8</v>
      </c>
      <c r="P34473" s="1" t="s">
        <v>29</v>
      </c>
      <c r="Q34473">
        <v>31</v>
      </c>
      <c r="R34473" s="1" t="s">
        <v>29</v>
      </c>
      <c r="S34473">
        <v>96</v>
      </c>
      <c r="T34473" s="1" t="s">
        <v>29</v>
      </c>
      <c r="U34473">
        <v>340</v>
      </c>
      <c r="V34473" s="1" t="s">
        <v>31</v>
      </c>
      <c r="W34473">
        <v>540</v>
      </c>
      <c r="X34473" s="1" t="s">
        <v>31</v>
      </c>
      <c r="Y34473">
        <v>65</v>
      </c>
      <c r="Z34473" s="1" t="s">
        <v>29</v>
      </c>
    </row>
    <row r="34474" spans="1:26" x14ac:dyDescent="0.25">
      <c r="A34474">
        <v>60639001</v>
      </c>
      <c r="B34474" s="1" t="s">
        <v>248</v>
      </c>
      <c r="C34474" s="1" t="s">
        <v>249</v>
      </c>
      <c r="D34474" s="1" t="s">
        <v>250</v>
      </c>
      <c r="E34474">
        <v>89</v>
      </c>
      <c r="F34474">
        <v>20200508</v>
      </c>
      <c r="G34474">
        <v>0</v>
      </c>
      <c r="H34474" s="1" t="s">
        <v>29</v>
      </c>
      <c r="I34474">
        <v>5</v>
      </c>
      <c r="J34474" s="1" t="s">
        <v>29</v>
      </c>
      <c r="K34474">
        <v>22.7</v>
      </c>
      <c r="L34474" s="1" t="s">
        <v>29</v>
      </c>
      <c r="M34474">
        <v>15.2</v>
      </c>
      <c r="N34474" s="1" t="s">
        <v>29</v>
      </c>
      <c r="O34474">
        <v>2.5</v>
      </c>
      <c r="P34474" s="1" t="s">
        <v>29</v>
      </c>
      <c r="Q34474">
        <v>32</v>
      </c>
      <c r="R34474" s="1" t="s">
        <v>29</v>
      </c>
      <c r="S34474">
        <v>95</v>
      </c>
      <c r="T34474" s="1" t="s">
        <v>29</v>
      </c>
      <c r="U34474">
        <v>128</v>
      </c>
      <c r="V34474" s="1" t="s">
        <v>31</v>
      </c>
      <c r="W34474">
        <v>406</v>
      </c>
      <c r="X34474" s="1" t="s">
        <v>31</v>
      </c>
      <c r="Y34474">
        <v>66</v>
      </c>
      <c r="Z34474" s="1" t="s">
        <v>29</v>
      </c>
    </row>
    <row r="34475" spans="1:26" x14ac:dyDescent="0.25">
      <c r="A34475">
        <v>60639001</v>
      </c>
      <c r="B34475" s="1" t="s">
        <v>248</v>
      </c>
      <c r="C34475" s="1" t="s">
        <v>249</v>
      </c>
      <c r="D34475" s="1" t="s">
        <v>250</v>
      </c>
      <c r="E34475">
        <v>89</v>
      </c>
      <c r="F34475">
        <v>20200509</v>
      </c>
      <c r="G34475">
        <v>6.7</v>
      </c>
      <c r="H34475" s="1" t="s">
        <v>29</v>
      </c>
      <c r="I34475">
        <v>12.8</v>
      </c>
      <c r="J34475" s="1" t="s">
        <v>29</v>
      </c>
      <c r="K34475">
        <v>21.8</v>
      </c>
      <c r="L34475" s="1" t="s">
        <v>29</v>
      </c>
      <c r="M34475">
        <v>16.899999999999999</v>
      </c>
      <c r="N34475" s="1" t="s">
        <v>29</v>
      </c>
      <c r="O34475">
        <v>1.9</v>
      </c>
      <c r="P34475" s="1" t="s">
        <v>29</v>
      </c>
      <c r="Q34475">
        <v>56</v>
      </c>
      <c r="R34475" s="1" t="s">
        <v>29</v>
      </c>
      <c r="S34475">
        <v>95</v>
      </c>
      <c r="T34475" s="1" t="s">
        <v>29</v>
      </c>
      <c r="U34475">
        <v>0</v>
      </c>
      <c r="V34475" s="1" t="s">
        <v>31</v>
      </c>
      <c r="W34475">
        <v>504</v>
      </c>
      <c r="X34475" s="1" t="s">
        <v>31</v>
      </c>
      <c r="Y34475">
        <v>75</v>
      </c>
      <c r="Z34475" s="1" t="s">
        <v>29</v>
      </c>
    </row>
    <row r="34476" spans="1:26" x14ac:dyDescent="0.25">
      <c r="A34476">
        <v>60639001</v>
      </c>
      <c r="B34476" s="1" t="s">
        <v>248</v>
      </c>
      <c r="C34476" s="1" t="s">
        <v>249</v>
      </c>
      <c r="D34476" s="1" t="s">
        <v>250</v>
      </c>
      <c r="E34476">
        <v>89</v>
      </c>
      <c r="F34476">
        <v>20200510</v>
      </c>
      <c r="G34476">
        <v>17.399999999999999</v>
      </c>
      <c r="H34476" s="1" t="s">
        <v>29</v>
      </c>
      <c r="I34476">
        <v>13</v>
      </c>
      <c r="J34476" s="1" t="s">
        <v>29</v>
      </c>
      <c r="K34476">
        <v>21.6</v>
      </c>
      <c r="L34476" s="1" t="s">
        <v>29</v>
      </c>
      <c r="M34476">
        <v>15</v>
      </c>
      <c r="N34476" s="1" t="s">
        <v>29</v>
      </c>
      <c r="O34476">
        <v>4.5999999999999996</v>
      </c>
      <c r="P34476" s="1" t="s">
        <v>29</v>
      </c>
      <c r="Q34476">
        <v>67</v>
      </c>
      <c r="R34476" s="1" t="s">
        <v>29</v>
      </c>
      <c r="S34476">
        <v>98</v>
      </c>
      <c r="T34476" s="1" t="s">
        <v>29</v>
      </c>
      <c r="U34476">
        <v>0</v>
      </c>
      <c r="V34476" s="1" t="s">
        <v>31</v>
      </c>
      <c r="W34476">
        <v>1219</v>
      </c>
      <c r="X34476" s="1" t="s">
        <v>31</v>
      </c>
      <c r="Y34476">
        <v>90</v>
      </c>
      <c r="Z34476" s="1" t="s">
        <v>29</v>
      </c>
    </row>
    <row r="34477" spans="1:26" x14ac:dyDescent="0.25">
      <c r="A34477">
        <v>60639001</v>
      </c>
      <c r="B34477" s="1" t="s">
        <v>248</v>
      </c>
      <c r="C34477" s="1" t="s">
        <v>249</v>
      </c>
      <c r="D34477" s="1" t="s">
        <v>250</v>
      </c>
      <c r="E34477">
        <v>89</v>
      </c>
      <c r="F34477">
        <v>20200511</v>
      </c>
      <c r="G34477">
        <v>0</v>
      </c>
      <c r="H34477" s="1" t="s">
        <v>29</v>
      </c>
      <c r="I34477">
        <v>6.9</v>
      </c>
      <c r="J34477" s="1" t="s">
        <v>29</v>
      </c>
      <c r="K34477">
        <v>13.2</v>
      </c>
      <c r="L34477" s="1" t="s">
        <v>29</v>
      </c>
      <c r="M34477">
        <v>8.9</v>
      </c>
      <c r="N34477" s="1" t="s">
        <v>29</v>
      </c>
      <c r="O34477">
        <v>9.8000000000000007</v>
      </c>
      <c r="P34477" s="1" t="s">
        <v>29</v>
      </c>
      <c r="Q34477">
        <v>40</v>
      </c>
      <c r="R34477" s="1" t="s">
        <v>29</v>
      </c>
      <c r="S34477">
        <v>84</v>
      </c>
      <c r="T34477" s="1" t="s">
        <v>29</v>
      </c>
      <c r="U34477">
        <v>1</v>
      </c>
      <c r="V34477" s="1" t="s">
        <v>31</v>
      </c>
      <c r="W34477">
        <v>100</v>
      </c>
      <c r="X34477" s="1" t="s">
        <v>31</v>
      </c>
      <c r="Y34477">
        <v>61</v>
      </c>
      <c r="Z34477" s="1" t="s">
        <v>29</v>
      </c>
    </row>
    <row r="34478" spans="1:26" x14ac:dyDescent="0.25">
      <c r="A34478">
        <v>60639001</v>
      </c>
      <c r="B34478" s="1" t="s">
        <v>248</v>
      </c>
      <c r="C34478" s="1" t="s">
        <v>249</v>
      </c>
      <c r="D34478" s="1" t="s">
        <v>250</v>
      </c>
      <c r="E34478">
        <v>89</v>
      </c>
      <c r="F34478">
        <v>20200512</v>
      </c>
      <c r="G34478">
        <v>0</v>
      </c>
      <c r="H34478" s="1" t="s">
        <v>29</v>
      </c>
      <c r="I34478">
        <v>2.1</v>
      </c>
      <c r="J34478" s="1" t="s">
        <v>29</v>
      </c>
      <c r="K34478">
        <v>13.3</v>
      </c>
      <c r="L34478" s="1" t="s">
        <v>29</v>
      </c>
      <c r="M34478">
        <v>7.8</v>
      </c>
      <c r="N34478" s="1" t="s">
        <v>29</v>
      </c>
      <c r="O34478">
        <v>4.5</v>
      </c>
      <c r="P34478" s="1" t="s">
        <v>29</v>
      </c>
      <c r="Q34478">
        <v>43</v>
      </c>
      <c r="R34478" s="1" t="s">
        <v>29</v>
      </c>
      <c r="S34478">
        <v>88</v>
      </c>
      <c r="T34478" s="1" t="s">
        <v>29</v>
      </c>
      <c r="U34478">
        <v>0</v>
      </c>
      <c r="V34478" s="1" t="s">
        <v>31</v>
      </c>
      <c r="W34478">
        <v>404</v>
      </c>
      <c r="X34478" s="1" t="s">
        <v>31</v>
      </c>
      <c r="Y34478">
        <v>67</v>
      </c>
      <c r="Z34478" s="1" t="s">
        <v>29</v>
      </c>
    </row>
    <row r="34479" spans="1:26" x14ac:dyDescent="0.25">
      <c r="A34479">
        <v>60639001</v>
      </c>
      <c r="B34479" s="1" t="s">
        <v>248</v>
      </c>
      <c r="C34479" s="1" t="s">
        <v>249</v>
      </c>
      <c r="D34479" s="1" t="s">
        <v>250</v>
      </c>
      <c r="E34479">
        <v>89</v>
      </c>
      <c r="F34479">
        <v>20200513</v>
      </c>
      <c r="G34479">
        <v>0</v>
      </c>
      <c r="H34479" s="1" t="s">
        <v>29</v>
      </c>
      <c r="I34479">
        <v>0.7</v>
      </c>
      <c r="J34479" s="1" t="s">
        <v>29</v>
      </c>
      <c r="K34479">
        <v>15.3</v>
      </c>
      <c r="L34479" s="1" t="s">
        <v>29</v>
      </c>
      <c r="M34479">
        <v>8.5</v>
      </c>
      <c r="N34479" s="1" t="s">
        <v>29</v>
      </c>
      <c r="O34479">
        <v>5.8</v>
      </c>
      <c r="P34479" s="1" t="s">
        <v>29</v>
      </c>
      <c r="Q34479">
        <v>42</v>
      </c>
      <c r="R34479" s="1" t="s">
        <v>29</v>
      </c>
      <c r="S34479">
        <v>94</v>
      </c>
      <c r="T34479" s="1" t="s">
        <v>29</v>
      </c>
      <c r="U34479">
        <v>0</v>
      </c>
      <c r="V34479" s="1" t="s">
        <v>31</v>
      </c>
      <c r="W34479">
        <v>356</v>
      </c>
      <c r="X34479" s="1" t="s">
        <v>31</v>
      </c>
      <c r="Y34479">
        <v>64</v>
      </c>
      <c r="Z34479" s="1" t="s">
        <v>29</v>
      </c>
    </row>
    <row r="34480" spans="1:26" x14ac:dyDescent="0.25">
      <c r="A34480">
        <v>60639001</v>
      </c>
      <c r="B34480" s="1" t="s">
        <v>248</v>
      </c>
      <c r="C34480" s="1" t="s">
        <v>249</v>
      </c>
      <c r="D34480" s="1" t="s">
        <v>250</v>
      </c>
      <c r="E34480">
        <v>89</v>
      </c>
      <c r="F34480">
        <v>20200514</v>
      </c>
      <c r="G34480">
        <v>0</v>
      </c>
      <c r="H34480" s="1" t="s">
        <v>29</v>
      </c>
      <c r="I34480">
        <v>3.1</v>
      </c>
      <c r="J34480" s="1" t="s">
        <v>29</v>
      </c>
      <c r="K34480">
        <v>14</v>
      </c>
      <c r="L34480" s="1" t="s">
        <v>29</v>
      </c>
      <c r="M34480">
        <v>8.9</v>
      </c>
      <c r="N34480" s="1" t="s">
        <v>29</v>
      </c>
      <c r="O34480">
        <v>7.4</v>
      </c>
      <c r="P34480" s="1" t="s">
        <v>29</v>
      </c>
      <c r="Q34480">
        <v>39</v>
      </c>
      <c r="R34480" s="1" t="s">
        <v>29</v>
      </c>
      <c r="S34480">
        <v>77</v>
      </c>
      <c r="T34480" s="1" t="s">
        <v>29</v>
      </c>
      <c r="U34480">
        <v>51</v>
      </c>
      <c r="V34480" s="1" t="s">
        <v>31</v>
      </c>
      <c r="W34480">
        <v>0</v>
      </c>
      <c r="X34480" s="1" t="s">
        <v>31</v>
      </c>
      <c r="Y34480">
        <v>58</v>
      </c>
      <c r="Z34480" s="1" t="s">
        <v>29</v>
      </c>
    </row>
    <row r="34481" spans="1:26" x14ac:dyDescent="0.25">
      <c r="A34481">
        <v>60639001</v>
      </c>
      <c r="B34481" s="1" t="s">
        <v>248</v>
      </c>
      <c r="C34481" s="1" t="s">
        <v>249</v>
      </c>
      <c r="D34481" s="1" t="s">
        <v>250</v>
      </c>
      <c r="E34481">
        <v>89</v>
      </c>
      <c r="F34481">
        <v>20200515</v>
      </c>
      <c r="G34481">
        <v>0</v>
      </c>
      <c r="H34481" s="1" t="s">
        <v>29</v>
      </c>
      <c r="I34481">
        <v>3.5</v>
      </c>
      <c r="J34481" s="1" t="s">
        <v>29</v>
      </c>
      <c r="K34481">
        <v>16.3</v>
      </c>
      <c r="L34481" s="1" t="s">
        <v>29</v>
      </c>
      <c r="M34481">
        <v>10.4</v>
      </c>
      <c r="N34481" s="1" t="s">
        <v>29</v>
      </c>
      <c r="O34481">
        <v>5.3</v>
      </c>
      <c r="P34481" s="1" t="s">
        <v>29</v>
      </c>
      <c r="Q34481">
        <v>35</v>
      </c>
      <c r="R34481" s="1" t="s">
        <v>29</v>
      </c>
      <c r="S34481">
        <v>85</v>
      </c>
      <c r="T34481" s="1" t="s">
        <v>29</v>
      </c>
      <c r="U34481">
        <v>197</v>
      </c>
      <c r="V34481" s="1" t="s">
        <v>31</v>
      </c>
      <c r="W34481">
        <v>162</v>
      </c>
      <c r="X34481" s="1" t="s">
        <v>31</v>
      </c>
      <c r="Y34481">
        <v>61</v>
      </c>
      <c r="Z34481" s="1" t="s">
        <v>29</v>
      </c>
    </row>
    <row r="34482" spans="1:26" x14ac:dyDescent="0.25">
      <c r="A34482">
        <v>60639001</v>
      </c>
      <c r="B34482" s="1" t="s">
        <v>248</v>
      </c>
      <c r="C34482" s="1" t="s">
        <v>249</v>
      </c>
      <c r="D34482" s="1" t="s">
        <v>250</v>
      </c>
      <c r="E34482">
        <v>89</v>
      </c>
      <c r="F34482">
        <v>20200516</v>
      </c>
      <c r="G34482">
        <v>0</v>
      </c>
      <c r="H34482" s="1" t="s">
        <v>29</v>
      </c>
      <c r="I34482">
        <v>1.4</v>
      </c>
      <c r="J34482" s="1" t="s">
        <v>29</v>
      </c>
      <c r="K34482">
        <v>18.100000000000001</v>
      </c>
      <c r="L34482" s="1" t="s">
        <v>29</v>
      </c>
      <c r="M34482">
        <v>10.7</v>
      </c>
      <c r="N34482" s="1" t="s">
        <v>29</v>
      </c>
      <c r="O34482">
        <v>3.1</v>
      </c>
      <c r="P34482" s="1" t="s">
        <v>29</v>
      </c>
      <c r="Q34482">
        <v>40</v>
      </c>
      <c r="R34482" s="1" t="s">
        <v>29</v>
      </c>
      <c r="S34482">
        <v>95</v>
      </c>
      <c r="T34482" s="1" t="s">
        <v>29</v>
      </c>
      <c r="U34482">
        <v>1</v>
      </c>
      <c r="V34482" s="1" t="s">
        <v>31</v>
      </c>
      <c r="W34482">
        <v>581</v>
      </c>
      <c r="X34482" s="1" t="s">
        <v>31</v>
      </c>
      <c r="Y34482">
        <v>68</v>
      </c>
      <c r="Z34482" s="1" t="s">
        <v>29</v>
      </c>
    </row>
    <row r="34483" spans="1:26" x14ac:dyDescent="0.25">
      <c r="A34483">
        <v>60639001</v>
      </c>
      <c r="B34483" s="1" t="s">
        <v>248</v>
      </c>
      <c r="C34483" s="1" t="s">
        <v>249</v>
      </c>
      <c r="D34483" s="1" t="s">
        <v>250</v>
      </c>
      <c r="E34483">
        <v>89</v>
      </c>
      <c r="F34483">
        <v>20200517</v>
      </c>
      <c r="G34483">
        <v>0</v>
      </c>
      <c r="H34483" s="1" t="s">
        <v>29</v>
      </c>
      <c r="I34483">
        <v>2.7</v>
      </c>
      <c r="J34483" s="1" t="s">
        <v>29</v>
      </c>
      <c r="K34483">
        <v>20.5</v>
      </c>
      <c r="L34483" s="1" t="s">
        <v>29</v>
      </c>
      <c r="M34483">
        <v>12.6</v>
      </c>
      <c r="N34483" s="1" t="s">
        <v>29</v>
      </c>
      <c r="O34483">
        <v>1.9</v>
      </c>
      <c r="P34483" s="1" t="s">
        <v>29</v>
      </c>
      <c r="Q34483">
        <v>40</v>
      </c>
      <c r="R34483" s="1" t="s">
        <v>29</v>
      </c>
      <c r="S34483">
        <v>97</v>
      </c>
      <c r="T34483" s="1" t="s">
        <v>29</v>
      </c>
      <c r="U34483">
        <v>1</v>
      </c>
      <c r="V34483" s="1" t="s">
        <v>31</v>
      </c>
      <c r="W34483">
        <v>584</v>
      </c>
      <c r="X34483" s="1" t="s">
        <v>31</v>
      </c>
      <c r="Y34483">
        <v>68</v>
      </c>
      <c r="Z34483" s="1" t="s">
        <v>29</v>
      </c>
    </row>
    <row r="34484" spans="1:26" x14ac:dyDescent="0.25">
      <c r="A34484">
        <v>60639001</v>
      </c>
      <c r="B34484" s="1" t="s">
        <v>248</v>
      </c>
      <c r="C34484" s="1" t="s">
        <v>249</v>
      </c>
      <c r="D34484" s="1" t="s">
        <v>250</v>
      </c>
      <c r="E34484">
        <v>89</v>
      </c>
      <c r="F34484">
        <v>20200518</v>
      </c>
      <c r="G34484">
        <v>0</v>
      </c>
      <c r="H34484" s="1" t="s">
        <v>29</v>
      </c>
      <c r="I34484">
        <v>4.5999999999999996</v>
      </c>
      <c r="J34484" s="1" t="s">
        <v>29</v>
      </c>
      <c r="K34484">
        <v>22.8</v>
      </c>
      <c r="L34484" s="1" t="s">
        <v>29</v>
      </c>
      <c r="M34484">
        <v>13.8</v>
      </c>
      <c r="N34484" s="1" t="s">
        <v>29</v>
      </c>
      <c r="O34484">
        <v>2.5</v>
      </c>
      <c r="P34484" s="1" t="s">
        <v>29</v>
      </c>
      <c r="Q34484">
        <v>34</v>
      </c>
      <c r="R34484" s="1" t="s">
        <v>29</v>
      </c>
      <c r="S34484">
        <v>97</v>
      </c>
      <c r="T34484" s="1" t="s">
        <v>29</v>
      </c>
      <c r="U34484">
        <v>244</v>
      </c>
      <c r="V34484" s="1" t="s">
        <v>31</v>
      </c>
      <c r="W34484">
        <v>483</v>
      </c>
      <c r="X34484" s="1" t="s">
        <v>31</v>
      </c>
      <c r="Y34484">
        <v>65</v>
      </c>
      <c r="Z34484" s="1" t="s">
        <v>29</v>
      </c>
    </row>
    <row r="34485" spans="1:26" x14ac:dyDescent="0.25">
      <c r="A34485">
        <v>60639001</v>
      </c>
      <c r="B34485" s="1" t="s">
        <v>248</v>
      </c>
      <c r="C34485" s="1" t="s">
        <v>249</v>
      </c>
      <c r="D34485" s="1" t="s">
        <v>250</v>
      </c>
      <c r="E34485">
        <v>89</v>
      </c>
      <c r="F34485">
        <v>20200519</v>
      </c>
      <c r="G34485">
        <v>0</v>
      </c>
      <c r="H34485" s="1" t="s">
        <v>29</v>
      </c>
      <c r="I34485">
        <v>3.9</v>
      </c>
      <c r="J34485" s="1" t="s">
        <v>29</v>
      </c>
      <c r="K34485">
        <v>23.1</v>
      </c>
      <c r="L34485" s="1" t="s">
        <v>29</v>
      </c>
      <c r="M34485">
        <v>14.5</v>
      </c>
      <c r="N34485" s="1" t="s">
        <v>29</v>
      </c>
      <c r="O34485">
        <v>2.7</v>
      </c>
      <c r="P34485" s="1" t="s">
        <v>29</v>
      </c>
      <c r="Q34485">
        <v>47</v>
      </c>
      <c r="R34485" s="1" t="s">
        <v>29</v>
      </c>
      <c r="S34485">
        <v>91</v>
      </c>
      <c r="T34485" s="1" t="s">
        <v>29</v>
      </c>
      <c r="U34485">
        <v>0</v>
      </c>
      <c r="V34485" s="1" t="s">
        <v>31</v>
      </c>
      <c r="W34485">
        <v>663</v>
      </c>
      <c r="X34485" s="1" t="s">
        <v>31</v>
      </c>
      <c r="Y34485">
        <v>73</v>
      </c>
      <c r="Z34485" s="1" t="s">
        <v>29</v>
      </c>
    </row>
    <row r="34486" spans="1:26" x14ac:dyDescent="0.25">
      <c r="A34486">
        <v>60639001</v>
      </c>
      <c r="B34486" s="1" t="s">
        <v>248</v>
      </c>
      <c r="C34486" s="1" t="s">
        <v>249</v>
      </c>
      <c r="D34486" s="1" t="s">
        <v>250</v>
      </c>
      <c r="E34486">
        <v>89</v>
      </c>
      <c r="F34486">
        <v>20200520</v>
      </c>
      <c r="G34486">
        <v>0</v>
      </c>
      <c r="H34486" s="1" t="s">
        <v>29</v>
      </c>
      <c r="I34486">
        <v>7.8</v>
      </c>
      <c r="J34486" s="1" t="s">
        <v>29</v>
      </c>
      <c r="K34486">
        <v>25.6</v>
      </c>
      <c r="L34486" s="1" t="s">
        <v>29</v>
      </c>
      <c r="M34486">
        <v>17.8</v>
      </c>
      <c r="N34486" s="1" t="s">
        <v>29</v>
      </c>
      <c r="O34486">
        <v>2.2999999999999998</v>
      </c>
      <c r="P34486" s="1" t="s">
        <v>29</v>
      </c>
      <c r="Q34486">
        <v>47</v>
      </c>
      <c r="R34486" s="1" t="s">
        <v>29</v>
      </c>
      <c r="S34486">
        <v>97</v>
      </c>
      <c r="T34486" s="1" t="s">
        <v>29</v>
      </c>
      <c r="U34486">
        <v>0</v>
      </c>
      <c r="V34486" s="1" t="s">
        <v>31</v>
      </c>
      <c r="W34486">
        <v>597</v>
      </c>
      <c r="X34486" s="1" t="s">
        <v>31</v>
      </c>
      <c r="Y34486">
        <v>72</v>
      </c>
      <c r="Z34486" s="1" t="s">
        <v>29</v>
      </c>
    </row>
    <row r="34487" spans="1:26" x14ac:dyDescent="0.25">
      <c r="A34487">
        <v>60639001</v>
      </c>
      <c r="B34487" s="1" t="s">
        <v>248</v>
      </c>
      <c r="C34487" s="1" t="s">
        <v>249</v>
      </c>
      <c r="D34487" s="1" t="s">
        <v>250</v>
      </c>
      <c r="E34487">
        <v>89</v>
      </c>
      <c r="F34487">
        <v>20200521</v>
      </c>
      <c r="G34487">
        <v>0</v>
      </c>
      <c r="H34487" s="1" t="s">
        <v>29</v>
      </c>
      <c r="I34487">
        <v>10.1</v>
      </c>
      <c r="J34487" s="1" t="s">
        <v>29</v>
      </c>
      <c r="K34487">
        <v>28.4</v>
      </c>
      <c r="L34487" s="1" t="s">
        <v>29</v>
      </c>
      <c r="M34487">
        <v>20.399999999999999</v>
      </c>
      <c r="N34487" s="1" t="s">
        <v>29</v>
      </c>
      <c r="O34487">
        <v>1.6</v>
      </c>
      <c r="P34487" s="1" t="s">
        <v>29</v>
      </c>
      <c r="Q34487">
        <v>40</v>
      </c>
      <c r="R34487" s="1" t="s">
        <v>29</v>
      </c>
      <c r="S34487">
        <v>97</v>
      </c>
      <c r="T34487" s="1" t="s">
        <v>29</v>
      </c>
      <c r="U34487">
        <v>4</v>
      </c>
      <c r="V34487" s="1" t="s">
        <v>31</v>
      </c>
      <c r="W34487">
        <v>546</v>
      </c>
      <c r="X34487" s="1" t="s">
        <v>31</v>
      </c>
      <c r="Y34487">
        <v>69</v>
      </c>
      <c r="Z34487" s="1" t="s">
        <v>29</v>
      </c>
    </row>
    <row r="34488" spans="1:26" x14ac:dyDescent="0.25">
      <c r="A34488">
        <v>60639001</v>
      </c>
      <c r="B34488" s="1" t="s">
        <v>248</v>
      </c>
      <c r="C34488" s="1" t="s">
        <v>249</v>
      </c>
      <c r="D34488" s="1" t="s">
        <v>250</v>
      </c>
      <c r="E34488">
        <v>89</v>
      </c>
      <c r="F34488">
        <v>20200522</v>
      </c>
      <c r="G34488">
        <v>0</v>
      </c>
      <c r="H34488" s="1" t="s">
        <v>29</v>
      </c>
      <c r="I34488">
        <v>14.8</v>
      </c>
      <c r="J34488" s="1" t="s">
        <v>29</v>
      </c>
      <c r="K34488">
        <v>23.8</v>
      </c>
      <c r="L34488" s="1" t="s">
        <v>29</v>
      </c>
      <c r="M34488">
        <v>17.7</v>
      </c>
      <c r="N34488" s="1" t="s">
        <v>29</v>
      </c>
      <c r="O34488">
        <v>3.4</v>
      </c>
      <c r="P34488" s="1" t="s">
        <v>29</v>
      </c>
      <c r="Q34488">
        <v>52</v>
      </c>
      <c r="R34488" s="1" t="s">
        <v>29</v>
      </c>
      <c r="S34488">
        <v>90</v>
      </c>
      <c r="T34488" s="1" t="s">
        <v>29</v>
      </c>
      <c r="U34488">
        <v>0</v>
      </c>
      <c r="V34488" s="1" t="s">
        <v>31</v>
      </c>
      <c r="W34488">
        <v>1012</v>
      </c>
      <c r="X34488" s="1" t="s">
        <v>31</v>
      </c>
      <c r="Y34488">
        <v>77</v>
      </c>
      <c r="Z34488" s="1" t="s">
        <v>29</v>
      </c>
    </row>
    <row r="34489" spans="1:26" x14ac:dyDescent="0.25">
      <c r="A34489">
        <v>60639001</v>
      </c>
      <c r="B34489" s="1" t="s">
        <v>248</v>
      </c>
      <c r="C34489" s="1" t="s">
        <v>249</v>
      </c>
      <c r="D34489" s="1" t="s">
        <v>250</v>
      </c>
      <c r="E34489">
        <v>89</v>
      </c>
      <c r="F34489">
        <v>20200523</v>
      </c>
      <c r="G34489">
        <v>0</v>
      </c>
      <c r="H34489" s="1" t="s">
        <v>29</v>
      </c>
      <c r="I34489">
        <v>11.1</v>
      </c>
      <c r="J34489" s="1" t="s">
        <v>29</v>
      </c>
      <c r="K34489">
        <v>18.8</v>
      </c>
      <c r="L34489" s="1" t="s">
        <v>29</v>
      </c>
      <c r="M34489">
        <v>14.3</v>
      </c>
      <c r="N34489" s="1" t="s">
        <v>29</v>
      </c>
      <c r="O34489">
        <v>6.1</v>
      </c>
      <c r="P34489" s="1" t="s">
        <v>29</v>
      </c>
      <c r="Q34489">
        <v>38</v>
      </c>
      <c r="R34489" s="1" t="s">
        <v>29</v>
      </c>
      <c r="S34489">
        <v>85</v>
      </c>
      <c r="T34489" s="1" t="s">
        <v>29</v>
      </c>
      <c r="U34489">
        <v>35</v>
      </c>
      <c r="V34489" s="1" t="s">
        <v>31</v>
      </c>
      <c r="W34489">
        <v>24</v>
      </c>
      <c r="X34489" s="1" t="s">
        <v>31</v>
      </c>
      <c r="Y34489">
        <v>61</v>
      </c>
      <c r="Z34489" s="1" t="s">
        <v>29</v>
      </c>
    </row>
    <row r="34490" spans="1:26" x14ac:dyDescent="0.25">
      <c r="A34490">
        <v>60639001</v>
      </c>
      <c r="B34490" s="1" t="s">
        <v>248</v>
      </c>
      <c r="C34490" s="1" t="s">
        <v>249</v>
      </c>
      <c r="D34490" s="1" t="s">
        <v>250</v>
      </c>
      <c r="E34490">
        <v>89</v>
      </c>
      <c r="F34490">
        <v>20200524</v>
      </c>
      <c r="G34490">
        <v>0</v>
      </c>
      <c r="H34490" s="1" t="s">
        <v>29</v>
      </c>
      <c r="I34490">
        <v>9</v>
      </c>
      <c r="J34490" s="1" t="s">
        <v>29</v>
      </c>
      <c r="K34490">
        <v>19.899999999999999</v>
      </c>
      <c r="L34490" s="1" t="s">
        <v>29</v>
      </c>
      <c r="M34490">
        <v>14</v>
      </c>
      <c r="N34490" s="1" t="s">
        <v>29</v>
      </c>
      <c r="O34490">
        <v>4</v>
      </c>
      <c r="P34490" s="1" t="s">
        <v>29</v>
      </c>
      <c r="Q34490">
        <v>50</v>
      </c>
      <c r="R34490" s="1" t="s">
        <v>29</v>
      </c>
      <c r="S34490">
        <v>92</v>
      </c>
      <c r="T34490" s="1" t="s">
        <v>29</v>
      </c>
      <c r="U34490">
        <v>0</v>
      </c>
      <c r="V34490" s="1" t="s">
        <v>31</v>
      </c>
      <c r="W34490">
        <v>567</v>
      </c>
      <c r="X34490" s="1" t="s">
        <v>31</v>
      </c>
      <c r="Y34490">
        <v>72</v>
      </c>
      <c r="Z34490" s="1" t="s">
        <v>29</v>
      </c>
    </row>
    <row r="34491" spans="1:26" x14ac:dyDescent="0.25">
      <c r="A34491">
        <v>60639001</v>
      </c>
      <c r="B34491" s="1" t="s">
        <v>248</v>
      </c>
      <c r="C34491" s="1" t="s">
        <v>249</v>
      </c>
      <c r="D34491" s="1" t="s">
        <v>250</v>
      </c>
      <c r="E34491">
        <v>89</v>
      </c>
      <c r="F34491">
        <v>20200525</v>
      </c>
      <c r="G34491">
        <v>0</v>
      </c>
      <c r="H34491" s="1" t="s">
        <v>29</v>
      </c>
      <c r="I34491">
        <v>6.2</v>
      </c>
      <c r="J34491" s="1" t="s">
        <v>29</v>
      </c>
      <c r="K34491">
        <v>23.1</v>
      </c>
      <c r="L34491" s="1" t="s">
        <v>29</v>
      </c>
      <c r="M34491">
        <v>15.8</v>
      </c>
      <c r="N34491" s="1" t="s">
        <v>29</v>
      </c>
      <c r="O34491">
        <v>2.6</v>
      </c>
      <c r="P34491" s="1" t="s">
        <v>29</v>
      </c>
      <c r="Q34491">
        <v>42</v>
      </c>
      <c r="R34491" s="1" t="s">
        <v>29</v>
      </c>
      <c r="S34491">
        <v>97</v>
      </c>
      <c r="T34491" s="1" t="s">
        <v>29</v>
      </c>
      <c r="U34491">
        <v>0</v>
      </c>
      <c r="V34491" s="1" t="s">
        <v>31</v>
      </c>
      <c r="W34491">
        <v>491</v>
      </c>
      <c r="X34491" s="1" t="s">
        <v>31</v>
      </c>
      <c r="Y34491">
        <v>69</v>
      </c>
      <c r="Z34491" s="1" t="s">
        <v>29</v>
      </c>
    </row>
    <row r="34492" spans="1:26" x14ac:dyDescent="0.25">
      <c r="A34492">
        <v>60639001</v>
      </c>
      <c r="B34492" s="1" t="s">
        <v>248</v>
      </c>
      <c r="C34492" s="1" t="s">
        <v>249</v>
      </c>
      <c r="D34492" s="1" t="s">
        <v>250</v>
      </c>
      <c r="E34492">
        <v>89</v>
      </c>
      <c r="F34492">
        <v>20200526</v>
      </c>
      <c r="G34492">
        <v>0</v>
      </c>
      <c r="H34492" s="1" t="s">
        <v>29</v>
      </c>
      <c r="I34492">
        <v>7.2</v>
      </c>
      <c r="J34492" s="1" t="s">
        <v>29</v>
      </c>
      <c r="K34492">
        <v>24.6</v>
      </c>
      <c r="L34492" s="1" t="s">
        <v>29</v>
      </c>
      <c r="M34492">
        <v>17.600000000000001</v>
      </c>
      <c r="N34492" s="1" t="s">
        <v>29</v>
      </c>
      <c r="O34492">
        <v>3.7</v>
      </c>
      <c r="P34492" s="1" t="s">
        <v>29</v>
      </c>
      <c r="Q34492">
        <v>32</v>
      </c>
      <c r="R34492" s="1" t="s">
        <v>29</v>
      </c>
      <c r="S34492">
        <v>96</v>
      </c>
      <c r="T34492" s="1" t="s">
        <v>29</v>
      </c>
      <c r="U34492">
        <v>388</v>
      </c>
      <c r="V34492" s="1" t="s">
        <v>31</v>
      </c>
      <c r="W34492">
        <v>394</v>
      </c>
      <c r="X34492" s="1" t="s">
        <v>31</v>
      </c>
      <c r="Y34492">
        <v>61</v>
      </c>
      <c r="Z34492" s="1" t="s">
        <v>29</v>
      </c>
    </row>
    <row r="34493" spans="1:26" x14ac:dyDescent="0.25">
      <c r="A34493">
        <v>60639001</v>
      </c>
      <c r="B34493" s="1" t="s">
        <v>248</v>
      </c>
      <c r="C34493" s="1" t="s">
        <v>249</v>
      </c>
      <c r="D34493" s="1" t="s">
        <v>250</v>
      </c>
      <c r="E34493">
        <v>89</v>
      </c>
      <c r="F34493">
        <v>20200527</v>
      </c>
      <c r="G34493">
        <v>0</v>
      </c>
      <c r="H34493" s="1" t="s">
        <v>29</v>
      </c>
      <c r="I34493">
        <v>10.199999999999999</v>
      </c>
      <c r="J34493" s="1" t="s">
        <v>29</v>
      </c>
      <c r="K34493">
        <v>24.5</v>
      </c>
      <c r="L34493" s="1" t="s">
        <v>29</v>
      </c>
      <c r="M34493">
        <v>18</v>
      </c>
      <c r="N34493" s="1" t="s">
        <v>29</v>
      </c>
      <c r="O34493">
        <v>3.8</v>
      </c>
      <c r="P34493" s="1" t="s">
        <v>29</v>
      </c>
      <c r="Q34493">
        <v>40</v>
      </c>
      <c r="R34493" s="1" t="s">
        <v>29</v>
      </c>
      <c r="S34493">
        <v>84</v>
      </c>
      <c r="T34493" s="1" t="s">
        <v>29</v>
      </c>
      <c r="U34493">
        <v>3</v>
      </c>
      <c r="V34493" s="1" t="s">
        <v>31</v>
      </c>
      <c r="W34493">
        <v>140</v>
      </c>
      <c r="X34493" s="1" t="s">
        <v>31</v>
      </c>
      <c r="Y34493">
        <v>59</v>
      </c>
      <c r="Z34493" s="1" t="s">
        <v>29</v>
      </c>
    </row>
    <row r="34494" spans="1:26" x14ac:dyDescent="0.25">
      <c r="A34494">
        <v>60639001</v>
      </c>
      <c r="B34494" s="1" t="s">
        <v>248</v>
      </c>
      <c r="C34494" s="1" t="s">
        <v>249</v>
      </c>
      <c r="D34494" s="1" t="s">
        <v>250</v>
      </c>
      <c r="E34494">
        <v>89</v>
      </c>
      <c r="F34494">
        <v>20200528</v>
      </c>
      <c r="G34494">
        <v>0</v>
      </c>
      <c r="H34494" s="1" t="s">
        <v>29</v>
      </c>
      <c r="I34494">
        <v>8.6999999999999993</v>
      </c>
      <c r="J34494" s="1" t="s">
        <v>29</v>
      </c>
      <c r="K34494">
        <v>23.1</v>
      </c>
      <c r="L34494" s="1" t="s">
        <v>29</v>
      </c>
      <c r="M34494">
        <v>16.399999999999999</v>
      </c>
      <c r="N34494" s="1" t="s">
        <v>29</v>
      </c>
      <c r="O34494">
        <v>5</v>
      </c>
      <c r="P34494" s="1" t="s">
        <v>29</v>
      </c>
      <c r="Q34494">
        <v>29</v>
      </c>
      <c r="R34494" s="1" t="s">
        <v>29</v>
      </c>
      <c r="S34494">
        <v>93</v>
      </c>
      <c r="T34494" s="1" t="s">
        <v>29</v>
      </c>
      <c r="U34494">
        <v>426</v>
      </c>
      <c r="V34494" s="1" t="s">
        <v>31</v>
      </c>
      <c r="W34494">
        <v>230</v>
      </c>
      <c r="X34494" s="1" t="s">
        <v>31</v>
      </c>
      <c r="Y34494">
        <v>56</v>
      </c>
      <c r="Z34494" s="1" t="s">
        <v>29</v>
      </c>
    </row>
    <row r="34495" spans="1:26" x14ac:dyDescent="0.25">
      <c r="A34495">
        <v>60639001</v>
      </c>
      <c r="B34495" s="1" t="s">
        <v>248</v>
      </c>
      <c r="C34495" s="1" t="s">
        <v>249</v>
      </c>
      <c r="D34495" s="1" t="s">
        <v>250</v>
      </c>
      <c r="E34495">
        <v>89</v>
      </c>
      <c r="F34495">
        <v>20200529</v>
      </c>
      <c r="G34495">
        <v>0</v>
      </c>
      <c r="H34495" s="1" t="s">
        <v>29</v>
      </c>
      <c r="I34495">
        <v>7.6</v>
      </c>
      <c r="J34495" s="1" t="s">
        <v>29</v>
      </c>
      <c r="K34495">
        <v>23.9</v>
      </c>
      <c r="L34495" s="1" t="s">
        <v>29</v>
      </c>
      <c r="M34495">
        <v>16.600000000000001</v>
      </c>
      <c r="N34495" s="1" t="s">
        <v>29</v>
      </c>
      <c r="O34495">
        <v>3.9</v>
      </c>
      <c r="P34495" s="1" t="s">
        <v>29</v>
      </c>
      <c r="Q34495">
        <v>26</v>
      </c>
      <c r="R34495" s="1" t="s">
        <v>29</v>
      </c>
      <c r="S34495">
        <v>82</v>
      </c>
      <c r="T34495" s="1" t="s">
        <v>29</v>
      </c>
      <c r="U34495">
        <v>539</v>
      </c>
      <c r="V34495" s="1" t="s">
        <v>31</v>
      </c>
      <c r="W34495">
        <v>37</v>
      </c>
      <c r="X34495" s="1" t="s">
        <v>31</v>
      </c>
      <c r="Y34495">
        <v>51</v>
      </c>
      <c r="Z34495" s="1" t="s">
        <v>29</v>
      </c>
    </row>
    <row r="34496" spans="1:26" x14ac:dyDescent="0.25">
      <c r="A34496">
        <v>60639001</v>
      </c>
      <c r="B34496" s="1" t="s">
        <v>248</v>
      </c>
      <c r="C34496" s="1" t="s">
        <v>249</v>
      </c>
      <c r="D34496" s="1" t="s">
        <v>250</v>
      </c>
      <c r="E34496">
        <v>89</v>
      </c>
      <c r="F34496">
        <v>20200530</v>
      </c>
      <c r="G34496">
        <v>0</v>
      </c>
      <c r="H34496" s="1" t="s">
        <v>29</v>
      </c>
      <c r="I34496">
        <v>6.4</v>
      </c>
      <c r="J34496" s="1" t="s">
        <v>29</v>
      </c>
      <c r="K34496">
        <v>24.3</v>
      </c>
      <c r="L34496" s="1" t="s">
        <v>29</v>
      </c>
      <c r="M34496">
        <v>17</v>
      </c>
      <c r="N34496" s="1" t="s">
        <v>29</v>
      </c>
      <c r="O34496">
        <v>3.3</v>
      </c>
      <c r="P34496" s="1" t="s">
        <v>29</v>
      </c>
      <c r="Q34496">
        <v>29</v>
      </c>
      <c r="R34496" s="1" t="s">
        <v>29</v>
      </c>
      <c r="S34496">
        <v>93</v>
      </c>
      <c r="T34496" s="1" t="s">
        <v>29</v>
      </c>
      <c r="U34496">
        <v>570</v>
      </c>
      <c r="V34496" s="1" t="s">
        <v>31</v>
      </c>
      <c r="W34496">
        <v>235</v>
      </c>
      <c r="X34496" s="1" t="s">
        <v>31</v>
      </c>
      <c r="Y34496">
        <v>56</v>
      </c>
      <c r="Z34496" s="1" t="s">
        <v>29</v>
      </c>
    </row>
    <row r="34497" spans="1:26" x14ac:dyDescent="0.25">
      <c r="A34497">
        <v>60639001</v>
      </c>
      <c r="B34497" s="1" t="s">
        <v>248</v>
      </c>
      <c r="C34497" s="1" t="s">
        <v>249</v>
      </c>
      <c r="D34497" s="1" t="s">
        <v>250</v>
      </c>
      <c r="E34497">
        <v>89</v>
      </c>
      <c r="F34497">
        <v>20200531</v>
      </c>
      <c r="G34497">
        <v>0</v>
      </c>
      <c r="H34497" s="1" t="s">
        <v>29</v>
      </c>
      <c r="I34497">
        <v>6.8</v>
      </c>
      <c r="J34497" s="1" t="s">
        <v>29</v>
      </c>
      <c r="K34497">
        <v>23.3</v>
      </c>
      <c r="L34497" s="1" t="s">
        <v>29</v>
      </c>
      <c r="M34497">
        <v>16.5</v>
      </c>
      <c r="N34497" s="1" t="s">
        <v>29</v>
      </c>
      <c r="O34497">
        <v>4</v>
      </c>
      <c r="P34497" s="1" t="s">
        <v>29</v>
      </c>
      <c r="Q34497">
        <v>31</v>
      </c>
      <c r="R34497" s="1" t="s">
        <v>29</v>
      </c>
      <c r="S34497">
        <v>90</v>
      </c>
      <c r="T34497" s="1" t="s">
        <v>29</v>
      </c>
      <c r="U34497">
        <v>599</v>
      </c>
      <c r="V34497" s="1" t="s">
        <v>31</v>
      </c>
      <c r="W34497">
        <v>291</v>
      </c>
      <c r="X34497" s="1" t="s">
        <v>31</v>
      </c>
      <c r="Y34497">
        <v>55</v>
      </c>
      <c r="Z34497" s="1" t="s">
        <v>29</v>
      </c>
    </row>
    <row r="34498" spans="1:26" x14ac:dyDescent="0.25">
      <c r="A34498">
        <v>60639001</v>
      </c>
      <c r="B34498" s="1" t="s">
        <v>248</v>
      </c>
      <c r="C34498" s="1" t="s">
        <v>249</v>
      </c>
      <c r="D34498" s="1" t="s">
        <v>250</v>
      </c>
      <c r="E34498">
        <v>89</v>
      </c>
      <c r="F34498">
        <v>20200601</v>
      </c>
      <c r="G34498">
        <v>0</v>
      </c>
      <c r="H34498" s="1" t="s">
        <v>29</v>
      </c>
      <c r="I34498">
        <v>7.5</v>
      </c>
      <c r="J34498" s="1" t="s">
        <v>29</v>
      </c>
      <c r="K34498">
        <v>26.2</v>
      </c>
      <c r="L34498" s="1" t="s">
        <v>29</v>
      </c>
      <c r="M34498">
        <v>18.600000000000001</v>
      </c>
      <c r="N34498" s="1" t="s">
        <v>29</v>
      </c>
      <c r="O34498">
        <v>3.6</v>
      </c>
      <c r="P34498" s="1" t="s">
        <v>29</v>
      </c>
      <c r="Q34498">
        <v>35</v>
      </c>
      <c r="R34498" s="1" t="s">
        <v>29</v>
      </c>
      <c r="S34498">
        <v>86</v>
      </c>
      <c r="T34498" s="1" t="s">
        <v>29</v>
      </c>
      <c r="U34498">
        <v>483</v>
      </c>
      <c r="V34498" s="1" t="s">
        <v>31</v>
      </c>
      <c r="W34498">
        <v>169</v>
      </c>
      <c r="X34498" s="1" t="s">
        <v>31</v>
      </c>
      <c r="Y34498">
        <v>57</v>
      </c>
      <c r="Z34498" s="1" t="s">
        <v>29</v>
      </c>
    </row>
    <row r="34499" spans="1:26" x14ac:dyDescent="0.25">
      <c r="A34499">
        <v>60639001</v>
      </c>
      <c r="B34499" s="1" t="s">
        <v>248</v>
      </c>
      <c r="C34499" s="1" t="s">
        <v>249</v>
      </c>
      <c r="D34499" s="1" t="s">
        <v>250</v>
      </c>
      <c r="E34499">
        <v>89</v>
      </c>
      <c r="F34499">
        <v>20200602</v>
      </c>
      <c r="G34499">
        <v>0</v>
      </c>
      <c r="H34499" s="1" t="s">
        <v>29</v>
      </c>
      <c r="I34499">
        <v>10.4</v>
      </c>
      <c r="J34499" s="1" t="s">
        <v>29</v>
      </c>
      <c r="K34499">
        <v>28.8</v>
      </c>
      <c r="L34499" s="1" t="s">
        <v>29</v>
      </c>
      <c r="M34499">
        <v>20.5</v>
      </c>
      <c r="N34499" s="1" t="s">
        <v>29</v>
      </c>
      <c r="O34499">
        <v>2.2000000000000002</v>
      </c>
      <c r="P34499" s="1" t="s">
        <v>29</v>
      </c>
      <c r="Q34499">
        <v>30</v>
      </c>
      <c r="R34499" s="1" t="s">
        <v>29</v>
      </c>
      <c r="S34499">
        <v>90</v>
      </c>
      <c r="T34499" s="1" t="s">
        <v>29</v>
      </c>
      <c r="U34499">
        <v>452</v>
      </c>
      <c r="V34499" s="1" t="s">
        <v>31</v>
      </c>
      <c r="W34499">
        <v>357</v>
      </c>
      <c r="X34499" s="1" t="s">
        <v>31</v>
      </c>
      <c r="Y34499">
        <v>57</v>
      </c>
      <c r="Z34499" s="1" t="s">
        <v>29</v>
      </c>
    </row>
    <row r="34500" spans="1:26" x14ac:dyDescent="0.25">
      <c r="A34500">
        <v>60639001</v>
      </c>
      <c r="B34500" s="1" t="s">
        <v>248</v>
      </c>
      <c r="C34500" s="1" t="s">
        <v>249</v>
      </c>
      <c r="D34500" s="1" t="s">
        <v>250</v>
      </c>
      <c r="E34500">
        <v>89</v>
      </c>
      <c r="F34500">
        <v>20200603</v>
      </c>
      <c r="G34500">
        <v>0</v>
      </c>
      <c r="H34500" s="1" t="s">
        <v>29</v>
      </c>
      <c r="I34500">
        <v>13.1</v>
      </c>
      <c r="J34500" s="1" t="s">
        <v>29</v>
      </c>
      <c r="K34500">
        <v>23.9</v>
      </c>
      <c r="L34500" s="1" t="s">
        <v>29</v>
      </c>
      <c r="M34500">
        <v>17.3</v>
      </c>
      <c r="N34500" s="1" t="s">
        <v>29</v>
      </c>
      <c r="O34500">
        <v>3.4</v>
      </c>
      <c r="P34500" s="1" t="s">
        <v>29</v>
      </c>
      <c r="Q34500">
        <v>44</v>
      </c>
      <c r="R34500" s="1" t="s">
        <v>29</v>
      </c>
      <c r="S34500">
        <v>90</v>
      </c>
      <c r="T34500" s="1" t="s">
        <v>29</v>
      </c>
      <c r="U34500">
        <v>0</v>
      </c>
      <c r="V34500" s="1" t="s">
        <v>31</v>
      </c>
      <c r="W34500">
        <v>622</v>
      </c>
      <c r="X34500" s="1" t="s">
        <v>31</v>
      </c>
      <c r="Y34500">
        <v>71</v>
      </c>
      <c r="Z34500" s="1" t="s">
        <v>29</v>
      </c>
    </row>
    <row r="34501" spans="1:26" x14ac:dyDescent="0.25">
      <c r="A34501">
        <v>60639001</v>
      </c>
      <c r="B34501" s="1" t="s">
        <v>248</v>
      </c>
      <c r="C34501" s="1" t="s">
        <v>249</v>
      </c>
      <c r="D34501" s="1" t="s">
        <v>250</v>
      </c>
      <c r="E34501">
        <v>89</v>
      </c>
      <c r="F34501">
        <v>20200604</v>
      </c>
      <c r="G34501">
        <v>0</v>
      </c>
      <c r="H34501" s="1" t="s">
        <v>29</v>
      </c>
      <c r="I34501">
        <v>11.5</v>
      </c>
      <c r="J34501" s="1" t="s">
        <v>29</v>
      </c>
      <c r="K34501">
        <v>15.6</v>
      </c>
      <c r="L34501" s="1" t="s">
        <v>29</v>
      </c>
      <c r="M34501">
        <v>12.6</v>
      </c>
      <c r="N34501" s="1" t="s">
        <v>29</v>
      </c>
      <c r="O34501">
        <v>4.3</v>
      </c>
      <c r="P34501" s="1" t="s">
        <v>29</v>
      </c>
      <c r="Q34501">
        <v>72</v>
      </c>
      <c r="R34501" s="1" t="s">
        <v>29</v>
      </c>
      <c r="S34501">
        <v>92</v>
      </c>
      <c r="T34501" s="1" t="s">
        <v>29</v>
      </c>
      <c r="U34501">
        <v>0</v>
      </c>
      <c r="V34501" s="1" t="s">
        <v>31</v>
      </c>
      <c r="W34501">
        <v>1109</v>
      </c>
      <c r="X34501" s="1" t="s">
        <v>31</v>
      </c>
      <c r="Y34501">
        <v>83</v>
      </c>
      <c r="Z34501" s="1" t="s">
        <v>29</v>
      </c>
    </row>
    <row r="34502" spans="1:26" x14ac:dyDescent="0.25">
      <c r="A34502">
        <v>60639001</v>
      </c>
      <c r="B34502" s="1" t="s">
        <v>248</v>
      </c>
      <c r="C34502" s="1" t="s">
        <v>249</v>
      </c>
      <c r="D34502" s="1" t="s">
        <v>250</v>
      </c>
      <c r="E34502">
        <v>89</v>
      </c>
      <c r="F34502">
        <v>20200605</v>
      </c>
      <c r="G34502">
        <v>0</v>
      </c>
      <c r="H34502" s="1" t="s">
        <v>29</v>
      </c>
      <c r="I34502">
        <v>10.5</v>
      </c>
      <c r="J34502" s="1" t="s">
        <v>29</v>
      </c>
      <c r="K34502">
        <v>16.7</v>
      </c>
      <c r="L34502" s="1" t="s">
        <v>29</v>
      </c>
      <c r="M34502">
        <v>12.8</v>
      </c>
      <c r="N34502" s="1" t="s">
        <v>29</v>
      </c>
      <c r="O34502">
        <v>6.4</v>
      </c>
      <c r="P34502" s="1" t="s">
        <v>29</v>
      </c>
      <c r="Q34502">
        <v>48</v>
      </c>
      <c r="R34502" s="1" t="s">
        <v>29</v>
      </c>
      <c r="S34502">
        <v>94</v>
      </c>
      <c r="T34502" s="1" t="s">
        <v>29</v>
      </c>
      <c r="U34502">
        <v>0</v>
      </c>
      <c r="V34502" s="1" t="s">
        <v>31</v>
      </c>
      <c r="W34502">
        <v>770</v>
      </c>
      <c r="X34502" s="1" t="s">
        <v>31</v>
      </c>
      <c r="Y34502">
        <v>74</v>
      </c>
      <c r="Z34502" s="1" t="s">
        <v>29</v>
      </c>
    </row>
    <row r="34503" spans="1:26" x14ac:dyDescent="0.25">
      <c r="A34503">
        <v>60639001</v>
      </c>
      <c r="B34503" s="1" t="s">
        <v>248</v>
      </c>
      <c r="C34503" s="1" t="s">
        <v>249</v>
      </c>
      <c r="D34503" s="1" t="s">
        <v>250</v>
      </c>
      <c r="E34503">
        <v>89</v>
      </c>
      <c r="F34503">
        <v>20200606</v>
      </c>
      <c r="G34503">
        <v>0</v>
      </c>
      <c r="H34503" s="1" t="s">
        <v>29</v>
      </c>
      <c r="I34503">
        <v>9.4</v>
      </c>
      <c r="J34503" s="1" t="s">
        <v>29</v>
      </c>
      <c r="K34503">
        <v>17.7</v>
      </c>
      <c r="L34503" s="1" t="s">
        <v>29</v>
      </c>
      <c r="M34503">
        <v>12.9</v>
      </c>
      <c r="N34503" s="1" t="s">
        <v>29</v>
      </c>
      <c r="O34503">
        <v>6.4</v>
      </c>
      <c r="P34503" s="1" t="s">
        <v>29</v>
      </c>
      <c r="Q34503">
        <v>40</v>
      </c>
      <c r="R34503" s="1" t="s">
        <v>29</v>
      </c>
      <c r="S34503">
        <v>91</v>
      </c>
      <c r="T34503" s="1" t="s">
        <v>29</v>
      </c>
      <c r="U34503">
        <v>10</v>
      </c>
      <c r="V34503" s="1" t="s">
        <v>31</v>
      </c>
      <c r="W34503">
        <v>415</v>
      </c>
      <c r="X34503" s="1" t="s">
        <v>31</v>
      </c>
      <c r="Y34503">
        <v>64</v>
      </c>
      <c r="Z34503" s="1" t="s">
        <v>29</v>
      </c>
    </row>
    <row r="34504" spans="1:26" x14ac:dyDescent="0.25">
      <c r="A34504">
        <v>60639001</v>
      </c>
      <c r="B34504" s="1" t="s">
        <v>248</v>
      </c>
      <c r="C34504" s="1" t="s">
        <v>249</v>
      </c>
      <c r="D34504" s="1" t="s">
        <v>250</v>
      </c>
      <c r="E34504">
        <v>89</v>
      </c>
      <c r="F34504">
        <v>20200607</v>
      </c>
      <c r="G34504">
        <v>0</v>
      </c>
      <c r="H34504" s="1" t="s">
        <v>29</v>
      </c>
      <c r="I34504">
        <v>10.3</v>
      </c>
      <c r="J34504" s="1" t="s">
        <v>29</v>
      </c>
      <c r="K34504">
        <v>19.2</v>
      </c>
      <c r="L34504" s="1" t="s">
        <v>29</v>
      </c>
      <c r="M34504">
        <v>13.9</v>
      </c>
      <c r="N34504" s="1" t="s">
        <v>29</v>
      </c>
      <c r="O34504">
        <v>3.6</v>
      </c>
      <c r="P34504" s="1" t="s">
        <v>29</v>
      </c>
      <c r="Q34504">
        <v>44</v>
      </c>
      <c r="R34504" s="1" t="s">
        <v>29</v>
      </c>
      <c r="S34504">
        <v>91</v>
      </c>
      <c r="T34504" s="1" t="s">
        <v>29</v>
      </c>
      <c r="U34504">
        <v>0</v>
      </c>
      <c r="V34504" s="1" t="s">
        <v>31</v>
      </c>
      <c r="W34504">
        <v>421</v>
      </c>
      <c r="X34504" s="1" t="s">
        <v>31</v>
      </c>
      <c r="Y34504">
        <v>70</v>
      </c>
      <c r="Z34504" s="1" t="s">
        <v>29</v>
      </c>
    </row>
    <row r="34505" spans="1:26" x14ac:dyDescent="0.25">
      <c r="A34505">
        <v>60639001</v>
      </c>
      <c r="B34505" s="1" t="s">
        <v>248</v>
      </c>
      <c r="C34505" s="1" t="s">
        <v>249</v>
      </c>
      <c r="D34505" s="1" t="s">
        <v>250</v>
      </c>
      <c r="E34505">
        <v>89</v>
      </c>
      <c r="F34505">
        <v>20200608</v>
      </c>
      <c r="G34505">
        <v>0</v>
      </c>
      <c r="H34505" s="1" t="s">
        <v>29</v>
      </c>
      <c r="I34505">
        <v>6.4</v>
      </c>
      <c r="J34505" s="1" t="s">
        <v>29</v>
      </c>
      <c r="K34505">
        <v>17.8</v>
      </c>
      <c r="L34505" s="1" t="s">
        <v>29</v>
      </c>
      <c r="M34505">
        <v>11.8</v>
      </c>
      <c r="N34505" s="1" t="s">
        <v>29</v>
      </c>
      <c r="O34505">
        <v>3.7</v>
      </c>
      <c r="P34505" s="1" t="s">
        <v>29</v>
      </c>
      <c r="Q34505">
        <v>60</v>
      </c>
      <c r="R34505" s="1" t="s">
        <v>29</v>
      </c>
      <c r="S34505">
        <v>98</v>
      </c>
      <c r="T34505" s="1" t="s">
        <v>29</v>
      </c>
      <c r="U34505">
        <v>0</v>
      </c>
      <c r="V34505" s="1" t="s">
        <v>31</v>
      </c>
      <c r="W34505">
        <v>822</v>
      </c>
      <c r="X34505" s="1" t="s">
        <v>31</v>
      </c>
      <c r="Y34505">
        <v>83</v>
      </c>
      <c r="Z34505" s="1" t="s">
        <v>29</v>
      </c>
    </row>
    <row r="34506" spans="1:26" x14ac:dyDescent="0.25">
      <c r="A34506">
        <v>60639001</v>
      </c>
      <c r="B34506" s="1" t="s">
        <v>248</v>
      </c>
      <c r="C34506" s="1" t="s">
        <v>249</v>
      </c>
      <c r="D34506" s="1" t="s">
        <v>250</v>
      </c>
      <c r="E34506">
        <v>89</v>
      </c>
      <c r="F34506">
        <v>20200609</v>
      </c>
      <c r="G34506">
        <v>0</v>
      </c>
      <c r="H34506" s="1" t="s">
        <v>29</v>
      </c>
      <c r="I34506">
        <v>7</v>
      </c>
      <c r="J34506" s="1" t="s">
        <v>29</v>
      </c>
      <c r="K34506">
        <v>18.899999999999999</v>
      </c>
      <c r="L34506" s="1" t="s">
        <v>29</v>
      </c>
      <c r="M34506">
        <v>13.1</v>
      </c>
      <c r="N34506" s="1" t="s">
        <v>29</v>
      </c>
      <c r="O34506">
        <v>4.2</v>
      </c>
      <c r="P34506" s="1" t="s">
        <v>29</v>
      </c>
      <c r="Q34506">
        <v>44</v>
      </c>
      <c r="R34506" s="1" t="s">
        <v>29</v>
      </c>
      <c r="S34506">
        <v>93</v>
      </c>
      <c r="T34506" s="1" t="s">
        <v>29</v>
      </c>
      <c r="U34506">
        <v>0</v>
      </c>
      <c r="V34506" s="1" t="s">
        <v>31</v>
      </c>
      <c r="W34506">
        <v>517</v>
      </c>
      <c r="X34506" s="1" t="s">
        <v>31</v>
      </c>
      <c r="Y34506">
        <v>70</v>
      </c>
      <c r="Z34506" s="1" t="s">
        <v>29</v>
      </c>
    </row>
    <row r="34507" spans="1:26" x14ac:dyDescent="0.25">
      <c r="A34507">
        <v>60639001</v>
      </c>
      <c r="B34507" s="1" t="s">
        <v>248</v>
      </c>
      <c r="C34507" s="1" t="s">
        <v>249</v>
      </c>
      <c r="D34507" s="1" t="s">
        <v>250</v>
      </c>
      <c r="E34507">
        <v>89</v>
      </c>
      <c r="F34507">
        <v>20200610</v>
      </c>
      <c r="G34507">
        <v>0</v>
      </c>
      <c r="H34507" s="1" t="s">
        <v>29</v>
      </c>
      <c r="I34507">
        <v>4.3</v>
      </c>
      <c r="J34507" s="1" t="s">
        <v>29</v>
      </c>
      <c r="K34507">
        <v>19.399999999999999</v>
      </c>
      <c r="L34507" s="1" t="s">
        <v>29</v>
      </c>
      <c r="M34507">
        <v>13.4</v>
      </c>
      <c r="N34507" s="1" t="s">
        <v>29</v>
      </c>
      <c r="O34507">
        <v>2.2000000000000002</v>
      </c>
      <c r="P34507" s="1" t="s">
        <v>29</v>
      </c>
      <c r="Q34507">
        <v>41</v>
      </c>
      <c r="R34507" s="1" t="s">
        <v>29</v>
      </c>
      <c r="S34507">
        <v>98</v>
      </c>
      <c r="T34507" s="1" t="s">
        <v>29</v>
      </c>
      <c r="U34507">
        <v>0</v>
      </c>
      <c r="V34507" s="1" t="s">
        <v>31</v>
      </c>
      <c r="W34507">
        <v>608</v>
      </c>
      <c r="X34507" s="1" t="s">
        <v>31</v>
      </c>
      <c r="Y34507">
        <v>70</v>
      </c>
      <c r="Z34507" s="1" t="s">
        <v>29</v>
      </c>
    </row>
    <row r="34508" spans="1:26" x14ac:dyDescent="0.25">
      <c r="A34508">
        <v>60639001</v>
      </c>
      <c r="B34508" s="1" t="s">
        <v>248</v>
      </c>
      <c r="C34508" s="1" t="s">
        <v>249</v>
      </c>
      <c r="D34508" s="1" t="s">
        <v>250</v>
      </c>
      <c r="E34508">
        <v>89</v>
      </c>
      <c r="F34508">
        <v>20200611</v>
      </c>
      <c r="G34508">
        <v>8</v>
      </c>
      <c r="H34508" s="1" t="s">
        <v>30</v>
      </c>
      <c r="I34508">
        <v>10.3</v>
      </c>
      <c r="J34508" s="1" t="s">
        <v>29</v>
      </c>
      <c r="K34508">
        <v>22.3</v>
      </c>
      <c r="L34508" s="1" t="s">
        <v>29</v>
      </c>
      <c r="M34508">
        <v>16</v>
      </c>
      <c r="N34508" s="1" t="s">
        <v>29</v>
      </c>
      <c r="O34508">
        <v>2.9</v>
      </c>
      <c r="P34508" s="1" t="s">
        <v>29</v>
      </c>
      <c r="Q34508">
        <v>39</v>
      </c>
      <c r="R34508" s="1" t="s">
        <v>29</v>
      </c>
      <c r="S34508">
        <v>96</v>
      </c>
      <c r="T34508" s="1" t="s">
        <v>29</v>
      </c>
      <c r="U34508">
        <v>13</v>
      </c>
      <c r="V34508" s="1" t="s">
        <v>31</v>
      </c>
      <c r="W34508">
        <v>839</v>
      </c>
      <c r="X34508" s="1" t="s">
        <v>31</v>
      </c>
      <c r="Y34508">
        <v>76</v>
      </c>
      <c r="Z34508" s="1" t="s">
        <v>29</v>
      </c>
    </row>
    <row r="34509" spans="1:26" x14ac:dyDescent="0.25">
      <c r="A34509">
        <v>60639001</v>
      </c>
      <c r="B34509" s="1" t="s">
        <v>248</v>
      </c>
      <c r="C34509" s="1" t="s">
        <v>249</v>
      </c>
      <c r="D34509" s="1" t="s">
        <v>250</v>
      </c>
      <c r="E34509">
        <v>89</v>
      </c>
      <c r="F34509">
        <v>20200612</v>
      </c>
      <c r="G34509">
        <v>1</v>
      </c>
      <c r="H34509" s="1" t="s">
        <v>29</v>
      </c>
      <c r="I34509">
        <v>13.4</v>
      </c>
      <c r="J34509" s="1" t="s">
        <v>29</v>
      </c>
      <c r="K34509">
        <v>19.600000000000001</v>
      </c>
      <c r="L34509" s="1" t="s">
        <v>29</v>
      </c>
      <c r="M34509">
        <v>15.1</v>
      </c>
      <c r="N34509" s="1" t="s">
        <v>29</v>
      </c>
      <c r="O34509">
        <v>4.2</v>
      </c>
      <c r="P34509" s="1" t="s">
        <v>29</v>
      </c>
      <c r="Q34509">
        <v>70</v>
      </c>
      <c r="R34509" s="1" t="s">
        <v>29</v>
      </c>
      <c r="S34509">
        <v>98</v>
      </c>
      <c r="T34509" s="1" t="s">
        <v>29</v>
      </c>
      <c r="U34509">
        <v>0</v>
      </c>
      <c r="V34509" s="1" t="s">
        <v>31</v>
      </c>
      <c r="W34509">
        <v>1211</v>
      </c>
      <c r="X34509" s="1" t="s">
        <v>31</v>
      </c>
      <c r="Y34509">
        <v>90</v>
      </c>
      <c r="Z34509" s="1" t="s">
        <v>29</v>
      </c>
    </row>
    <row r="34510" spans="1:26" x14ac:dyDescent="0.25">
      <c r="A34510">
        <v>60639001</v>
      </c>
      <c r="B34510" s="1" t="s">
        <v>248</v>
      </c>
      <c r="C34510" s="1" t="s">
        <v>249</v>
      </c>
      <c r="D34510" s="1" t="s">
        <v>250</v>
      </c>
      <c r="E34510">
        <v>89</v>
      </c>
      <c r="F34510">
        <v>20200613</v>
      </c>
      <c r="G34510">
        <v>0</v>
      </c>
      <c r="H34510" s="1" t="s">
        <v>29</v>
      </c>
      <c r="I34510">
        <v>9.5</v>
      </c>
      <c r="J34510" s="1" t="s">
        <v>29</v>
      </c>
      <c r="K34510">
        <v>23.6</v>
      </c>
      <c r="L34510" s="1" t="s">
        <v>29</v>
      </c>
      <c r="M34510">
        <v>17.100000000000001</v>
      </c>
      <c r="N34510" s="1" t="s">
        <v>29</v>
      </c>
      <c r="O34510">
        <v>3.2</v>
      </c>
      <c r="P34510" s="1" t="s">
        <v>29</v>
      </c>
      <c r="Q34510">
        <v>41</v>
      </c>
      <c r="R34510" s="1" t="s">
        <v>29</v>
      </c>
      <c r="S34510">
        <v>100</v>
      </c>
      <c r="T34510" s="1" t="s">
        <v>29</v>
      </c>
      <c r="U34510">
        <v>0</v>
      </c>
      <c r="V34510" s="1" t="s">
        <v>31</v>
      </c>
      <c r="W34510">
        <v>605</v>
      </c>
      <c r="X34510" s="1" t="s">
        <v>31</v>
      </c>
      <c r="Y34510">
        <v>71</v>
      </c>
      <c r="Z34510" s="1" t="s">
        <v>29</v>
      </c>
    </row>
    <row r="34511" spans="1:26" x14ac:dyDescent="0.25">
      <c r="A34511">
        <v>60639001</v>
      </c>
      <c r="B34511" s="1" t="s">
        <v>248</v>
      </c>
      <c r="C34511" s="1" t="s">
        <v>249</v>
      </c>
      <c r="D34511" s="1" t="s">
        <v>250</v>
      </c>
      <c r="E34511">
        <v>89</v>
      </c>
      <c r="F34511">
        <v>20200614</v>
      </c>
      <c r="G34511">
        <v>0</v>
      </c>
      <c r="H34511" s="1" t="s">
        <v>29</v>
      </c>
      <c r="I34511">
        <v>10.8</v>
      </c>
      <c r="J34511" s="1" t="s">
        <v>29</v>
      </c>
      <c r="K34511">
        <v>22.9</v>
      </c>
      <c r="L34511" s="1" t="s">
        <v>29</v>
      </c>
      <c r="M34511">
        <v>16.7</v>
      </c>
      <c r="N34511" s="1" t="s">
        <v>29</v>
      </c>
      <c r="O34511">
        <v>3.3</v>
      </c>
      <c r="P34511" s="1" t="s">
        <v>29</v>
      </c>
      <c r="Q34511">
        <v>46</v>
      </c>
      <c r="R34511" s="1" t="s">
        <v>29</v>
      </c>
      <c r="S34511">
        <v>99</v>
      </c>
      <c r="T34511" s="1" t="s">
        <v>29</v>
      </c>
      <c r="U34511">
        <v>0</v>
      </c>
      <c r="V34511" s="1" t="s">
        <v>31</v>
      </c>
      <c r="W34511">
        <v>632</v>
      </c>
      <c r="X34511" s="1" t="s">
        <v>31</v>
      </c>
      <c r="Y34511">
        <v>74</v>
      </c>
      <c r="Z34511" s="1" t="s">
        <v>29</v>
      </c>
    </row>
    <row r="34512" spans="1:26" x14ac:dyDescent="0.25">
      <c r="A34512">
        <v>60639001</v>
      </c>
      <c r="B34512" s="1" t="s">
        <v>248</v>
      </c>
      <c r="C34512" s="1" t="s">
        <v>249</v>
      </c>
      <c r="D34512" s="1" t="s">
        <v>250</v>
      </c>
      <c r="E34512">
        <v>89</v>
      </c>
      <c r="F34512">
        <v>20200615</v>
      </c>
      <c r="G34512">
        <v>0</v>
      </c>
      <c r="H34512" s="1" t="s">
        <v>29</v>
      </c>
      <c r="I34512">
        <v>12.4</v>
      </c>
      <c r="J34512" s="1" t="s">
        <v>29</v>
      </c>
      <c r="K34512">
        <v>24</v>
      </c>
      <c r="L34512" s="1" t="s">
        <v>29</v>
      </c>
      <c r="M34512">
        <v>17.399999999999999</v>
      </c>
      <c r="N34512" s="1" t="s">
        <v>29</v>
      </c>
      <c r="O34512">
        <v>3.3</v>
      </c>
      <c r="P34512" s="1" t="s">
        <v>29</v>
      </c>
      <c r="Q34512">
        <v>41</v>
      </c>
      <c r="R34512" s="1" t="s">
        <v>29</v>
      </c>
      <c r="S34512">
        <v>99</v>
      </c>
      <c r="T34512" s="1" t="s">
        <v>29</v>
      </c>
      <c r="U34512">
        <v>0</v>
      </c>
      <c r="V34512" s="1" t="s">
        <v>31</v>
      </c>
      <c r="W34512">
        <v>665</v>
      </c>
      <c r="X34512" s="1" t="s">
        <v>31</v>
      </c>
      <c r="Y34512">
        <v>75</v>
      </c>
      <c r="Z34512" s="1" t="s">
        <v>29</v>
      </c>
    </row>
    <row r="34513" spans="1:26" x14ac:dyDescent="0.25">
      <c r="A34513">
        <v>60639001</v>
      </c>
      <c r="B34513" s="1" t="s">
        <v>248</v>
      </c>
      <c r="C34513" s="1" t="s">
        <v>249</v>
      </c>
      <c r="D34513" s="1" t="s">
        <v>250</v>
      </c>
      <c r="E34513">
        <v>89</v>
      </c>
      <c r="F34513">
        <v>20200616</v>
      </c>
      <c r="G34513">
        <v>0.6</v>
      </c>
      <c r="H34513" s="1" t="s">
        <v>29</v>
      </c>
      <c r="I34513">
        <v>10.8</v>
      </c>
      <c r="J34513" s="1" t="s">
        <v>29</v>
      </c>
      <c r="K34513">
        <v>23.7</v>
      </c>
      <c r="L34513" s="1" t="s">
        <v>29</v>
      </c>
      <c r="M34513">
        <v>16.8</v>
      </c>
      <c r="N34513" s="1" t="s">
        <v>29</v>
      </c>
      <c r="O34513">
        <v>2.2999999999999998</v>
      </c>
      <c r="P34513" s="1" t="s">
        <v>29</v>
      </c>
      <c r="Q34513">
        <v>42</v>
      </c>
      <c r="R34513" s="1" t="s">
        <v>29</v>
      </c>
      <c r="S34513">
        <v>100</v>
      </c>
      <c r="T34513" s="1" t="s">
        <v>29</v>
      </c>
      <c r="U34513">
        <v>0</v>
      </c>
      <c r="V34513" s="1" t="s">
        <v>31</v>
      </c>
      <c r="W34513">
        <v>859</v>
      </c>
      <c r="X34513" s="1" t="s">
        <v>31</v>
      </c>
      <c r="Y34513">
        <v>79</v>
      </c>
      <c r="Z34513" s="1" t="s">
        <v>29</v>
      </c>
    </row>
    <row r="34514" spans="1:26" x14ac:dyDescent="0.25">
      <c r="A34514">
        <v>60639001</v>
      </c>
      <c r="B34514" s="1" t="s">
        <v>248</v>
      </c>
      <c r="C34514" s="1" t="s">
        <v>249</v>
      </c>
      <c r="D34514" s="1" t="s">
        <v>250</v>
      </c>
      <c r="E34514">
        <v>89</v>
      </c>
      <c r="F34514">
        <v>20200617</v>
      </c>
      <c r="G34514">
        <v>24</v>
      </c>
      <c r="H34514" s="1" t="s">
        <v>29</v>
      </c>
      <c r="I34514">
        <v>10.9</v>
      </c>
      <c r="J34514" s="1" t="s">
        <v>29</v>
      </c>
      <c r="K34514">
        <v>21.2</v>
      </c>
      <c r="L34514" s="1" t="s">
        <v>29</v>
      </c>
      <c r="M34514">
        <v>16.399999999999999</v>
      </c>
      <c r="N34514" s="1" t="s">
        <v>29</v>
      </c>
      <c r="O34514">
        <v>1.7</v>
      </c>
      <c r="P34514" s="1" t="s">
        <v>29</v>
      </c>
      <c r="Q34514">
        <v>49</v>
      </c>
      <c r="R34514" s="1" t="s">
        <v>29</v>
      </c>
      <c r="S34514">
        <v>100</v>
      </c>
      <c r="T34514" s="1" t="s">
        <v>29</v>
      </c>
      <c r="U34514">
        <v>0</v>
      </c>
      <c r="V34514" s="1" t="s">
        <v>31</v>
      </c>
      <c r="W34514">
        <v>734</v>
      </c>
      <c r="X34514" s="1" t="s">
        <v>31</v>
      </c>
      <c r="Y34514">
        <v>77</v>
      </c>
      <c r="Z34514" s="1" t="s">
        <v>29</v>
      </c>
    </row>
    <row r="34515" spans="1:26" x14ac:dyDescent="0.25">
      <c r="A34515">
        <v>60639001</v>
      </c>
      <c r="B34515" s="1" t="s">
        <v>248</v>
      </c>
      <c r="C34515" s="1" t="s">
        <v>249</v>
      </c>
      <c r="D34515" s="1" t="s">
        <v>250</v>
      </c>
      <c r="E34515">
        <v>89</v>
      </c>
      <c r="F34515">
        <v>20200618</v>
      </c>
      <c r="G34515">
        <v>1.8</v>
      </c>
      <c r="H34515" s="1" t="s">
        <v>29</v>
      </c>
      <c r="I34515">
        <v>11.5</v>
      </c>
      <c r="J34515" s="1" t="s">
        <v>29</v>
      </c>
      <c r="K34515">
        <v>21.7</v>
      </c>
      <c r="L34515" s="1" t="s">
        <v>29</v>
      </c>
      <c r="M34515">
        <v>15.7</v>
      </c>
      <c r="N34515" s="1" t="s">
        <v>29</v>
      </c>
      <c r="O34515">
        <v>2.6</v>
      </c>
      <c r="P34515" s="1" t="s">
        <v>29</v>
      </c>
      <c r="Q34515">
        <v>50</v>
      </c>
      <c r="R34515" s="1" t="s">
        <v>29</v>
      </c>
      <c r="S34515">
        <v>100</v>
      </c>
      <c r="T34515" s="1" t="s">
        <v>29</v>
      </c>
      <c r="U34515">
        <v>0</v>
      </c>
      <c r="V34515" s="1" t="s">
        <v>31</v>
      </c>
      <c r="W34515">
        <v>760</v>
      </c>
      <c r="X34515" s="1" t="s">
        <v>31</v>
      </c>
      <c r="Y34515">
        <v>81</v>
      </c>
      <c r="Z34515" s="1" t="s">
        <v>29</v>
      </c>
    </row>
    <row r="34516" spans="1:26" x14ac:dyDescent="0.25">
      <c r="A34516">
        <v>60639001</v>
      </c>
      <c r="B34516" s="1" t="s">
        <v>248</v>
      </c>
      <c r="C34516" s="1" t="s">
        <v>249</v>
      </c>
      <c r="D34516" s="1" t="s">
        <v>250</v>
      </c>
      <c r="E34516">
        <v>89</v>
      </c>
      <c r="F34516">
        <v>20200619</v>
      </c>
      <c r="G34516">
        <v>0.4</v>
      </c>
      <c r="H34516" s="1" t="s">
        <v>29</v>
      </c>
      <c r="I34516">
        <v>9.8000000000000007</v>
      </c>
      <c r="J34516" s="1" t="s">
        <v>29</v>
      </c>
      <c r="K34516">
        <v>21.5</v>
      </c>
      <c r="L34516" s="1" t="s">
        <v>29</v>
      </c>
      <c r="M34516">
        <v>15.8</v>
      </c>
      <c r="N34516" s="1" t="s">
        <v>29</v>
      </c>
      <c r="O34516">
        <v>3.2</v>
      </c>
      <c r="P34516" s="1" t="s">
        <v>29</v>
      </c>
      <c r="Q34516">
        <v>52</v>
      </c>
      <c r="R34516" s="1" t="s">
        <v>29</v>
      </c>
      <c r="S34516">
        <v>100</v>
      </c>
      <c r="T34516" s="1" t="s">
        <v>29</v>
      </c>
      <c r="U34516">
        <v>0</v>
      </c>
      <c r="V34516" s="1" t="s">
        <v>31</v>
      </c>
      <c r="W34516">
        <v>790</v>
      </c>
      <c r="X34516" s="1" t="s">
        <v>31</v>
      </c>
      <c r="Y34516">
        <v>82</v>
      </c>
      <c r="Z34516" s="1" t="s">
        <v>29</v>
      </c>
    </row>
    <row r="34517" spans="1:26" x14ac:dyDescent="0.25">
      <c r="A34517">
        <v>60639001</v>
      </c>
      <c r="B34517" s="1" t="s">
        <v>248</v>
      </c>
      <c r="C34517" s="1" t="s">
        <v>249</v>
      </c>
      <c r="D34517" s="1" t="s">
        <v>250</v>
      </c>
      <c r="E34517">
        <v>89</v>
      </c>
      <c r="F34517">
        <v>20200620</v>
      </c>
      <c r="G34517">
        <v>0</v>
      </c>
      <c r="H34517" s="1" t="s">
        <v>29</v>
      </c>
      <c r="I34517">
        <v>12.3</v>
      </c>
      <c r="J34517" s="1" t="s">
        <v>29</v>
      </c>
      <c r="K34517">
        <v>23.9</v>
      </c>
      <c r="L34517" s="1" t="s">
        <v>29</v>
      </c>
      <c r="M34517">
        <v>18</v>
      </c>
      <c r="N34517" s="1" t="s">
        <v>29</v>
      </c>
      <c r="O34517">
        <v>1.6</v>
      </c>
      <c r="P34517" s="1" t="s">
        <v>29</v>
      </c>
      <c r="Q34517">
        <v>42</v>
      </c>
      <c r="R34517" s="1" t="s">
        <v>29</v>
      </c>
      <c r="S34517">
        <v>100</v>
      </c>
      <c r="T34517" s="1" t="s">
        <v>29</v>
      </c>
      <c r="U34517">
        <v>0</v>
      </c>
      <c r="V34517" s="1" t="s">
        <v>31</v>
      </c>
      <c r="W34517">
        <v>656</v>
      </c>
      <c r="X34517" s="1" t="s">
        <v>31</v>
      </c>
      <c r="Y34517">
        <v>72</v>
      </c>
      <c r="Z34517" s="1" t="s">
        <v>29</v>
      </c>
    </row>
    <row r="34518" spans="1:26" x14ac:dyDescent="0.25">
      <c r="A34518">
        <v>60639001</v>
      </c>
      <c r="B34518" s="1" t="s">
        <v>248</v>
      </c>
      <c r="C34518" s="1" t="s">
        <v>249</v>
      </c>
      <c r="D34518" s="1" t="s">
        <v>250</v>
      </c>
      <c r="E34518">
        <v>89</v>
      </c>
      <c r="F34518">
        <v>20200621</v>
      </c>
      <c r="G34518">
        <v>3</v>
      </c>
      <c r="H34518" s="1" t="s">
        <v>29</v>
      </c>
      <c r="I34518">
        <v>10.7</v>
      </c>
      <c r="J34518" s="1" t="s">
        <v>29</v>
      </c>
      <c r="K34518">
        <v>21.7</v>
      </c>
      <c r="L34518" s="1" t="s">
        <v>29</v>
      </c>
      <c r="M34518">
        <v>15.4</v>
      </c>
      <c r="N34518" s="1" t="s">
        <v>29</v>
      </c>
      <c r="O34518">
        <v>3.5</v>
      </c>
      <c r="P34518" s="1" t="s">
        <v>29</v>
      </c>
      <c r="Q34518">
        <v>67</v>
      </c>
      <c r="R34518" s="1" t="s">
        <v>29</v>
      </c>
      <c r="S34518">
        <v>99</v>
      </c>
      <c r="T34518" s="1" t="s">
        <v>29</v>
      </c>
      <c r="U34518">
        <v>0</v>
      </c>
      <c r="V34518" s="1" t="s">
        <v>31</v>
      </c>
      <c r="W34518">
        <v>828</v>
      </c>
      <c r="X34518" s="1" t="s">
        <v>31</v>
      </c>
      <c r="Y34518">
        <v>84</v>
      </c>
      <c r="Z34518" s="1" t="s">
        <v>29</v>
      </c>
    </row>
    <row r="34519" spans="1:26" x14ac:dyDescent="0.25">
      <c r="A34519">
        <v>60639001</v>
      </c>
      <c r="B34519" s="1" t="s">
        <v>248</v>
      </c>
      <c r="C34519" s="1" t="s">
        <v>249</v>
      </c>
      <c r="D34519" s="1" t="s">
        <v>250</v>
      </c>
      <c r="E34519">
        <v>89</v>
      </c>
      <c r="F34519">
        <v>20200622</v>
      </c>
      <c r="G34519">
        <v>0</v>
      </c>
      <c r="H34519" s="1" t="s">
        <v>29</v>
      </c>
      <c r="I34519">
        <v>7.6</v>
      </c>
      <c r="J34519" s="1" t="s">
        <v>29</v>
      </c>
      <c r="K34519">
        <v>25</v>
      </c>
      <c r="L34519" s="1" t="s">
        <v>29</v>
      </c>
      <c r="M34519">
        <v>16.899999999999999</v>
      </c>
      <c r="N34519" s="1" t="s">
        <v>29</v>
      </c>
      <c r="O34519">
        <v>1.9</v>
      </c>
      <c r="P34519" s="1" t="s">
        <v>29</v>
      </c>
      <c r="Q34519">
        <v>35</v>
      </c>
      <c r="R34519" s="1" t="s">
        <v>29</v>
      </c>
      <c r="S34519">
        <v>100</v>
      </c>
      <c r="T34519" s="1" t="s">
        <v>29</v>
      </c>
      <c r="U34519">
        <v>172</v>
      </c>
      <c r="V34519" s="1" t="s">
        <v>31</v>
      </c>
      <c r="W34519">
        <v>702</v>
      </c>
      <c r="X34519" s="1" t="s">
        <v>31</v>
      </c>
      <c r="Y34519">
        <v>70</v>
      </c>
      <c r="Z34519" s="1" t="s">
        <v>29</v>
      </c>
    </row>
    <row r="34520" spans="1:26" x14ac:dyDescent="0.25">
      <c r="A34520">
        <v>60639001</v>
      </c>
      <c r="B34520" s="1" t="s">
        <v>248</v>
      </c>
      <c r="C34520" s="1" t="s">
        <v>249</v>
      </c>
      <c r="D34520" s="1" t="s">
        <v>250</v>
      </c>
      <c r="E34520">
        <v>89</v>
      </c>
      <c r="F34520">
        <v>20200623</v>
      </c>
      <c r="G34520">
        <v>0</v>
      </c>
      <c r="H34520" s="1" t="s">
        <v>29</v>
      </c>
      <c r="I34520">
        <v>9</v>
      </c>
      <c r="J34520" s="1" t="s">
        <v>29</v>
      </c>
      <c r="K34520">
        <v>28.3</v>
      </c>
      <c r="L34520" s="1" t="s">
        <v>29</v>
      </c>
      <c r="M34520">
        <v>20.3</v>
      </c>
      <c r="N34520" s="1" t="s">
        <v>29</v>
      </c>
      <c r="O34520">
        <v>3.1</v>
      </c>
      <c r="P34520" s="1" t="s">
        <v>29</v>
      </c>
      <c r="Q34520">
        <v>30</v>
      </c>
      <c r="R34520" s="1" t="s">
        <v>29</v>
      </c>
      <c r="S34520">
        <v>99</v>
      </c>
      <c r="T34520" s="1" t="s">
        <v>29</v>
      </c>
      <c r="U34520">
        <v>409</v>
      </c>
      <c r="V34520" s="1" t="s">
        <v>31</v>
      </c>
      <c r="W34520">
        <v>411</v>
      </c>
      <c r="X34520" s="1" t="s">
        <v>31</v>
      </c>
      <c r="Y34520">
        <v>62</v>
      </c>
      <c r="Z34520" s="1" t="s">
        <v>29</v>
      </c>
    </row>
    <row r="34521" spans="1:26" x14ac:dyDescent="0.25">
      <c r="A34521">
        <v>60639001</v>
      </c>
      <c r="B34521" s="1" t="s">
        <v>248</v>
      </c>
      <c r="C34521" s="1" t="s">
        <v>249</v>
      </c>
      <c r="D34521" s="1" t="s">
        <v>250</v>
      </c>
      <c r="E34521">
        <v>89</v>
      </c>
      <c r="F34521">
        <v>20200624</v>
      </c>
      <c r="G34521">
        <v>0</v>
      </c>
      <c r="H34521" s="1" t="s">
        <v>29</v>
      </c>
      <c r="I34521">
        <v>10.8</v>
      </c>
      <c r="J34521" s="1" t="s">
        <v>29</v>
      </c>
      <c r="K34521">
        <v>31.7</v>
      </c>
      <c r="L34521" s="1" t="s">
        <v>29</v>
      </c>
      <c r="M34521">
        <v>23.3</v>
      </c>
      <c r="N34521" s="1" t="s">
        <v>29</v>
      </c>
      <c r="O34521">
        <v>4.0999999999999996</v>
      </c>
      <c r="P34521" s="1" t="s">
        <v>29</v>
      </c>
      <c r="Q34521">
        <v>26</v>
      </c>
      <c r="R34521" s="1" t="s">
        <v>29</v>
      </c>
      <c r="S34521">
        <v>98</v>
      </c>
      <c r="T34521" s="1" t="s">
        <v>29</v>
      </c>
      <c r="U34521">
        <v>551</v>
      </c>
      <c r="V34521" s="1" t="s">
        <v>31</v>
      </c>
      <c r="W34521">
        <v>309</v>
      </c>
      <c r="X34521" s="1" t="s">
        <v>31</v>
      </c>
      <c r="Y34521">
        <v>55</v>
      </c>
      <c r="Z34521" s="1" t="s">
        <v>29</v>
      </c>
    </row>
    <row r="34522" spans="1:26" x14ac:dyDescent="0.25">
      <c r="A34522">
        <v>60639001</v>
      </c>
      <c r="B34522" s="1" t="s">
        <v>248</v>
      </c>
      <c r="C34522" s="1" t="s">
        <v>249</v>
      </c>
      <c r="D34522" s="1" t="s">
        <v>250</v>
      </c>
      <c r="E34522">
        <v>89</v>
      </c>
      <c r="F34522">
        <v>20200625</v>
      </c>
      <c r="G34522">
        <v>0</v>
      </c>
      <c r="H34522" s="1" t="s">
        <v>29</v>
      </c>
      <c r="I34522">
        <v>13.6</v>
      </c>
      <c r="J34522" s="1" t="s">
        <v>29</v>
      </c>
      <c r="K34522">
        <v>33.5</v>
      </c>
      <c r="L34522" s="1" t="s">
        <v>29</v>
      </c>
      <c r="M34522">
        <v>24.8</v>
      </c>
      <c r="N34522" s="1" t="s">
        <v>29</v>
      </c>
      <c r="O34522">
        <v>2.9</v>
      </c>
      <c r="P34522" s="1" t="s">
        <v>29</v>
      </c>
      <c r="Q34522">
        <v>26</v>
      </c>
      <c r="R34522" s="1" t="s">
        <v>29</v>
      </c>
      <c r="S34522">
        <v>86</v>
      </c>
      <c r="T34522" s="1" t="s">
        <v>29</v>
      </c>
      <c r="U34522">
        <v>616</v>
      </c>
      <c r="V34522" s="1" t="s">
        <v>31</v>
      </c>
      <c r="W34522">
        <v>197</v>
      </c>
      <c r="X34522" s="1" t="s">
        <v>31</v>
      </c>
      <c r="Y34522">
        <v>51</v>
      </c>
      <c r="Z34522" s="1" t="s">
        <v>29</v>
      </c>
    </row>
    <row r="34523" spans="1:26" x14ac:dyDescent="0.25">
      <c r="A34523">
        <v>60639001</v>
      </c>
      <c r="B34523" s="1" t="s">
        <v>248</v>
      </c>
      <c r="C34523" s="1" t="s">
        <v>249</v>
      </c>
      <c r="D34523" s="1" t="s">
        <v>250</v>
      </c>
      <c r="E34523">
        <v>89</v>
      </c>
      <c r="F34523">
        <v>20200626</v>
      </c>
      <c r="G34523">
        <v>0.4</v>
      </c>
      <c r="H34523" s="1" t="s">
        <v>29</v>
      </c>
      <c r="I34523">
        <v>17.100000000000001</v>
      </c>
      <c r="J34523" s="1" t="s">
        <v>29</v>
      </c>
      <c r="K34523">
        <v>31.8</v>
      </c>
      <c r="L34523" s="1" t="s">
        <v>29</v>
      </c>
      <c r="M34523">
        <v>22.6</v>
      </c>
      <c r="N34523" s="1" t="s">
        <v>29</v>
      </c>
      <c r="O34523">
        <v>3.2</v>
      </c>
      <c r="P34523" s="1" t="s">
        <v>29</v>
      </c>
      <c r="Q34523">
        <v>36</v>
      </c>
      <c r="R34523" s="1" t="s">
        <v>29</v>
      </c>
      <c r="S34523">
        <v>96</v>
      </c>
      <c r="T34523" s="1" t="s">
        <v>29</v>
      </c>
      <c r="U34523">
        <v>65</v>
      </c>
      <c r="V34523" s="1" t="s">
        <v>31</v>
      </c>
      <c r="W34523">
        <v>377</v>
      </c>
      <c r="X34523" s="1" t="s">
        <v>31</v>
      </c>
      <c r="Y34523">
        <v>71</v>
      </c>
      <c r="Z34523" s="1" t="s">
        <v>29</v>
      </c>
    </row>
    <row r="34524" spans="1:26" x14ac:dyDescent="0.25">
      <c r="A34524">
        <v>60639001</v>
      </c>
      <c r="B34524" s="1" t="s">
        <v>248</v>
      </c>
      <c r="C34524" s="1" t="s">
        <v>249</v>
      </c>
      <c r="D34524" s="1" t="s">
        <v>250</v>
      </c>
      <c r="E34524">
        <v>89</v>
      </c>
      <c r="F34524">
        <v>20200627</v>
      </c>
      <c r="G34524">
        <v>1</v>
      </c>
      <c r="H34524" s="1" t="s">
        <v>29</v>
      </c>
      <c r="I34524">
        <v>17</v>
      </c>
      <c r="J34524" s="1" t="s">
        <v>29</v>
      </c>
      <c r="K34524">
        <v>23.4</v>
      </c>
      <c r="L34524" s="1" t="s">
        <v>29</v>
      </c>
      <c r="M34524">
        <v>19.5</v>
      </c>
      <c r="N34524" s="1" t="s">
        <v>29</v>
      </c>
      <c r="O34524">
        <v>5.5</v>
      </c>
      <c r="P34524" s="1" t="s">
        <v>29</v>
      </c>
      <c r="Q34524">
        <v>54</v>
      </c>
      <c r="R34524" s="1" t="s">
        <v>29</v>
      </c>
      <c r="S34524">
        <v>99</v>
      </c>
      <c r="T34524" s="1" t="s">
        <v>29</v>
      </c>
      <c r="U34524">
        <v>0</v>
      </c>
      <c r="V34524" s="1" t="s">
        <v>31</v>
      </c>
      <c r="W34524">
        <v>516</v>
      </c>
      <c r="X34524" s="1" t="s">
        <v>31</v>
      </c>
      <c r="Y34524">
        <v>74</v>
      </c>
      <c r="Z34524" s="1" t="s">
        <v>29</v>
      </c>
    </row>
    <row r="34525" spans="1:26" x14ac:dyDescent="0.25">
      <c r="A34525">
        <v>60639001</v>
      </c>
      <c r="B34525" s="1" t="s">
        <v>248</v>
      </c>
      <c r="C34525" s="1" t="s">
        <v>249</v>
      </c>
      <c r="D34525" s="1" t="s">
        <v>250</v>
      </c>
      <c r="E34525">
        <v>89</v>
      </c>
      <c r="F34525">
        <v>20200628</v>
      </c>
      <c r="G34525">
        <v>1</v>
      </c>
      <c r="H34525" s="1" t="s">
        <v>29</v>
      </c>
      <c r="I34525">
        <v>15</v>
      </c>
      <c r="J34525" s="1" t="s">
        <v>29</v>
      </c>
      <c r="K34525">
        <v>23.4</v>
      </c>
      <c r="L34525" s="1" t="s">
        <v>29</v>
      </c>
      <c r="M34525">
        <v>18.2</v>
      </c>
      <c r="N34525" s="1" t="s">
        <v>29</v>
      </c>
      <c r="O34525">
        <v>5.0999999999999996</v>
      </c>
      <c r="P34525" s="1" t="s">
        <v>29</v>
      </c>
      <c r="Q34525">
        <v>32</v>
      </c>
      <c r="R34525" s="1" t="s">
        <v>29</v>
      </c>
      <c r="S34525">
        <v>88</v>
      </c>
      <c r="T34525" s="1" t="s">
        <v>29</v>
      </c>
      <c r="U34525">
        <v>375</v>
      </c>
      <c r="V34525" s="1" t="s">
        <v>31</v>
      </c>
      <c r="W34525">
        <v>294</v>
      </c>
      <c r="X34525" s="1" t="s">
        <v>31</v>
      </c>
      <c r="Y34525">
        <v>60</v>
      </c>
      <c r="Z34525" s="1" t="s">
        <v>29</v>
      </c>
    </row>
    <row r="34526" spans="1:26" x14ac:dyDescent="0.25">
      <c r="A34526">
        <v>60639001</v>
      </c>
      <c r="B34526" s="1" t="s">
        <v>248</v>
      </c>
      <c r="C34526" s="1" t="s">
        <v>249</v>
      </c>
      <c r="D34526" s="1" t="s">
        <v>250</v>
      </c>
      <c r="E34526">
        <v>89</v>
      </c>
      <c r="F34526">
        <v>20200629</v>
      </c>
      <c r="G34526">
        <v>0</v>
      </c>
      <c r="H34526" s="1" t="s">
        <v>29</v>
      </c>
      <c r="I34526">
        <v>12.1</v>
      </c>
      <c r="J34526" s="1" t="s">
        <v>29</v>
      </c>
      <c r="K34526">
        <v>20.3</v>
      </c>
      <c r="L34526" s="1" t="s">
        <v>29</v>
      </c>
      <c r="M34526">
        <v>15.8</v>
      </c>
      <c r="N34526" s="1" t="s">
        <v>29</v>
      </c>
      <c r="O34526">
        <v>4.7</v>
      </c>
      <c r="P34526" s="1" t="s">
        <v>29</v>
      </c>
      <c r="Q34526">
        <v>41</v>
      </c>
      <c r="R34526" s="1" t="s">
        <v>29</v>
      </c>
      <c r="S34526">
        <v>94</v>
      </c>
      <c r="T34526" s="1" t="s">
        <v>29</v>
      </c>
      <c r="U34526">
        <v>0</v>
      </c>
      <c r="V34526" s="1" t="s">
        <v>31</v>
      </c>
      <c r="W34526">
        <v>509</v>
      </c>
      <c r="X34526" s="1" t="s">
        <v>31</v>
      </c>
      <c r="Y34526">
        <v>67</v>
      </c>
      <c r="Z34526" s="1" t="s">
        <v>29</v>
      </c>
    </row>
    <row r="34527" spans="1:26" x14ac:dyDescent="0.25">
      <c r="A34527">
        <v>60639001</v>
      </c>
      <c r="B34527" s="1" t="s">
        <v>248</v>
      </c>
      <c r="C34527" s="1" t="s">
        <v>249</v>
      </c>
      <c r="D34527" s="1" t="s">
        <v>250</v>
      </c>
      <c r="E34527">
        <v>89</v>
      </c>
      <c r="F34527">
        <v>20200630</v>
      </c>
      <c r="G34527">
        <v>0</v>
      </c>
      <c r="H34527" s="1" t="s">
        <v>29</v>
      </c>
      <c r="I34527">
        <v>11.1</v>
      </c>
      <c r="J34527" s="1" t="s">
        <v>29</v>
      </c>
      <c r="K34527">
        <v>22.9</v>
      </c>
      <c r="L34527" s="1" t="s">
        <v>29</v>
      </c>
      <c r="M34527">
        <v>18.399999999999999</v>
      </c>
      <c r="N34527" s="1" t="s">
        <v>29</v>
      </c>
      <c r="O34527">
        <v>5.4</v>
      </c>
      <c r="P34527" s="1" t="s">
        <v>29</v>
      </c>
      <c r="Q34527">
        <v>59</v>
      </c>
      <c r="R34527" s="1" t="s">
        <v>29</v>
      </c>
      <c r="S34527">
        <v>86</v>
      </c>
      <c r="T34527" s="1" t="s">
        <v>29</v>
      </c>
      <c r="U34527">
        <v>0</v>
      </c>
      <c r="V34527" s="1" t="s">
        <v>31</v>
      </c>
      <c r="W34527">
        <v>296</v>
      </c>
      <c r="X34527" s="1" t="s">
        <v>31</v>
      </c>
      <c r="Y34527">
        <v>71</v>
      </c>
      <c r="Z34527" s="1" t="s">
        <v>29</v>
      </c>
    </row>
    <row r="34528" spans="1:26" x14ac:dyDescent="0.25">
      <c r="A34528">
        <v>60639001</v>
      </c>
      <c r="B34528" s="1" t="s">
        <v>248</v>
      </c>
      <c r="C34528" s="1" t="s">
        <v>249</v>
      </c>
      <c r="D34528" s="1" t="s">
        <v>250</v>
      </c>
      <c r="E34528">
        <v>89</v>
      </c>
      <c r="F34528">
        <v>20200701</v>
      </c>
      <c r="G34528">
        <v>1.4</v>
      </c>
      <c r="H34528" s="1" t="s">
        <v>29</v>
      </c>
      <c r="I34528">
        <v>16.8</v>
      </c>
      <c r="J34528" s="1" t="s">
        <v>29</v>
      </c>
      <c r="K34528">
        <v>21.6</v>
      </c>
      <c r="L34528" s="1" t="s">
        <v>29</v>
      </c>
      <c r="M34528">
        <v>18.7</v>
      </c>
      <c r="N34528" s="1" t="s">
        <v>29</v>
      </c>
      <c r="O34528">
        <v>4</v>
      </c>
      <c r="P34528" s="1" t="s">
        <v>29</v>
      </c>
      <c r="Q34528">
        <v>65</v>
      </c>
      <c r="R34528" s="1" t="s">
        <v>29</v>
      </c>
      <c r="S34528">
        <v>97</v>
      </c>
      <c r="T34528" s="1" t="s">
        <v>29</v>
      </c>
      <c r="U34528">
        <v>0</v>
      </c>
      <c r="V34528" s="1" t="s">
        <v>31</v>
      </c>
      <c r="W34528">
        <v>707</v>
      </c>
      <c r="X34528" s="1" t="s">
        <v>31</v>
      </c>
      <c r="Y34528">
        <v>80</v>
      </c>
      <c r="Z34528" s="1" t="s">
        <v>29</v>
      </c>
    </row>
    <row r="34529" spans="1:26" x14ac:dyDescent="0.25">
      <c r="A34529">
        <v>60639001</v>
      </c>
      <c r="B34529" s="1" t="s">
        <v>248</v>
      </c>
      <c r="C34529" s="1" t="s">
        <v>249</v>
      </c>
      <c r="D34529" s="1" t="s">
        <v>250</v>
      </c>
      <c r="E34529">
        <v>89</v>
      </c>
      <c r="F34529">
        <v>20200702</v>
      </c>
      <c r="G34529">
        <v>0</v>
      </c>
      <c r="H34529" s="1" t="s">
        <v>29</v>
      </c>
      <c r="I34529">
        <v>14</v>
      </c>
      <c r="J34529" s="1" t="s">
        <v>29</v>
      </c>
      <c r="K34529">
        <v>20.6</v>
      </c>
      <c r="L34529" s="1" t="s">
        <v>29</v>
      </c>
      <c r="M34529">
        <v>16.3</v>
      </c>
      <c r="N34529" s="1" t="s">
        <v>29</v>
      </c>
      <c r="O34529">
        <v>4.2</v>
      </c>
      <c r="P34529" s="1" t="s">
        <v>29</v>
      </c>
      <c r="Q34529">
        <v>51</v>
      </c>
      <c r="R34529" s="1" t="s">
        <v>29</v>
      </c>
      <c r="S34529">
        <v>96</v>
      </c>
      <c r="T34529" s="1" t="s">
        <v>29</v>
      </c>
      <c r="U34529">
        <v>0</v>
      </c>
      <c r="V34529" s="1" t="s">
        <v>31</v>
      </c>
      <c r="W34529">
        <v>651</v>
      </c>
      <c r="X34529" s="1" t="s">
        <v>31</v>
      </c>
      <c r="Y34529">
        <v>74</v>
      </c>
      <c r="Z34529" s="1" t="s">
        <v>29</v>
      </c>
    </row>
    <row r="34530" spans="1:26" x14ac:dyDescent="0.25">
      <c r="A34530">
        <v>60639001</v>
      </c>
      <c r="B34530" s="1" t="s">
        <v>248</v>
      </c>
      <c r="C34530" s="1" t="s">
        <v>249</v>
      </c>
      <c r="D34530" s="1" t="s">
        <v>250</v>
      </c>
      <c r="E34530">
        <v>89</v>
      </c>
      <c r="F34530">
        <v>20200703</v>
      </c>
      <c r="G34530">
        <v>0</v>
      </c>
      <c r="H34530" s="1" t="s">
        <v>29</v>
      </c>
      <c r="I34530">
        <v>10.7</v>
      </c>
      <c r="J34530" s="1" t="s">
        <v>29</v>
      </c>
      <c r="K34530">
        <v>22.4</v>
      </c>
      <c r="L34530" s="1" t="s">
        <v>29</v>
      </c>
      <c r="M34530">
        <v>16.399999999999999</v>
      </c>
      <c r="N34530" s="1" t="s">
        <v>29</v>
      </c>
      <c r="O34530">
        <v>4.2</v>
      </c>
      <c r="P34530" s="1" t="s">
        <v>29</v>
      </c>
      <c r="Q34530">
        <v>41</v>
      </c>
      <c r="R34530" s="1" t="s">
        <v>29</v>
      </c>
      <c r="S34530">
        <v>96</v>
      </c>
      <c r="T34530" s="1" t="s">
        <v>29</v>
      </c>
      <c r="U34530">
        <v>0</v>
      </c>
      <c r="V34530" s="1" t="s">
        <v>31</v>
      </c>
      <c r="W34530">
        <v>545</v>
      </c>
      <c r="X34530" s="1" t="s">
        <v>31</v>
      </c>
      <c r="Y34530">
        <v>70</v>
      </c>
      <c r="Z34530" s="1" t="s">
        <v>29</v>
      </c>
    </row>
    <row r="34531" spans="1:26" x14ac:dyDescent="0.25">
      <c r="A34531">
        <v>60639001</v>
      </c>
      <c r="B34531" s="1" t="s">
        <v>248</v>
      </c>
      <c r="C34531" s="1" t="s">
        <v>249</v>
      </c>
      <c r="D34531" s="1" t="s">
        <v>250</v>
      </c>
      <c r="E34531">
        <v>89</v>
      </c>
      <c r="F34531">
        <v>20200704</v>
      </c>
      <c r="G34531">
        <v>0</v>
      </c>
      <c r="H34531" s="1" t="s">
        <v>29</v>
      </c>
      <c r="I34531">
        <v>12.7</v>
      </c>
      <c r="J34531" s="1" t="s">
        <v>29</v>
      </c>
      <c r="K34531">
        <v>21.8</v>
      </c>
      <c r="L34531" s="1" t="s">
        <v>29</v>
      </c>
      <c r="M34531">
        <v>18.600000000000001</v>
      </c>
      <c r="N34531" s="1" t="s">
        <v>29</v>
      </c>
      <c r="O34531">
        <v>6.5</v>
      </c>
      <c r="P34531" s="1" t="s">
        <v>29</v>
      </c>
      <c r="Q34531">
        <v>65</v>
      </c>
      <c r="R34531" s="1" t="s">
        <v>29</v>
      </c>
      <c r="S34531">
        <v>86</v>
      </c>
      <c r="T34531" s="1" t="s">
        <v>29</v>
      </c>
      <c r="U34531">
        <v>0</v>
      </c>
      <c r="V34531" s="1" t="s">
        <v>31</v>
      </c>
      <c r="W34531">
        <v>173</v>
      </c>
      <c r="X34531" s="1" t="s">
        <v>31</v>
      </c>
      <c r="Y34531">
        <v>75</v>
      </c>
      <c r="Z34531" s="1" t="s">
        <v>29</v>
      </c>
    </row>
    <row r="34532" spans="1:26" x14ac:dyDescent="0.25">
      <c r="A34532">
        <v>60639001</v>
      </c>
      <c r="B34532" s="1" t="s">
        <v>248</v>
      </c>
      <c r="C34532" s="1" t="s">
        <v>249</v>
      </c>
      <c r="D34532" s="1" t="s">
        <v>250</v>
      </c>
      <c r="E34532">
        <v>89</v>
      </c>
      <c r="F34532">
        <v>20200705</v>
      </c>
      <c r="G34532">
        <v>0</v>
      </c>
      <c r="H34532" s="1" t="s">
        <v>29</v>
      </c>
      <c r="I34532">
        <v>18</v>
      </c>
      <c r="J34532" s="1" t="s">
        <v>29</v>
      </c>
      <c r="K34532">
        <v>24.1</v>
      </c>
      <c r="L34532" s="1" t="s">
        <v>29</v>
      </c>
      <c r="M34532">
        <v>19.2</v>
      </c>
      <c r="N34532" s="1" t="s">
        <v>29</v>
      </c>
      <c r="O34532">
        <v>7</v>
      </c>
      <c r="P34532" s="1" t="s">
        <v>29</v>
      </c>
      <c r="Q34532">
        <v>59</v>
      </c>
      <c r="R34532" s="1" t="s">
        <v>29</v>
      </c>
      <c r="S34532">
        <v>91</v>
      </c>
      <c r="T34532" s="1" t="s">
        <v>29</v>
      </c>
      <c r="U34532">
        <v>0</v>
      </c>
      <c r="V34532" s="1" t="s">
        <v>31</v>
      </c>
      <c r="W34532">
        <v>450</v>
      </c>
      <c r="X34532" s="1" t="s">
        <v>31</v>
      </c>
      <c r="Y34532">
        <v>74</v>
      </c>
      <c r="Z34532" s="1" t="s">
        <v>29</v>
      </c>
    </row>
    <row r="34533" spans="1:26" x14ac:dyDescent="0.25">
      <c r="A34533">
        <v>60639001</v>
      </c>
      <c r="B34533" s="1" t="s">
        <v>248</v>
      </c>
      <c r="C34533" s="1" t="s">
        <v>249</v>
      </c>
      <c r="D34533" s="1" t="s">
        <v>250</v>
      </c>
      <c r="E34533">
        <v>89</v>
      </c>
      <c r="F34533">
        <v>20200706</v>
      </c>
      <c r="G34533">
        <v>0</v>
      </c>
      <c r="H34533" s="1" t="s">
        <v>29</v>
      </c>
      <c r="I34533">
        <v>9.5</v>
      </c>
      <c r="J34533" s="1" t="s">
        <v>29</v>
      </c>
      <c r="K34533">
        <v>20.3</v>
      </c>
      <c r="L34533" s="1" t="s">
        <v>29</v>
      </c>
      <c r="M34533">
        <v>14.8</v>
      </c>
      <c r="N34533" s="1" t="s">
        <v>29</v>
      </c>
      <c r="O34533">
        <v>5.2</v>
      </c>
      <c r="P34533" s="1" t="s">
        <v>29</v>
      </c>
      <c r="Q34533">
        <v>40</v>
      </c>
      <c r="R34533" s="1" t="s">
        <v>29</v>
      </c>
      <c r="S34533">
        <v>95</v>
      </c>
      <c r="T34533" s="1" t="s">
        <v>29</v>
      </c>
      <c r="U34533">
        <v>1</v>
      </c>
      <c r="V34533" s="1" t="s">
        <v>31</v>
      </c>
      <c r="W34533">
        <v>473</v>
      </c>
      <c r="X34533" s="1" t="s">
        <v>31</v>
      </c>
      <c r="Y34533">
        <v>67</v>
      </c>
      <c r="Z34533" s="1" t="s">
        <v>29</v>
      </c>
    </row>
    <row r="34534" spans="1:26" x14ac:dyDescent="0.25">
      <c r="A34534">
        <v>60639001</v>
      </c>
      <c r="B34534" s="1" t="s">
        <v>248</v>
      </c>
      <c r="C34534" s="1" t="s">
        <v>249</v>
      </c>
      <c r="D34534" s="1" t="s">
        <v>250</v>
      </c>
      <c r="E34534">
        <v>89</v>
      </c>
      <c r="F34534">
        <v>20200707</v>
      </c>
      <c r="G34534">
        <v>0</v>
      </c>
      <c r="H34534" s="1" t="s">
        <v>29</v>
      </c>
      <c r="I34534">
        <v>5.0999999999999996</v>
      </c>
      <c r="J34534" s="1" t="s">
        <v>29</v>
      </c>
      <c r="K34534">
        <v>24</v>
      </c>
      <c r="L34534" s="1" t="s">
        <v>29</v>
      </c>
      <c r="M34534">
        <v>15.8</v>
      </c>
      <c r="N34534" s="1" t="s">
        <v>29</v>
      </c>
      <c r="O34534">
        <v>2.2999999999999998</v>
      </c>
      <c r="P34534" s="1" t="s">
        <v>29</v>
      </c>
      <c r="Q34534">
        <v>34</v>
      </c>
      <c r="R34534" s="1" t="s">
        <v>29</v>
      </c>
      <c r="S34534">
        <v>100</v>
      </c>
      <c r="T34534" s="1" t="s">
        <v>29</v>
      </c>
      <c r="U34534">
        <v>341</v>
      </c>
      <c r="V34534" s="1" t="s">
        <v>31</v>
      </c>
      <c r="W34534">
        <v>495</v>
      </c>
      <c r="X34534" s="1" t="s">
        <v>31</v>
      </c>
      <c r="Y34534">
        <v>64</v>
      </c>
      <c r="Z34534" s="1" t="s">
        <v>29</v>
      </c>
    </row>
    <row r="34535" spans="1:26" x14ac:dyDescent="0.25">
      <c r="A34535">
        <v>60639001</v>
      </c>
      <c r="B34535" s="1" t="s">
        <v>248</v>
      </c>
      <c r="C34535" s="1" t="s">
        <v>249</v>
      </c>
      <c r="D34535" s="1" t="s">
        <v>250</v>
      </c>
      <c r="E34535">
        <v>89</v>
      </c>
      <c r="F34535">
        <v>20200708</v>
      </c>
      <c r="G34535">
        <v>0</v>
      </c>
      <c r="H34535" s="1" t="s">
        <v>29</v>
      </c>
      <c r="I34535">
        <v>10.9</v>
      </c>
      <c r="J34535" s="1" t="s">
        <v>29</v>
      </c>
      <c r="K34535">
        <v>23.4</v>
      </c>
      <c r="L34535" s="1" t="s">
        <v>29</v>
      </c>
      <c r="M34535">
        <v>18.2</v>
      </c>
      <c r="N34535" s="1" t="s">
        <v>29</v>
      </c>
      <c r="O34535">
        <v>4.8</v>
      </c>
      <c r="P34535" s="1" t="s">
        <v>29</v>
      </c>
      <c r="Q34535">
        <v>61</v>
      </c>
      <c r="R34535" s="1" t="s">
        <v>29</v>
      </c>
      <c r="S34535">
        <v>92</v>
      </c>
      <c r="T34535" s="1" t="s">
        <v>29</v>
      </c>
      <c r="U34535">
        <v>0</v>
      </c>
      <c r="V34535" s="1" t="s">
        <v>31</v>
      </c>
      <c r="W34535">
        <v>548</v>
      </c>
      <c r="X34535" s="1" t="s">
        <v>31</v>
      </c>
      <c r="Y34535">
        <v>75</v>
      </c>
      <c r="Z34535" s="1" t="s">
        <v>29</v>
      </c>
    </row>
    <row r="34536" spans="1:26" x14ac:dyDescent="0.25">
      <c r="A34536">
        <v>60639001</v>
      </c>
      <c r="B34536" s="1" t="s">
        <v>248</v>
      </c>
      <c r="C34536" s="1" t="s">
        <v>249</v>
      </c>
      <c r="D34536" s="1" t="s">
        <v>250</v>
      </c>
      <c r="E34536">
        <v>89</v>
      </c>
      <c r="F34536">
        <v>20200709</v>
      </c>
      <c r="G34536">
        <v>0</v>
      </c>
      <c r="H34536" s="1" t="s">
        <v>29</v>
      </c>
      <c r="I34536">
        <v>14.5</v>
      </c>
      <c r="J34536" s="1" t="s">
        <v>29</v>
      </c>
      <c r="K34536">
        <v>30.1</v>
      </c>
      <c r="L34536" s="1" t="s">
        <v>29</v>
      </c>
      <c r="M34536">
        <v>21.4</v>
      </c>
      <c r="N34536" s="1" t="s">
        <v>29</v>
      </c>
      <c r="O34536">
        <v>4.7</v>
      </c>
      <c r="P34536" s="1" t="s">
        <v>29</v>
      </c>
      <c r="Q34536">
        <v>29</v>
      </c>
      <c r="R34536" s="1" t="s">
        <v>29</v>
      </c>
      <c r="S34536">
        <v>98</v>
      </c>
      <c r="T34536" s="1" t="s">
        <v>29</v>
      </c>
      <c r="U34536">
        <v>248</v>
      </c>
      <c r="V34536" s="1" t="s">
        <v>31</v>
      </c>
      <c r="W34536">
        <v>624</v>
      </c>
      <c r="X34536" s="1" t="s">
        <v>31</v>
      </c>
      <c r="Y34536">
        <v>67</v>
      </c>
      <c r="Z34536" s="1" t="s">
        <v>29</v>
      </c>
    </row>
    <row r="34537" spans="1:26" x14ac:dyDescent="0.25">
      <c r="A34537">
        <v>60639001</v>
      </c>
      <c r="B34537" s="1" t="s">
        <v>248</v>
      </c>
      <c r="C34537" s="1" t="s">
        <v>249</v>
      </c>
      <c r="D34537" s="1" t="s">
        <v>250</v>
      </c>
      <c r="E34537">
        <v>89</v>
      </c>
      <c r="F34537">
        <v>20200710</v>
      </c>
      <c r="G34537">
        <v>1</v>
      </c>
      <c r="H34537" s="1" t="s">
        <v>29</v>
      </c>
      <c r="I34537">
        <v>15.5</v>
      </c>
      <c r="J34537" s="1" t="s">
        <v>29</v>
      </c>
      <c r="K34537">
        <v>21.5</v>
      </c>
      <c r="L34537" s="1" t="s">
        <v>29</v>
      </c>
      <c r="M34537">
        <v>16.7</v>
      </c>
      <c r="N34537" s="1" t="s">
        <v>29</v>
      </c>
      <c r="O34537">
        <v>5.8</v>
      </c>
      <c r="P34537" s="1" t="s">
        <v>29</v>
      </c>
      <c r="Q34537">
        <v>41</v>
      </c>
      <c r="R34537" s="1" t="s">
        <v>29</v>
      </c>
      <c r="S34537">
        <v>95</v>
      </c>
      <c r="T34537" s="1" t="s">
        <v>29</v>
      </c>
      <c r="U34537">
        <v>0</v>
      </c>
      <c r="V34537" s="1" t="s">
        <v>31</v>
      </c>
      <c r="W34537">
        <v>528</v>
      </c>
      <c r="X34537" s="1" t="s">
        <v>31</v>
      </c>
      <c r="Y34537">
        <v>70</v>
      </c>
      <c r="Z34537" s="1" t="s">
        <v>29</v>
      </c>
    </row>
    <row r="34538" spans="1:26" x14ac:dyDescent="0.25">
      <c r="A34538">
        <v>60639001</v>
      </c>
      <c r="B34538" s="1" t="s">
        <v>248</v>
      </c>
      <c r="C34538" s="1" t="s">
        <v>249</v>
      </c>
      <c r="D34538" s="1" t="s">
        <v>250</v>
      </c>
      <c r="E34538">
        <v>89</v>
      </c>
      <c r="F34538">
        <v>20200711</v>
      </c>
      <c r="G34538">
        <v>0</v>
      </c>
      <c r="H34538" s="1" t="s">
        <v>29</v>
      </c>
      <c r="I34538">
        <v>5.8</v>
      </c>
      <c r="J34538" s="1" t="s">
        <v>29</v>
      </c>
      <c r="K34538">
        <v>23.1</v>
      </c>
      <c r="L34538" s="1" t="s">
        <v>29</v>
      </c>
      <c r="M34538">
        <v>15.5</v>
      </c>
      <c r="N34538" s="1" t="s">
        <v>29</v>
      </c>
      <c r="O34538">
        <v>3.4</v>
      </c>
      <c r="P34538" s="1" t="s">
        <v>29</v>
      </c>
      <c r="Q34538">
        <v>33</v>
      </c>
      <c r="R34538" s="1" t="s">
        <v>29</v>
      </c>
      <c r="S34538">
        <v>100</v>
      </c>
      <c r="T34538" s="1" t="s">
        <v>29</v>
      </c>
      <c r="U34538">
        <v>445</v>
      </c>
      <c r="V34538" s="1" t="s">
        <v>31</v>
      </c>
      <c r="W34538">
        <v>525</v>
      </c>
      <c r="X34538" s="1" t="s">
        <v>31</v>
      </c>
      <c r="Y34538">
        <v>64</v>
      </c>
      <c r="Z34538" s="1" t="s">
        <v>29</v>
      </c>
    </row>
    <row r="34539" spans="1:26" x14ac:dyDescent="0.25">
      <c r="A34539">
        <v>60639001</v>
      </c>
      <c r="B34539" s="1" t="s">
        <v>248</v>
      </c>
      <c r="C34539" s="1" t="s">
        <v>249</v>
      </c>
      <c r="D34539" s="1" t="s">
        <v>250</v>
      </c>
      <c r="E34539">
        <v>89</v>
      </c>
      <c r="F34539">
        <v>20200712</v>
      </c>
      <c r="G34539">
        <v>0</v>
      </c>
      <c r="H34539" s="1" t="s">
        <v>29</v>
      </c>
      <c r="I34539">
        <v>5.7</v>
      </c>
      <c r="J34539" s="1" t="s">
        <v>29</v>
      </c>
      <c r="K34539">
        <v>24.1</v>
      </c>
      <c r="L34539" s="1" t="s">
        <v>29</v>
      </c>
      <c r="M34539">
        <v>16.7</v>
      </c>
      <c r="N34539" s="1" t="s">
        <v>29</v>
      </c>
      <c r="O34539">
        <v>3.8</v>
      </c>
      <c r="P34539" s="1" t="s">
        <v>29</v>
      </c>
      <c r="Q34539">
        <v>32</v>
      </c>
      <c r="R34539" s="1" t="s">
        <v>29</v>
      </c>
      <c r="S34539">
        <v>100</v>
      </c>
      <c r="T34539" s="1" t="s">
        <v>29</v>
      </c>
      <c r="U34539">
        <v>447</v>
      </c>
      <c r="V34539" s="1" t="s">
        <v>31</v>
      </c>
      <c r="W34539">
        <v>390</v>
      </c>
      <c r="X34539" s="1" t="s">
        <v>31</v>
      </c>
      <c r="Y34539">
        <v>61</v>
      </c>
      <c r="Z34539" s="1" t="s">
        <v>29</v>
      </c>
    </row>
    <row r="34540" spans="1:26" x14ac:dyDescent="0.25">
      <c r="A34540">
        <v>60639001</v>
      </c>
      <c r="B34540" s="1" t="s">
        <v>248</v>
      </c>
      <c r="C34540" s="1" t="s">
        <v>249</v>
      </c>
      <c r="D34540" s="1" t="s">
        <v>250</v>
      </c>
      <c r="E34540">
        <v>89</v>
      </c>
      <c r="F34540">
        <v>20200713</v>
      </c>
      <c r="G34540">
        <v>0</v>
      </c>
      <c r="H34540" s="1" t="s">
        <v>29</v>
      </c>
      <c r="I34540">
        <v>8.6</v>
      </c>
      <c r="J34540" s="1" t="s">
        <v>29</v>
      </c>
      <c r="K34540">
        <v>26.3</v>
      </c>
      <c r="L34540" s="1" t="s">
        <v>29</v>
      </c>
      <c r="M34540">
        <v>18.399999999999999</v>
      </c>
      <c r="N34540" s="1" t="s">
        <v>29</v>
      </c>
      <c r="O34540">
        <v>3.4</v>
      </c>
      <c r="P34540" s="1" t="s">
        <v>29</v>
      </c>
      <c r="Q34540">
        <v>25</v>
      </c>
      <c r="R34540" s="1" t="s">
        <v>29</v>
      </c>
      <c r="S34540">
        <v>97</v>
      </c>
      <c r="T34540" s="1" t="s">
        <v>29</v>
      </c>
      <c r="U34540">
        <v>536</v>
      </c>
      <c r="V34540" s="1" t="s">
        <v>31</v>
      </c>
      <c r="W34540">
        <v>374</v>
      </c>
      <c r="X34540" s="1" t="s">
        <v>31</v>
      </c>
      <c r="Y34540">
        <v>56</v>
      </c>
      <c r="Z34540" s="1" t="s">
        <v>29</v>
      </c>
    </row>
    <row r="34541" spans="1:26" x14ac:dyDescent="0.25">
      <c r="A34541">
        <v>60639001</v>
      </c>
      <c r="B34541" s="1" t="s">
        <v>248</v>
      </c>
      <c r="C34541" s="1" t="s">
        <v>249</v>
      </c>
      <c r="D34541" s="1" t="s">
        <v>250</v>
      </c>
      <c r="E34541">
        <v>89</v>
      </c>
      <c r="F34541">
        <v>20200714</v>
      </c>
      <c r="G34541">
        <v>0</v>
      </c>
      <c r="H34541" s="1" t="s">
        <v>29</v>
      </c>
      <c r="I34541">
        <v>11.2</v>
      </c>
      <c r="J34541" s="1" t="s">
        <v>29</v>
      </c>
      <c r="K34541">
        <v>22</v>
      </c>
      <c r="L34541" s="1" t="s">
        <v>29</v>
      </c>
      <c r="M34541">
        <v>16.5</v>
      </c>
      <c r="N34541" s="1" t="s">
        <v>29</v>
      </c>
      <c r="O34541">
        <v>3.4</v>
      </c>
      <c r="P34541" s="1" t="s">
        <v>29</v>
      </c>
      <c r="Q34541">
        <v>54</v>
      </c>
      <c r="R34541" s="1" t="s">
        <v>29</v>
      </c>
      <c r="S34541">
        <v>88</v>
      </c>
      <c r="T34541" s="1" t="s">
        <v>29</v>
      </c>
      <c r="U34541">
        <v>0</v>
      </c>
      <c r="V34541" s="1" t="s">
        <v>31</v>
      </c>
      <c r="W34541">
        <v>509</v>
      </c>
      <c r="X34541" s="1" t="s">
        <v>31</v>
      </c>
      <c r="Y34541">
        <v>74</v>
      </c>
      <c r="Z34541" s="1" t="s">
        <v>29</v>
      </c>
    </row>
    <row r="34542" spans="1:26" x14ac:dyDescent="0.25">
      <c r="A34542">
        <v>60639001</v>
      </c>
      <c r="B34542" s="1" t="s">
        <v>248</v>
      </c>
      <c r="C34542" s="1" t="s">
        <v>249</v>
      </c>
      <c r="D34542" s="1" t="s">
        <v>250</v>
      </c>
      <c r="E34542">
        <v>89</v>
      </c>
      <c r="F34542">
        <v>20200715</v>
      </c>
      <c r="G34542">
        <v>0</v>
      </c>
      <c r="H34542" s="1" t="s">
        <v>29</v>
      </c>
      <c r="I34542">
        <v>14.4</v>
      </c>
      <c r="J34542" s="1" t="s">
        <v>29</v>
      </c>
      <c r="K34542">
        <v>20.399999999999999</v>
      </c>
      <c r="L34542" s="1" t="s">
        <v>29</v>
      </c>
      <c r="M34542">
        <v>17.399999999999999</v>
      </c>
      <c r="N34542" s="1" t="s">
        <v>29</v>
      </c>
      <c r="O34542">
        <v>3.7</v>
      </c>
      <c r="P34542" s="1" t="s">
        <v>29</v>
      </c>
      <c r="Q34542">
        <v>55</v>
      </c>
      <c r="R34542" s="1" t="s">
        <v>29</v>
      </c>
      <c r="S34542">
        <v>89</v>
      </c>
      <c r="T34542" s="1" t="s">
        <v>29</v>
      </c>
      <c r="U34542">
        <v>0</v>
      </c>
      <c r="V34542" s="1" t="s">
        <v>31</v>
      </c>
      <c r="W34542">
        <v>482</v>
      </c>
      <c r="X34542" s="1" t="s">
        <v>31</v>
      </c>
      <c r="Y34542">
        <v>73</v>
      </c>
      <c r="Z34542" s="1" t="s">
        <v>29</v>
      </c>
    </row>
    <row r="34543" spans="1:26" x14ac:dyDescent="0.25">
      <c r="A34543">
        <v>60639001</v>
      </c>
      <c r="B34543" s="1" t="s">
        <v>248</v>
      </c>
      <c r="C34543" s="1" t="s">
        <v>249</v>
      </c>
      <c r="D34543" s="1" t="s">
        <v>250</v>
      </c>
      <c r="E34543">
        <v>89</v>
      </c>
      <c r="F34543">
        <v>20200716</v>
      </c>
      <c r="G34543">
        <v>0</v>
      </c>
      <c r="H34543" s="1" t="s">
        <v>29</v>
      </c>
      <c r="I34543">
        <v>14.9</v>
      </c>
      <c r="J34543" s="1" t="s">
        <v>29</v>
      </c>
      <c r="K34543">
        <v>20.3</v>
      </c>
      <c r="L34543" s="1" t="s">
        <v>29</v>
      </c>
      <c r="M34543">
        <v>17.5</v>
      </c>
      <c r="N34543" s="1" t="s">
        <v>29</v>
      </c>
      <c r="O34543">
        <v>4.2</v>
      </c>
      <c r="P34543" s="1" t="s">
        <v>29</v>
      </c>
      <c r="Q34543">
        <v>64</v>
      </c>
      <c r="R34543" s="1" t="s">
        <v>29</v>
      </c>
      <c r="S34543">
        <v>92</v>
      </c>
      <c r="T34543" s="1" t="s">
        <v>29</v>
      </c>
      <c r="U34543">
        <v>0</v>
      </c>
      <c r="V34543" s="1" t="s">
        <v>31</v>
      </c>
      <c r="W34543">
        <v>374</v>
      </c>
      <c r="X34543" s="1" t="s">
        <v>31</v>
      </c>
      <c r="Y34543">
        <v>76</v>
      </c>
      <c r="Z34543" s="1" t="s">
        <v>29</v>
      </c>
    </row>
    <row r="34544" spans="1:26" x14ac:dyDescent="0.25">
      <c r="A34544">
        <v>60639001</v>
      </c>
      <c r="B34544" s="1" t="s">
        <v>248</v>
      </c>
      <c r="C34544" s="1" t="s">
        <v>249</v>
      </c>
      <c r="D34544" s="1" t="s">
        <v>250</v>
      </c>
      <c r="E34544">
        <v>89</v>
      </c>
      <c r="F34544">
        <v>20200717</v>
      </c>
      <c r="G34544">
        <v>0</v>
      </c>
      <c r="H34544" s="1" t="s">
        <v>29</v>
      </c>
      <c r="I34544">
        <v>15.8</v>
      </c>
      <c r="J34544" s="1" t="s">
        <v>29</v>
      </c>
      <c r="K34544">
        <v>27.8</v>
      </c>
      <c r="L34544" s="1" t="s">
        <v>29</v>
      </c>
      <c r="M34544">
        <v>20.100000000000001</v>
      </c>
      <c r="N34544" s="1" t="s">
        <v>29</v>
      </c>
      <c r="O34544">
        <v>2.2999999999999998</v>
      </c>
      <c r="P34544" s="1" t="s">
        <v>29</v>
      </c>
      <c r="Q34544">
        <v>37</v>
      </c>
      <c r="R34544" s="1" t="s">
        <v>29</v>
      </c>
      <c r="S34544">
        <v>91</v>
      </c>
      <c r="T34544" s="1" t="s">
        <v>29</v>
      </c>
      <c r="U34544">
        <v>81</v>
      </c>
      <c r="V34544" s="1" t="s">
        <v>31</v>
      </c>
      <c r="W34544">
        <v>548</v>
      </c>
      <c r="X34544" s="1" t="s">
        <v>31</v>
      </c>
      <c r="Y34544">
        <v>68</v>
      </c>
      <c r="Z34544" s="1" t="s">
        <v>29</v>
      </c>
    </row>
    <row r="34545" spans="1:26" x14ac:dyDescent="0.25">
      <c r="A34545">
        <v>60639001</v>
      </c>
      <c r="B34545" s="1" t="s">
        <v>248</v>
      </c>
      <c r="C34545" s="1" t="s">
        <v>249</v>
      </c>
      <c r="D34545" s="1" t="s">
        <v>250</v>
      </c>
      <c r="E34545">
        <v>89</v>
      </c>
      <c r="F34545">
        <v>20200718</v>
      </c>
      <c r="G34545">
        <v>0.2</v>
      </c>
      <c r="H34545" s="1" t="s">
        <v>29</v>
      </c>
      <c r="I34545">
        <v>10</v>
      </c>
      <c r="J34545" s="1" t="s">
        <v>29</v>
      </c>
      <c r="K34545">
        <v>27.5</v>
      </c>
      <c r="L34545" s="1" t="s">
        <v>29</v>
      </c>
      <c r="M34545">
        <v>18.3</v>
      </c>
      <c r="N34545" s="1" t="s">
        <v>29</v>
      </c>
      <c r="O34545">
        <v>2.6</v>
      </c>
      <c r="P34545" s="1" t="s">
        <v>29</v>
      </c>
      <c r="Q34545">
        <v>36</v>
      </c>
      <c r="R34545" s="1" t="s">
        <v>29</v>
      </c>
      <c r="S34545">
        <v>100</v>
      </c>
      <c r="T34545" s="1" t="s">
        <v>29</v>
      </c>
      <c r="U34545">
        <v>130</v>
      </c>
      <c r="V34545" s="1" t="s">
        <v>31</v>
      </c>
      <c r="W34545">
        <v>730</v>
      </c>
      <c r="X34545" s="1" t="s">
        <v>31</v>
      </c>
      <c r="Y34545">
        <v>74</v>
      </c>
      <c r="Z34545" s="1" t="s">
        <v>29</v>
      </c>
    </row>
    <row r="34546" spans="1:26" x14ac:dyDescent="0.25">
      <c r="A34546">
        <v>60639001</v>
      </c>
      <c r="B34546" s="1" t="s">
        <v>248</v>
      </c>
      <c r="C34546" s="1" t="s">
        <v>249</v>
      </c>
      <c r="D34546" s="1" t="s">
        <v>250</v>
      </c>
      <c r="E34546">
        <v>89</v>
      </c>
      <c r="F34546">
        <v>20200719</v>
      </c>
      <c r="G34546">
        <v>0</v>
      </c>
      <c r="H34546" s="1" t="s">
        <v>29</v>
      </c>
      <c r="I34546">
        <v>7.1</v>
      </c>
      <c r="J34546" s="1" t="s">
        <v>29</v>
      </c>
      <c r="K34546">
        <v>28.2</v>
      </c>
      <c r="L34546" s="1" t="s">
        <v>29</v>
      </c>
      <c r="M34546">
        <v>18.7</v>
      </c>
      <c r="N34546" s="1" t="s">
        <v>29</v>
      </c>
      <c r="O34546">
        <v>3.2</v>
      </c>
      <c r="P34546" s="1" t="s">
        <v>29</v>
      </c>
      <c r="Q34546">
        <v>29</v>
      </c>
      <c r="R34546" s="1" t="s">
        <v>29</v>
      </c>
      <c r="S34546">
        <v>100</v>
      </c>
      <c r="T34546" s="1" t="s">
        <v>29</v>
      </c>
      <c r="U34546">
        <v>282</v>
      </c>
      <c r="V34546" s="1" t="s">
        <v>31</v>
      </c>
      <c r="W34546">
        <v>590</v>
      </c>
      <c r="X34546" s="1" t="s">
        <v>31</v>
      </c>
      <c r="Y34546">
        <v>68</v>
      </c>
      <c r="Z34546" s="1" t="s">
        <v>29</v>
      </c>
    </row>
    <row r="34547" spans="1:26" x14ac:dyDescent="0.25">
      <c r="A34547">
        <v>60639001</v>
      </c>
      <c r="B34547" s="1" t="s">
        <v>248</v>
      </c>
      <c r="C34547" s="1" t="s">
        <v>249</v>
      </c>
      <c r="D34547" s="1" t="s">
        <v>250</v>
      </c>
      <c r="E34547">
        <v>89</v>
      </c>
      <c r="F34547">
        <v>20200720</v>
      </c>
      <c r="G34547">
        <v>0</v>
      </c>
      <c r="H34547" s="1" t="s">
        <v>29</v>
      </c>
      <c r="I34547">
        <v>15.4</v>
      </c>
      <c r="J34547" s="1" t="s">
        <v>29</v>
      </c>
      <c r="K34547">
        <v>24.5</v>
      </c>
      <c r="L34547" s="1" t="s">
        <v>29</v>
      </c>
      <c r="M34547">
        <v>19.2</v>
      </c>
      <c r="N34547" s="1" t="s">
        <v>29</v>
      </c>
      <c r="O34547">
        <v>5.6</v>
      </c>
      <c r="P34547" s="1" t="s">
        <v>29</v>
      </c>
      <c r="Q34547">
        <v>28</v>
      </c>
      <c r="R34547" s="1" t="s">
        <v>29</v>
      </c>
      <c r="S34547">
        <v>85</v>
      </c>
      <c r="T34547" s="1" t="s">
        <v>29</v>
      </c>
      <c r="U34547">
        <v>547</v>
      </c>
      <c r="V34547" s="1" t="s">
        <v>31</v>
      </c>
      <c r="W34547">
        <v>358</v>
      </c>
      <c r="X34547" s="1" t="s">
        <v>31</v>
      </c>
      <c r="Y34547">
        <v>54</v>
      </c>
      <c r="Z34547" s="1" t="s">
        <v>29</v>
      </c>
    </row>
    <row r="34548" spans="1:26" x14ac:dyDescent="0.25">
      <c r="A34548">
        <v>60639001</v>
      </c>
      <c r="B34548" s="1" t="s">
        <v>248</v>
      </c>
      <c r="C34548" s="1" t="s">
        <v>249</v>
      </c>
      <c r="D34548" s="1" t="s">
        <v>250</v>
      </c>
      <c r="E34548">
        <v>89</v>
      </c>
      <c r="F34548">
        <v>20200721</v>
      </c>
      <c r="G34548">
        <v>0</v>
      </c>
      <c r="H34548" s="1" t="s">
        <v>29</v>
      </c>
      <c r="I34548">
        <v>8.5</v>
      </c>
      <c r="J34548" s="1" t="s">
        <v>29</v>
      </c>
      <c r="K34548">
        <v>24.8</v>
      </c>
      <c r="L34548" s="1" t="s">
        <v>29</v>
      </c>
      <c r="M34548">
        <v>17.5</v>
      </c>
      <c r="N34548" s="1" t="s">
        <v>29</v>
      </c>
      <c r="O34548">
        <v>4.4000000000000004</v>
      </c>
      <c r="P34548" s="1" t="s">
        <v>29</v>
      </c>
      <c r="Q34548">
        <v>24</v>
      </c>
      <c r="R34548" s="1" t="s">
        <v>29</v>
      </c>
      <c r="S34548">
        <v>96</v>
      </c>
      <c r="T34548" s="1" t="s">
        <v>29</v>
      </c>
      <c r="U34548">
        <v>634</v>
      </c>
      <c r="V34548" s="1" t="s">
        <v>31</v>
      </c>
      <c r="W34548">
        <v>236</v>
      </c>
      <c r="X34548" s="1" t="s">
        <v>31</v>
      </c>
      <c r="Y34548">
        <v>51</v>
      </c>
      <c r="Z34548" s="1" t="s">
        <v>29</v>
      </c>
    </row>
    <row r="34549" spans="1:26" x14ac:dyDescent="0.25">
      <c r="A34549">
        <v>60639001</v>
      </c>
      <c r="B34549" s="1" t="s">
        <v>248</v>
      </c>
      <c r="C34549" s="1" t="s">
        <v>249</v>
      </c>
      <c r="D34549" s="1" t="s">
        <v>250</v>
      </c>
      <c r="E34549">
        <v>89</v>
      </c>
      <c r="F34549">
        <v>20200722</v>
      </c>
      <c r="G34549">
        <v>0</v>
      </c>
      <c r="H34549" s="1" t="s">
        <v>29</v>
      </c>
      <c r="I34549">
        <v>6.4</v>
      </c>
      <c r="J34549" s="1" t="s">
        <v>29</v>
      </c>
      <c r="K34549">
        <v>24</v>
      </c>
      <c r="L34549" s="1" t="s">
        <v>29</v>
      </c>
      <c r="M34549">
        <v>17.100000000000001</v>
      </c>
      <c r="N34549" s="1" t="s">
        <v>29</v>
      </c>
      <c r="O34549">
        <v>3.4</v>
      </c>
      <c r="P34549" s="1" t="s">
        <v>29</v>
      </c>
      <c r="Q34549">
        <v>30</v>
      </c>
      <c r="R34549" s="1" t="s">
        <v>29</v>
      </c>
      <c r="S34549">
        <v>94</v>
      </c>
      <c r="T34549" s="1" t="s">
        <v>29</v>
      </c>
      <c r="U34549">
        <v>618</v>
      </c>
      <c r="V34549" s="1" t="s">
        <v>31</v>
      </c>
      <c r="W34549">
        <v>138</v>
      </c>
      <c r="X34549" s="1" t="s">
        <v>31</v>
      </c>
      <c r="Y34549">
        <v>53</v>
      </c>
      <c r="Z34549" s="1" t="s">
        <v>29</v>
      </c>
    </row>
    <row r="34550" spans="1:26" x14ac:dyDescent="0.25">
      <c r="A34550">
        <v>60639001</v>
      </c>
      <c r="B34550" s="1" t="s">
        <v>248</v>
      </c>
      <c r="C34550" s="1" t="s">
        <v>249</v>
      </c>
      <c r="D34550" s="1" t="s">
        <v>250</v>
      </c>
      <c r="E34550">
        <v>89</v>
      </c>
      <c r="F34550">
        <v>20200723</v>
      </c>
      <c r="G34550">
        <v>0</v>
      </c>
      <c r="H34550" s="1" t="s">
        <v>29</v>
      </c>
      <c r="I34550">
        <v>7.7</v>
      </c>
      <c r="J34550" s="1" t="s">
        <v>29</v>
      </c>
      <c r="K34550">
        <v>25.6</v>
      </c>
      <c r="L34550" s="1" t="s">
        <v>29</v>
      </c>
      <c r="M34550">
        <v>18.2</v>
      </c>
      <c r="N34550" s="1" t="s">
        <v>29</v>
      </c>
      <c r="O34550">
        <v>2.2999999999999998</v>
      </c>
      <c r="P34550" s="1" t="s">
        <v>29</v>
      </c>
      <c r="Q34550">
        <v>28</v>
      </c>
      <c r="R34550" s="1" t="s">
        <v>29</v>
      </c>
      <c r="S34550">
        <v>92</v>
      </c>
      <c r="T34550" s="1" t="s">
        <v>29</v>
      </c>
      <c r="U34550">
        <v>572</v>
      </c>
      <c r="V34550" s="1" t="s">
        <v>31</v>
      </c>
      <c r="W34550">
        <v>216</v>
      </c>
      <c r="X34550" s="1" t="s">
        <v>31</v>
      </c>
      <c r="Y34550">
        <v>56</v>
      </c>
      <c r="Z34550" s="1" t="s">
        <v>29</v>
      </c>
    </row>
    <row r="34551" spans="1:26" x14ac:dyDescent="0.25">
      <c r="A34551">
        <v>60639001</v>
      </c>
      <c r="B34551" s="1" t="s">
        <v>248</v>
      </c>
      <c r="C34551" s="1" t="s">
        <v>249</v>
      </c>
      <c r="D34551" s="1" t="s">
        <v>250</v>
      </c>
      <c r="E34551">
        <v>89</v>
      </c>
      <c r="F34551">
        <v>20200724</v>
      </c>
      <c r="G34551">
        <v>0.2</v>
      </c>
      <c r="H34551" s="1" t="s">
        <v>29</v>
      </c>
      <c r="I34551">
        <v>15.1</v>
      </c>
      <c r="J34551" s="1" t="s">
        <v>29</v>
      </c>
      <c r="K34551">
        <v>23.6</v>
      </c>
      <c r="L34551" s="1" t="s">
        <v>29</v>
      </c>
      <c r="M34551">
        <v>19</v>
      </c>
      <c r="N34551" s="1" t="s">
        <v>29</v>
      </c>
      <c r="O34551">
        <v>3.5</v>
      </c>
      <c r="P34551" s="1" t="s">
        <v>29</v>
      </c>
      <c r="Q34551">
        <v>53</v>
      </c>
      <c r="R34551" s="1" t="s">
        <v>29</v>
      </c>
      <c r="S34551">
        <v>89</v>
      </c>
      <c r="T34551" s="1" t="s">
        <v>29</v>
      </c>
      <c r="U34551">
        <v>0</v>
      </c>
      <c r="V34551" s="1" t="s">
        <v>31</v>
      </c>
      <c r="W34551">
        <v>290</v>
      </c>
      <c r="X34551" s="1" t="s">
        <v>31</v>
      </c>
      <c r="Y34551">
        <v>70</v>
      </c>
      <c r="Z34551" s="1" t="s">
        <v>29</v>
      </c>
    </row>
    <row r="34552" spans="1:26" x14ac:dyDescent="0.25">
      <c r="A34552">
        <v>60639001</v>
      </c>
      <c r="B34552" s="1" t="s">
        <v>248</v>
      </c>
      <c r="C34552" s="1" t="s">
        <v>249</v>
      </c>
      <c r="D34552" s="1" t="s">
        <v>250</v>
      </c>
      <c r="E34552">
        <v>89</v>
      </c>
      <c r="F34552">
        <v>20200725</v>
      </c>
      <c r="G34552">
        <v>6.4</v>
      </c>
      <c r="H34552" s="1" t="s">
        <v>29</v>
      </c>
      <c r="I34552">
        <v>12.9</v>
      </c>
      <c r="J34552" s="1" t="s">
        <v>29</v>
      </c>
      <c r="K34552">
        <v>25.5</v>
      </c>
      <c r="L34552" s="1" t="s">
        <v>29</v>
      </c>
      <c r="M34552">
        <v>19.3</v>
      </c>
      <c r="N34552" s="1" t="s">
        <v>29</v>
      </c>
      <c r="O34552">
        <v>3.8</v>
      </c>
      <c r="P34552" s="1" t="s">
        <v>29</v>
      </c>
      <c r="Q34552">
        <v>44</v>
      </c>
      <c r="R34552" s="1" t="s">
        <v>29</v>
      </c>
      <c r="S34552">
        <v>97</v>
      </c>
      <c r="T34552" s="1" t="s">
        <v>29</v>
      </c>
      <c r="U34552">
        <v>0</v>
      </c>
      <c r="V34552" s="1" t="s">
        <v>31</v>
      </c>
      <c r="W34552">
        <v>724</v>
      </c>
      <c r="X34552" s="1" t="s">
        <v>31</v>
      </c>
      <c r="Y34552">
        <v>75</v>
      </c>
      <c r="Z34552" s="1" t="s">
        <v>29</v>
      </c>
    </row>
    <row r="34553" spans="1:26" x14ac:dyDescent="0.25">
      <c r="A34553">
        <v>60639001</v>
      </c>
      <c r="B34553" s="1" t="s">
        <v>248</v>
      </c>
      <c r="C34553" s="1" t="s">
        <v>249</v>
      </c>
      <c r="D34553" s="1" t="s">
        <v>250</v>
      </c>
      <c r="E34553">
        <v>89</v>
      </c>
      <c r="F34553">
        <v>20200726</v>
      </c>
      <c r="G34553">
        <v>0</v>
      </c>
      <c r="H34553" s="1" t="s">
        <v>29</v>
      </c>
      <c r="I34553">
        <v>15</v>
      </c>
      <c r="J34553" s="1" t="s">
        <v>29</v>
      </c>
      <c r="K34553">
        <v>23.9</v>
      </c>
      <c r="L34553" s="1" t="s">
        <v>29</v>
      </c>
      <c r="M34553">
        <v>18.8</v>
      </c>
      <c r="N34553" s="1" t="s">
        <v>29</v>
      </c>
      <c r="O34553">
        <v>4.2</v>
      </c>
      <c r="P34553" s="1" t="s">
        <v>29</v>
      </c>
      <c r="Q34553">
        <v>40</v>
      </c>
      <c r="R34553" s="1" t="s">
        <v>29</v>
      </c>
      <c r="S34553">
        <v>98</v>
      </c>
      <c r="T34553" s="1" t="s">
        <v>29</v>
      </c>
      <c r="U34553">
        <v>8</v>
      </c>
      <c r="V34553" s="1" t="s">
        <v>31</v>
      </c>
      <c r="W34553">
        <v>607</v>
      </c>
      <c r="X34553" s="1" t="s">
        <v>31</v>
      </c>
      <c r="Y34553">
        <v>72</v>
      </c>
      <c r="Z34553" s="1" t="s">
        <v>29</v>
      </c>
    </row>
    <row r="34554" spans="1:26" x14ac:dyDescent="0.25">
      <c r="A34554">
        <v>60639001</v>
      </c>
      <c r="B34554" s="1" t="s">
        <v>248</v>
      </c>
      <c r="C34554" s="1" t="s">
        <v>249</v>
      </c>
      <c r="D34554" s="1" t="s">
        <v>250</v>
      </c>
      <c r="E34554">
        <v>89</v>
      </c>
      <c r="F34554">
        <v>20200727</v>
      </c>
      <c r="G34554">
        <v>0</v>
      </c>
      <c r="H34554" s="1" t="s">
        <v>29</v>
      </c>
      <c r="I34554">
        <v>12.3</v>
      </c>
      <c r="J34554" s="1" t="s">
        <v>29</v>
      </c>
      <c r="K34554">
        <v>31</v>
      </c>
      <c r="L34554" s="1" t="s">
        <v>29</v>
      </c>
      <c r="M34554">
        <v>22.5</v>
      </c>
      <c r="N34554" s="1" t="s">
        <v>29</v>
      </c>
      <c r="O34554">
        <v>5.5</v>
      </c>
      <c r="P34554" s="1" t="s">
        <v>29</v>
      </c>
      <c r="Q34554">
        <v>18</v>
      </c>
      <c r="R34554" s="1" t="s">
        <v>29</v>
      </c>
      <c r="S34554">
        <v>94</v>
      </c>
      <c r="T34554" s="1" t="s">
        <v>29</v>
      </c>
      <c r="U34554">
        <v>457</v>
      </c>
      <c r="V34554" s="1" t="s">
        <v>31</v>
      </c>
      <c r="W34554">
        <v>378</v>
      </c>
      <c r="X34554" s="1" t="s">
        <v>31</v>
      </c>
      <c r="Y34554">
        <v>56</v>
      </c>
      <c r="Z34554" s="1" t="s">
        <v>29</v>
      </c>
    </row>
    <row r="34555" spans="1:26" x14ac:dyDescent="0.25">
      <c r="A34555">
        <v>60639001</v>
      </c>
      <c r="B34555" s="1" t="s">
        <v>248</v>
      </c>
      <c r="C34555" s="1" t="s">
        <v>249</v>
      </c>
      <c r="D34555" s="1" t="s">
        <v>250</v>
      </c>
      <c r="E34555">
        <v>89</v>
      </c>
      <c r="F34555">
        <v>20200728</v>
      </c>
      <c r="G34555">
        <v>0</v>
      </c>
      <c r="H34555" s="1" t="s">
        <v>29</v>
      </c>
      <c r="I34555">
        <v>16</v>
      </c>
      <c r="J34555" s="1" t="s">
        <v>29</v>
      </c>
      <c r="K34555">
        <v>23.2</v>
      </c>
      <c r="L34555" s="1" t="s">
        <v>29</v>
      </c>
      <c r="M34555">
        <v>17.899999999999999</v>
      </c>
      <c r="N34555" s="1" t="s">
        <v>29</v>
      </c>
      <c r="O34555">
        <v>5.4</v>
      </c>
      <c r="P34555" s="1" t="s">
        <v>29</v>
      </c>
      <c r="Q34555">
        <v>41</v>
      </c>
      <c r="R34555" s="1" t="s">
        <v>29</v>
      </c>
      <c r="S34555">
        <v>87</v>
      </c>
      <c r="T34555" s="1" t="s">
        <v>29</v>
      </c>
      <c r="U34555">
        <v>0</v>
      </c>
      <c r="V34555" s="1" t="s">
        <v>31</v>
      </c>
      <c r="W34555">
        <v>105</v>
      </c>
      <c r="X34555" s="1" t="s">
        <v>31</v>
      </c>
      <c r="Y34555">
        <v>62</v>
      </c>
      <c r="Z34555" s="1" t="s">
        <v>29</v>
      </c>
    </row>
    <row r="34556" spans="1:26" x14ac:dyDescent="0.25">
      <c r="A34556">
        <v>60639001</v>
      </c>
      <c r="B34556" s="1" t="s">
        <v>248</v>
      </c>
      <c r="C34556" s="1" t="s">
        <v>249</v>
      </c>
      <c r="D34556" s="1" t="s">
        <v>250</v>
      </c>
      <c r="E34556">
        <v>89</v>
      </c>
      <c r="F34556">
        <v>20200729</v>
      </c>
      <c r="G34556">
        <v>0</v>
      </c>
      <c r="H34556" s="1" t="s">
        <v>29</v>
      </c>
      <c r="I34556">
        <v>7.6</v>
      </c>
      <c r="J34556" s="1" t="s">
        <v>29</v>
      </c>
      <c r="K34556">
        <v>25.2</v>
      </c>
      <c r="L34556" s="1" t="s">
        <v>29</v>
      </c>
      <c r="M34556">
        <v>17.3</v>
      </c>
      <c r="N34556" s="1" t="s">
        <v>29</v>
      </c>
      <c r="O34556">
        <v>2.2999999999999998</v>
      </c>
      <c r="P34556" s="1" t="s">
        <v>29</v>
      </c>
      <c r="Q34556">
        <v>31</v>
      </c>
      <c r="R34556" s="1" t="s">
        <v>29</v>
      </c>
      <c r="S34556">
        <v>100</v>
      </c>
      <c r="T34556" s="1" t="s">
        <v>29</v>
      </c>
      <c r="U34556">
        <v>307</v>
      </c>
      <c r="V34556" s="1" t="s">
        <v>31</v>
      </c>
      <c r="W34556">
        <v>490</v>
      </c>
      <c r="X34556" s="1" t="s">
        <v>31</v>
      </c>
      <c r="Y34556">
        <v>65</v>
      </c>
      <c r="Z34556" s="1" t="s">
        <v>29</v>
      </c>
    </row>
    <row r="34557" spans="1:26" x14ac:dyDescent="0.25">
      <c r="A34557">
        <v>60639001</v>
      </c>
      <c r="B34557" s="1" t="s">
        <v>248</v>
      </c>
      <c r="C34557" s="1" t="s">
        <v>249</v>
      </c>
      <c r="D34557" s="1" t="s">
        <v>250</v>
      </c>
      <c r="E34557">
        <v>89</v>
      </c>
      <c r="F34557">
        <v>20200730</v>
      </c>
      <c r="G34557">
        <v>0</v>
      </c>
      <c r="H34557" s="1" t="s">
        <v>29</v>
      </c>
      <c r="I34557">
        <v>8.6999999999999993</v>
      </c>
      <c r="J34557" s="1" t="s">
        <v>29</v>
      </c>
      <c r="K34557">
        <v>31.1</v>
      </c>
      <c r="L34557" s="1" t="s">
        <v>29</v>
      </c>
      <c r="M34557">
        <v>21.1</v>
      </c>
      <c r="N34557" s="1" t="s">
        <v>29</v>
      </c>
      <c r="O34557">
        <v>2.6</v>
      </c>
      <c r="P34557" s="1" t="s">
        <v>29</v>
      </c>
      <c r="Q34557">
        <v>18</v>
      </c>
      <c r="R34557" s="1" t="s">
        <v>29</v>
      </c>
      <c r="S34557">
        <v>96</v>
      </c>
      <c r="T34557" s="1" t="s">
        <v>29</v>
      </c>
      <c r="U34557">
        <v>661</v>
      </c>
      <c r="V34557" s="1" t="s">
        <v>31</v>
      </c>
      <c r="W34557">
        <v>373</v>
      </c>
      <c r="X34557" s="1" t="s">
        <v>31</v>
      </c>
      <c r="Y34557">
        <v>50</v>
      </c>
      <c r="Z34557" s="1" t="s">
        <v>29</v>
      </c>
    </row>
    <row r="34558" spans="1:26" x14ac:dyDescent="0.25">
      <c r="A34558">
        <v>60639001</v>
      </c>
      <c r="B34558" s="1" t="s">
        <v>248</v>
      </c>
      <c r="C34558" s="1" t="s">
        <v>249</v>
      </c>
      <c r="D34558" s="1" t="s">
        <v>250</v>
      </c>
      <c r="E34558">
        <v>89</v>
      </c>
      <c r="F34558">
        <v>20200731</v>
      </c>
      <c r="G34558">
        <v>0</v>
      </c>
      <c r="H34558" s="1" t="s">
        <v>29</v>
      </c>
      <c r="I34558">
        <v>12.1</v>
      </c>
      <c r="J34558" s="1" t="s">
        <v>29</v>
      </c>
      <c r="K34558">
        <v>39.1</v>
      </c>
      <c r="L34558" s="1" t="s">
        <v>29</v>
      </c>
      <c r="M34558">
        <v>25.4</v>
      </c>
      <c r="N34558" s="1" t="s">
        <v>29</v>
      </c>
      <c r="O34558">
        <v>3.7</v>
      </c>
      <c r="P34558" s="1" t="s">
        <v>29</v>
      </c>
      <c r="Q34558">
        <v>22</v>
      </c>
      <c r="R34558" s="1" t="s">
        <v>29</v>
      </c>
      <c r="S34558">
        <v>83</v>
      </c>
      <c r="T34558" s="1" t="s">
        <v>29</v>
      </c>
      <c r="U34558">
        <v>689</v>
      </c>
      <c r="V34558" s="1" t="s">
        <v>31</v>
      </c>
      <c r="W34558">
        <v>77</v>
      </c>
      <c r="X34558" s="1" t="s">
        <v>31</v>
      </c>
      <c r="Y34558">
        <v>50</v>
      </c>
      <c r="Z34558" s="1" t="s">
        <v>29</v>
      </c>
    </row>
    <row r="34559" spans="1:26" x14ac:dyDescent="0.25">
      <c r="A34559">
        <v>60639001</v>
      </c>
      <c r="B34559" s="1" t="s">
        <v>248</v>
      </c>
      <c r="C34559" s="1" t="s">
        <v>249</v>
      </c>
      <c r="D34559" s="1" t="s">
        <v>250</v>
      </c>
      <c r="E34559">
        <v>89</v>
      </c>
      <c r="F34559">
        <v>20200801</v>
      </c>
      <c r="G34559">
        <v>0</v>
      </c>
      <c r="H34559" s="1" t="s">
        <v>29</v>
      </c>
      <c r="I34559">
        <v>16.3</v>
      </c>
      <c r="J34559" s="1" t="s">
        <v>29</v>
      </c>
      <c r="K34559">
        <v>27.3</v>
      </c>
      <c r="L34559" s="1" t="s">
        <v>29</v>
      </c>
      <c r="M34559">
        <v>21.4</v>
      </c>
      <c r="N34559" s="1" t="s">
        <v>29</v>
      </c>
      <c r="O34559">
        <v>4.3</v>
      </c>
      <c r="P34559" s="1" t="s">
        <v>29</v>
      </c>
      <c r="Q34559">
        <v>40</v>
      </c>
      <c r="R34559" s="1" t="s">
        <v>29</v>
      </c>
      <c r="S34559">
        <v>93</v>
      </c>
      <c r="T34559" s="1" t="s">
        <v>29</v>
      </c>
      <c r="U34559">
        <v>13</v>
      </c>
      <c r="V34559" s="1" t="s">
        <v>31</v>
      </c>
      <c r="W34559">
        <v>433</v>
      </c>
      <c r="X34559" s="1" t="s">
        <v>31</v>
      </c>
      <c r="Y34559">
        <v>68</v>
      </c>
      <c r="Z34559" s="1" t="s">
        <v>29</v>
      </c>
    </row>
    <row r="34560" spans="1:26" x14ac:dyDescent="0.25">
      <c r="A34560">
        <v>60639001</v>
      </c>
      <c r="B34560" s="1" t="s">
        <v>248</v>
      </c>
      <c r="C34560" s="1" t="s">
        <v>249</v>
      </c>
      <c r="D34560" s="1" t="s">
        <v>250</v>
      </c>
      <c r="E34560">
        <v>89</v>
      </c>
      <c r="F34560">
        <v>20200802</v>
      </c>
      <c r="G34560">
        <v>0</v>
      </c>
      <c r="H34560" s="1" t="s">
        <v>29</v>
      </c>
      <c r="I34560">
        <v>13</v>
      </c>
      <c r="J34560" s="1" t="s">
        <v>29</v>
      </c>
      <c r="K34560">
        <v>23.1</v>
      </c>
      <c r="L34560" s="1" t="s">
        <v>29</v>
      </c>
      <c r="M34560">
        <v>17.100000000000001</v>
      </c>
      <c r="N34560" s="1" t="s">
        <v>29</v>
      </c>
      <c r="O34560">
        <v>4.0999999999999996</v>
      </c>
      <c r="P34560" s="1" t="s">
        <v>29</v>
      </c>
      <c r="Q34560">
        <v>42</v>
      </c>
      <c r="R34560" s="1" t="s">
        <v>29</v>
      </c>
      <c r="S34560">
        <v>94</v>
      </c>
      <c r="T34560" s="1" t="s">
        <v>29</v>
      </c>
      <c r="U34560">
        <v>0</v>
      </c>
      <c r="V34560" s="1" t="s">
        <v>31</v>
      </c>
      <c r="W34560">
        <v>425</v>
      </c>
      <c r="X34560" s="1" t="s">
        <v>31</v>
      </c>
      <c r="Y34560">
        <v>65</v>
      </c>
      <c r="Z34560" s="1" t="s">
        <v>29</v>
      </c>
    </row>
    <row r="34561" spans="1:26" x14ac:dyDescent="0.25">
      <c r="A34561">
        <v>60639001</v>
      </c>
      <c r="B34561" s="1" t="s">
        <v>248</v>
      </c>
      <c r="C34561" s="1" t="s">
        <v>249</v>
      </c>
      <c r="D34561" s="1" t="s">
        <v>250</v>
      </c>
      <c r="E34561">
        <v>89</v>
      </c>
      <c r="F34561">
        <v>20200803</v>
      </c>
      <c r="G34561">
        <v>0</v>
      </c>
      <c r="H34561" s="1" t="s">
        <v>29</v>
      </c>
      <c r="I34561">
        <v>9.6999999999999993</v>
      </c>
      <c r="J34561" s="1" t="s">
        <v>29</v>
      </c>
      <c r="K34561">
        <v>23.1</v>
      </c>
      <c r="L34561" s="1" t="s">
        <v>29</v>
      </c>
      <c r="M34561">
        <v>15.9</v>
      </c>
      <c r="N34561" s="1" t="s">
        <v>29</v>
      </c>
      <c r="O34561">
        <v>4.5999999999999996</v>
      </c>
      <c r="P34561" s="1" t="s">
        <v>29</v>
      </c>
      <c r="Q34561">
        <v>42</v>
      </c>
      <c r="R34561" s="1" t="s">
        <v>29</v>
      </c>
      <c r="S34561">
        <v>95</v>
      </c>
      <c r="T34561" s="1" t="s">
        <v>29</v>
      </c>
      <c r="U34561">
        <v>0</v>
      </c>
      <c r="V34561" s="1" t="s">
        <v>31</v>
      </c>
      <c r="W34561">
        <v>640</v>
      </c>
      <c r="X34561" s="1" t="s">
        <v>31</v>
      </c>
      <c r="Y34561">
        <v>73</v>
      </c>
      <c r="Z34561" s="1" t="s">
        <v>29</v>
      </c>
    </row>
    <row r="34562" spans="1:26" x14ac:dyDescent="0.25">
      <c r="A34562">
        <v>60639001</v>
      </c>
      <c r="B34562" s="1" t="s">
        <v>248</v>
      </c>
      <c r="C34562" s="1" t="s">
        <v>249</v>
      </c>
      <c r="D34562" s="1" t="s">
        <v>250</v>
      </c>
      <c r="E34562">
        <v>89</v>
      </c>
      <c r="F34562">
        <v>20200804</v>
      </c>
      <c r="G34562">
        <v>0</v>
      </c>
      <c r="H34562" s="1" t="s">
        <v>29</v>
      </c>
      <c r="I34562">
        <v>6.1</v>
      </c>
      <c r="J34562" s="1" t="s">
        <v>29</v>
      </c>
      <c r="K34562">
        <v>25.4</v>
      </c>
      <c r="L34562" s="1" t="s">
        <v>29</v>
      </c>
      <c r="M34562">
        <v>17.5</v>
      </c>
      <c r="N34562" s="1" t="s">
        <v>29</v>
      </c>
      <c r="O34562">
        <v>2.2999999999999998</v>
      </c>
      <c r="P34562" s="1" t="s">
        <v>29</v>
      </c>
      <c r="Q34562">
        <v>28</v>
      </c>
      <c r="R34562" s="1" t="s">
        <v>29</v>
      </c>
      <c r="S34562">
        <v>100</v>
      </c>
      <c r="T34562" s="1" t="s">
        <v>29</v>
      </c>
      <c r="U34562">
        <v>494</v>
      </c>
      <c r="V34562" s="1" t="s">
        <v>31</v>
      </c>
      <c r="W34562">
        <v>449</v>
      </c>
      <c r="X34562" s="1" t="s">
        <v>31</v>
      </c>
      <c r="Y34562">
        <v>62</v>
      </c>
      <c r="Z34562" s="1" t="s">
        <v>29</v>
      </c>
    </row>
    <row r="34563" spans="1:26" x14ac:dyDescent="0.25">
      <c r="A34563">
        <v>60639001</v>
      </c>
      <c r="B34563" s="1" t="s">
        <v>248</v>
      </c>
      <c r="C34563" s="1" t="s">
        <v>249</v>
      </c>
      <c r="D34563" s="1" t="s">
        <v>250</v>
      </c>
      <c r="E34563">
        <v>89</v>
      </c>
      <c r="F34563">
        <v>20200805</v>
      </c>
      <c r="G34563">
        <v>0</v>
      </c>
      <c r="H34563" s="1" t="s">
        <v>29</v>
      </c>
      <c r="I34563">
        <v>8.1999999999999993</v>
      </c>
      <c r="J34563" s="1" t="s">
        <v>29</v>
      </c>
      <c r="K34563">
        <v>30.8</v>
      </c>
      <c r="L34563" s="1" t="s">
        <v>29</v>
      </c>
      <c r="M34563">
        <v>20.6</v>
      </c>
      <c r="N34563" s="1" t="s">
        <v>29</v>
      </c>
      <c r="O34563">
        <v>3.1</v>
      </c>
      <c r="P34563" s="1" t="s">
        <v>29</v>
      </c>
      <c r="Q34563">
        <v>18</v>
      </c>
      <c r="R34563" s="1" t="s">
        <v>29</v>
      </c>
      <c r="S34563">
        <v>94</v>
      </c>
      <c r="T34563" s="1" t="s">
        <v>29</v>
      </c>
      <c r="U34563">
        <v>689</v>
      </c>
      <c r="V34563" s="1" t="s">
        <v>31</v>
      </c>
      <c r="W34563">
        <v>376</v>
      </c>
      <c r="X34563" s="1" t="s">
        <v>31</v>
      </c>
      <c r="Y34563">
        <v>50</v>
      </c>
      <c r="Z34563" s="1" t="s">
        <v>29</v>
      </c>
    </row>
    <row r="34564" spans="1:26" x14ac:dyDescent="0.25">
      <c r="A34564">
        <v>60639001</v>
      </c>
      <c r="B34564" s="1" t="s">
        <v>248</v>
      </c>
      <c r="C34564" s="1" t="s">
        <v>249</v>
      </c>
      <c r="D34564" s="1" t="s">
        <v>250</v>
      </c>
      <c r="E34564">
        <v>89</v>
      </c>
      <c r="F34564">
        <v>20200806</v>
      </c>
      <c r="G34564">
        <v>0</v>
      </c>
      <c r="H34564" s="1" t="s">
        <v>29</v>
      </c>
      <c r="I34564">
        <v>10.6</v>
      </c>
      <c r="J34564" s="1" t="s">
        <v>29</v>
      </c>
      <c r="K34564">
        <v>33.700000000000003</v>
      </c>
      <c r="L34564" s="1" t="s">
        <v>29</v>
      </c>
      <c r="M34564">
        <v>23.5</v>
      </c>
      <c r="N34564" s="1" t="s">
        <v>29</v>
      </c>
      <c r="O34564">
        <v>2.1</v>
      </c>
      <c r="P34564" s="1" t="s">
        <v>29</v>
      </c>
      <c r="Q34564">
        <v>19</v>
      </c>
      <c r="R34564" s="1" t="s">
        <v>29</v>
      </c>
      <c r="S34564">
        <v>94</v>
      </c>
      <c r="T34564" s="1" t="s">
        <v>29</v>
      </c>
      <c r="U34564">
        <v>719</v>
      </c>
      <c r="V34564" s="1" t="s">
        <v>31</v>
      </c>
      <c r="W34564">
        <v>322</v>
      </c>
      <c r="X34564" s="1" t="s">
        <v>31</v>
      </c>
      <c r="Y34564">
        <v>47</v>
      </c>
      <c r="Z34564" s="1" t="s">
        <v>29</v>
      </c>
    </row>
    <row r="34565" spans="1:26" x14ac:dyDescent="0.25">
      <c r="A34565">
        <v>60639001</v>
      </c>
      <c r="B34565" s="1" t="s">
        <v>248</v>
      </c>
      <c r="C34565" s="1" t="s">
        <v>249</v>
      </c>
      <c r="D34565" s="1" t="s">
        <v>250</v>
      </c>
      <c r="E34565">
        <v>89</v>
      </c>
      <c r="F34565">
        <v>20200807</v>
      </c>
      <c r="G34565">
        <v>0</v>
      </c>
      <c r="H34565" s="1" t="s">
        <v>29</v>
      </c>
      <c r="I34565">
        <v>13</v>
      </c>
      <c r="J34565" s="1" t="s">
        <v>29</v>
      </c>
      <c r="K34565">
        <v>36</v>
      </c>
      <c r="L34565" s="1" t="s">
        <v>29</v>
      </c>
      <c r="M34565">
        <v>25.8</v>
      </c>
      <c r="N34565" s="1" t="s">
        <v>29</v>
      </c>
      <c r="O34565">
        <v>2.5</v>
      </c>
      <c r="P34565" s="1" t="s">
        <v>29</v>
      </c>
      <c r="Q34565">
        <v>22</v>
      </c>
      <c r="R34565" s="1" t="s">
        <v>29</v>
      </c>
      <c r="S34565">
        <v>83</v>
      </c>
      <c r="T34565" s="1" t="s">
        <v>29</v>
      </c>
      <c r="U34565">
        <v>707</v>
      </c>
      <c r="V34565" s="1" t="s">
        <v>31</v>
      </c>
      <c r="W34565">
        <v>77</v>
      </c>
      <c r="X34565" s="1" t="s">
        <v>31</v>
      </c>
      <c r="Y34565">
        <v>46</v>
      </c>
      <c r="Z34565" s="1" t="s">
        <v>29</v>
      </c>
    </row>
    <row r="34566" spans="1:26" x14ac:dyDescent="0.25">
      <c r="A34566">
        <v>60639001</v>
      </c>
      <c r="B34566" s="1" t="s">
        <v>248</v>
      </c>
      <c r="C34566" s="1" t="s">
        <v>249</v>
      </c>
      <c r="D34566" s="1" t="s">
        <v>250</v>
      </c>
      <c r="E34566">
        <v>89</v>
      </c>
      <c r="F34566">
        <v>20200808</v>
      </c>
      <c r="G34566">
        <v>0.2</v>
      </c>
      <c r="H34566" s="1" t="s">
        <v>29</v>
      </c>
      <c r="I34566">
        <v>15.5</v>
      </c>
      <c r="J34566" s="1" t="s">
        <v>29</v>
      </c>
      <c r="K34566">
        <v>35.200000000000003</v>
      </c>
      <c r="L34566" s="1" t="s">
        <v>29</v>
      </c>
      <c r="M34566">
        <v>26.7</v>
      </c>
      <c r="N34566" s="1" t="s">
        <v>29</v>
      </c>
      <c r="O34566">
        <v>2.1</v>
      </c>
      <c r="P34566" s="1" t="s">
        <v>29</v>
      </c>
      <c r="Q34566">
        <v>24</v>
      </c>
      <c r="R34566" s="1" t="s">
        <v>29</v>
      </c>
      <c r="S34566">
        <v>82</v>
      </c>
      <c r="T34566" s="1" t="s">
        <v>29</v>
      </c>
      <c r="U34566">
        <v>565</v>
      </c>
      <c r="V34566" s="1" t="s">
        <v>31</v>
      </c>
      <c r="W34566">
        <v>40</v>
      </c>
      <c r="X34566" s="1" t="s">
        <v>31</v>
      </c>
      <c r="Y34566">
        <v>49</v>
      </c>
      <c r="Z34566" s="1" t="s">
        <v>29</v>
      </c>
    </row>
    <row r="34567" spans="1:26" x14ac:dyDescent="0.25">
      <c r="A34567">
        <v>60639001</v>
      </c>
      <c r="B34567" s="1" t="s">
        <v>248</v>
      </c>
      <c r="C34567" s="1" t="s">
        <v>249</v>
      </c>
      <c r="D34567" s="1" t="s">
        <v>250</v>
      </c>
      <c r="E34567">
        <v>89</v>
      </c>
      <c r="F34567">
        <v>20200809</v>
      </c>
      <c r="G34567">
        <v>0</v>
      </c>
      <c r="H34567" s="1" t="s">
        <v>29</v>
      </c>
      <c r="I34567">
        <v>21.4</v>
      </c>
      <c r="J34567" s="1" t="s">
        <v>29</v>
      </c>
      <c r="K34567">
        <v>38.299999999999997</v>
      </c>
      <c r="L34567" s="1" t="s">
        <v>29</v>
      </c>
      <c r="M34567">
        <v>30.2</v>
      </c>
      <c r="N34567" s="1" t="s">
        <v>29</v>
      </c>
      <c r="O34567">
        <v>4.3</v>
      </c>
      <c r="P34567" s="1" t="s">
        <v>29</v>
      </c>
      <c r="Q34567">
        <v>20</v>
      </c>
      <c r="R34567" s="1" t="s">
        <v>29</v>
      </c>
      <c r="S34567">
        <v>82</v>
      </c>
      <c r="T34567" s="1" t="s">
        <v>29</v>
      </c>
      <c r="U34567">
        <v>726</v>
      </c>
      <c r="V34567" s="1" t="s">
        <v>31</v>
      </c>
      <c r="W34567">
        <v>9</v>
      </c>
      <c r="X34567" s="1" t="s">
        <v>31</v>
      </c>
      <c r="Y34567">
        <v>43</v>
      </c>
      <c r="Z34567" s="1" t="s">
        <v>29</v>
      </c>
    </row>
    <row r="34568" spans="1:26" x14ac:dyDescent="0.25">
      <c r="A34568">
        <v>60639001</v>
      </c>
      <c r="B34568" s="1" t="s">
        <v>248</v>
      </c>
      <c r="C34568" s="1" t="s">
        <v>249</v>
      </c>
      <c r="D34568" s="1" t="s">
        <v>250</v>
      </c>
      <c r="E34568">
        <v>89</v>
      </c>
      <c r="F34568">
        <v>20200810</v>
      </c>
      <c r="G34568">
        <v>0.2</v>
      </c>
      <c r="H34568" s="1" t="s">
        <v>29</v>
      </c>
      <c r="I34568">
        <v>21.2</v>
      </c>
      <c r="J34568" s="1" t="s">
        <v>29</v>
      </c>
      <c r="K34568">
        <v>32.4</v>
      </c>
      <c r="L34568" s="1" t="s">
        <v>29</v>
      </c>
      <c r="M34568">
        <v>25.7</v>
      </c>
      <c r="N34568" s="1" t="s">
        <v>29</v>
      </c>
      <c r="O34568">
        <v>2</v>
      </c>
      <c r="P34568" s="1" t="s">
        <v>29</v>
      </c>
      <c r="Q34568">
        <v>32</v>
      </c>
      <c r="R34568" s="1" t="s">
        <v>29</v>
      </c>
      <c r="S34568">
        <v>80</v>
      </c>
      <c r="T34568" s="1" t="s">
        <v>29</v>
      </c>
      <c r="U34568">
        <v>259</v>
      </c>
      <c r="V34568" s="1" t="s">
        <v>31</v>
      </c>
      <c r="W34568">
        <v>1</v>
      </c>
      <c r="X34568" s="1" t="s">
        <v>31</v>
      </c>
      <c r="Y34568">
        <v>58</v>
      </c>
      <c r="Z34568" s="1" t="s">
        <v>29</v>
      </c>
    </row>
    <row r="34569" spans="1:26" x14ac:dyDescent="0.25">
      <c r="A34569">
        <v>60639001</v>
      </c>
      <c r="B34569" s="1" t="s">
        <v>248</v>
      </c>
      <c r="C34569" s="1" t="s">
        <v>249</v>
      </c>
      <c r="D34569" s="1" t="s">
        <v>250</v>
      </c>
      <c r="E34569">
        <v>89</v>
      </c>
      <c r="F34569">
        <v>20200811</v>
      </c>
      <c r="G34569">
        <v>0</v>
      </c>
      <c r="H34569" s="1" t="s">
        <v>29</v>
      </c>
      <c r="I34569">
        <v>18</v>
      </c>
      <c r="J34569" s="1" t="s">
        <v>29</v>
      </c>
      <c r="K34569">
        <v>35.9</v>
      </c>
      <c r="L34569" s="1" t="s">
        <v>29</v>
      </c>
      <c r="M34569">
        <v>26.6</v>
      </c>
      <c r="N34569" s="1" t="s">
        <v>29</v>
      </c>
      <c r="O34569">
        <v>2.4</v>
      </c>
      <c r="P34569" s="1" t="s">
        <v>29</v>
      </c>
      <c r="Q34569">
        <v>28</v>
      </c>
      <c r="R34569" s="1" t="s">
        <v>29</v>
      </c>
      <c r="S34569">
        <v>91</v>
      </c>
      <c r="T34569" s="1" t="s">
        <v>29</v>
      </c>
      <c r="U34569">
        <v>371</v>
      </c>
      <c r="V34569" s="1" t="s">
        <v>31</v>
      </c>
      <c r="W34569">
        <v>294</v>
      </c>
      <c r="X34569" s="1" t="s">
        <v>31</v>
      </c>
      <c r="Y34569">
        <v>58</v>
      </c>
      <c r="Z34569" s="1" t="s">
        <v>29</v>
      </c>
    </row>
    <row r="34570" spans="1:26" x14ac:dyDescent="0.25">
      <c r="A34570">
        <v>60639001</v>
      </c>
      <c r="B34570" s="1" t="s">
        <v>248</v>
      </c>
      <c r="C34570" s="1" t="s">
        <v>249</v>
      </c>
      <c r="D34570" s="1" t="s">
        <v>250</v>
      </c>
      <c r="E34570">
        <v>89</v>
      </c>
      <c r="F34570">
        <v>20200812</v>
      </c>
      <c r="G34570">
        <v>17.399999999999999</v>
      </c>
      <c r="H34570" s="1" t="s">
        <v>29</v>
      </c>
      <c r="I34570">
        <v>18.899999999999999</v>
      </c>
      <c r="J34570" s="1" t="s">
        <v>29</v>
      </c>
      <c r="K34570">
        <v>34.6</v>
      </c>
      <c r="L34570" s="1" t="s">
        <v>29</v>
      </c>
      <c r="M34570">
        <v>26.1</v>
      </c>
      <c r="N34570" s="1" t="s">
        <v>29</v>
      </c>
      <c r="O34570">
        <v>3.3</v>
      </c>
      <c r="P34570" s="1" t="s">
        <v>29</v>
      </c>
      <c r="Q34570">
        <v>31</v>
      </c>
      <c r="R34570" s="1" t="s">
        <v>29</v>
      </c>
      <c r="S34570">
        <v>94</v>
      </c>
      <c r="T34570" s="1" t="s">
        <v>29</v>
      </c>
      <c r="U34570">
        <v>457</v>
      </c>
      <c r="V34570" s="1" t="s">
        <v>31</v>
      </c>
      <c r="W34570">
        <v>399</v>
      </c>
      <c r="X34570" s="1" t="s">
        <v>31</v>
      </c>
      <c r="Y34570">
        <v>62</v>
      </c>
      <c r="Z34570" s="1" t="s">
        <v>29</v>
      </c>
    </row>
    <row r="34571" spans="1:26" x14ac:dyDescent="0.25">
      <c r="A34571">
        <v>60639001</v>
      </c>
      <c r="B34571" s="1" t="s">
        <v>248</v>
      </c>
      <c r="C34571" s="1" t="s">
        <v>249</v>
      </c>
      <c r="D34571" s="1" t="s">
        <v>250</v>
      </c>
      <c r="E34571">
        <v>89</v>
      </c>
      <c r="F34571">
        <v>20200813</v>
      </c>
      <c r="G34571">
        <v>3</v>
      </c>
      <c r="H34571" s="1" t="s">
        <v>29</v>
      </c>
      <c r="I34571">
        <v>18.899999999999999</v>
      </c>
      <c r="J34571" s="1" t="s">
        <v>29</v>
      </c>
      <c r="K34571">
        <v>28.3</v>
      </c>
      <c r="L34571" s="1" t="s">
        <v>29</v>
      </c>
      <c r="M34571">
        <v>22.7</v>
      </c>
      <c r="N34571" s="1" t="s">
        <v>29</v>
      </c>
      <c r="O34571">
        <v>2.6</v>
      </c>
      <c r="P34571" s="1" t="s">
        <v>29</v>
      </c>
      <c r="Q34571">
        <v>46</v>
      </c>
      <c r="R34571" s="1" t="s">
        <v>29</v>
      </c>
      <c r="S34571">
        <v>99</v>
      </c>
      <c r="T34571" s="1" t="s">
        <v>29</v>
      </c>
      <c r="U34571">
        <v>0</v>
      </c>
      <c r="V34571" s="1" t="s">
        <v>31</v>
      </c>
      <c r="W34571">
        <v>848</v>
      </c>
      <c r="X34571" s="1" t="s">
        <v>31</v>
      </c>
      <c r="Y34571">
        <v>79</v>
      </c>
      <c r="Z34571" s="1" t="s">
        <v>29</v>
      </c>
    </row>
    <row r="34572" spans="1:26" x14ac:dyDescent="0.25">
      <c r="A34572">
        <v>60639001</v>
      </c>
      <c r="B34572" s="1" t="s">
        <v>248</v>
      </c>
      <c r="C34572" s="1" t="s">
        <v>249</v>
      </c>
      <c r="D34572" s="1" t="s">
        <v>250</v>
      </c>
      <c r="E34572">
        <v>89</v>
      </c>
      <c r="F34572">
        <v>20200814</v>
      </c>
      <c r="G34572">
        <v>0</v>
      </c>
      <c r="H34572" s="1" t="s">
        <v>29</v>
      </c>
      <c r="I34572">
        <v>18.899999999999999</v>
      </c>
      <c r="J34572" s="1" t="s">
        <v>29</v>
      </c>
      <c r="K34572">
        <v>24.4</v>
      </c>
      <c r="L34572" s="1" t="s">
        <v>29</v>
      </c>
      <c r="M34572">
        <v>20.5</v>
      </c>
      <c r="N34572" s="1" t="s">
        <v>29</v>
      </c>
      <c r="O34572">
        <v>3.6</v>
      </c>
      <c r="P34572" s="1" t="s">
        <v>29</v>
      </c>
      <c r="Q34572">
        <v>66</v>
      </c>
      <c r="R34572" s="1" t="s">
        <v>29</v>
      </c>
      <c r="S34572">
        <v>98</v>
      </c>
      <c r="T34572" s="1" t="s">
        <v>29</v>
      </c>
      <c r="U34572">
        <v>0</v>
      </c>
      <c r="V34572" s="1" t="s">
        <v>31</v>
      </c>
      <c r="W34572">
        <v>1131</v>
      </c>
      <c r="X34572" s="1" t="s">
        <v>31</v>
      </c>
      <c r="Y34572">
        <v>87</v>
      </c>
      <c r="Z34572" s="1" t="s">
        <v>29</v>
      </c>
    </row>
    <row r="34573" spans="1:26" x14ac:dyDescent="0.25">
      <c r="A34573">
        <v>60639001</v>
      </c>
      <c r="B34573" s="1" t="s">
        <v>248</v>
      </c>
      <c r="C34573" s="1" t="s">
        <v>249</v>
      </c>
      <c r="D34573" s="1" t="s">
        <v>250</v>
      </c>
      <c r="E34573">
        <v>89</v>
      </c>
      <c r="F34573">
        <v>20200815</v>
      </c>
      <c r="G34573">
        <v>1.2</v>
      </c>
      <c r="H34573" s="1" t="s">
        <v>29</v>
      </c>
      <c r="I34573">
        <v>18.600000000000001</v>
      </c>
      <c r="J34573" s="1" t="s">
        <v>29</v>
      </c>
      <c r="K34573">
        <v>24.6</v>
      </c>
      <c r="L34573" s="1" t="s">
        <v>29</v>
      </c>
      <c r="M34573">
        <v>20.2</v>
      </c>
      <c r="N34573" s="1" t="s">
        <v>29</v>
      </c>
      <c r="O34573">
        <v>2.5</v>
      </c>
      <c r="P34573" s="1" t="s">
        <v>29</v>
      </c>
      <c r="Q34573">
        <v>63</v>
      </c>
      <c r="R34573" s="1" t="s">
        <v>29</v>
      </c>
      <c r="S34573">
        <v>98</v>
      </c>
      <c r="T34573" s="1" t="s">
        <v>29</v>
      </c>
      <c r="U34573">
        <v>0</v>
      </c>
      <c r="V34573" s="1" t="s">
        <v>31</v>
      </c>
      <c r="W34573">
        <v>1115</v>
      </c>
      <c r="X34573" s="1" t="s">
        <v>31</v>
      </c>
      <c r="Y34573">
        <v>87</v>
      </c>
      <c r="Z34573" s="1" t="s">
        <v>29</v>
      </c>
    </row>
    <row r="34574" spans="1:26" x14ac:dyDescent="0.25">
      <c r="A34574">
        <v>60639001</v>
      </c>
      <c r="B34574" s="1" t="s">
        <v>248</v>
      </c>
      <c r="C34574" s="1" t="s">
        <v>249</v>
      </c>
      <c r="D34574" s="1" t="s">
        <v>250</v>
      </c>
      <c r="E34574">
        <v>89</v>
      </c>
      <c r="F34574">
        <v>20200816</v>
      </c>
      <c r="G34574">
        <v>5.8</v>
      </c>
      <c r="H34574" s="1" t="s">
        <v>29</v>
      </c>
      <c r="I34574">
        <v>15</v>
      </c>
      <c r="J34574" s="1" t="s">
        <v>29</v>
      </c>
      <c r="K34574">
        <v>25.6</v>
      </c>
      <c r="L34574" s="1" t="s">
        <v>29</v>
      </c>
      <c r="M34574">
        <v>18.3</v>
      </c>
      <c r="N34574" s="1" t="s">
        <v>29</v>
      </c>
      <c r="O34574">
        <v>2.1</v>
      </c>
      <c r="P34574" s="1" t="s">
        <v>29</v>
      </c>
      <c r="Q34574">
        <v>50</v>
      </c>
      <c r="R34574" s="1" t="s">
        <v>29</v>
      </c>
      <c r="S34574">
        <v>100</v>
      </c>
      <c r="T34574" s="1" t="s">
        <v>29</v>
      </c>
      <c r="U34574">
        <v>0</v>
      </c>
      <c r="V34574" s="1" t="s">
        <v>31</v>
      </c>
      <c r="W34574">
        <v>1064</v>
      </c>
      <c r="X34574" s="1" t="s">
        <v>31</v>
      </c>
      <c r="Y34574">
        <v>86</v>
      </c>
      <c r="Z34574" s="1" t="s">
        <v>29</v>
      </c>
    </row>
    <row r="34575" spans="1:26" x14ac:dyDescent="0.25">
      <c r="A34575">
        <v>60639001</v>
      </c>
      <c r="B34575" s="1" t="s">
        <v>248</v>
      </c>
      <c r="C34575" s="1" t="s">
        <v>249</v>
      </c>
      <c r="D34575" s="1" t="s">
        <v>250</v>
      </c>
      <c r="E34575">
        <v>89</v>
      </c>
      <c r="F34575">
        <v>20200817</v>
      </c>
      <c r="G34575">
        <v>1.2</v>
      </c>
      <c r="H34575" s="1" t="s">
        <v>29</v>
      </c>
      <c r="I34575">
        <v>13.7</v>
      </c>
      <c r="J34575" s="1" t="s">
        <v>29</v>
      </c>
      <c r="K34575">
        <v>22.9</v>
      </c>
      <c r="L34575" s="1" t="s">
        <v>29</v>
      </c>
      <c r="M34575">
        <v>17.8</v>
      </c>
      <c r="N34575" s="1" t="s">
        <v>29</v>
      </c>
      <c r="O34575">
        <v>2.9</v>
      </c>
      <c r="P34575" s="1" t="s">
        <v>29</v>
      </c>
      <c r="Q34575">
        <v>64</v>
      </c>
      <c r="R34575" s="1" t="s">
        <v>29</v>
      </c>
      <c r="S34575">
        <v>100</v>
      </c>
      <c r="T34575" s="1" t="s">
        <v>29</v>
      </c>
      <c r="U34575">
        <v>0</v>
      </c>
      <c r="V34575" s="1" t="s">
        <v>31</v>
      </c>
      <c r="W34575">
        <v>915</v>
      </c>
      <c r="X34575" s="1" t="s">
        <v>31</v>
      </c>
      <c r="Y34575">
        <v>84</v>
      </c>
      <c r="Z34575" s="1" t="s">
        <v>29</v>
      </c>
    </row>
    <row r="34576" spans="1:26" x14ac:dyDescent="0.25">
      <c r="A34576">
        <v>60639001</v>
      </c>
      <c r="B34576" s="1" t="s">
        <v>248</v>
      </c>
      <c r="C34576" s="1" t="s">
        <v>249</v>
      </c>
      <c r="D34576" s="1" t="s">
        <v>250</v>
      </c>
      <c r="E34576">
        <v>89</v>
      </c>
      <c r="F34576">
        <v>20200818</v>
      </c>
      <c r="G34576">
        <v>0</v>
      </c>
      <c r="H34576" s="1" t="s">
        <v>29</v>
      </c>
      <c r="I34576">
        <v>13.9</v>
      </c>
      <c r="J34576" s="1" t="s">
        <v>29</v>
      </c>
      <c r="K34576">
        <v>25.1</v>
      </c>
      <c r="L34576" s="1" t="s">
        <v>29</v>
      </c>
      <c r="M34576">
        <v>19.8</v>
      </c>
      <c r="N34576" s="1" t="s">
        <v>29</v>
      </c>
      <c r="O34576">
        <v>2.1</v>
      </c>
      <c r="P34576" s="1" t="s">
        <v>29</v>
      </c>
      <c r="Q34576">
        <v>46</v>
      </c>
      <c r="R34576" s="1" t="s">
        <v>29</v>
      </c>
      <c r="S34576">
        <v>100</v>
      </c>
      <c r="T34576" s="1" t="s">
        <v>29</v>
      </c>
      <c r="U34576">
        <v>0</v>
      </c>
      <c r="V34576" s="1" t="s">
        <v>31</v>
      </c>
      <c r="W34576">
        <v>563</v>
      </c>
      <c r="X34576" s="1" t="s">
        <v>31</v>
      </c>
      <c r="Y34576">
        <v>74</v>
      </c>
      <c r="Z34576" s="1" t="s">
        <v>29</v>
      </c>
    </row>
    <row r="34577" spans="1:26" x14ac:dyDescent="0.25">
      <c r="A34577">
        <v>60639001</v>
      </c>
      <c r="B34577" s="1" t="s">
        <v>248</v>
      </c>
      <c r="C34577" s="1" t="s">
        <v>249</v>
      </c>
      <c r="D34577" s="1" t="s">
        <v>250</v>
      </c>
      <c r="E34577">
        <v>89</v>
      </c>
      <c r="F34577">
        <v>20200819</v>
      </c>
      <c r="G34577">
        <v>1.4</v>
      </c>
      <c r="H34577" s="1" t="s">
        <v>29</v>
      </c>
      <c r="I34577">
        <v>15.4</v>
      </c>
      <c r="J34577" s="1" t="s">
        <v>29</v>
      </c>
      <c r="K34577">
        <v>23.9</v>
      </c>
      <c r="L34577" s="1" t="s">
        <v>29</v>
      </c>
      <c r="M34577">
        <v>20.2</v>
      </c>
      <c r="N34577" s="1" t="s">
        <v>29</v>
      </c>
      <c r="O34577">
        <v>3.4</v>
      </c>
      <c r="P34577" s="1" t="s">
        <v>29</v>
      </c>
      <c r="Q34577">
        <v>63</v>
      </c>
      <c r="R34577" s="1" t="s">
        <v>29</v>
      </c>
      <c r="S34577">
        <v>98</v>
      </c>
      <c r="T34577" s="1" t="s">
        <v>29</v>
      </c>
      <c r="U34577">
        <v>0</v>
      </c>
      <c r="V34577" s="1" t="s">
        <v>31</v>
      </c>
      <c r="W34577">
        <v>835</v>
      </c>
      <c r="X34577" s="1" t="s">
        <v>31</v>
      </c>
      <c r="Y34577">
        <v>83</v>
      </c>
      <c r="Z34577" s="1" t="s">
        <v>29</v>
      </c>
    </row>
    <row r="34578" spans="1:26" x14ac:dyDescent="0.25">
      <c r="A34578">
        <v>60639001</v>
      </c>
      <c r="B34578" s="1" t="s">
        <v>248</v>
      </c>
      <c r="C34578" s="1" t="s">
        <v>249</v>
      </c>
      <c r="D34578" s="1" t="s">
        <v>250</v>
      </c>
      <c r="E34578">
        <v>89</v>
      </c>
      <c r="F34578">
        <v>20200820</v>
      </c>
      <c r="G34578">
        <v>0.2</v>
      </c>
      <c r="H34578" s="1" t="s">
        <v>29</v>
      </c>
      <c r="I34578">
        <v>19.2</v>
      </c>
      <c r="J34578" s="1" t="s">
        <v>29</v>
      </c>
      <c r="K34578">
        <v>30.5</v>
      </c>
      <c r="L34578" s="1" t="s">
        <v>29</v>
      </c>
      <c r="M34578">
        <v>24.2</v>
      </c>
      <c r="N34578" s="1" t="s">
        <v>29</v>
      </c>
      <c r="O34578">
        <v>3.1</v>
      </c>
      <c r="P34578" s="1" t="s">
        <v>29</v>
      </c>
      <c r="Q34578">
        <v>42</v>
      </c>
      <c r="R34578" s="1" t="s">
        <v>29</v>
      </c>
      <c r="S34578">
        <v>97</v>
      </c>
      <c r="T34578" s="1" t="s">
        <v>29</v>
      </c>
      <c r="U34578">
        <v>0</v>
      </c>
      <c r="V34578" s="1" t="s">
        <v>31</v>
      </c>
      <c r="W34578">
        <v>614</v>
      </c>
      <c r="X34578" s="1" t="s">
        <v>31</v>
      </c>
      <c r="Y34578">
        <v>73</v>
      </c>
      <c r="Z34578" s="1" t="s">
        <v>29</v>
      </c>
    </row>
    <row r="34579" spans="1:26" x14ac:dyDescent="0.25">
      <c r="A34579">
        <v>60639001</v>
      </c>
      <c r="B34579" s="1" t="s">
        <v>248</v>
      </c>
      <c r="C34579" s="1" t="s">
        <v>249</v>
      </c>
      <c r="D34579" s="1" t="s">
        <v>250</v>
      </c>
      <c r="E34579">
        <v>89</v>
      </c>
      <c r="F34579">
        <v>20200821</v>
      </c>
      <c r="G34579">
        <v>0</v>
      </c>
      <c r="H34579" s="1" t="s">
        <v>29</v>
      </c>
      <c r="I34579">
        <v>20.8</v>
      </c>
      <c r="J34579" s="1" t="s">
        <v>29</v>
      </c>
      <c r="K34579">
        <v>28.4</v>
      </c>
      <c r="L34579" s="1" t="s">
        <v>29</v>
      </c>
      <c r="M34579">
        <v>23.8</v>
      </c>
      <c r="N34579" s="1" t="s">
        <v>29</v>
      </c>
      <c r="O34579">
        <v>6.1</v>
      </c>
      <c r="P34579" s="1" t="s">
        <v>29</v>
      </c>
      <c r="Q34579">
        <v>28</v>
      </c>
      <c r="R34579" s="1" t="s">
        <v>29</v>
      </c>
      <c r="S34579">
        <v>75</v>
      </c>
      <c r="T34579" s="1" t="s">
        <v>29</v>
      </c>
      <c r="U34579">
        <v>333</v>
      </c>
      <c r="V34579" s="1" t="s">
        <v>31</v>
      </c>
      <c r="W34579">
        <v>0</v>
      </c>
      <c r="X34579" s="1" t="s">
        <v>31</v>
      </c>
      <c r="Y34579">
        <v>52</v>
      </c>
      <c r="Z34579" s="1" t="s">
        <v>29</v>
      </c>
    </row>
    <row r="34580" spans="1:26" x14ac:dyDescent="0.25">
      <c r="A34580">
        <v>60639001</v>
      </c>
      <c r="B34580" s="1" t="s">
        <v>248</v>
      </c>
      <c r="C34580" s="1" t="s">
        <v>249</v>
      </c>
      <c r="D34580" s="1" t="s">
        <v>250</v>
      </c>
      <c r="E34580">
        <v>89</v>
      </c>
      <c r="F34580">
        <v>20200822</v>
      </c>
      <c r="G34580">
        <v>0.2</v>
      </c>
      <c r="H34580" s="1" t="s">
        <v>29</v>
      </c>
      <c r="I34580">
        <v>15.4</v>
      </c>
      <c r="J34580" s="1" t="s">
        <v>29</v>
      </c>
      <c r="K34580">
        <v>25</v>
      </c>
      <c r="L34580" s="1" t="s">
        <v>29</v>
      </c>
      <c r="M34580">
        <v>19.600000000000001</v>
      </c>
      <c r="N34580" s="1" t="s">
        <v>29</v>
      </c>
      <c r="O34580">
        <v>5</v>
      </c>
      <c r="P34580" s="1" t="s">
        <v>29</v>
      </c>
      <c r="Q34580">
        <v>43</v>
      </c>
      <c r="R34580" s="1" t="s">
        <v>29</v>
      </c>
      <c r="S34580">
        <v>95</v>
      </c>
      <c r="T34580" s="1" t="s">
        <v>29</v>
      </c>
      <c r="U34580">
        <v>0</v>
      </c>
      <c r="V34580" s="1" t="s">
        <v>31</v>
      </c>
      <c r="W34580">
        <v>366</v>
      </c>
      <c r="X34580" s="1" t="s">
        <v>31</v>
      </c>
      <c r="Y34580">
        <v>69</v>
      </c>
      <c r="Z34580" s="1" t="s">
        <v>29</v>
      </c>
    </row>
    <row r="34581" spans="1:26" x14ac:dyDescent="0.25">
      <c r="A34581">
        <v>60639001</v>
      </c>
      <c r="B34581" s="1" t="s">
        <v>248</v>
      </c>
      <c r="C34581" s="1" t="s">
        <v>249</v>
      </c>
      <c r="D34581" s="1" t="s">
        <v>250</v>
      </c>
      <c r="E34581">
        <v>89</v>
      </c>
      <c r="F34581">
        <v>20200823</v>
      </c>
      <c r="G34581">
        <v>0</v>
      </c>
      <c r="H34581" s="1" t="s">
        <v>29</v>
      </c>
      <c r="I34581">
        <v>14.1</v>
      </c>
      <c r="J34581" s="1" t="s">
        <v>29</v>
      </c>
      <c r="K34581">
        <v>20.3</v>
      </c>
      <c r="L34581" s="1" t="s">
        <v>29</v>
      </c>
      <c r="M34581">
        <v>16.399999999999999</v>
      </c>
      <c r="N34581" s="1" t="s">
        <v>29</v>
      </c>
      <c r="O34581">
        <v>4.4000000000000004</v>
      </c>
      <c r="P34581" s="1" t="s">
        <v>29</v>
      </c>
      <c r="Q34581">
        <v>60</v>
      </c>
      <c r="R34581" s="1" t="s">
        <v>29</v>
      </c>
      <c r="S34581">
        <v>95</v>
      </c>
      <c r="T34581" s="1" t="s">
        <v>29</v>
      </c>
      <c r="U34581">
        <v>0</v>
      </c>
      <c r="V34581" s="1" t="s">
        <v>31</v>
      </c>
      <c r="W34581">
        <v>697</v>
      </c>
      <c r="X34581" s="1" t="s">
        <v>31</v>
      </c>
      <c r="Y34581">
        <v>77</v>
      </c>
      <c r="Z34581" s="1" t="s">
        <v>29</v>
      </c>
    </row>
    <row r="34582" spans="1:26" x14ac:dyDescent="0.25">
      <c r="A34582">
        <v>60639001</v>
      </c>
      <c r="B34582" s="1" t="s">
        <v>248</v>
      </c>
      <c r="C34582" s="1" t="s">
        <v>249</v>
      </c>
      <c r="D34582" s="1" t="s">
        <v>250</v>
      </c>
      <c r="E34582">
        <v>89</v>
      </c>
      <c r="F34582">
        <v>20200824</v>
      </c>
      <c r="G34582">
        <v>1.2</v>
      </c>
      <c r="H34582" s="1" t="s">
        <v>29</v>
      </c>
      <c r="I34582">
        <v>10.6</v>
      </c>
      <c r="J34582" s="1" t="s">
        <v>29</v>
      </c>
      <c r="K34582">
        <v>21.9</v>
      </c>
      <c r="L34582" s="1" t="s">
        <v>29</v>
      </c>
      <c r="M34582">
        <v>16.2</v>
      </c>
      <c r="N34582" s="1" t="s">
        <v>29</v>
      </c>
      <c r="O34582">
        <v>3.3</v>
      </c>
      <c r="P34582" s="1" t="s">
        <v>29</v>
      </c>
      <c r="Q34582">
        <v>53</v>
      </c>
      <c r="R34582" s="1" t="s">
        <v>29</v>
      </c>
      <c r="S34582">
        <v>96</v>
      </c>
      <c r="T34582" s="1" t="s">
        <v>29</v>
      </c>
      <c r="U34582">
        <v>0</v>
      </c>
      <c r="V34582" s="1" t="s">
        <v>31</v>
      </c>
      <c r="W34582">
        <v>701</v>
      </c>
      <c r="X34582" s="1" t="s">
        <v>31</v>
      </c>
      <c r="Y34582">
        <v>77</v>
      </c>
      <c r="Z34582" s="1" t="s">
        <v>29</v>
      </c>
    </row>
    <row r="34583" spans="1:26" x14ac:dyDescent="0.25">
      <c r="A34583">
        <v>60639001</v>
      </c>
      <c r="B34583" s="1" t="s">
        <v>248</v>
      </c>
      <c r="C34583" s="1" t="s">
        <v>249</v>
      </c>
      <c r="D34583" s="1" t="s">
        <v>250</v>
      </c>
      <c r="E34583">
        <v>89</v>
      </c>
      <c r="F34583">
        <v>20200825</v>
      </c>
      <c r="G34583">
        <v>0.2</v>
      </c>
      <c r="H34583" s="1" t="s">
        <v>29</v>
      </c>
      <c r="I34583">
        <v>12.7</v>
      </c>
      <c r="J34583" s="1" t="s">
        <v>29</v>
      </c>
      <c r="K34583">
        <v>27.2</v>
      </c>
      <c r="L34583" s="1" t="s">
        <v>29</v>
      </c>
      <c r="M34583">
        <v>19.399999999999999</v>
      </c>
      <c r="N34583" s="1" t="s">
        <v>29</v>
      </c>
      <c r="O34583">
        <v>6.3</v>
      </c>
      <c r="P34583" s="1" t="s">
        <v>29</v>
      </c>
      <c r="Q34583">
        <v>41</v>
      </c>
      <c r="R34583" s="1" t="s">
        <v>29</v>
      </c>
      <c r="S34583">
        <v>95</v>
      </c>
      <c r="T34583" s="1" t="s">
        <v>29</v>
      </c>
      <c r="U34583">
        <v>0</v>
      </c>
      <c r="V34583" s="1" t="s">
        <v>31</v>
      </c>
      <c r="W34583">
        <v>516</v>
      </c>
      <c r="X34583" s="1" t="s">
        <v>31</v>
      </c>
      <c r="Y34583">
        <v>72</v>
      </c>
      <c r="Z34583" s="1" t="s">
        <v>29</v>
      </c>
    </row>
    <row r="34584" spans="1:26" x14ac:dyDescent="0.25">
      <c r="A34584">
        <v>60639001</v>
      </c>
      <c r="B34584" s="1" t="s">
        <v>248</v>
      </c>
      <c r="C34584" s="1" t="s">
        <v>249</v>
      </c>
      <c r="D34584" s="1" t="s">
        <v>250</v>
      </c>
      <c r="E34584">
        <v>89</v>
      </c>
      <c r="F34584">
        <v>20200826</v>
      </c>
      <c r="G34584">
        <v>0</v>
      </c>
      <c r="H34584" s="1" t="s">
        <v>29</v>
      </c>
      <c r="I34584">
        <v>16.3</v>
      </c>
      <c r="J34584" s="1" t="s">
        <v>29</v>
      </c>
      <c r="K34584">
        <v>22.7</v>
      </c>
      <c r="L34584" s="1" t="s">
        <v>29</v>
      </c>
      <c r="M34584">
        <v>17.7</v>
      </c>
      <c r="N34584" s="1" t="s">
        <v>29</v>
      </c>
      <c r="O34584">
        <v>6.2</v>
      </c>
      <c r="P34584" s="1" t="s">
        <v>29</v>
      </c>
      <c r="Q34584">
        <v>45</v>
      </c>
      <c r="R34584" s="1" t="s">
        <v>29</v>
      </c>
      <c r="S34584">
        <v>96</v>
      </c>
      <c r="T34584" s="1" t="s">
        <v>29</v>
      </c>
      <c r="U34584">
        <v>0</v>
      </c>
      <c r="V34584" s="1" t="s">
        <v>31</v>
      </c>
      <c r="W34584">
        <v>197</v>
      </c>
      <c r="X34584" s="1" t="s">
        <v>31</v>
      </c>
      <c r="Y34584">
        <v>65</v>
      </c>
      <c r="Z34584" s="1" t="s">
        <v>29</v>
      </c>
    </row>
    <row r="34585" spans="1:26" x14ac:dyDescent="0.25">
      <c r="A34585">
        <v>60639001</v>
      </c>
      <c r="B34585" s="1" t="s">
        <v>248</v>
      </c>
      <c r="C34585" s="1" t="s">
        <v>249</v>
      </c>
      <c r="D34585" s="1" t="s">
        <v>250</v>
      </c>
      <c r="E34585">
        <v>89</v>
      </c>
      <c r="F34585">
        <v>20200827</v>
      </c>
      <c r="G34585">
        <v>2</v>
      </c>
      <c r="H34585" s="1" t="s">
        <v>29</v>
      </c>
      <c r="I34585">
        <v>7.9</v>
      </c>
      <c r="J34585" s="1" t="s">
        <v>29</v>
      </c>
      <c r="K34585">
        <v>25.9</v>
      </c>
      <c r="L34585" s="1" t="s">
        <v>29</v>
      </c>
      <c r="M34585">
        <v>16.100000000000001</v>
      </c>
      <c r="N34585" s="1" t="s">
        <v>29</v>
      </c>
      <c r="O34585">
        <v>3</v>
      </c>
      <c r="P34585" s="1" t="s">
        <v>29</v>
      </c>
      <c r="Q34585">
        <v>37</v>
      </c>
      <c r="R34585" s="1" t="s">
        <v>29</v>
      </c>
      <c r="S34585">
        <v>100</v>
      </c>
      <c r="T34585" s="1" t="s">
        <v>29</v>
      </c>
      <c r="U34585">
        <v>65</v>
      </c>
      <c r="V34585" s="1" t="s">
        <v>31</v>
      </c>
      <c r="W34585">
        <v>943</v>
      </c>
      <c r="X34585" s="1" t="s">
        <v>31</v>
      </c>
      <c r="Y34585">
        <v>80</v>
      </c>
      <c r="Z34585" s="1" t="s">
        <v>29</v>
      </c>
    </row>
    <row r="34586" spans="1:26" x14ac:dyDescent="0.25">
      <c r="A34586">
        <v>60639001</v>
      </c>
      <c r="B34586" s="1" t="s">
        <v>248</v>
      </c>
      <c r="C34586" s="1" t="s">
        <v>249</v>
      </c>
      <c r="D34586" s="1" t="s">
        <v>250</v>
      </c>
      <c r="E34586">
        <v>89</v>
      </c>
      <c r="F34586">
        <v>20200828</v>
      </c>
      <c r="G34586">
        <v>10.1</v>
      </c>
      <c r="H34586" s="1" t="s">
        <v>30</v>
      </c>
      <c r="I34586">
        <v>13.2</v>
      </c>
      <c r="J34586" s="1" t="s">
        <v>29</v>
      </c>
      <c r="K34586">
        <v>20.3</v>
      </c>
      <c r="L34586" s="1" t="s">
        <v>29</v>
      </c>
      <c r="M34586">
        <v>15.8</v>
      </c>
      <c r="N34586" s="1" t="s">
        <v>29</v>
      </c>
      <c r="O34586">
        <v>4.5</v>
      </c>
      <c r="P34586" s="1" t="s">
        <v>29</v>
      </c>
      <c r="Q34586">
        <v>58</v>
      </c>
      <c r="R34586" s="1" t="s">
        <v>29</v>
      </c>
      <c r="S34586">
        <v>98</v>
      </c>
      <c r="T34586" s="1" t="s">
        <v>29</v>
      </c>
      <c r="U34586">
        <v>0</v>
      </c>
      <c r="V34586" s="1" t="s">
        <v>31</v>
      </c>
      <c r="W34586">
        <v>1035</v>
      </c>
      <c r="X34586" s="1" t="s">
        <v>31</v>
      </c>
      <c r="Y34586">
        <v>82</v>
      </c>
      <c r="Z34586" s="1" t="s">
        <v>29</v>
      </c>
    </row>
    <row r="34587" spans="1:26" x14ac:dyDescent="0.25">
      <c r="A34587">
        <v>60639001</v>
      </c>
      <c r="B34587" s="1" t="s">
        <v>248</v>
      </c>
      <c r="C34587" s="1" t="s">
        <v>249</v>
      </c>
      <c r="D34587" s="1" t="s">
        <v>250</v>
      </c>
      <c r="E34587">
        <v>89</v>
      </c>
      <c r="F34587">
        <v>20200829</v>
      </c>
      <c r="G34587">
        <v>4.8</v>
      </c>
      <c r="H34587" s="1" t="s">
        <v>29</v>
      </c>
      <c r="I34587">
        <v>12.3</v>
      </c>
      <c r="J34587" s="1" t="s">
        <v>29</v>
      </c>
      <c r="K34587">
        <v>17</v>
      </c>
      <c r="L34587" s="1" t="s">
        <v>29</v>
      </c>
      <c r="M34587">
        <v>14.2</v>
      </c>
      <c r="N34587" s="1" t="s">
        <v>29</v>
      </c>
      <c r="O34587">
        <v>5.4</v>
      </c>
      <c r="P34587" s="1" t="s">
        <v>29</v>
      </c>
      <c r="Q34587">
        <v>76</v>
      </c>
      <c r="R34587" s="1" t="s">
        <v>29</v>
      </c>
      <c r="S34587">
        <v>94</v>
      </c>
      <c r="T34587" s="1" t="s">
        <v>29</v>
      </c>
      <c r="U34587">
        <v>0</v>
      </c>
      <c r="V34587" s="1" t="s">
        <v>31</v>
      </c>
      <c r="W34587">
        <v>1326</v>
      </c>
      <c r="X34587" s="1" t="s">
        <v>31</v>
      </c>
      <c r="Y34587">
        <v>87</v>
      </c>
      <c r="Z34587" s="1" t="s">
        <v>29</v>
      </c>
    </row>
    <row r="34588" spans="1:26" x14ac:dyDescent="0.25">
      <c r="A34588">
        <v>60639001</v>
      </c>
      <c r="B34588" s="1" t="s">
        <v>248</v>
      </c>
      <c r="C34588" s="1" t="s">
        <v>249</v>
      </c>
      <c r="D34588" s="1" t="s">
        <v>250</v>
      </c>
      <c r="E34588">
        <v>89</v>
      </c>
      <c r="F34588">
        <v>20200830</v>
      </c>
      <c r="G34588">
        <v>4.2</v>
      </c>
      <c r="H34588" s="1" t="s">
        <v>29</v>
      </c>
      <c r="I34588">
        <v>12.5</v>
      </c>
      <c r="J34588" s="1" t="s">
        <v>29</v>
      </c>
      <c r="K34588">
        <v>20</v>
      </c>
      <c r="L34588" s="1" t="s">
        <v>29</v>
      </c>
      <c r="M34588">
        <v>15.1</v>
      </c>
      <c r="N34588" s="1" t="s">
        <v>29</v>
      </c>
      <c r="O34588">
        <v>5</v>
      </c>
      <c r="P34588" s="1" t="s">
        <v>29</v>
      </c>
      <c r="Q34588">
        <v>71</v>
      </c>
      <c r="R34588" s="1" t="s">
        <v>29</v>
      </c>
      <c r="S34588">
        <v>98</v>
      </c>
      <c r="T34588" s="1" t="s">
        <v>29</v>
      </c>
      <c r="U34588">
        <v>0</v>
      </c>
      <c r="V34588" s="1" t="s">
        <v>31</v>
      </c>
      <c r="W34588">
        <v>1392</v>
      </c>
      <c r="X34588" s="1" t="s">
        <v>31</v>
      </c>
      <c r="Y34588">
        <v>88</v>
      </c>
      <c r="Z34588" s="1" t="s">
        <v>29</v>
      </c>
    </row>
    <row r="34589" spans="1:26" x14ac:dyDescent="0.25">
      <c r="A34589">
        <v>60639001</v>
      </c>
      <c r="B34589" s="1" t="s">
        <v>248</v>
      </c>
      <c r="C34589" s="1" t="s">
        <v>249</v>
      </c>
      <c r="D34589" s="1" t="s">
        <v>250</v>
      </c>
      <c r="E34589">
        <v>89</v>
      </c>
      <c r="F34589">
        <v>20200831</v>
      </c>
      <c r="G34589">
        <v>0</v>
      </c>
      <c r="H34589" s="1" t="s">
        <v>29</v>
      </c>
      <c r="I34589">
        <v>10.199999999999999</v>
      </c>
      <c r="J34589" s="1" t="s">
        <v>29</v>
      </c>
      <c r="K34589">
        <v>20</v>
      </c>
      <c r="L34589" s="1" t="s">
        <v>29</v>
      </c>
      <c r="M34589">
        <v>14.4</v>
      </c>
      <c r="N34589" s="1" t="s">
        <v>29</v>
      </c>
      <c r="O34589">
        <v>3.2</v>
      </c>
      <c r="P34589" s="1" t="s">
        <v>29</v>
      </c>
      <c r="Q34589">
        <v>40</v>
      </c>
      <c r="R34589" s="1" t="s">
        <v>29</v>
      </c>
      <c r="S34589">
        <v>98</v>
      </c>
      <c r="T34589" s="1" t="s">
        <v>29</v>
      </c>
      <c r="U34589">
        <v>1</v>
      </c>
      <c r="V34589" s="1" t="s">
        <v>31</v>
      </c>
      <c r="W34589">
        <v>719</v>
      </c>
      <c r="X34589" s="1" t="s">
        <v>31</v>
      </c>
      <c r="Y34589">
        <v>76</v>
      </c>
      <c r="Z34589" s="1" t="s">
        <v>29</v>
      </c>
    </row>
    <row r="34590" spans="1:26" x14ac:dyDescent="0.25">
      <c r="A34590">
        <v>60639001</v>
      </c>
      <c r="B34590" s="1" t="s">
        <v>248</v>
      </c>
      <c r="C34590" s="1" t="s">
        <v>249</v>
      </c>
      <c r="D34590" s="1" t="s">
        <v>250</v>
      </c>
      <c r="E34590">
        <v>89</v>
      </c>
      <c r="F34590">
        <v>20200901</v>
      </c>
      <c r="G34590">
        <v>0.2</v>
      </c>
      <c r="H34590" s="1" t="s">
        <v>29</v>
      </c>
      <c r="I34590">
        <v>6.4</v>
      </c>
      <c r="J34590" s="1" t="s">
        <v>29</v>
      </c>
      <c r="K34590">
        <v>20.5</v>
      </c>
      <c r="L34590" s="1" t="s">
        <v>29</v>
      </c>
      <c r="M34590">
        <v>13.8</v>
      </c>
      <c r="N34590" s="1" t="s">
        <v>29</v>
      </c>
      <c r="O34590">
        <v>3.2</v>
      </c>
      <c r="P34590" s="1" t="s">
        <v>29</v>
      </c>
      <c r="Q34590">
        <v>38</v>
      </c>
      <c r="R34590" s="1" t="s">
        <v>29</v>
      </c>
      <c r="S34590">
        <v>100</v>
      </c>
      <c r="T34590" s="1" t="s">
        <v>29</v>
      </c>
      <c r="U34590">
        <v>38</v>
      </c>
      <c r="V34590" s="1" t="s">
        <v>31</v>
      </c>
      <c r="W34590">
        <v>690</v>
      </c>
      <c r="X34590" s="1" t="s">
        <v>31</v>
      </c>
      <c r="Y34590">
        <v>75</v>
      </c>
      <c r="Z34590" s="1" t="s">
        <v>29</v>
      </c>
    </row>
    <row r="34591" spans="1:26" x14ac:dyDescent="0.25">
      <c r="A34591">
        <v>60639001</v>
      </c>
      <c r="B34591" s="1" t="s">
        <v>248</v>
      </c>
      <c r="C34591" s="1" t="s">
        <v>249</v>
      </c>
      <c r="D34591" s="1" t="s">
        <v>250</v>
      </c>
      <c r="E34591">
        <v>89</v>
      </c>
      <c r="F34591">
        <v>20200902</v>
      </c>
      <c r="G34591">
        <v>0</v>
      </c>
      <c r="H34591" s="1" t="s">
        <v>29</v>
      </c>
      <c r="I34591">
        <v>6.1</v>
      </c>
      <c r="J34591" s="1" t="s">
        <v>29</v>
      </c>
      <c r="K34591">
        <v>21.5</v>
      </c>
      <c r="L34591" s="1" t="s">
        <v>29</v>
      </c>
      <c r="M34591">
        <v>14.9</v>
      </c>
      <c r="N34591" s="1" t="s">
        <v>29</v>
      </c>
      <c r="O34591">
        <v>1.8</v>
      </c>
      <c r="P34591" s="1" t="s">
        <v>29</v>
      </c>
      <c r="Q34591">
        <v>39</v>
      </c>
      <c r="R34591" s="1" t="s">
        <v>29</v>
      </c>
      <c r="S34591">
        <v>100</v>
      </c>
      <c r="T34591" s="1" t="s">
        <v>29</v>
      </c>
      <c r="U34591">
        <v>23</v>
      </c>
      <c r="V34591" s="1" t="s">
        <v>31</v>
      </c>
      <c r="W34591">
        <v>607</v>
      </c>
      <c r="X34591" s="1" t="s">
        <v>31</v>
      </c>
      <c r="Y34591">
        <v>71</v>
      </c>
      <c r="Z34591" s="1" t="s">
        <v>29</v>
      </c>
    </row>
    <row r="34592" spans="1:26" x14ac:dyDescent="0.25">
      <c r="A34592">
        <v>60639001</v>
      </c>
      <c r="B34592" s="1" t="s">
        <v>248</v>
      </c>
      <c r="C34592" s="1" t="s">
        <v>249</v>
      </c>
      <c r="D34592" s="1" t="s">
        <v>250</v>
      </c>
      <c r="E34592">
        <v>89</v>
      </c>
      <c r="F34592">
        <v>20200903</v>
      </c>
      <c r="G34592">
        <v>0</v>
      </c>
      <c r="H34592" s="1" t="s">
        <v>29</v>
      </c>
      <c r="I34592">
        <v>14.4</v>
      </c>
      <c r="J34592" s="1" t="s">
        <v>29</v>
      </c>
      <c r="K34592">
        <v>24.3</v>
      </c>
      <c r="L34592" s="1" t="s">
        <v>29</v>
      </c>
      <c r="M34592">
        <v>19.8</v>
      </c>
      <c r="N34592" s="1" t="s">
        <v>29</v>
      </c>
      <c r="O34592">
        <v>3.1</v>
      </c>
      <c r="P34592" s="1" t="s">
        <v>29</v>
      </c>
      <c r="Q34592">
        <v>50</v>
      </c>
      <c r="R34592" s="1" t="s">
        <v>29</v>
      </c>
      <c r="S34592">
        <v>89</v>
      </c>
      <c r="T34592" s="1" t="s">
        <v>29</v>
      </c>
      <c r="U34592">
        <v>0</v>
      </c>
      <c r="V34592" s="1" t="s">
        <v>31</v>
      </c>
      <c r="W34592">
        <v>519</v>
      </c>
      <c r="X34592" s="1" t="s">
        <v>31</v>
      </c>
      <c r="Y34592">
        <v>71</v>
      </c>
      <c r="Z34592" s="1" t="s">
        <v>29</v>
      </c>
    </row>
    <row r="34593" spans="1:26" x14ac:dyDescent="0.25">
      <c r="A34593">
        <v>60639001</v>
      </c>
      <c r="B34593" s="1" t="s">
        <v>248</v>
      </c>
      <c r="C34593" s="1" t="s">
        <v>249</v>
      </c>
      <c r="D34593" s="1" t="s">
        <v>250</v>
      </c>
      <c r="E34593">
        <v>89</v>
      </c>
      <c r="F34593">
        <v>20200904</v>
      </c>
      <c r="G34593">
        <v>5.9</v>
      </c>
      <c r="H34593" s="1" t="s">
        <v>29</v>
      </c>
      <c r="I34593">
        <v>19</v>
      </c>
      <c r="J34593" s="1" t="s">
        <v>29</v>
      </c>
      <c r="K34593">
        <v>23.9</v>
      </c>
      <c r="L34593" s="1" t="s">
        <v>29</v>
      </c>
      <c r="M34593">
        <v>19.899999999999999</v>
      </c>
      <c r="N34593" s="1" t="s">
        <v>29</v>
      </c>
      <c r="O34593">
        <v>3.1</v>
      </c>
      <c r="P34593" s="1" t="s">
        <v>29</v>
      </c>
      <c r="Q34593">
        <v>64</v>
      </c>
      <c r="R34593" s="1" t="s">
        <v>29</v>
      </c>
      <c r="S34593">
        <v>86</v>
      </c>
      <c r="T34593" s="1" t="s">
        <v>29</v>
      </c>
      <c r="U34593">
        <v>0</v>
      </c>
      <c r="V34593" s="1" t="s">
        <v>31</v>
      </c>
      <c r="W34593">
        <v>429</v>
      </c>
      <c r="X34593" s="1" t="s">
        <v>31</v>
      </c>
      <c r="Y34593">
        <v>76</v>
      </c>
      <c r="Z34593" s="1" t="s">
        <v>29</v>
      </c>
    </row>
    <row r="34594" spans="1:26" x14ac:dyDescent="0.25">
      <c r="A34594">
        <v>60639001</v>
      </c>
      <c r="B34594" s="1" t="s">
        <v>248</v>
      </c>
      <c r="C34594" s="1" t="s">
        <v>249</v>
      </c>
      <c r="D34594" s="1" t="s">
        <v>250</v>
      </c>
      <c r="E34594">
        <v>89</v>
      </c>
      <c r="F34594">
        <v>20200905</v>
      </c>
      <c r="G34594">
        <v>0</v>
      </c>
      <c r="H34594" s="1" t="s">
        <v>29</v>
      </c>
      <c r="I34594">
        <v>13.7</v>
      </c>
      <c r="J34594" s="1" t="s">
        <v>29</v>
      </c>
      <c r="K34594">
        <v>19.899999999999999</v>
      </c>
      <c r="L34594" s="1" t="s">
        <v>29</v>
      </c>
      <c r="M34594">
        <v>15</v>
      </c>
      <c r="N34594" s="1" t="s">
        <v>29</v>
      </c>
      <c r="O34594">
        <v>4</v>
      </c>
      <c r="P34594" s="1" t="s">
        <v>29</v>
      </c>
      <c r="Q34594">
        <v>45</v>
      </c>
      <c r="R34594" s="1" t="s">
        <v>29</v>
      </c>
      <c r="S34594">
        <v>98</v>
      </c>
      <c r="T34594" s="1" t="s">
        <v>29</v>
      </c>
      <c r="U34594">
        <v>0</v>
      </c>
      <c r="V34594" s="1" t="s">
        <v>31</v>
      </c>
      <c r="W34594">
        <v>774</v>
      </c>
      <c r="X34594" s="1" t="s">
        <v>31</v>
      </c>
      <c r="Y34594">
        <v>76</v>
      </c>
      <c r="Z34594" s="1" t="s">
        <v>29</v>
      </c>
    </row>
    <row r="34595" spans="1:26" x14ac:dyDescent="0.25">
      <c r="A34595">
        <v>60639001</v>
      </c>
      <c r="B34595" s="1" t="s">
        <v>248</v>
      </c>
      <c r="C34595" s="1" t="s">
        <v>249</v>
      </c>
      <c r="D34595" s="1" t="s">
        <v>250</v>
      </c>
      <c r="E34595">
        <v>89</v>
      </c>
      <c r="F34595">
        <v>20200906</v>
      </c>
      <c r="G34595">
        <v>0.2</v>
      </c>
      <c r="H34595" s="1" t="s">
        <v>29</v>
      </c>
      <c r="I34595">
        <v>8.6</v>
      </c>
      <c r="J34595" s="1" t="s">
        <v>29</v>
      </c>
      <c r="K34595">
        <v>19.399999999999999</v>
      </c>
      <c r="L34595" s="1" t="s">
        <v>29</v>
      </c>
      <c r="M34595">
        <v>13.3</v>
      </c>
      <c r="N34595" s="1" t="s">
        <v>29</v>
      </c>
      <c r="O34595">
        <v>2.2999999999999998</v>
      </c>
      <c r="P34595" s="1" t="s">
        <v>29</v>
      </c>
      <c r="Q34595">
        <v>46</v>
      </c>
      <c r="R34595" s="1" t="s">
        <v>29</v>
      </c>
      <c r="S34595">
        <v>98</v>
      </c>
      <c r="T34595" s="1" t="s">
        <v>29</v>
      </c>
      <c r="U34595">
        <v>0</v>
      </c>
      <c r="V34595" s="1" t="s">
        <v>31</v>
      </c>
      <c r="W34595">
        <v>785</v>
      </c>
      <c r="X34595" s="1" t="s">
        <v>31</v>
      </c>
      <c r="Y34595">
        <v>78</v>
      </c>
      <c r="Z34595" s="1" t="s">
        <v>29</v>
      </c>
    </row>
    <row r="34596" spans="1:26" x14ac:dyDescent="0.25">
      <c r="A34596">
        <v>60639001</v>
      </c>
      <c r="B34596" s="1" t="s">
        <v>248</v>
      </c>
      <c r="C34596" s="1" t="s">
        <v>249</v>
      </c>
      <c r="D34596" s="1" t="s">
        <v>250</v>
      </c>
      <c r="E34596">
        <v>89</v>
      </c>
      <c r="F34596">
        <v>20200907</v>
      </c>
      <c r="G34596">
        <v>0</v>
      </c>
      <c r="H34596" s="1" t="s">
        <v>29</v>
      </c>
      <c r="I34596">
        <v>5.8</v>
      </c>
      <c r="J34596" s="1" t="s">
        <v>29</v>
      </c>
      <c r="K34596">
        <v>21.8</v>
      </c>
      <c r="L34596" s="1" t="s">
        <v>29</v>
      </c>
      <c r="M34596">
        <v>14.7</v>
      </c>
      <c r="N34596" s="1" t="s">
        <v>29</v>
      </c>
      <c r="O34596">
        <v>1.9</v>
      </c>
      <c r="P34596" s="1" t="s">
        <v>29</v>
      </c>
      <c r="Q34596">
        <v>43</v>
      </c>
      <c r="R34596" s="1" t="s">
        <v>29</v>
      </c>
      <c r="S34596">
        <v>100</v>
      </c>
      <c r="T34596" s="1" t="s">
        <v>29</v>
      </c>
      <c r="U34596">
        <v>0</v>
      </c>
      <c r="V34596" s="1" t="s">
        <v>31</v>
      </c>
      <c r="W34596">
        <v>768</v>
      </c>
      <c r="X34596" s="1" t="s">
        <v>31</v>
      </c>
      <c r="Y34596">
        <v>76</v>
      </c>
      <c r="Z34596" s="1" t="s">
        <v>29</v>
      </c>
    </row>
    <row r="34597" spans="1:26" x14ac:dyDescent="0.25">
      <c r="A34597">
        <v>60639001</v>
      </c>
      <c r="B34597" s="1" t="s">
        <v>248</v>
      </c>
      <c r="C34597" s="1" t="s">
        <v>249</v>
      </c>
      <c r="D34597" s="1" t="s">
        <v>250</v>
      </c>
      <c r="E34597">
        <v>89</v>
      </c>
      <c r="F34597">
        <v>20200908</v>
      </c>
      <c r="G34597">
        <v>0</v>
      </c>
      <c r="H34597" s="1" t="s">
        <v>29</v>
      </c>
      <c r="I34597">
        <v>12.7</v>
      </c>
      <c r="J34597" s="1" t="s">
        <v>29</v>
      </c>
      <c r="K34597">
        <v>22.4</v>
      </c>
      <c r="L34597" s="1" t="s">
        <v>29</v>
      </c>
      <c r="M34597">
        <v>17.7</v>
      </c>
      <c r="N34597" s="1" t="s">
        <v>29</v>
      </c>
      <c r="O34597">
        <v>2.2000000000000002</v>
      </c>
      <c r="P34597" s="1" t="s">
        <v>29</v>
      </c>
      <c r="Q34597">
        <v>68</v>
      </c>
      <c r="R34597" s="1" t="s">
        <v>29</v>
      </c>
      <c r="S34597">
        <v>96</v>
      </c>
      <c r="T34597" s="1" t="s">
        <v>29</v>
      </c>
      <c r="U34597">
        <v>0</v>
      </c>
      <c r="V34597" s="1" t="s">
        <v>31</v>
      </c>
      <c r="W34597">
        <v>870</v>
      </c>
      <c r="X34597" s="1" t="s">
        <v>31</v>
      </c>
      <c r="Y34597">
        <v>83</v>
      </c>
      <c r="Z34597" s="1" t="s">
        <v>29</v>
      </c>
    </row>
    <row r="34598" spans="1:26" x14ac:dyDescent="0.25">
      <c r="A34598">
        <v>60639001</v>
      </c>
      <c r="B34598" s="1" t="s">
        <v>248</v>
      </c>
      <c r="C34598" s="1" t="s">
        <v>249</v>
      </c>
      <c r="D34598" s="1" t="s">
        <v>250</v>
      </c>
      <c r="E34598">
        <v>89</v>
      </c>
      <c r="F34598">
        <v>20200909</v>
      </c>
      <c r="G34598">
        <v>0</v>
      </c>
      <c r="H34598" s="1" t="s">
        <v>29</v>
      </c>
      <c r="I34598">
        <v>14.1</v>
      </c>
      <c r="J34598" s="1" t="s">
        <v>29</v>
      </c>
      <c r="K34598">
        <v>25.8</v>
      </c>
      <c r="L34598" s="1" t="s">
        <v>29</v>
      </c>
      <c r="M34598">
        <v>19.5</v>
      </c>
      <c r="N34598" s="1" t="s">
        <v>29</v>
      </c>
      <c r="O34598">
        <v>3.2</v>
      </c>
      <c r="P34598" s="1" t="s">
        <v>29</v>
      </c>
      <c r="Q34598">
        <v>42</v>
      </c>
      <c r="R34598" s="1" t="s">
        <v>29</v>
      </c>
      <c r="S34598">
        <v>99</v>
      </c>
      <c r="T34598" s="1" t="s">
        <v>29</v>
      </c>
      <c r="U34598">
        <v>0</v>
      </c>
      <c r="V34598" s="1" t="s">
        <v>31</v>
      </c>
      <c r="W34598">
        <v>749</v>
      </c>
      <c r="X34598" s="1" t="s">
        <v>31</v>
      </c>
      <c r="Y34598">
        <v>75</v>
      </c>
      <c r="Z34598" s="1" t="s">
        <v>29</v>
      </c>
    </row>
    <row r="34599" spans="1:26" x14ac:dyDescent="0.25">
      <c r="A34599">
        <v>60639001</v>
      </c>
      <c r="B34599" s="1" t="s">
        <v>248</v>
      </c>
      <c r="C34599" s="1" t="s">
        <v>249</v>
      </c>
      <c r="D34599" s="1" t="s">
        <v>250</v>
      </c>
      <c r="E34599">
        <v>89</v>
      </c>
      <c r="F34599">
        <v>20200910</v>
      </c>
      <c r="G34599">
        <v>0</v>
      </c>
      <c r="H34599" s="1" t="s">
        <v>29</v>
      </c>
      <c r="I34599">
        <v>15.4</v>
      </c>
      <c r="J34599" s="1" t="s">
        <v>29</v>
      </c>
      <c r="K34599">
        <v>25.1</v>
      </c>
      <c r="L34599" s="1" t="s">
        <v>29</v>
      </c>
      <c r="M34599">
        <v>19.2</v>
      </c>
      <c r="N34599" s="1" t="s">
        <v>29</v>
      </c>
      <c r="O34599">
        <v>2.1</v>
      </c>
      <c r="P34599" s="1" t="s">
        <v>29</v>
      </c>
      <c r="Q34599">
        <v>50</v>
      </c>
      <c r="R34599" s="1" t="s">
        <v>29</v>
      </c>
      <c r="S34599">
        <v>97</v>
      </c>
      <c r="T34599" s="1" t="s">
        <v>29</v>
      </c>
      <c r="U34599">
        <v>0</v>
      </c>
      <c r="V34599" s="1" t="s">
        <v>31</v>
      </c>
      <c r="W34599">
        <v>680</v>
      </c>
      <c r="X34599" s="1" t="s">
        <v>31</v>
      </c>
      <c r="Y34599">
        <v>76</v>
      </c>
      <c r="Z34599" s="1" t="s">
        <v>29</v>
      </c>
    </row>
    <row r="34600" spans="1:26" x14ac:dyDescent="0.25">
      <c r="A34600">
        <v>60639001</v>
      </c>
      <c r="B34600" s="1" t="s">
        <v>248</v>
      </c>
      <c r="C34600" s="1" t="s">
        <v>249</v>
      </c>
      <c r="D34600" s="1" t="s">
        <v>250</v>
      </c>
      <c r="E34600">
        <v>89</v>
      </c>
      <c r="F34600">
        <v>20200911</v>
      </c>
      <c r="G34600">
        <v>0.2</v>
      </c>
      <c r="H34600" s="1" t="s">
        <v>29</v>
      </c>
      <c r="I34600">
        <v>9.4</v>
      </c>
      <c r="J34600" s="1" t="s">
        <v>29</v>
      </c>
      <c r="K34600">
        <v>24.1</v>
      </c>
      <c r="L34600" s="1" t="s">
        <v>29</v>
      </c>
      <c r="M34600">
        <v>16.399999999999999</v>
      </c>
      <c r="N34600" s="1" t="s">
        <v>29</v>
      </c>
      <c r="O34600">
        <v>2.2999999999999998</v>
      </c>
      <c r="P34600" s="1" t="s">
        <v>29</v>
      </c>
      <c r="Q34600">
        <v>51</v>
      </c>
      <c r="R34600" s="1" t="s">
        <v>29</v>
      </c>
      <c r="S34600">
        <v>98</v>
      </c>
      <c r="T34600" s="1" t="s">
        <v>29</v>
      </c>
      <c r="U34600">
        <v>0</v>
      </c>
      <c r="V34600" s="1" t="s">
        <v>31</v>
      </c>
      <c r="W34600">
        <v>672</v>
      </c>
      <c r="X34600" s="1" t="s">
        <v>31</v>
      </c>
      <c r="Y34600">
        <v>75</v>
      </c>
      <c r="Z34600" s="1" t="s">
        <v>29</v>
      </c>
    </row>
    <row r="34601" spans="1:26" x14ac:dyDescent="0.25">
      <c r="A34601">
        <v>60639001</v>
      </c>
      <c r="B34601" s="1" t="s">
        <v>248</v>
      </c>
      <c r="C34601" s="1" t="s">
        <v>249</v>
      </c>
      <c r="D34601" s="1" t="s">
        <v>250</v>
      </c>
      <c r="E34601">
        <v>89</v>
      </c>
      <c r="F34601">
        <v>20200912</v>
      </c>
      <c r="G34601">
        <v>0</v>
      </c>
      <c r="H34601" s="1" t="s">
        <v>29</v>
      </c>
      <c r="I34601">
        <v>6.5</v>
      </c>
      <c r="J34601" s="1" t="s">
        <v>29</v>
      </c>
      <c r="K34601">
        <v>21.9</v>
      </c>
      <c r="L34601" s="1" t="s">
        <v>29</v>
      </c>
      <c r="M34601">
        <v>14.6</v>
      </c>
      <c r="N34601" s="1" t="s">
        <v>29</v>
      </c>
      <c r="O34601">
        <v>2.1</v>
      </c>
      <c r="P34601" s="1" t="s">
        <v>29</v>
      </c>
      <c r="Q34601">
        <v>48</v>
      </c>
      <c r="R34601" s="1" t="s">
        <v>29</v>
      </c>
      <c r="S34601">
        <v>100</v>
      </c>
      <c r="T34601" s="1" t="s">
        <v>29</v>
      </c>
      <c r="U34601">
        <v>0</v>
      </c>
      <c r="V34601" s="1" t="s">
        <v>31</v>
      </c>
      <c r="W34601">
        <v>751</v>
      </c>
      <c r="X34601" s="1" t="s">
        <v>31</v>
      </c>
      <c r="Y34601">
        <v>78</v>
      </c>
      <c r="Z34601" s="1" t="s">
        <v>29</v>
      </c>
    </row>
    <row r="34602" spans="1:26" x14ac:dyDescent="0.25">
      <c r="A34602">
        <v>60639001</v>
      </c>
      <c r="B34602" s="1" t="s">
        <v>248</v>
      </c>
      <c r="C34602" s="1" t="s">
        <v>249</v>
      </c>
      <c r="D34602" s="1" t="s">
        <v>250</v>
      </c>
      <c r="E34602">
        <v>89</v>
      </c>
      <c r="F34602">
        <v>20200913</v>
      </c>
      <c r="G34602">
        <v>0.2</v>
      </c>
      <c r="H34602" s="1" t="s">
        <v>29</v>
      </c>
      <c r="I34602">
        <v>7.7</v>
      </c>
      <c r="J34602" s="1" t="s">
        <v>29</v>
      </c>
      <c r="K34602">
        <v>27.1</v>
      </c>
      <c r="L34602" s="1" t="s">
        <v>29</v>
      </c>
      <c r="M34602">
        <v>16.8</v>
      </c>
      <c r="N34602" s="1" t="s">
        <v>29</v>
      </c>
      <c r="O34602">
        <v>1.5</v>
      </c>
      <c r="P34602" s="1" t="s">
        <v>29</v>
      </c>
      <c r="Q34602">
        <v>33</v>
      </c>
      <c r="R34602" s="1" t="s">
        <v>29</v>
      </c>
      <c r="S34602">
        <v>100</v>
      </c>
      <c r="T34602" s="1" t="s">
        <v>29</v>
      </c>
      <c r="U34602">
        <v>255</v>
      </c>
      <c r="V34602" s="1" t="s">
        <v>31</v>
      </c>
      <c r="W34602">
        <v>641</v>
      </c>
      <c r="X34602" s="1" t="s">
        <v>31</v>
      </c>
      <c r="Y34602">
        <v>71</v>
      </c>
      <c r="Z34602" s="1" t="s">
        <v>29</v>
      </c>
    </row>
    <row r="34603" spans="1:26" x14ac:dyDescent="0.25">
      <c r="A34603">
        <v>60639001</v>
      </c>
      <c r="B34603" s="1" t="s">
        <v>248</v>
      </c>
      <c r="C34603" s="1" t="s">
        <v>249</v>
      </c>
      <c r="D34603" s="1" t="s">
        <v>250</v>
      </c>
      <c r="E34603">
        <v>89</v>
      </c>
      <c r="F34603">
        <v>20200914</v>
      </c>
      <c r="G34603">
        <v>0</v>
      </c>
      <c r="H34603" s="1" t="s">
        <v>29</v>
      </c>
      <c r="I34603">
        <v>7.5</v>
      </c>
      <c r="J34603" s="1" t="s">
        <v>29</v>
      </c>
      <c r="K34603">
        <v>32.799999999999997</v>
      </c>
      <c r="L34603" s="1" t="s">
        <v>29</v>
      </c>
      <c r="M34603">
        <v>19.8</v>
      </c>
      <c r="N34603" s="1" t="s">
        <v>29</v>
      </c>
      <c r="O34603">
        <v>1.8</v>
      </c>
      <c r="P34603" s="1" t="s">
        <v>29</v>
      </c>
      <c r="Q34603">
        <v>26</v>
      </c>
      <c r="R34603" s="1" t="s">
        <v>29</v>
      </c>
      <c r="S34603">
        <v>99</v>
      </c>
      <c r="T34603" s="1" t="s">
        <v>29</v>
      </c>
      <c r="U34603">
        <v>411</v>
      </c>
      <c r="V34603" s="1" t="s">
        <v>31</v>
      </c>
      <c r="W34603">
        <v>546</v>
      </c>
      <c r="X34603" s="1" t="s">
        <v>31</v>
      </c>
      <c r="Y34603">
        <v>64</v>
      </c>
      <c r="Z34603" s="1" t="s">
        <v>29</v>
      </c>
    </row>
    <row r="34604" spans="1:26" x14ac:dyDescent="0.25">
      <c r="A34604">
        <v>60639001</v>
      </c>
      <c r="B34604" s="1" t="s">
        <v>248</v>
      </c>
      <c r="C34604" s="1" t="s">
        <v>249</v>
      </c>
      <c r="D34604" s="1" t="s">
        <v>250</v>
      </c>
      <c r="E34604">
        <v>89</v>
      </c>
      <c r="F34604">
        <v>20200915</v>
      </c>
      <c r="G34604">
        <v>0</v>
      </c>
      <c r="H34604" s="1" t="s">
        <v>29</v>
      </c>
      <c r="I34604">
        <v>12.2</v>
      </c>
      <c r="J34604" s="1" t="s">
        <v>29</v>
      </c>
      <c r="K34604">
        <v>34.799999999999997</v>
      </c>
      <c r="L34604" s="1" t="s">
        <v>29</v>
      </c>
      <c r="M34604">
        <v>22.5</v>
      </c>
      <c r="N34604" s="1" t="s">
        <v>29</v>
      </c>
      <c r="O34604">
        <v>1.8</v>
      </c>
      <c r="P34604" s="1" t="s">
        <v>29</v>
      </c>
      <c r="Q34604">
        <v>23</v>
      </c>
      <c r="R34604" s="1" t="s">
        <v>29</v>
      </c>
      <c r="S34604">
        <v>95</v>
      </c>
      <c r="T34604" s="1" t="s">
        <v>29</v>
      </c>
      <c r="U34604">
        <v>397</v>
      </c>
      <c r="V34604" s="1" t="s">
        <v>31</v>
      </c>
      <c r="W34604">
        <v>599</v>
      </c>
      <c r="X34604" s="1" t="s">
        <v>31</v>
      </c>
      <c r="Y34604">
        <v>63</v>
      </c>
      <c r="Z34604" s="1" t="s">
        <v>29</v>
      </c>
    </row>
    <row r="34605" spans="1:26" x14ac:dyDescent="0.25">
      <c r="A34605">
        <v>60639001</v>
      </c>
      <c r="B34605" s="1" t="s">
        <v>248</v>
      </c>
      <c r="C34605" s="1" t="s">
        <v>249</v>
      </c>
      <c r="D34605" s="1" t="s">
        <v>250</v>
      </c>
      <c r="E34605">
        <v>89</v>
      </c>
      <c r="F34605">
        <v>20200916</v>
      </c>
      <c r="G34605">
        <v>0</v>
      </c>
      <c r="H34605" s="1" t="s">
        <v>29</v>
      </c>
      <c r="I34605">
        <v>12.9</v>
      </c>
      <c r="J34605" s="1" t="s">
        <v>29</v>
      </c>
      <c r="K34605">
        <v>30.5</v>
      </c>
      <c r="L34605" s="1" t="s">
        <v>29</v>
      </c>
      <c r="M34605">
        <v>21.8</v>
      </c>
      <c r="N34605" s="1" t="s">
        <v>29</v>
      </c>
      <c r="O34605">
        <v>3.8</v>
      </c>
      <c r="P34605" s="1" t="s">
        <v>29</v>
      </c>
      <c r="Q34605">
        <v>39</v>
      </c>
      <c r="R34605" s="1" t="s">
        <v>29</v>
      </c>
      <c r="S34605">
        <v>99</v>
      </c>
      <c r="T34605" s="1" t="s">
        <v>29</v>
      </c>
      <c r="U34605">
        <v>64</v>
      </c>
      <c r="V34605" s="1" t="s">
        <v>31</v>
      </c>
      <c r="W34605">
        <v>518</v>
      </c>
      <c r="X34605" s="1" t="s">
        <v>31</v>
      </c>
      <c r="Y34605">
        <v>68</v>
      </c>
      <c r="Z34605" s="1" t="s">
        <v>29</v>
      </c>
    </row>
    <row r="34606" spans="1:26" x14ac:dyDescent="0.25">
      <c r="A34606">
        <v>60639001</v>
      </c>
      <c r="B34606" s="1" t="s">
        <v>248</v>
      </c>
      <c r="C34606" s="1" t="s">
        <v>249</v>
      </c>
      <c r="D34606" s="1" t="s">
        <v>250</v>
      </c>
      <c r="E34606">
        <v>89</v>
      </c>
      <c r="F34606">
        <v>20200917</v>
      </c>
      <c r="G34606">
        <v>0</v>
      </c>
      <c r="H34606" s="1" t="s">
        <v>29</v>
      </c>
      <c r="I34606">
        <v>14.8</v>
      </c>
      <c r="J34606" s="1" t="s">
        <v>29</v>
      </c>
      <c r="K34606">
        <v>23.6</v>
      </c>
      <c r="L34606" s="1" t="s">
        <v>29</v>
      </c>
      <c r="M34606">
        <v>18</v>
      </c>
      <c r="N34606" s="1" t="s">
        <v>29</v>
      </c>
      <c r="O34606">
        <v>5.8</v>
      </c>
      <c r="P34606" s="1" t="s">
        <v>29</v>
      </c>
      <c r="Q34606">
        <v>26</v>
      </c>
      <c r="R34606" s="1" t="s">
        <v>29</v>
      </c>
      <c r="S34606">
        <v>89</v>
      </c>
      <c r="T34606" s="1" t="s">
        <v>29</v>
      </c>
      <c r="U34606">
        <v>422</v>
      </c>
      <c r="V34606" s="1" t="s">
        <v>31</v>
      </c>
      <c r="W34606">
        <v>469</v>
      </c>
      <c r="X34606" s="1" t="s">
        <v>31</v>
      </c>
      <c r="Y34606">
        <v>58</v>
      </c>
      <c r="Z34606" s="1" t="s">
        <v>29</v>
      </c>
    </row>
    <row r="34607" spans="1:26" x14ac:dyDescent="0.25">
      <c r="A34607">
        <v>60639001</v>
      </c>
      <c r="B34607" s="1" t="s">
        <v>248</v>
      </c>
      <c r="C34607" s="1" t="s">
        <v>249</v>
      </c>
      <c r="D34607" s="1" t="s">
        <v>250</v>
      </c>
      <c r="E34607">
        <v>89</v>
      </c>
      <c r="F34607">
        <v>20200918</v>
      </c>
      <c r="G34607">
        <v>0</v>
      </c>
      <c r="H34607" s="1" t="s">
        <v>29</v>
      </c>
      <c r="I34607">
        <v>8</v>
      </c>
      <c r="J34607" s="1" t="s">
        <v>29</v>
      </c>
      <c r="K34607">
        <v>26.6</v>
      </c>
      <c r="L34607" s="1" t="s">
        <v>29</v>
      </c>
      <c r="M34607">
        <v>18.3</v>
      </c>
      <c r="N34607" s="1" t="s">
        <v>29</v>
      </c>
      <c r="O34607">
        <v>4.5</v>
      </c>
      <c r="P34607" s="1" t="s">
        <v>29</v>
      </c>
      <c r="Q34607">
        <v>40</v>
      </c>
      <c r="R34607" s="1" t="s">
        <v>29</v>
      </c>
      <c r="S34607">
        <v>83</v>
      </c>
      <c r="T34607" s="1" t="s">
        <v>29</v>
      </c>
      <c r="U34607">
        <v>29</v>
      </c>
      <c r="V34607" s="1" t="s">
        <v>31</v>
      </c>
      <c r="W34607">
        <v>45</v>
      </c>
      <c r="X34607" s="1" t="s">
        <v>31</v>
      </c>
      <c r="Y34607">
        <v>59</v>
      </c>
      <c r="Z34607" s="1" t="s">
        <v>29</v>
      </c>
    </row>
    <row r="34608" spans="1:26" x14ac:dyDescent="0.25">
      <c r="A34608">
        <v>60639001</v>
      </c>
      <c r="B34608" s="1" t="s">
        <v>248</v>
      </c>
      <c r="C34608" s="1" t="s">
        <v>249</v>
      </c>
      <c r="D34608" s="1" t="s">
        <v>250</v>
      </c>
      <c r="E34608">
        <v>89</v>
      </c>
      <c r="F34608">
        <v>20200919</v>
      </c>
      <c r="G34608">
        <v>3.5</v>
      </c>
      <c r="H34608" s="1" t="s">
        <v>29</v>
      </c>
      <c r="I34608">
        <v>16.7</v>
      </c>
      <c r="J34608" s="1" t="s">
        <v>29</v>
      </c>
      <c r="K34608">
        <v>27.1</v>
      </c>
      <c r="L34608" s="1" t="s">
        <v>29</v>
      </c>
      <c r="M34608">
        <v>20.9</v>
      </c>
      <c r="N34608" s="1" t="s">
        <v>29</v>
      </c>
      <c r="O34608">
        <v>3.8</v>
      </c>
      <c r="P34608" s="1" t="s">
        <v>29</v>
      </c>
      <c r="Q34608">
        <v>47</v>
      </c>
      <c r="R34608" s="1" t="s">
        <v>29</v>
      </c>
      <c r="S34608">
        <v>93</v>
      </c>
      <c r="T34608" s="1" t="s">
        <v>29</v>
      </c>
      <c r="U34608">
        <v>0</v>
      </c>
      <c r="V34608" s="1" t="s">
        <v>31</v>
      </c>
      <c r="W34608">
        <v>232</v>
      </c>
      <c r="X34608" s="1" t="s">
        <v>31</v>
      </c>
      <c r="Y34608">
        <v>69</v>
      </c>
      <c r="Z34608" s="1" t="s">
        <v>29</v>
      </c>
    </row>
    <row r="34609" spans="1:26" x14ac:dyDescent="0.25">
      <c r="A34609">
        <v>60639001</v>
      </c>
      <c r="B34609" s="1" t="s">
        <v>248</v>
      </c>
      <c r="C34609" s="1" t="s">
        <v>249</v>
      </c>
      <c r="D34609" s="1" t="s">
        <v>250</v>
      </c>
      <c r="E34609">
        <v>89</v>
      </c>
      <c r="F34609">
        <v>20200920</v>
      </c>
      <c r="G34609">
        <v>0</v>
      </c>
      <c r="H34609" s="1" t="s">
        <v>29</v>
      </c>
      <c r="I34609">
        <v>13.5</v>
      </c>
      <c r="J34609" s="1" t="s">
        <v>29</v>
      </c>
      <c r="K34609">
        <v>28.7</v>
      </c>
      <c r="L34609" s="1" t="s">
        <v>29</v>
      </c>
      <c r="M34609">
        <v>20.399999999999999</v>
      </c>
      <c r="N34609" s="1" t="s">
        <v>29</v>
      </c>
      <c r="O34609">
        <v>2</v>
      </c>
      <c r="P34609" s="1" t="s">
        <v>29</v>
      </c>
      <c r="Q34609">
        <v>40</v>
      </c>
      <c r="R34609" s="1" t="s">
        <v>29</v>
      </c>
      <c r="S34609">
        <v>99</v>
      </c>
      <c r="T34609" s="1" t="s">
        <v>29</v>
      </c>
      <c r="U34609">
        <v>12</v>
      </c>
      <c r="V34609" s="1" t="s">
        <v>31</v>
      </c>
      <c r="W34609">
        <v>533</v>
      </c>
      <c r="X34609" s="1" t="s">
        <v>31</v>
      </c>
      <c r="Y34609">
        <v>69</v>
      </c>
      <c r="Z34609" s="1" t="s">
        <v>29</v>
      </c>
    </row>
    <row r="34610" spans="1:26" x14ac:dyDescent="0.25">
      <c r="A34610">
        <v>60639001</v>
      </c>
      <c r="B34610" s="1" t="s">
        <v>248</v>
      </c>
      <c r="C34610" s="1" t="s">
        <v>249</v>
      </c>
      <c r="D34610" s="1" t="s">
        <v>250</v>
      </c>
      <c r="E34610">
        <v>89</v>
      </c>
      <c r="F34610">
        <v>20200921</v>
      </c>
      <c r="G34610">
        <v>0.4</v>
      </c>
      <c r="H34610" s="1" t="s">
        <v>29</v>
      </c>
      <c r="I34610">
        <v>7.3</v>
      </c>
      <c r="J34610" s="1" t="s">
        <v>29</v>
      </c>
      <c r="K34610">
        <v>25.4</v>
      </c>
      <c r="L34610" s="1" t="s">
        <v>29</v>
      </c>
      <c r="M34610">
        <v>15.9</v>
      </c>
      <c r="N34610" s="1" t="s">
        <v>29</v>
      </c>
      <c r="O34610">
        <v>3.1</v>
      </c>
      <c r="P34610" s="1" t="s">
        <v>29</v>
      </c>
      <c r="Q34610">
        <v>28</v>
      </c>
      <c r="R34610" s="1" t="s">
        <v>29</v>
      </c>
      <c r="S34610">
        <v>100</v>
      </c>
      <c r="T34610" s="1" t="s">
        <v>29</v>
      </c>
      <c r="U34610">
        <v>404</v>
      </c>
      <c r="V34610" s="1" t="s">
        <v>31</v>
      </c>
      <c r="W34610">
        <v>652</v>
      </c>
      <c r="X34610" s="1" t="s">
        <v>31</v>
      </c>
      <c r="Y34610">
        <v>67</v>
      </c>
      <c r="Z34610" s="1" t="s">
        <v>29</v>
      </c>
    </row>
    <row r="34611" spans="1:26" x14ac:dyDescent="0.25">
      <c r="A34611">
        <v>60639001</v>
      </c>
      <c r="B34611" s="1" t="s">
        <v>248</v>
      </c>
      <c r="C34611" s="1" t="s">
        <v>249</v>
      </c>
      <c r="D34611" s="1" t="s">
        <v>250</v>
      </c>
      <c r="E34611">
        <v>89</v>
      </c>
      <c r="F34611">
        <v>20200922</v>
      </c>
      <c r="G34611">
        <v>0</v>
      </c>
      <c r="H34611" s="1" t="s">
        <v>29</v>
      </c>
      <c r="I34611">
        <v>5.2</v>
      </c>
      <c r="J34611" s="1" t="s">
        <v>29</v>
      </c>
      <c r="K34611">
        <v>25.5</v>
      </c>
      <c r="L34611" s="1" t="s">
        <v>29</v>
      </c>
      <c r="M34611">
        <v>15.6</v>
      </c>
      <c r="N34611" s="1" t="s">
        <v>29</v>
      </c>
      <c r="O34611">
        <v>1.9</v>
      </c>
      <c r="P34611" s="1" t="s">
        <v>29</v>
      </c>
      <c r="Q34611">
        <v>25</v>
      </c>
      <c r="R34611" s="1" t="s">
        <v>29</v>
      </c>
      <c r="S34611">
        <v>100</v>
      </c>
      <c r="T34611" s="1" t="s">
        <v>29</v>
      </c>
      <c r="U34611">
        <v>391</v>
      </c>
      <c r="V34611" s="1" t="s">
        <v>31</v>
      </c>
      <c r="W34611">
        <v>736</v>
      </c>
      <c r="X34611" s="1" t="s">
        <v>31</v>
      </c>
      <c r="Y34611">
        <v>71</v>
      </c>
      <c r="Z34611" s="1" t="s">
        <v>29</v>
      </c>
    </row>
    <row r="34612" spans="1:26" x14ac:dyDescent="0.25">
      <c r="A34612">
        <v>60639001</v>
      </c>
      <c r="B34612" s="1" t="s">
        <v>248</v>
      </c>
      <c r="C34612" s="1" t="s">
        <v>249</v>
      </c>
      <c r="D34612" s="1" t="s">
        <v>250</v>
      </c>
      <c r="E34612">
        <v>89</v>
      </c>
      <c r="F34612">
        <v>20200923</v>
      </c>
      <c r="G34612">
        <v>3.2</v>
      </c>
      <c r="H34612" s="1" t="s">
        <v>29</v>
      </c>
      <c r="I34612">
        <v>13.3</v>
      </c>
      <c r="J34612" s="1" t="s">
        <v>29</v>
      </c>
      <c r="K34612">
        <v>21.8</v>
      </c>
      <c r="L34612" s="1" t="s">
        <v>29</v>
      </c>
      <c r="M34612">
        <v>16.7</v>
      </c>
      <c r="N34612" s="1" t="s">
        <v>29</v>
      </c>
      <c r="O34612">
        <v>5</v>
      </c>
      <c r="P34612" s="1" t="s">
        <v>29</v>
      </c>
      <c r="Q34612">
        <v>55</v>
      </c>
      <c r="R34612" s="1" t="s">
        <v>29</v>
      </c>
      <c r="S34612">
        <v>92</v>
      </c>
      <c r="T34612" s="1" t="s">
        <v>29</v>
      </c>
      <c r="U34612">
        <v>0</v>
      </c>
      <c r="V34612" s="1" t="s">
        <v>31</v>
      </c>
      <c r="W34612">
        <v>1152</v>
      </c>
      <c r="X34612" s="1" t="s">
        <v>31</v>
      </c>
      <c r="Y34612">
        <v>83</v>
      </c>
      <c r="Z34612" s="1" t="s">
        <v>29</v>
      </c>
    </row>
    <row r="34613" spans="1:26" x14ac:dyDescent="0.25">
      <c r="A34613">
        <v>60639001</v>
      </c>
      <c r="B34613" s="1" t="s">
        <v>248</v>
      </c>
      <c r="C34613" s="1" t="s">
        <v>249</v>
      </c>
      <c r="D34613" s="1" t="s">
        <v>250</v>
      </c>
      <c r="E34613">
        <v>89</v>
      </c>
      <c r="F34613">
        <v>20200924</v>
      </c>
      <c r="G34613">
        <v>8.3000000000000007</v>
      </c>
      <c r="H34613" s="1" t="s">
        <v>29</v>
      </c>
      <c r="I34613">
        <v>9.3000000000000007</v>
      </c>
      <c r="J34613" s="1" t="s">
        <v>29</v>
      </c>
      <c r="K34613">
        <v>17.399999999999999</v>
      </c>
      <c r="L34613" s="1" t="s">
        <v>29</v>
      </c>
      <c r="M34613">
        <v>12</v>
      </c>
      <c r="N34613" s="1" t="s">
        <v>29</v>
      </c>
      <c r="O34613">
        <v>5.5</v>
      </c>
      <c r="P34613" s="1" t="s">
        <v>29</v>
      </c>
      <c r="Q34613">
        <v>62</v>
      </c>
      <c r="R34613" s="1" t="s">
        <v>29</v>
      </c>
      <c r="S34613">
        <v>97</v>
      </c>
      <c r="T34613" s="1" t="s">
        <v>29</v>
      </c>
      <c r="U34613">
        <v>0</v>
      </c>
      <c r="V34613" s="1" t="s">
        <v>31</v>
      </c>
      <c r="W34613">
        <v>1154</v>
      </c>
      <c r="X34613" s="1" t="s">
        <v>31</v>
      </c>
      <c r="Y34613">
        <v>85</v>
      </c>
      <c r="Z34613" s="1" t="s">
        <v>29</v>
      </c>
    </row>
    <row r="34614" spans="1:26" x14ac:dyDescent="0.25">
      <c r="A34614">
        <v>60639001</v>
      </c>
      <c r="B34614" s="1" t="s">
        <v>248</v>
      </c>
      <c r="C34614" s="1" t="s">
        <v>249</v>
      </c>
      <c r="D34614" s="1" t="s">
        <v>250</v>
      </c>
      <c r="E34614">
        <v>89</v>
      </c>
      <c r="F34614">
        <v>20200925</v>
      </c>
      <c r="G34614">
        <v>3</v>
      </c>
      <c r="H34614" s="1" t="s">
        <v>29</v>
      </c>
      <c r="I34614">
        <v>8.3000000000000007</v>
      </c>
      <c r="J34614" s="1" t="s">
        <v>29</v>
      </c>
      <c r="K34614">
        <v>12.8</v>
      </c>
      <c r="L34614" s="1" t="s">
        <v>29</v>
      </c>
      <c r="M34614">
        <v>10.5</v>
      </c>
      <c r="N34614" s="1" t="s">
        <v>29</v>
      </c>
      <c r="O34614">
        <v>6.8</v>
      </c>
      <c r="P34614" s="1" t="s">
        <v>29</v>
      </c>
      <c r="Q34614">
        <v>58</v>
      </c>
      <c r="R34614" s="1" t="s">
        <v>29</v>
      </c>
      <c r="S34614">
        <v>94</v>
      </c>
      <c r="T34614" s="1" t="s">
        <v>29</v>
      </c>
      <c r="U34614">
        <v>0</v>
      </c>
      <c r="V34614" s="1" t="s">
        <v>31</v>
      </c>
      <c r="W34614">
        <v>809</v>
      </c>
      <c r="X34614" s="1" t="s">
        <v>31</v>
      </c>
      <c r="Y34614">
        <v>78</v>
      </c>
      <c r="Z34614" s="1" t="s">
        <v>29</v>
      </c>
    </row>
    <row r="34615" spans="1:26" x14ac:dyDescent="0.25">
      <c r="A34615">
        <v>60639001</v>
      </c>
      <c r="B34615" s="1" t="s">
        <v>248</v>
      </c>
      <c r="C34615" s="1" t="s">
        <v>249</v>
      </c>
      <c r="D34615" s="1" t="s">
        <v>250</v>
      </c>
      <c r="E34615">
        <v>89</v>
      </c>
      <c r="F34615">
        <v>20200926</v>
      </c>
      <c r="G34615">
        <v>0.6</v>
      </c>
      <c r="H34615" s="1" t="s">
        <v>29</v>
      </c>
      <c r="I34615">
        <v>8.3000000000000007</v>
      </c>
      <c r="J34615" s="1" t="s">
        <v>29</v>
      </c>
      <c r="K34615">
        <v>13.8</v>
      </c>
      <c r="L34615" s="1" t="s">
        <v>29</v>
      </c>
      <c r="M34615">
        <v>10.7</v>
      </c>
      <c r="N34615" s="1" t="s">
        <v>29</v>
      </c>
      <c r="O34615">
        <v>8.1</v>
      </c>
      <c r="P34615" s="1" t="s">
        <v>29</v>
      </c>
      <c r="Q34615">
        <v>56</v>
      </c>
      <c r="R34615" s="1" t="s">
        <v>29</v>
      </c>
      <c r="S34615">
        <v>97</v>
      </c>
      <c r="T34615" s="1" t="s">
        <v>29</v>
      </c>
      <c r="U34615">
        <v>0</v>
      </c>
      <c r="V34615" s="1" t="s">
        <v>31</v>
      </c>
      <c r="W34615">
        <v>532</v>
      </c>
      <c r="X34615" s="1" t="s">
        <v>31</v>
      </c>
      <c r="Y34615">
        <v>77</v>
      </c>
      <c r="Z34615" s="1" t="s">
        <v>29</v>
      </c>
    </row>
    <row r="34616" spans="1:26" x14ac:dyDescent="0.25">
      <c r="A34616">
        <v>60639001</v>
      </c>
      <c r="B34616" s="1" t="s">
        <v>248</v>
      </c>
      <c r="C34616" s="1" t="s">
        <v>249</v>
      </c>
      <c r="D34616" s="1" t="s">
        <v>250</v>
      </c>
      <c r="E34616">
        <v>89</v>
      </c>
      <c r="F34616">
        <v>20200927</v>
      </c>
      <c r="G34616">
        <v>0.8</v>
      </c>
      <c r="H34616" s="1" t="s">
        <v>29</v>
      </c>
      <c r="I34616">
        <v>9.5</v>
      </c>
      <c r="J34616" s="1" t="s">
        <v>29</v>
      </c>
      <c r="K34616">
        <v>14.8</v>
      </c>
      <c r="L34616" s="1" t="s">
        <v>29</v>
      </c>
      <c r="M34616">
        <v>12.3</v>
      </c>
      <c r="N34616" s="1" t="s">
        <v>29</v>
      </c>
      <c r="O34616">
        <v>9.6999999999999993</v>
      </c>
      <c r="P34616" s="1" t="s">
        <v>29</v>
      </c>
      <c r="Q34616">
        <v>79</v>
      </c>
      <c r="R34616" s="1" t="s">
        <v>29</v>
      </c>
      <c r="S34616">
        <v>97</v>
      </c>
      <c r="T34616" s="1" t="s">
        <v>29</v>
      </c>
      <c r="U34616">
        <v>0</v>
      </c>
      <c r="V34616" s="1" t="s">
        <v>31</v>
      </c>
      <c r="W34616">
        <v>1439</v>
      </c>
      <c r="X34616" s="1" t="s">
        <v>31</v>
      </c>
      <c r="Y34616">
        <v>91</v>
      </c>
      <c r="Z34616" s="1" t="s">
        <v>29</v>
      </c>
    </row>
    <row r="34617" spans="1:26" x14ac:dyDescent="0.25">
      <c r="A34617">
        <v>60639001</v>
      </c>
      <c r="B34617" s="1" t="s">
        <v>248</v>
      </c>
      <c r="C34617" s="1" t="s">
        <v>249</v>
      </c>
      <c r="D34617" s="1" t="s">
        <v>250</v>
      </c>
      <c r="E34617">
        <v>89</v>
      </c>
      <c r="F34617">
        <v>20200928</v>
      </c>
      <c r="G34617">
        <v>0.6</v>
      </c>
      <c r="H34617" s="1" t="s">
        <v>29</v>
      </c>
      <c r="I34617">
        <v>12.2</v>
      </c>
      <c r="J34617" s="1" t="s">
        <v>29</v>
      </c>
      <c r="K34617">
        <v>15.2</v>
      </c>
      <c r="L34617" s="1" t="s">
        <v>29</v>
      </c>
      <c r="M34617">
        <v>12.1</v>
      </c>
      <c r="N34617" s="1" t="s">
        <v>29</v>
      </c>
      <c r="O34617">
        <v>4.8</v>
      </c>
      <c r="P34617" s="1" t="s">
        <v>29</v>
      </c>
      <c r="Q34617">
        <v>56</v>
      </c>
      <c r="R34617" s="1" t="s">
        <v>29</v>
      </c>
      <c r="S34617">
        <v>97</v>
      </c>
      <c r="T34617" s="1" t="s">
        <v>29</v>
      </c>
      <c r="U34617">
        <v>0</v>
      </c>
      <c r="V34617" s="1" t="s">
        <v>31</v>
      </c>
      <c r="W34617">
        <v>1145</v>
      </c>
      <c r="X34617" s="1" t="s">
        <v>31</v>
      </c>
      <c r="Y34617">
        <v>88</v>
      </c>
      <c r="Z34617" s="1" t="s">
        <v>29</v>
      </c>
    </row>
    <row r="34618" spans="1:26" x14ac:dyDescent="0.25">
      <c r="A34618">
        <v>60639001</v>
      </c>
      <c r="B34618" s="1" t="s">
        <v>248</v>
      </c>
      <c r="C34618" s="1" t="s">
        <v>249</v>
      </c>
      <c r="D34618" s="1" t="s">
        <v>250</v>
      </c>
      <c r="E34618">
        <v>89</v>
      </c>
      <c r="F34618">
        <v>20200929</v>
      </c>
      <c r="G34618">
        <v>0.4</v>
      </c>
      <c r="H34618" s="1" t="s">
        <v>29</v>
      </c>
      <c r="I34618">
        <v>8.3000000000000007</v>
      </c>
      <c r="J34618" s="1" t="s">
        <v>29</v>
      </c>
      <c r="K34618">
        <v>19.8</v>
      </c>
      <c r="L34618" s="1" t="s">
        <v>29</v>
      </c>
      <c r="M34618">
        <v>15</v>
      </c>
      <c r="N34618" s="1" t="s">
        <v>29</v>
      </c>
      <c r="O34618">
        <v>2.1</v>
      </c>
      <c r="P34618" s="1" t="s">
        <v>29</v>
      </c>
      <c r="Q34618">
        <v>66</v>
      </c>
      <c r="R34618" s="1" t="s">
        <v>29</v>
      </c>
      <c r="S34618">
        <v>100</v>
      </c>
      <c r="T34618" s="1" t="s">
        <v>29</v>
      </c>
      <c r="U34618">
        <v>0</v>
      </c>
      <c r="V34618" s="1" t="s">
        <v>31</v>
      </c>
      <c r="W34618">
        <v>1277</v>
      </c>
      <c r="X34618" s="1" t="s">
        <v>31</v>
      </c>
      <c r="Y34618">
        <v>93</v>
      </c>
      <c r="Z34618" s="1" t="s">
        <v>29</v>
      </c>
    </row>
    <row r="34619" spans="1:26" x14ac:dyDescent="0.25">
      <c r="A34619">
        <v>60639001</v>
      </c>
      <c r="B34619" s="1" t="s">
        <v>248</v>
      </c>
      <c r="C34619" s="1" t="s">
        <v>249</v>
      </c>
      <c r="D34619" s="1" t="s">
        <v>250</v>
      </c>
      <c r="E34619">
        <v>89</v>
      </c>
      <c r="F34619">
        <v>20200930</v>
      </c>
      <c r="G34619">
        <v>1.2</v>
      </c>
      <c r="H34619" s="1" t="s">
        <v>29</v>
      </c>
      <c r="I34619">
        <v>12.7</v>
      </c>
      <c r="J34619" s="1" t="s">
        <v>29</v>
      </c>
      <c r="K34619">
        <v>18.399999999999999</v>
      </c>
      <c r="L34619" s="1" t="s">
        <v>29</v>
      </c>
      <c r="M34619">
        <v>15.6</v>
      </c>
      <c r="N34619" s="1" t="s">
        <v>29</v>
      </c>
      <c r="O34619">
        <v>3.5</v>
      </c>
      <c r="P34619" s="1" t="s">
        <v>29</v>
      </c>
      <c r="Q34619">
        <v>69</v>
      </c>
      <c r="R34619" s="1" t="s">
        <v>29</v>
      </c>
      <c r="S34619">
        <v>100</v>
      </c>
      <c r="T34619" s="1" t="s">
        <v>29</v>
      </c>
      <c r="U34619">
        <v>0</v>
      </c>
      <c r="V34619" s="1" t="s">
        <v>31</v>
      </c>
      <c r="W34619">
        <v>1315</v>
      </c>
      <c r="X34619" s="1" t="s">
        <v>31</v>
      </c>
      <c r="Y34619">
        <v>88</v>
      </c>
      <c r="Z34619" s="1" t="s">
        <v>29</v>
      </c>
    </row>
    <row r="34620" spans="1:26" x14ac:dyDescent="0.25">
      <c r="A34620">
        <v>60639001</v>
      </c>
      <c r="B34620" s="1" t="s">
        <v>248</v>
      </c>
      <c r="C34620" s="1" t="s">
        <v>249</v>
      </c>
      <c r="D34620" s="1" t="s">
        <v>250</v>
      </c>
      <c r="E34620">
        <v>89</v>
      </c>
      <c r="F34620">
        <v>20201001</v>
      </c>
      <c r="G34620">
        <v>9.9</v>
      </c>
      <c r="H34620" s="1" t="s">
        <v>29</v>
      </c>
      <c r="I34620">
        <v>10.9</v>
      </c>
      <c r="J34620" s="1" t="s">
        <v>29</v>
      </c>
      <c r="K34620">
        <v>17</v>
      </c>
      <c r="L34620" s="1" t="s">
        <v>29</v>
      </c>
      <c r="M34620">
        <v>12.9</v>
      </c>
      <c r="N34620" s="1" t="s">
        <v>29</v>
      </c>
      <c r="O34620">
        <v>4.5999999999999996</v>
      </c>
      <c r="P34620" s="1" t="s">
        <v>29</v>
      </c>
      <c r="Q34620">
        <v>56</v>
      </c>
      <c r="R34620" s="1" t="s">
        <v>29</v>
      </c>
      <c r="S34620">
        <v>97</v>
      </c>
      <c r="T34620" s="1" t="s">
        <v>29</v>
      </c>
      <c r="U34620">
        <v>0</v>
      </c>
      <c r="V34620" s="1" t="s">
        <v>31</v>
      </c>
      <c r="W34620">
        <v>1054</v>
      </c>
      <c r="X34620" s="1" t="s">
        <v>31</v>
      </c>
      <c r="Y34620">
        <v>87</v>
      </c>
      <c r="Z34620" s="1" t="s">
        <v>29</v>
      </c>
    </row>
    <row r="34621" spans="1:26" x14ac:dyDescent="0.25">
      <c r="A34621">
        <v>60639001</v>
      </c>
      <c r="B34621" s="1" t="s">
        <v>248</v>
      </c>
      <c r="C34621" s="1" t="s">
        <v>249</v>
      </c>
      <c r="D34621" s="1" t="s">
        <v>250</v>
      </c>
      <c r="E34621">
        <v>89</v>
      </c>
      <c r="F34621">
        <v>20201002</v>
      </c>
      <c r="G34621">
        <v>4.5999999999999996</v>
      </c>
      <c r="H34621" s="1" t="s">
        <v>29</v>
      </c>
      <c r="I34621">
        <v>8.6</v>
      </c>
      <c r="J34621" s="1" t="s">
        <v>29</v>
      </c>
      <c r="K34621">
        <v>14.6</v>
      </c>
      <c r="L34621" s="1" t="s">
        <v>29</v>
      </c>
      <c r="M34621">
        <v>12.2</v>
      </c>
      <c r="N34621" s="1" t="s">
        <v>29</v>
      </c>
      <c r="O34621">
        <v>4.8</v>
      </c>
      <c r="P34621" s="1" t="s">
        <v>29</v>
      </c>
      <c r="Q34621">
        <v>88</v>
      </c>
      <c r="R34621" s="1" t="s">
        <v>29</v>
      </c>
      <c r="S34621">
        <v>98</v>
      </c>
      <c r="T34621" s="1" t="s">
        <v>29</v>
      </c>
      <c r="U34621">
        <v>0</v>
      </c>
      <c r="V34621" s="1" t="s">
        <v>31</v>
      </c>
      <c r="W34621">
        <v>1440</v>
      </c>
      <c r="X34621" s="1" t="s">
        <v>31</v>
      </c>
      <c r="Y34621">
        <v>96</v>
      </c>
      <c r="Z34621" s="1" t="s">
        <v>29</v>
      </c>
    </row>
    <row r="34622" spans="1:26" x14ac:dyDescent="0.25">
      <c r="A34622">
        <v>60639001</v>
      </c>
      <c r="B34622" s="1" t="s">
        <v>248</v>
      </c>
      <c r="C34622" s="1" t="s">
        <v>249</v>
      </c>
      <c r="D34622" s="1" t="s">
        <v>250</v>
      </c>
      <c r="E34622">
        <v>89</v>
      </c>
      <c r="F34622">
        <v>20201003</v>
      </c>
      <c r="G34622">
        <v>1.8</v>
      </c>
      <c r="H34622" s="1" t="s">
        <v>29</v>
      </c>
      <c r="I34622">
        <v>10.1</v>
      </c>
      <c r="J34622" s="1" t="s">
        <v>29</v>
      </c>
      <c r="K34622">
        <v>14.9</v>
      </c>
      <c r="L34622" s="1" t="s">
        <v>29</v>
      </c>
      <c r="M34622">
        <v>11.7</v>
      </c>
      <c r="N34622" s="1" t="s">
        <v>29</v>
      </c>
      <c r="O34622">
        <v>3.1</v>
      </c>
      <c r="P34622" s="1" t="s">
        <v>29</v>
      </c>
      <c r="Q34622">
        <v>65</v>
      </c>
      <c r="R34622" s="1" t="s">
        <v>29</v>
      </c>
      <c r="S34622">
        <v>100</v>
      </c>
      <c r="T34622" s="1" t="s">
        <v>29</v>
      </c>
      <c r="U34622">
        <v>0</v>
      </c>
      <c r="V34622" s="1" t="s">
        <v>31</v>
      </c>
      <c r="W34622">
        <v>1004</v>
      </c>
      <c r="X34622" s="1" t="s">
        <v>31</v>
      </c>
      <c r="Y34622">
        <v>88</v>
      </c>
      <c r="Z34622" s="1" t="s">
        <v>29</v>
      </c>
    </row>
    <row r="34623" spans="1:26" x14ac:dyDescent="0.25">
      <c r="A34623">
        <v>60639001</v>
      </c>
      <c r="B34623" s="1" t="s">
        <v>248</v>
      </c>
      <c r="C34623" s="1" t="s">
        <v>249</v>
      </c>
      <c r="D34623" s="1" t="s">
        <v>250</v>
      </c>
      <c r="E34623">
        <v>89</v>
      </c>
      <c r="F34623">
        <v>20201004</v>
      </c>
      <c r="G34623">
        <v>4.5999999999999996</v>
      </c>
      <c r="H34623" s="1" t="s">
        <v>29</v>
      </c>
      <c r="I34623">
        <v>8.5</v>
      </c>
      <c r="J34623" s="1" t="s">
        <v>29</v>
      </c>
      <c r="K34623">
        <v>15.2</v>
      </c>
      <c r="L34623" s="1" t="s">
        <v>29</v>
      </c>
      <c r="M34623">
        <v>11.2</v>
      </c>
      <c r="N34623" s="1" t="s">
        <v>29</v>
      </c>
      <c r="O34623">
        <v>7.6</v>
      </c>
      <c r="P34623" s="1" t="s">
        <v>29</v>
      </c>
      <c r="Q34623">
        <v>65</v>
      </c>
      <c r="R34623" s="1" t="s">
        <v>29</v>
      </c>
      <c r="S34623">
        <v>95</v>
      </c>
      <c r="T34623" s="1" t="s">
        <v>29</v>
      </c>
      <c r="U34623">
        <v>0</v>
      </c>
      <c r="V34623" s="1" t="s">
        <v>31</v>
      </c>
      <c r="W34623">
        <v>1046</v>
      </c>
      <c r="X34623" s="1" t="s">
        <v>31</v>
      </c>
      <c r="Y34623">
        <v>84</v>
      </c>
      <c r="Z34623" s="1" t="s">
        <v>29</v>
      </c>
    </row>
    <row r="34624" spans="1:26" x14ac:dyDescent="0.25">
      <c r="A34624">
        <v>60639001</v>
      </c>
      <c r="B34624" s="1" t="s">
        <v>248</v>
      </c>
      <c r="C34624" s="1" t="s">
        <v>249</v>
      </c>
      <c r="D34624" s="1" t="s">
        <v>250</v>
      </c>
      <c r="E34624">
        <v>89</v>
      </c>
      <c r="F34624">
        <v>20201005</v>
      </c>
      <c r="G34624">
        <v>5.2</v>
      </c>
      <c r="H34624" s="1" t="s">
        <v>29</v>
      </c>
      <c r="I34624">
        <v>10</v>
      </c>
      <c r="J34624" s="1" t="s">
        <v>29</v>
      </c>
      <c r="K34624">
        <v>14.7</v>
      </c>
      <c r="L34624" s="1" t="s">
        <v>29</v>
      </c>
      <c r="M34624">
        <v>12.2</v>
      </c>
      <c r="N34624" s="1" t="s">
        <v>29</v>
      </c>
      <c r="O34624">
        <v>6.2</v>
      </c>
      <c r="P34624" s="1" t="s">
        <v>29</v>
      </c>
      <c r="Q34624">
        <v>79</v>
      </c>
      <c r="R34624" s="1" t="s">
        <v>29</v>
      </c>
      <c r="S34624">
        <v>97</v>
      </c>
      <c r="T34624" s="1" t="s">
        <v>29</v>
      </c>
      <c r="U34624">
        <v>0</v>
      </c>
      <c r="V34624" s="1" t="s">
        <v>31</v>
      </c>
      <c r="W34624">
        <v>1437</v>
      </c>
      <c r="X34624" s="1" t="s">
        <v>31</v>
      </c>
      <c r="Y34624">
        <v>91</v>
      </c>
      <c r="Z34624" s="1" t="s">
        <v>29</v>
      </c>
    </row>
    <row r="34625" spans="1:26" x14ac:dyDescent="0.25">
      <c r="A34625">
        <v>60639001</v>
      </c>
      <c r="B34625" s="1" t="s">
        <v>248</v>
      </c>
      <c r="C34625" s="1" t="s">
        <v>249</v>
      </c>
      <c r="D34625" s="1" t="s">
        <v>250</v>
      </c>
      <c r="E34625">
        <v>89</v>
      </c>
      <c r="F34625">
        <v>20201006</v>
      </c>
      <c r="G34625">
        <v>2.4</v>
      </c>
      <c r="H34625" s="1" t="s">
        <v>29</v>
      </c>
      <c r="I34625">
        <v>11.1</v>
      </c>
      <c r="J34625" s="1" t="s">
        <v>29</v>
      </c>
      <c r="K34625">
        <v>16.2</v>
      </c>
      <c r="L34625" s="1" t="s">
        <v>29</v>
      </c>
      <c r="M34625">
        <v>12.8</v>
      </c>
      <c r="N34625" s="1" t="s">
        <v>29</v>
      </c>
      <c r="O34625">
        <v>7</v>
      </c>
      <c r="P34625" s="1" t="s">
        <v>29</v>
      </c>
      <c r="Q34625">
        <v>70</v>
      </c>
      <c r="R34625" s="1" t="s">
        <v>29</v>
      </c>
      <c r="S34625">
        <v>98</v>
      </c>
      <c r="T34625" s="1" t="s">
        <v>29</v>
      </c>
      <c r="U34625">
        <v>0</v>
      </c>
      <c r="V34625" s="1" t="s">
        <v>31</v>
      </c>
      <c r="W34625">
        <v>1221</v>
      </c>
      <c r="X34625" s="1" t="s">
        <v>31</v>
      </c>
      <c r="Y34625">
        <v>87</v>
      </c>
      <c r="Z34625" s="1" t="s">
        <v>29</v>
      </c>
    </row>
    <row r="34626" spans="1:26" x14ac:dyDescent="0.25">
      <c r="A34626">
        <v>60639001</v>
      </c>
      <c r="B34626" s="1" t="s">
        <v>248</v>
      </c>
      <c r="C34626" s="1" t="s">
        <v>249</v>
      </c>
      <c r="D34626" s="1" t="s">
        <v>250</v>
      </c>
      <c r="E34626">
        <v>89</v>
      </c>
      <c r="F34626">
        <v>20201007</v>
      </c>
      <c r="G34626">
        <v>0</v>
      </c>
      <c r="H34626" s="1" t="s">
        <v>29</v>
      </c>
      <c r="I34626">
        <v>11</v>
      </c>
      <c r="J34626" s="1" t="s">
        <v>29</v>
      </c>
      <c r="K34626">
        <v>17.2</v>
      </c>
      <c r="L34626" s="1" t="s">
        <v>29</v>
      </c>
      <c r="M34626">
        <v>13.2</v>
      </c>
      <c r="N34626" s="1" t="s">
        <v>29</v>
      </c>
      <c r="O34626">
        <v>4.9000000000000004</v>
      </c>
      <c r="P34626" s="1" t="s">
        <v>29</v>
      </c>
      <c r="Q34626">
        <v>57</v>
      </c>
      <c r="R34626" s="1" t="s">
        <v>29</v>
      </c>
      <c r="S34626">
        <v>97</v>
      </c>
      <c r="T34626" s="1" t="s">
        <v>29</v>
      </c>
      <c r="U34626">
        <v>0</v>
      </c>
      <c r="V34626" s="1" t="s">
        <v>31</v>
      </c>
      <c r="W34626">
        <v>963</v>
      </c>
      <c r="X34626" s="1" t="s">
        <v>31</v>
      </c>
      <c r="Y34626">
        <v>83</v>
      </c>
      <c r="Z34626" s="1" t="s">
        <v>29</v>
      </c>
    </row>
    <row r="34627" spans="1:26" x14ac:dyDescent="0.25">
      <c r="A34627">
        <v>60639001</v>
      </c>
      <c r="B34627" s="1" t="s">
        <v>248</v>
      </c>
      <c r="C34627" s="1" t="s">
        <v>249</v>
      </c>
      <c r="D34627" s="1" t="s">
        <v>250</v>
      </c>
      <c r="E34627">
        <v>89</v>
      </c>
      <c r="F34627">
        <v>20201008</v>
      </c>
      <c r="G34627">
        <v>3</v>
      </c>
      <c r="H34627" s="1" t="s">
        <v>29</v>
      </c>
      <c r="I34627">
        <v>12</v>
      </c>
      <c r="J34627" s="1" t="s">
        <v>29</v>
      </c>
      <c r="K34627">
        <v>18.899999999999999</v>
      </c>
      <c r="L34627" s="1" t="s">
        <v>29</v>
      </c>
      <c r="M34627">
        <v>15.7</v>
      </c>
      <c r="N34627" s="1" t="s">
        <v>29</v>
      </c>
      <c r="O34627">
        <v>6</v>
      </c>
      <c r="P34627" s="1" t="s">
        <v>29</v>
      </c>
      <c r="Q34627">
        <v>74</v>
      </c>
      <c r="R34627" s="1" t="s">
        <v>29</v>
      </c>
      <c r="S34627">
        <v>97</v>
      </c>
      <c r="T34627" s="1" t="s">
        <v>29</v>
      </c>
      <c r="U34627">
        <v>0</v>
      </c>
      <c r="V34627" s="1" t="s">
        <v>31</v>
      </c>
      <c r="W34627">
        <v>1124</v>
      </c>
      <c r="X34627" s="1" t="s">
        <v>31</v>
      </c>
      <c r="Y34627">
        <v>86</v>
      </c>
      <c r="Z34627" s="1" t="s">
        <v>29</v>
      </c>
    </row>
    <row r="34628" spans="1:26" x14ac:dyDescent="0.25">
      <c r="A34628">
        <v>60639001</v>
      </c>
      <c r="B34628" s="1" t="s">
        <v>248</v>
      </c>
      <c r="C34628" s="1" t="s">
        <v>249</v>
      </c>
      <c r="D34628" s="1" t="s">
        <v>250</v>
      </c>
      <c r="E34628">
        <v>89</v>
      </c>
      <c r="F34628">
        <v>20201009</v>
      </c>
      <c r="G34628">
        <v>0.6</v>
      </c>
      <c r="H34628" s="1" t="s">
        <v>29</v>
      </c>
      <c r="I34628">
        <v>11.5</v>
      </c>
      <c r="J34628" s="1" t="s">
        <v>29</v>
      </c>
      <c r="K34628">
        <v>16.8</v>
      </c>
      <c r="L34628" s="1" t="s">
        <v>29</v>
      </c>
      <c r="M34628">
        <v>13.1</v>
      </c>
      <c r="N34628" s="1" t="s">
        <v>29</v>
      </c>
      <c r="O34628">
        <v>3.5</v>
      </c>
      <c r="P34628" s="1" t="s">
        <v>29</v>
      </c>
      <c r="Q34628">
        <v>55</v>
      </c>
      <c r="R34628" s="1" t="s">
        <v>29</v>
      </c>
      <c r="S34628">
        <v>98</v>
      </c>
      <c r="T34628" s="1" t="s">
        <v>29</v>
      </c>
      <c r="U34628">
        <v>0</v>
      </c>
      <c r="V34628" s="1" t="s">
        <v>31</v>
      </c>
      <c r="W34628">
        <v>958</v>
      </c>
      <c r="X34628" s="1" t="s">
        <v>31</v>
      </c>
      <c r="Y34628">
        <v>84</v>
      </c>
      <c r="Z34628" s="1" t="s">
        <v>29</v>
      </c>
    </row>
    <row r="34629" spans="1:26" x14ac:dyDescent="0.25">
      <c r="A34629">
        <v>60639001</v>
      </c>
      <c r="B34629" s="1" t="s">
        <v>248</v>
      </c>
      <c r="C34629" s="1" t="s">
        <v>249</v>
      </c>
      <c r="D34629" s="1" t="s">
        <v>250</v>
      </c>
      <c r="E34629">
        <v>89</v>
      </c>
      <c r="F34629">
        <v>20201010</v>
      </c>
      <c r="G34629">
        <v>2.8</v>
      </c>
      <c r="H34629" s="1" t="s">
        <v>29</v>
      </c>
      <c r="I34629">
        <v>4.0999999999999996</v>
      </c>
      <c r="J34629" s="1" t="s">
        <v>29</v>
      </c>
      <c r="K34629">
        <v>14.8</v>
      </c>
      <c r="L34629" s="1" t="s">
        <v>29</v>
      </c>
      <c r="M34629">
        <v>10</v>
      </c>
      <c r="N34629" s="1" t="s">
        <v>29</v>
      </c>
      <c r="O34629">
        <v>3.8</v>
      </c>
      <c r="P34629" s="1" t="s">
        <v>29</v>
      </c>
      <c r="Q34629">
        <v>54</v>
      </c>
      <c r="R34629" s="1" t="s">
        <v>29</v>
      </c>
      <c r="S34629">
        <v>100</v>
      </c>
      <c r="T34629" s="1" t="s">
        <v>29</v>
      </c>
      <c r="U34629">
        <v>0</v>
      </c>
      <c r="V34629" s="1" t="s">
        <v>31</v>
      </c>
      <c r="W34629">
        <v>831</v>
      </c>
      <c r="X34629" s="1" t="s">
        <v>31</v>
      </c>
      <c r="Y34629">
        <v>83</v>
      </c>
      <c r="Z34629" s="1" t="s">
        <v>29</v>
      </c>
    </row>
    <row r="34630" spans="1:26" x14ac:dyDescent="0.25">
      <c r="A34630">
        <v>60639001</v>
      </c>
      <c r="B34630" s="1" t="s">
        <v>248</v>
      </c>
      <c r="C34630" s="1" t="s">
        <v>249</v>
      </c>
      <c r="D34630" s="1" t="s">
        <v>250</v>
      </c>
      <c r="E34630">
        <v>89</v>
      </c>
      <c r="F34630">
        <v>20201011</v>
      </c>
      <c r="G34630">
        <v>0</v>
      </c>
      <c r="H34630" s="1" t="s">
        <v>29</v>
      </c>
      <c r="I34630">
        <v>5.5</v>
      </c>
      <c r="J34630" s="1" t="s">
        <v>29</v>
      </c>
      <c r="K34630">
        <v>14.5</v>
      </c>
      <c r="L34630" s="1" t="s">
        <v>29</v>
      </c>
      <c r="M34630">
        <v>9.1</v>
      </c>
      <c r="N34630" s="1" t="s">
        <v>29</v>
      </c>
      <c r="O34630">
        <v>3.9</v>
      </c>
      <c r="P34630" s="1" t="s">
        <v>29</v>
      </c>
      <c r="Q34630">
        <v>61</v>
      </c>
      <c r="R34630" s="1" t="s">
        <v>29</v>
      </c>
      <c r="S34630">
        <v>100</v>
      </c>
      <c r="T34630" s="1" t="s">
        <v>29</v>
      </c>
      <c r="U34630">
        <v>0</v>
      </c>
      <c r="V34630" s="1" t="s">
        <v>31</v>
      </c>
      <c r="W34630">
        <v>1016</v>
      </c>
      <c r="X34630" s="1" t="s">
        <v>31</v>
      </c>
      <c r="Y34630">
        <v>88</v>
      </c>
      <c r="Z34630" s="1" t="s">
        <v>29</v>
      </c>
    </row>
    <row r="34631" spans="1:26" x14ac:dyDescent="0.25">
      <c r="A34631">
        <v>60639001</v>
      </c>
      <c r="B34631" s="1" t="s">
        <v>248</v>
      </c>
      <c r="C34631" s="1" t="s">
        <v>249</v>
      </c>
      <c r="D34631" s="1" t="s">
        <v>250</v>
      </c>
      <c r="E34631">
        <v>89</v>
      </c>
      <c r="F34631">
        <v>20201012</v>
      </c>
      <c r="G34631">
        <v>0</v>
      </c>
      <c r="H34631" s="1" t="s">
        <v>29</v>
      </c>
      <c r="I34631">
        <v>3.3</v>
      </c>
      <c r="J34631" s="1" t="s">
        <v>29</v>
      </c>
      <c r="K34631">
        <v>13.4</v>
      </c>
      <c r="L34631" s="1" t="s">
        <v>29</v>
      </c>
      <c r="M34631">
        <v>9</v>
      </c>
      <c r="N34631" s="1" t="s">
        <v>29</v>
      </c>
      <c r="O34631">
        <v>2.7</v>
      </c>
      <c r="P34631" s="1" t="s">
        <v>29</v>
      </c>
      <c r="Q34631">
        <v>60</v>
      </c>
      <c r="R34631" s="1" t="s">
        <v>29</v>
      </c>
      <c r="S34631">
        <v>100</v>
      </c>
      <c r="T34631" s="1" t="s">
        <v>29</v>
      </c>
      <c r="U34631">
        <v>0</v>
      </c>
      <c r="V34631" s="1" t="s">
        <v>31</v>
      </c>
      <c r="W34631">
        <v>1035</v>
      </c>
      <c r="X34631" s="1" t="s">
        <v>31</v>
      </c>
      <c r="Y34631">
        <v>88</v>
      </c>
      <c r="Z34631" s="1" t="s">
        <v>29</v>
      </c>
    </row>
    <row r="34632" spans="1:26" x14ac:dyDescent="0.25">
      <c r="A34632">
        <v>60639001</v>
      </c>
      <c r="B34632" s="1" t="s">
        <v>248</v>
      </c>
      <c r="C34632" s="1" t="s">
        <v>249</v>
      </c>
      <c r="D34632" s="1" t="s">
        <v>250</v>
      </c>
      <c r="E34632">
        <v>89</v>
      </c>
      <c r="F34632">
        <v>20201013</v>
      </c>
      <c r="G34632">
        <v>5.4</v>
      </c>
      <c r="H34632" s="1" t="s">
        <v>29</v>
      </c>
      <c r="I34632">
        <v>8.3000000000000007</v>
      </c>
      <c r="J34632" s="1" t="s">
        <v>29</v>
      </c>
      <c r="K34632">
        <v>12.6</v>
      </c>
      <c r="L34632" s="1" t="s">
        <v>29</v>
      </c>
      <c r="M34632">
        <v>9</v>
      </c>
      <c r="N34632" s="1" t="s">
        <v>29</v>
      </c>
      <c r="O34632">
        <v>2.9</v>
      </c>
      <c r="P34632" s="1" t="s">
        <v>29</v>
      </c>
      <c r="Q34632">
        <v>67</v>
      </c>
      <c r="R34632" s="1" t="s">
        <v>29</v>
      </c>
      <c r="S34632">
        <v>100</v>
      </c>
      <c r="T34632" s="1" t="s">
        <v>29</v>
      </c>
      <c r="U34632">
        <v>0</v>
      </c>
      <c r="V34632" s="1" t="s">
        <v>31</v>
      </c>
      <c r="W34632">
        <v>1260</v>
      </c>
      <c r="X34632" s="1" t="s">
        <v>31</v>
      </c>
      <c r="Y34632">
        <v>93</v>
      </c>
      <c r="Z34632" s="1" t="s">
        <v>29</v>
      </c>
    </row>
    <row r="34633" spans="1:26" x14ac:dyDescent="0.25">
      <c r="A34633">
        <v>60639001</v>
      </c>
      <c r="B34633" s="1" t="s">
        <v>248</v>
      </c>
      <c r="C34633" s="1" t="s">
        <v>249</v>
      </c>
      <c r="D34633" s="1" t="s">
        <v>250</v>
      </c>
      <c r="E34633">
        <v>89</v>
      </c>
      <c r="F34633">
        <v>20201014</v>
      </c>
      <c r="G34633">
        <v>0</v>
      </c>
      <c r="H34633" s="1" t="s">
        <v>29</v>
      </c>
      <c r="I34633">
        <v>4</v>
      </c>
      <c r="J34633" s="1" t="s">
        <v>29</v>
      </c>
      <c r="K34633">
        <v>13.9</v>
      </c>
      <c r="L34633" s="1" t="s">
        <v>29</v>
      </c>
      <c r="M34633">
        <v>9.6999999999999993</v>
      </c>
      <c r="N34633" s="1" t="s">
        <v>29</v>
      </c>
      <c r="O34633">
        <v>5.3</v>
      </c>
      <c r="P34633" s="1" t="s">
        <v>29</v>
      </c>
      <c r="Q34633">
        <v>62</v>
      </c>
      <c r="R34633" s="1" t="s">
        <v>29</v>
      </c>
      <c r="S34633">
        <v>100</v>
      </c>
      <c r="T34633" s="1" t="s">
        <v>29</v>
      </c>
      <c r="U34633">
        <v>0</v>
      </c>
      <c r="V34633" s="1" t="s">
        <v>31</v>
      </c>
      <c r="W34633">
        <v>1011</v>
      </c>
      <c r="X34633" s="1" t="s">
        <v>31</v>
      </c>
      <c r="Y34633">
        <v>84</v>
      </c>
      <c r="Z34633" s="1" t="s">
        <v>29</v>
      </c>
    </row>
    <row r="34634" spans="1:26" x14ac:dyDescent="0.25">
      <c r="A34634">
        <v>60639001</v>
      </c>
      <c r="B34634" s="1" t="s">
        <v>248</v>
      </c>
      <c r="C34634" s="1" t="s">
        <v>249</v>
      </c>
      <c r="D34634" s="1" t="s">
        <v>250</v>
      </c>
      <c r="E34634">
        <v>89</v>
      </c>
      <c r="F34634">
        <v>20201015</v>
      </c>
      <c r="G34634">
        <v>0</v>
      </c>
      <c r="H34634" s="1" t="s">
        <v>29</v>
      </c>
      <c r="I34634">
        <v>5.9</v>
      </c>
      <c r="J34634" s="1" t="s">
        <v>29</v>
      </c>
      <c r="K34634">
        <v>11.8</v>
      </c>
      <c r="L34634" s="1" t="s">
        <v>29</v>
      </c>
      <c r="M34634">
        <v>8.4</v>
      </c>
      <c r="N34634" s="1" t="s">
        <v>29</v>
      </c>
      <c r="O34634">
        <v>5.0999999999999996</v>
      </c>
      <c r="P34634" s="1" t="s">
        <v>29</v>
      </c>
      <c r="Q34634">
        <v>58</v>
      </c>
      <c r="R34634" s="1" t="s">
        <v>29</v>
      </c>
      <c r="S34634">
        <v>93</v>
      </c>
      <c r="T34634" s="1" t="s">
        <v>29</v>
      </c>
      <c r="U34634">
        <v>0</v>
      </c>
      <c r="V34634" s="1" t="s">
        <v>31</v>
      </c>
      <c r="W34634">
        <v>949</v>
      </c>
      <c r="X34634" s="1" t="s">
        <v>31</v>
      </c>
      <c r="Y34634">
        <v>79</v>
      </c>
      <c r="Z34634" s="1" t="s">
        <v>29</v>
      </c>
    </row>
    <row r="34635" spans="1:26" x14ac:dyDescent="0.25">
      <c r="A34635">
        <v>60639001</v>
      </c>
      <c r="B34635" s="1" t="s">
        <v>248</v>
      </c>
      <c r="C34635" s="1" t="s">
        <v>249</v>
      </c>
      <c r="D34635" s="1" t="s">
        <v>250</v>
      </c>
      <c r="E34635">
        <v>89</v>
      </c>
      <c r="F34635">
        <v>20201016</v>
      </c>
      <c r="G34635">
        <v>0</v>
      </c>
      <c r="H34635" s="1" t="s">
        <v>29</v>
      </c>
      <c r="I34635">
        <v>3.7</v>
      </c>
      <c r="J34635" s="1" t="s">
        <v>29</v>
      </c>
      <c r="K34635">
        <v>11.9</v>
      </c>
      <c r="L34635" s="1" t="s">
        <v>29</v>
      </c>
      <c r="M34635">
        <v>9.1</v>
      </c>
      <c r="N34635" s="1" t="s">
        <v>29</v>
      </c>
      <c r="O34635">
        <v>3.4</v>
      </c>
      <c r="P34635" s="1" t="s">
        <v>29</v>
      </c>
      <c r="Q34635">
        <v>58</v>
      </c>
      <c r="R34635" s="1" t="s">
        <v>29</v>
      </c>
      <c r="S34635">
        <v>91</v>
      </c>
      <c r="T34635" s="1" t="s">
        <v>29</v>
      </c>
      <c r="U34635">
        <v>0</v>
      </c>
      <c r="V34635" s="1" t="s">
        <v>31</v>
      </c>
      <c r="W34635">
        <v>890</v>
      </c>
      <c r="X34635" s="1" t="s">
        <v>31</v>
      </c>
      <c r="Y34635">
        <v>82</v>
      </c>
      <c r="Z34635" s="1" t="s">
        <v>29</v>
      </c>
    </row>
    <row r="34636" spans="1:26" x14ac:dyDescent="0.25">
      <c r="A34636">
        <v>60639001</v>
      </c>
      <c r="B34636" s="1" t="s">
        <v>248</v>
      </c>
      <c r="C34636" s="1" t="s">
        <v>249</v>
      </c>
      <c r="D34636" s="1" t="s">
        <v>250</v>
      </c>
      <c r="E34636">
        <v>89</v>
      </c>
      <c r="F34636">
        <v>20201017</v>
      </c>
      <c r="G34636">
        <v>0</v>
      </c>
      <c r="H34636" s="1" t="s">
        <v>29</v>
      </c>
      <c r="I34636">
        <v>7.6</v>
      </c>
      <c r="J34636" s="1" t="s">
        <v>29</v>
      </c>
      <c r="K34636">
        <v>14.5</v>
      </c>
      <c r="L34636" s="1" t="s">
        <v>29</v>
      </c>
      <c r="M34636">
        <v>9</v>
      </c>
      <c r="N34636" s="1" t="s">
        <v>29</v>
      </c>
      <c r="O34636">
        <v>2</v>
      </c>
      <c r="P34636" s="1" t="s">
        <v>29</v>
      </c>
      <c r="Q34636">
        <v>50</v>
      </c>
      <c r="R34636" s="1" t="s">
        <v>29</v>
      </c>
      <c r="S34636">
        <v>99</v>
      </c>
      <c r="T34636" s="1" t="s">
        <v>29</v>
      </c>
      <c r="U34636">
        <v>0</v>
      </c>
      <c r="V34636" s="1" t="s">
        <v>31</v>
      </c>
      <c r="W34636">
        <v>1008</v>
      </c>
      <c r="X34636" s="1" t="s">
        <v>31</v>
      </c>
      <c r="Y34636">
        <v>84</v>
      </c>
      <c r="Z34636" s="1" t="s">
        <v>29</v>
      </c>
    </row>
    <row r="34637" spans="1:26" x14ac:dyDescent="0.25">
      <c r="A34637">
        <v>60639001</v>
      </c>
      <c r="B34637" s="1" t="s">
        <v>248</v>
      </c>
      <c r="C34637" s="1" t="s">
        <v>249</v>
      </c>
      <c r="D34637" s="1" t="s">
        <v>250</v>
      </c>
      <c r="E34637">
        <v>89</v>
      </c>
      <c r="F34637">
        <v>20201018</v>
      </c>
      <c r="G34637">
        <v>0</v>
      </c>
      <c r="H34637" s="1" t="s">
        <v>29</v>
      </c>
      <c r="I34637">
        <v>4.8</v>
      </c>
      <c r="J34637" s="1" t="s">
        <v>29</v>
      </c>
      <c r="K34637">
        <v>14.1</v>
      </c>
      <c r="L34637" s="1" t="s">
        <v>29</v>
      </c>
      <c r="M34637">
        <v>8.8000000000000007</v>
      </c>
      <c r="N34637" s="1" t="s">
        <v>29</v>
      </c>
      <c r="O34637">
        <v>1.6</v>
      </c>
      <c r="P34637" s="1" t="s">
        <v>29</v>
      </c>
      <c r="Q34637">
        <v>62</v>
      </c>
      <c r="R34637" s="1" t="s">
        <v>29</v>
      </c>
      <c r="S34637">
        <v>100</v>
      </c>
      <c r="T34637" s="1" t="s">
        <v>29</v>
      </c>
      <c r="U34637">
        <v>0</v>
      </c>
      <c r="V34637" s="1" t="s">
        <v>31</v>
      </c>
      <c r="W34637">
        <v>1127</v>
      </c>
      <c r="X34637" s="1" t="s">
        <v>31</v>
      </c>
      <c r="Y34637">
        <v>91</v>
      </c>
      <c r="Z34637" s="1" t="s">
        <v>29</v>
      </c>
    </row>
    <row r="34638" spans="1:26" x14ac:dyDescent="0.25">
      <c r="A34638">
        <v>60639001</v>
      </c>
      <c r="B34638" s="1" t="s">
        <v>248</v>
      </c>
      <c r="C34638" s="1" t="s">
        <v>249</v>
      </c>
      <c r="D34638" s="1" t="s">
        <v>250</v>
      </c>
      <c r="E34638">
        <v>89</v>
      </c>
      <c r="F34638">
        <v>20201019</v>
      </c>
      <c r="G34638">
        <v>0</v>
      </c>
      <c r="H34638" s="1" t="s">
        <v>29</v>
      </c>
      <c r="I34638">
        <v>4.2</v>
      </c>
      <c r="J34638" s="1" t="s">
        <v>29</v>
      </c>
      <c r="K34638">
        <v>14.5</v>
      </c>
      <c r="L34638" s="1" t="s">
        <v>29</v>
      </c>
      <c r="M34638">
        <v>8.6999999999999993</v>
      </c>
      <c r="N34638" s="1" t="s">
        <v>29</v>
      </c>
      <c r="O34638">
        <v>3</v>
      </c>
      <c r="P34638" s="1" t="s">
        <v>29</v>
      </c>
      <c r="Q34638">
        <v>55</v>
      </c>
      <c r="R34638" s="1" t="s">
        <v>29</v>
      </c>
      <c r="S34638">
        <v>100</v>
      </c>
      <c r="T34638" s="1" t="s">
        <v>29</v>
      </c>
      <c r="U34638">
        <v>0</v>
      </c>
      <c r="V34638" s="1" t="s">
        <v>31</v>
      </c>
      <c r="W34638">
        <v>824</v>
      </c>
      <c r="X34638" s="1" t="s">
        <v>31</v>
      </c>
      <c r="Y34638">
        <v>84</v>
      </c>
      <c r="Z34638" s="1" t="s">
        <v>29</v>
      </c>
    </row>
    <row r="34639" spans="1:26" x14ac:dyDescent="0.25">
      <c r="A34639">
        <v>60639001</v>
      </c>
      <c r="B34639" s="1" t="s">
        <v>248</v>
      </c>
      <c r="C34639" s="1" t="s">
        <v>249</v>
      </c>
      <c r="D34639" s="1" t="s">
        <v>250</v>
      </c>
      <c r="E34639">
        <v>89</v>
      </c>
      <c r="F34639">
        <v>20201020</v>
      </c>
      <c r="G34639">
        <v>9.5</v>
      </c>
      <c r="H34639" s="1" t="s">
        <v>29</v>
      </c>
      <c r="I34639">
        <v>7.8</v>
      </c>
      <c r="J34639" s="1" t="s">
        <v>29</v>
      </c>
      <c r="K34639">
        <v>15</v>
      </c>
      <c r="L34639" s="1" t="s">
        <v>29</v>
      </c>
      <c r="M34639">
        <v>12.7</v>
      </c>
      <c r="N34639" s="1" t="s">
        <v>29</v>
      </c>
      <c r="O34639">
        <v>5.0999999999999996</v>
      </c>
      <c r="P34639" s="1" t="s">
        <v>29</v>
      </c>
      <c r="Q34639">
        <v>76</v>
      </c>
      <c r="R34639" s="1" t="s">
        <v>29</v>
      </c>
      <c r="S34639">
        <v>97</v>
      </c>
      <c r="T34639" s="1" t="s">
        <v>29</v>
      </c>
      <c r="U34639">
        <v>0</v>
      </c>
      <c r="V34639" s="1" t="s">
        <v>31</v>
      </c>
      <c r="W34639">
        <v>1340</v>
      </c>
      <c r="X34639" s="1" t="s">
        <v>31</v>
      </c>
      <c r="Y34639">
        <v>90</v>
      </c>
      <c r="Z34639" s="1" t="s">
        <v>29</v>
      </c>
    </row>
    <row r="34640" spans="1:26" x14ac:dyDescent="0.25">
      <c r="A34640">
        <v>60639001</v>
      </c>
      <c r="B34640" s="1" t="s">
        <v>248</v>
      </c>
      <c r="C34640" s="1" t="s">
        <v>249</v>
      </c>
      <c r="D34640" s="1" t="s">
        <v>250</v>
      </c>
      <c r="E34640">
        <v>89</v>
      </c>
      <c r="F34640">
        <v>20201021</v>
      </c>
      <c r="G34640">
        <v>0</v>
      </c>
      <c r="H34640" s="1" t="s">
        <v>29</v>
      </c>
      <c r="I34640">
        <v>12.6</v>
      </c>
      <c r="J34640" s="1" t="s">
        <v>29</v>
      </c>
      <c r="K34640">
        <v>20.7</v>
      </c>
      <c r="L34640" s="1" t="s">
        <v>29</v>
      </c>
      <c r="M34640">
        <v>15.9</v>
      </c>
      <c r="N34640" s="1" t="s">
        <v>29</v>
      </c>
      <c r="O34640">
        <v>7.1</v>
      </c>
      <c r="P34640" s="1" t="s">
        <v>29</v>
      </c>
      <c r="Q34640">
        <v>60</v>
      </c>
      <c r="R34640" s="1" t="s">
        <v>29</v>
      </c>
      <c r="S34640">
        <v>98</v>
      </c>
      <c r="T34640" s="1" t="s">
        <v>29</v>
      </c>
      <c r="U34640">
        <v>0</v>
      </c>
      <c r="V34640" s="1" t="s">
        <v>31</v>
      </c>
      <c r="W34640">
        <v>707</v>
      </c>
      <c r="X34640" s="1" t="s">
        <v>31</v>
      </c>
      <c r="Y34640">
        <v>81</v>
      </c>
      <c r="Z34640" s="1" t="s">
        <v>29</v>
      </c>
    </row>
    <row r="34641" spans="1:26" x14ac:dyDescent="0.25">
      <c r="A34641">
        <v>60639001</v>
      </c>
      <c r="B34641" s="1" t="s">
        <v>248</v>
      </c>
      <c r="C34641" s="1" t="s">
        <v>249</v>
      </c>
      <c r="D34641" s="1" t="s">
        <v>250</v>
      </c>
      <c r="E34641">
        <v>89</v>
      </c>
      <c r="F34641">
        <v>20201022</v>
      </c>
      <c r="G34641">
        <v>0.2</v>
      </c>
      <c r="H34641" s="1" t="s">
        <v>29</v>
      </c>
      <c r="I34641">
        <v>11.8</v>
      </c>
      <c r="J34641" s="1" t="s">
        <v>29</v>
      </c>
      <c r="K34641">
        <v>18.399999999999999</v>
      </c>
      <c r="L34641" s="1" t="s">
        <v>29</v>
      </c>
      <c r="M34641">
        <v>13.8</v>
      </c>
      <c r="N34641" s="1" t="s">
        <v>29</v>
      </c>
      <c r="O34641">
        <v>2.5</v>
      </c>
      <c r="P34641" s="1" t="s">
        <v>29</v>
      </c>
      <c r="Q34641">
        <v>74</v>
      </c>
      <c r="R34641" s="1" t="s">
        <v>29</v>
      </c>
      <c r="S34641">
        <v>100</v>
      </c>
      <c r="T34641" s="1" t="s">
        <v>29</v>
      </c>
      <c r="U34641">
        <v>0</v>
      </c>
      <c r="V34641" s="1" t="s">
        <v>31</v>
      </c>
      <c r="W34641">
        <v>1294</v>
      </c>
      <c r="X34641" s="1" t="s">
        <v>31</v>
      </c>
      <c r="Y34641">
        <v>91</v>
      </c>
      <c r="Z34641" s="1" t="s">
        <v>29</v>
      </c>
    </row>
    <row r="34642" spans="1:26" x14ac:dyDescent="0.25">
      <c r="A34642">
        <v>60639001</v>
      </c>
      <c r="B34642" s="1" t="s">
        <v>248</v>
      </c>
      <c r="C34642" s="1" t="s">
        <v>249</v>
      </c>
      <c r="D34642" s="1" t="s">
        <v>250</v>
      </c>
      <c r="E34642">
        <v>89</v>
      </c>
      <c r="F34642">
        <v>20201023</v>
      </c>
      <c r="G34642">
        <v>0.2</v>
      </c>
      <c r="H34642" s="1" t="s">
        <v>29</v>
      </c>
      <c r="I34642">
        <v>9.6999999999999993</v>
      </c>
      <c r="J34642" s="1" t="s">
        <v>29</v>
      </c>
      <c r="K34642">
        <v>18.5</v>
      </c>
      <c r="L34642" s="1" t="s">
        <v>29</v>
      </c>
      <c r="M34642">
        <v>13.9</v>
      </c>
      <c r="N34642" s="1" t="s">
        <v>29</v>
      </c>
      <c r="O34642">
        <v>3.1</v>
      </c>
      <c r="P34642" s="1" t="s">
        <v>29</v>
      </c>
      <c r="Q34642">
        <v>60</v>
      </c>
      <c r="R34642" s="1" t="s">
        <v>29</v>
      </c>
      <c r="S34642">
        <v>100</v>
      </c>
      <c r="T34642" s="1" t="s">
        <v>29</v>
      </c>
      <c r="U34642">
        <v>0</v>
      </c>
      <c r="V34642" s="1" t="s">
        <v>31</v>
      </c>
      <c r="W34642">
        <v>1014</v>
      </c>
      <c r="X34642" s="1" t="s">
        <v>31</v>
      </c>
      <c r="Y34642">
        <v>87</v>
      </c>
      <c r="Z34642" s="1" t="s">
        <v>29</v>
      </c>
    </row>
    <row r="34643" spans="1:26" x14ac:dyDescent="0.25">
      <c r="A34643">
        <v>60639001</v>
      </c>
      <c r="B34643" s="1" t="s">
        <v>248</v>
      </c>
      <c r="C34643" s="1" t="s">
        <v>249</v>
      </c>
      <c r="D34643" s="1" t="s">
        <v>250</v>
      </c>
      <c r="E34643">
        <v>89</v>
      </c>
      <c r="F34643">
        <v>20201024</v>
      </c>
      <c r="G34643">
        <v>2.6</v>
      </c>
      <c r="H34643" s="1" t="s">
        <v>29</v>
      </c>
      <c r="I34643">
        <v>11</v>
      </c>
      <c r="J34643" s="1" t="s">
        <v>29</v>
      </c>
      <c r="K34643">
        <v>16.600000000000001</v>
      </c>
      <c r="L34643" s="1" t="s">
        <v>29</v>
      </c>
      <c r="M34643">
        <v>14.1</v>
      </c>
      <c r="N34643" s="1" t="s">
        <v>29</v>
      </c>
      <c r="O34643">
        <v>7.1</v>
      </c>
      <c r="P34643" s="1" t="s">
        <v>29</v>
      </c>
      <c r="Q34643">
        <v>76</v>
      </c>
      <c r="R34643" s="1" t="s">
        <v>29</v>
      </c>
      <c r="S34643">
        <v>95</v>
      </c>
      <c r="T34643" s="1" t="s">
        <v>29</v>
      </c>
      <c r="U34643">
        <v>0</v>
      </c>
      <c r="V34643" s="1" t="s">
        <v>31</v>
      </c>
      <c r="W34643">
        <v>1252</v>
      </c>
      <c r="X34643" s="1" t="s">
        <v>31</v>
      </c>
      <c r="Y34643">
        <v>86</v>
      </c>
      <c r="Z34643" s="1" t="s">
        <v>29</v>
      </c>
    </row>
    <row r="34644" spans="1:26" x14ac:dyDescent="0.25">
      <c r="A34644">
        <v>60639001</v>
      </c>
      <c r="B34644" s="1" t="s">
        <v>248</v>
      </c>
      <c r="C34644" s="1" t="s">
        <v>249</v>
      </c>
      <c r="D34644" s="1" t="s">
        <v>250</v>
      </c>
      <c r="E34644">
        <v>89</v>
      </c>
      <c r="F34644">
        <v>20201025</v>
      </c>
      <c r="G34644">
        <v>0</v>
      </c>
      <c r="H34644" s="1" t="s">
        <v>29</v>
      </c>
      <c r="I34644">
        <v>10.3</v>
      </c>
      <c r="J34644" s="1" t="s">
        <v>29</v>
      </c>
      <c r="K34644">
        <v>12.8</v>
      </c>
      <c r="L34644" s="1" t="s">
        <v>29</v>
      </c>
      <c r="M34644">
        <v>11.2</v>
      </c>
      <c r="N34644" s="1" t="s">
        <v>29</v>
      </c>
      <c r="O34644">
        <v>5.8</v>
      </c>
      <c r="P34644" s="1" t="s">
        <v>29</v>
      </c>
      <c r="Q34644">
        <v>76</v>
      </c>
      <c r="R34644" s="1" t="s">
        <v>29</v>
      </c>
      <c r="S34644">
        <v>95</v>
      </c>
      <c r="T34644" s="1" t="s">
        <v>29</v>
      </c>
      <c r="U34644">
        <v>0</v>
      </c>
      <c r="V34644" s="1" t="s">
        <v>31</v>
      </c>
      <c r="W34644">
        <v>1367</v>
      </c>
      <c r="X34644" s="1" t="s">
        <v>31</v>
      </c>
      <c r="Y34644">
        <v>89</v>
      </c>
      <c r="Z34644" s="1" t="s">
        <v>29</v>
      </c>
    </row>
    <row r="34645" spans="1:26" x14ac:dyDescent="0.25">
      <c r="A34645">
        <v>60639001</v>
      </c>
      <c r="B34645" s="1" t="s">
        <v>248</v>
      </c>
      <c r="C34645" s="1" t="s">
        <v>249</v>
      </c>
      <c r="D34645" s="1" t="s">
        <v>250</v>
      </c>
      <c r="E34645">
        <v>89</v>
      </c>
      <c r="F34645">
        <v>20201026</v>
      </c>
      <c r="G34645">
        <v>0</v>
      </c>
      <c r="H34645" s="1" t="s">
        <v>29</v>
      </c>
      <c r="I34645">
        <v>7.1</v>
      </c>
      <c r="J34645" s="1" t="s">
        <v>29</v>
      </c>
      <c r="K34645">
        <v>13.4</v>
      </c>
      <c r="L34645" s="1" t="s">
        <v>29</v>
      </c>
      <c r="M34645">
        <v>9.8000000000000007</v>
      </c>
      <c r="N34645" s="1" t="s">
        <v>29</v>
      </c>
      <c r="O34645">
        <v>6</v>
      </c>
      <c r="P34645" s="1" t="s">
        <v>29</v>
      </c>
      <c r="Q34645">
        <v>68</v>
      </c>
      <c r="R34645" s="1" t="s">
        <v>29</v>
      </c>
      <c r="S34645">
        <v>92</v>
      </c>
      <c r="T34645" s="1" t="s">
        <v>29</v>
      </c>
      <c r="U34645">
        <v>0</v>
      </c>
      <c r="V34645" s="1" t="s">
        <v>31</v>
      </c>
      <c r="W34645">
        <v>948</v>
      </c>
      <c r="X34645" s="1" t="s">
        <v>31</v>
      </c>
      <c r="Y34645">
        <v>84</v>
      </c>
      <c r="Z34645" s="1" t="s">
        <v>29</v>
      </c>
    </row>
    <row r="34646" spans="1:26" x14ac:dyDescent="0.25">
      <c r="A34646">
        <v>60639001</v>
      </c>
      <c r="B34646" s="1" t="s">
        <v>248</v>
      </c>
      <c r="C34646" s="1" t="s">
        <v>249</v>
      </c>
      <c r="D34646" s="1" t="s">
        <v>250</v>
      </c>
      <c r="E34646">
        <v>89</v>
      </c>
      <c r="F34646">
        <v>20201027</v>
      </c>
      <c r="G34646">
        <v>2</v>
      </c>
      <c r="H34646" s="1" t="s">
        <v>29</v>
      </c>
      <c r="I34646">
        <v>7.4</v>
      </c>
      <c r="J34646" s="1" t="s">
        <v>29</v>
      </c>
      <c r="K34646">
        <v>12.7</v>
      </c>
      <c r="L34646" s="1" t="s">
        <v>29</v>
      </c>
      <c r="M34646">
        <v>10.1</v>
      </c>
      <c r="N34646" s="1" t="s">
        <v>29</v>
      </c>
      <c r="O34646">
        <v>5.4</v>
      </c>
      <c r="P34646" s="1" t="s">
        <v>29</v>
      </c>
      <c r="Q34646">
        <v>87</v>
      </c>
      <c r="R34646" s="1" t="s">
        <v>29</v>
      </c>
      <c r="S34646">
        <v>97</v>
      </c>
      <c r="T34646" s="1" t="s">
        <v>29</v>
      </c>
      <c r="U34646">
        <v>0</v>
      </c>
      <c r="V34646" s="1" t="s">
        <v>31</v>
      </c>
      <c r="W34646">
        <v>1440</v>
      </c>
      <c r="X34646" s="1" t="s">
        <v>31</v>
      </c>
      <c r="Y34646">
        <v>93</v>
      </c>
      <c r="Z34646" s="1" t="s">
        <v>29</v>
      </c>
    </row>
    <row r="34647" spans="1:26" x14ac:dyDescent="0.25">
      <c r="A34647">
        <v>60639001</v>
      </c>
      <c r="B34647" s="1" t="s">
        <v>248</v>
      </c>
      <c r="C34647" s="1" t="s">
        <v>249</v>
      </c>
      <c r="D34647" s="1" t="s">
        <v>250</v>
      </c>
      <c r="E34647">
        <v>89</v>
      </c>
      <c r="F34647">
        <v>20201028</v>
      </c>
      <c r="G34647">
        <v>1</v>
      </c>
      <c r="H34647" s="1" t="s">
        <v>29</v>
      </c>
      <c r="I34647">
        <v>9.5</v>
      </c>
      <c r="J34647" s="1" t="s">
        <v>29</v>
      </c>
      <c r="K34647">
        <v>14</v>
      </c>
      <c r="L34647" s="1" t="s">
        <v>29</v>
      </c>
      <c r="M34647">
        <v>11.7</v>
      </c>
      <c r="N34647" s="1" t="s">
        <v>29</v>
      </c>
      <c r="O34647">
        <v>6.7</v>
      </c>
      <c r="P34647" s="1" t="s">
        <v>29</v>
      </c>
      <c r="Q34647">
        <v>73</v>
      </c>
      <c r="R34647" s="1" t="s">
        <v>29</v>
      </c>
      <c r="S34647">
        <v>95</v>
      </c>
      <c r="T34647" s="1" t="s">
        <v>29</v>
      </c>
      <c r="U34647">
        <v>0</v>
      </c>
      <c r="V34647" s="1" t="s">
        <v>31</v>
      </c>
      <c r="W34647">
        <v>1082</v>
      </c>
      <c r="X34647" s="1" t="s">
        <v>31</v>
      </c>
      <c r="Y34647">
        <v>85</v>
      </c>
      <c r="Z34647" s="1" t="s">
        <v>29</v>
      </c>
    </row>
    <row r="34648" spans="1:26" x14ac:dyDescent="0.25">
      <c r="A34648">
        <v>60639001</v>
      </c>
      <c r="B34648" s="1" t="s">
        <v>248</v>
      </c>
      <c r="C34648" s="1" t="s">
        <v>249</v>
      </c>
      <c r="D34648" s="1" t="s">
        <v>250</v>
      </c>
      <c r="E34648">
        <v>89</v>
      </c>
      <c r="F34648">
        <v>20201029</v>
      </c>
      <c r="G34648">
        <v>0</v>
      </c>
      <c r="H34648" s="1" t="s">
        <v>29</v>
      </c>
      <c r="I34648">
        <v>9.6999999999999993</v>
      </c>
      <c r="J34648" s="1" t="s">
        <v>29</v>
      </c>
      <c r="K34648">
        <v>14.3</v>
      </c>
      <c r="L34648" s="1" t="s">
        <v>29</v>
      </c>
      <c r="M34648">
        <v>12.3</v>
      </c>
      <c r="N34648" s="1" t="s">
        <v>29</v>
      </c>
      <c r="O34648">
        <v>5.6</v>
      </c>
      <c r="P34648" s="1" t="s">
        <v>29</v>
      </c>
      <c r="Q34648">
        <v>79</v>
      </c>
      <c r="R34648" s="1" t="s">
        <v>29</v>
      </c>
      <c r="S34648">
        <v>93</v>
      </c>
      <c r="T34648" s="1" t="s">
        <v>29</v>
      </c>
      <c r="U34648">
        <v>0</v>
      </c>
      <c r="V34648" s="1" t="s">
        <v>31</v>
      </c>
      <c r="W34648">
        <v>1428</v>
      </c>
      <c r="X34648" s="1" t="s">
        <v>31</v>
      </c>
      <c r="Y34648">
        <v>87</v>
      </c>
      <c r="Z34648" s="1" t="s">
        <v>29</v>
      </c>
    </row>
    <row r="34649" spans="1:26" x14ac:dyDescent="0.25">
      <c r="A34649">
        <v>60639001</v>
      </c>
      <c r="B34649" s="1" t="s">
        <v>248</v>
      </c>
      <c r="C34649" s="1" t="s">
        <v>249</v>
      </c>
      <c r="D34649" s="1" t="s">
        <v>250</v>
      </c>
      <c r="E34649">
        <v>89</v>
      </c>
      <c r="F34649">
        <v>20201030</v>
      </c>
      <c r="G34649">
        <v>0</v>
      </c>
      <c r="H34649" s="1" t="s">
        <v>29</v>
      </c>
      <c r="I34649">
        <v>13</v>
      </c>
      <c r="J34649" s="1" t="s">
        <v>29</v>
      </c>
      <c r="K34649">
        <v>16.2</v>
      </c>
      <c r="L34649" s="1" t="s">
        <v>29</v>
      </c>
      <c r="M34649">
        <v>14.1</v>
      </c>
      <c r="N34649" s="1" t="s">
        <v>29</v>
      </c>
      <c r="O34649">
        <v>4.7</v>
      </c>
      <c r="P34649" s="1" t="s">
        <v>29</v>
      </c>
      <c r="Q34649">
        <v>72</v>
      </c>
      <c r="R34649" s="1" t="s">
        <v>29</v>
      </c>
      <c r="S34649">
        <v>93</v>
      </c>
      <c r="T34649" s="1" t="s">
        <v>29</v>
      </c>
      <c r="U34649">
        <v>0</v>
      </c>
      <c r="V34649" s="1" t="s">
        <v>31</v>
      </c>
      <c r="W34649">
        <v>1222</v>
      </c>
      <c r="X34649" s="1" t="s">
        <v>31</v>
      </c>
      <c r="Y34649">
        <v>84</v>
      </c>
      <c r="Z34649" s="1" t="s">
        <v>29</v>
      </c>
    </row>
    <row r="34650" spans="1:26" x14ac:dyDescent="0.25">
      <c r="A34650">
        <v>60639001</v>
      </c>
      <c r="B34650" s="1" t="s">
        <v>248</v>
      </c>
      <c r="C34650" s="1" t="s">
        <v>249</v>
      </c>
      <c r="D34650" s="1" t="s">
        <v>250</v>
      </c>
      <c r="E34650">
        <v>89</v>
      </c>
      <c r="F34650">
        <v>20201031</v>
      </c>
      <c r="G34650">
        <v>1.8</v>
      </c>
      <c r="H34650" s="1" t="s">
        <v>29</v>
      </c>
      <c r="I34650">
        <v>10.9</v>
      </c>
      <c r="J34650" s="1" t="s">
        <v>29</v>
      </c>
      <c r="K34650">
        <v>17.5</v>
      </c>
      <c r="L34650" s="1" t="s">
        <v>29</v>
      </c>
      <c r="M34650">
        <v>13.5</v>
      </c>
      <c r="N34650" s="1" t="s">
        <v>29</v>
      </c>
      <c r="O34650">
        <v>4.4000000000000004</v>
      </c>
      <c r="P34650" s="1" t="s">
        <v>29</v>
      </c>
      <c r="Q34650">
        <v>70</v>
      </c>
      <c r="R34650" s="1" t="s">
        <v>29</v>
      </c>
      <c r="S34650">
        <v>93</v>
      </c>
      <c r="T34650" s="1" t="s">
        <v>29</v>
      </c>
      <c r="U34650">
        <v>0</v>
      </c>
      <c r="V34650" s="1" t="s">
        <v>31</v>
      </c>
      <c r="W34650">
        <v>1101</v>
      </c>
      <c r="X34650" s="1" t="s">
        <v>31</v>
      </c>
      <c r="Y34650">
        <v>85</v>
      </c>
      <c r="Z34650" s="1" t="s">
        <v>29</v>
      </c>
    </row>
    <row r="34651" spans="1:26" x14ac:dyDescent="0.25">
      <c r="A34651">
        <v>60639001</v>
      </c>
      <c r="B34651" s="1" t="s">
        <v>248</v>
      </c>
      <c r="C34651" s="1" t="s">
        <v>249</v>
      </c>
      <c r="D34651" s="1" t="s">
        <v>250</v>
      </c>
      <c r="E34651">
        <v>89</v>
      </c>
      <c r="F34651">
        <v>20201101</v>
      </c>
      <c r="G34651">
        <v>1</v>
      </c>
      <c r="H34651" s="1" t="s">
        <v>29</v>
      </c>
      <c r="I34651">
        <v>10.8</v>
      </c>
      <c r="J34651" s="1" t="s">
        <v>29</v>
      </c>
      <c r="K34651">
        <v>18.5</v>
      </c>
      <c r="L34651" s="1" t="s">
        <v>29</v>
      </c>
      <c r="M34651">
        <v>15.9</v>
      </c>
      <c r="N34651" s="1" t="s">
        <v>29</v>
      </c>
      <c r="O34651">
        <v>6.6</v>
      </c>
      <c r="P34651" s="1" t="s">
        <v>29</v>
      </c>
      <c r="Q34651">
        <v>85</v>
      </c>
      <c r="R34651" s="1" t="s">
        <v>29</v>
      </c>
      <c r="S34651">
        <v>98</v>
      </c>
      <c r="T34651" s="1" t="s">
        <v>29</v>
      </c>
      <c r="U34651">
        <v>0</v>
      </c>
      <c r="V34651" s="1" t="s">
        <v>31</v>
      </c>
      <c r="W34651">
        <v>1440</v>
      </c>
      <c r="X34651" s="1" t="s">
        <v>31</v>
      </c>
      <c r="Y34651">
        <v>91</v>
      </c>
      <c r="Z34651" s="1" t="s">
        <v>29</v>
      </c>
    </row>
    <row r="34652" spans="1:26" x14ac:dyDescent="0.25">
      <c r="A34652">
        <v>60639001</v>
      </c>
      <c r="B34652" s="1" t="s">
        <v>248</v>
      </c>
      <c r="C34652" s="1" t="s">
        <v>249</v>
      </c>
      <c r="D34652" s="1" t="s">
        <v>250</v>
      </c>
      <c r="E34652">
        <v>89</v>
      </c>
      <c r="F34652">
        <v>20201102</v>
      </c>
      <c r="G34652">
        <v>2</v>
      </c>
      <c r="H34652" s="1" t="s">
        <v>29</v>
      </c>
      <c r="I34652">
        <v>10.7</v>
      </c>
      <c r="J34652" s="1" t="s">
        <v>29</v>
      </c>
      <c r="K34652">
        <v>19.600000000000001</v>
      </c>
      <c r="L34652" s="1" t="s">
        <v>29</v>
      </c>
      <c r="M34652">
        <v>14.9</v>
      </c>
      <c r="N34652" s="1" t="s">
        <v>29</v>
      </c>
      <c r="O34652">
        <v>7.2</v>
      </c>
      <c r="P34652" s="1" t="s">
        <v>29</v>
      </c>
      <c r="Q34652">
        <v>72</v>
      </c>
      <c r="R34652" s="1" t="s">
        <v>29</v>
      </c>
      <c r="S34652">
        <v>95</v>
      </c>
      <c r="T34652" s="1" t="s">
        <v>29</v>
      </c>
      <c r="U34652">
        <v>0</v>
      </c>
      <c r="V34652" s="1" t="s">
        <v>31</v>
      </c>
      <c r="W34652">
        <v>1198</v>
      </c>
      <c r="X34652" s="1" t="s">
        <v>31</v>
      </c>
      <c r="Y34652">
        <v>84</v>
      </c>
      <c r="Z34652" s="1" t="s">
        <v>29</v>
      </c>
    </row>
    <row r="34653" spans="1:26" x14ac:dyDescent="0.25">
      <c r="A34653">
        <v>60639001</v>
      </c>
      <c r="B34653" s="1" t="s">
        <v>248</v>
      </c>
      <c r="C34653" s="1" t="s">
        <v>249</v>
      </c>
      <c r="D34653" s="1" t="s">
        <v>250</v>
      </c>
      <c r="E34653">
        <v>89</v>
      </c>
      <c r="F34653">
        <v>20201103</v>
      </c>
      <c r="G34653">
        <v>0</v>
      </c>
      <c r="H34653" s="1" t="s">
        <v>29</v>
      </c>
      <c r="I34653">
        <v>3.8</v>
      </c>
      <c r="J34653" s="1" t="s">
        <v>29</v>
      </c>
      <c r="K34653">
        <v>12.4</v>
      </c>
      <c r="L34653" s="1" t="s">
        <v>29</v>
      </c>
      <c r="M34653">
        <v>7.8</v>
      </c>
      <c r="N34653" s="1" t="s">
        <v>29</v>
      </c>
      <c r="O34653">
        <v>4.5</v>
      </c>
      <c r="P34653" s="1" t="s">
        <v>29</v>
      </c>
      <c r="Q34653">
        <v>55</v>
      </c>
      <c r="R34653" s="1" t="s">
        <v>29</v>
      </c>
      <c r="S34653">
        <v>98</v>
      </c>
      <c r="T34653" s="1" t="s">
        <v>29</v>
      </c>
      <c r="U34653">
        <v>0</v>
      </c>
      <c r="V34653" s="1" t="s">
        <v>31</v>
      </c>
      <c r="W34653">
        <v>961</v>
      </c>
      <c r="X34653" s="1" t="s">
        <v>31</v>
      </c>
      <c r="Y34653">
        <v>81</v>
      </c>
      <c r="Z34653" s="1" t="s">
        <v>29</v>
      </c>
    </row>
    <row r="34654" spans="1:26" x14ac:dyDescent="0.25">
      <c r="A34654">
        <v>60639001</v>
      </c>
      <c r="B34654" s="1" t="s">
        <v>248</v>
      </c>
      <c r="C34654" s="1" t="s">
        <v>249</v>
      </c>
      <c r="D34654" s="1" t="s">
        <v>250</v>
      </c>
      <c r="E34654">
        <v>89</v>
      </c>
      <c r="F34654">
        <v>20201104</v>
      </c>
      <c r="G34654">
        <v>0</v>
      </c>
      <c r="H34654" s="1" t="s">
        <v>29</v>
      </c>
      <c r="I34654">
        <v>-1</v>
      </c>
      <c r="J34654" s="1" t="s">
        <v>29</v>
      </c>
      <c r="K34654">
        <v>10.9</v>
      </c>
      <c r="L34654" s="1" t="s">
        <v>29</v>
      </c>
      <c r="M34654">
        <v>4.0999999999999996</v>
      </c>
      <c r="N34654" s="1" t="s">
        <v>29</v>
      </c>
      <c r="O34654">
        <v>1.7</v>
      </c>
      <c r="P34654" s="1" t="s">
        <v>29</v>
      </c>
      <c r="Q34654">
        <v>64</v>
      </c>
      <c r="R34654" s="1" t="s">
        <v>29</v>
      </c>
      <c r="S34654">
        <v>100</v>
      </c>
      <c r="T34654" s="1" t="s">
        <v>29</v>
      </c>
      <c r="U34654">
        <v>0</v>
      </c>
      <c r="V34654" s="1" t="s">
        <v>31</v>
      </c>
      <c r="W34654">
        <v>1126</v>
      </c>
      <c r="X34654" s="1" t="s">
        <v>31</v>
      </c>
      <c r="Y34654">
        <v>89</v>
      </c>
      <c r="Z34654" s="1" t="s">
        <v>29</v>
      </c>
    </row>
    <row r="34655" spans="1:26" x14ac:dyDescent="0.25">
      <c r="A34655">
        <v>60639001</v>
      </c>
      <c r="B34655" s="1" t="s">
        <v>248</v>
      </c>
      <c r="C34655" s="1" t="s">
        <v>249</v>
      </c>
      <c r="D34655" s="1" t="s">
        <v>250</v>
      </c>
      <c r="E34655">
        <v>89</v>
      </c>
      <c r="F34655">
        <v>20201105</v>
      </c>
      <c r="G34655">
        <v>0</v>
      </c>
      <c r="H34655" s="1" t="s">
        <v>29</v>
      </c>
      <c r="I34655">
        <v>-1.4</v>
      </c>
      <c r="J34655" s="1" t="s">
        <v>29</v>
      </c>
      <c r="K34655">
        <v>10.8</v>
      </c>
      <c r="L34655" s="1" t="s">
        <v>29</v>
      </c>
      <c r="M34655">
        <v>4.8</v>
      </c>
      <c r="N34655" s="1" t="s">
        <v>29</v>
      </c>
      <c r="O34655">
        <v>2.9</v>
      </c>
      <c r="P34655" s="1" t="s">
        <v>29</v>
      </c>
      <c r="Q34655">
        <v>60</v>
      </c>
      <c r="R34655" s="1" t="s">
        <v>29</v>
      </c>
      <c r="S34655">
        <v>100</v>
      </c>
      <c r="T34655" s="1" t="s">
        <v>29</v>
      </c>
      <c r="U34655">
        <v>0</v>
      </c>
      <c r="V34655" s="1" t="s">
        <v>31</v>
      </c>
      <c r="W34655">
        <v>1068</v>
      </c>
      <c r="X34655" s="1" t="s">
        <v>31</v>
      </c>
      <c r="Y34655">
        <v>87</v>
      </c>
      <c r="Z34655" s="1" t="s">
        <v>29</v>
      </c>
    </row>
    <row r="34656" spans="1:26" x14ac:dyDescent="0.25">
      <c r="A34656">
        <v>60639001</v>
      </c>
      <c r="B34656" s="1" t="s">
        <v>248</v>
      </c>
      <c r="C34656" s="1" t="s">
        <v>249</v>
      </c>
      <c r="D34656" s="1" t="s">
        <v>250</v>
      </c>
      <c r="E34656">
        <v>89</v>
      </c>
      <c r="F34656">
        <v>20201106</v>
      </c>
      <c r="G34656">
        <v>0</v>
      </c>
      <c r="H34656" s="1" t="s">
        <v>29</v>
      </c>
      <c r="I34656">
        <v>-0.3</v>
      </c>
      <c r="J34656" s="1" t="s">
        <v>29</v>
      </c>
      <c r="K34656">
        <v>11.1</v>
      </c>
      <c r="L34656" s="1" t="s">
        <v>29</v>
      </c>
      <c r="M34656">
        <v>4.9000000000000004</v>
      </c>
      <c r="N34656" s="1" t="s">
        <v>29</v>
      </c>
      <c r="O34656">
        <v>3.3</v>
      </c>
      <c r="P34656" s="1" t="s">
        <v>29</v>
      </c>
      <c r="Q34656">
        <v>70</v>
      </c>
      <c r="R34656" s="1" t="s">
        <v>29</v>
      </c>
      <c r="S34656">
        <v>99</v>
      </c>
      <c r="T34656" s="1" t="s">
        <v>29</v>
      </c>
      <c r="U34656">
        <v>0</v>
      </c>
      <c r="V34656" s="1" t="s">
        <v>31</v>
      </c>
      <c r="W34656">
        <v>1123</v>
      </c>
      <c r="X34656" s="1" t="s">
        <v>31</v>
      </c>
      <c r="Y34656">
        <v>88</v>
      </c>
      <c r="Z34656" s="1" t="s">
        <v>29</v>
      </c>
    </row>
    <row r="34657" spans="1:26" x14ac:dyDescent="0.25">
      <c r="A34657">
        <v>60639001</v>
      </c>
      <c r="B34657" s="1" t="s">
        <v>248</v>
      </c>
      <c r="C34657" s="1" t="s">
        <v>249</v>
      </c>
      <c r="D34657" s="1" t="s">
        <v>250</v>
      </c>
      <c r="E34657">
        <v>89</v>
      </c>
      <c r="F34657">
        <v>20201107</v>
      </c>
      <c r="G34657">
        <v>0</v>
      </c>
      <c r="H34657" s="1" t="s">
        <v>29</v>
      </c>
      <c r="I34657">
        <v>1.6</v>
      </c>
      <c r="J34657" s="1" t="s">
        <v>29</v>
      </c>
      <c r="K34657">
        <v>15.3</v>
      </c>
      <c r="L34657" s="1" t="s">
        <v>29</v>
      </c>
      <c r="M34657">
        <v>8.1</v>
      </c>
      <c r="N34657" s="1" t="s">
        <v>29</v>
      </c>
      <c r="O34657">
        <v>1.7</v>
      </c>
      <c r="P34657" s="1" t="s">
        <v>29</v>
      </c>
      <c r="Q34657">
        <v>73</v>
      </c>
      <c r="R34657" s="1" t="s">
        <v>29</v>
      </c>
      <c r="S34657">
        <v>100</v>
      </c>
      <c r="T34657" s="1" t="s">
        <v>29</v>
      </c>
      <c r="U34657">
        <v>0</v>
      </c>
      <c r="V34657" s="1" t="s">
        <v>31</v>
      </c>
      <c r="W34657">
        <v>1267</v>
      </c>
      <c r="X34657" s="1" t="s">
        <v>31</v>
      </c>
      <c r="Y34657">
        <v>93</v>
      </c>
      <c r="Z34657" s="1" t="s">
        <v>29</v>
      </c>
    </row>
    <row r="34658" spans="1:26" x14ac:dyDescent="0.25">
      <c r="A34658">
        <v>60639001</v>
      </c>
      <c r="B34658" s="1" t="s">
        <v>248</v>
      </c>
      <c r="C34658" s="1" t="s">
        <v>249</v>
      </c>
      <c r="D34658" s="1" t="s">
        <v>250</v>
      </c>
      <c r="E34658">
        <v>89</v>
      </c>
      <c r="F34658">
        <v>20201108</v>
      </c>
      <c r="G34658">
        <v>0</v>
      </c>
      <c r="H34658" s="1" t="s">
        <v>29</v>
      </c>
      <c r="I34658">
        <v>5.8</v>
      </c>
      <c r="J34658" s="1" t="s">
        <v>29</v>
      </c>
      <c r="K34658">
        <v>16.600000000000001</v>
      </c>
      <c r="L34658" s="1" t="s">
        <v>29</v>
      </c>
      <c r="M34658">
        <v>11.6</v>
      </c>
      <c r="N34658" s="1" t="s">
        <v>29</v>
      </c>
      <c r="O34658">
        <v>2.6</v>
      </c>
      <c r="P34658" s="1" t="s">
        <v>29</v>
      </c>
      <c r="Q34658">
        <v>79</v>
      </c>
      <c r="R34658" s="1" t="s">
        <v>29</v>
      </c>
      <c r="S34658">
        <v>100</v>
      </c>
      <c r="T34658" s="1" t="s">
        <v>29</v>
      </c>
      <c r="U34658">
        <v>0</v>
      </c>
      <c r="V34658" s="1" t="s">
        <v>31</v>
      </c>
      <c r="W34658">
        <v>1435</v>
      </c>
      <c r="X34658" s="1" t="s">
        <v>31</v>
      </c>
      <c r="Y34658">
        <v>93</v>
      </c>
      <c r="Z34658" s="1" t="s">
        <v>29</v>
      </c>
    </row>
    <row r="34659" spans="1:26" x14ac:dyDescent="0.25">
      <c r="A34659">
        <v>60639001</v>
      </c>
      <c r="B34659" s="1" t="s">
        <v>248</v>
      </c>
      <c r="C34659" s="1" t="s">
        <v>249</v>
      </c>
      <c r="D34659" s="1" t="s">
        <v>250</v>
      </c>
      <c r="E34659">
        <v>89</v>
      </c>
      <c r="F34659">
        <v>20201109</v>
      </c>
      <c r="G34659">
        <v>0</v>
      </c>
      <c r="H34659" s="1" t="s">
        <v>29</v>
      </c>
      <c r="I34659">
        <v>8.3000000000000007</v>
      </c>
      <c r="J34659" s="1" t="s">
        <v>29</v>
      </c>
      <c r="K34659">
        <v>18.399999999999999</v>
      </c>
      <c r="L34659" s="1" t="s">
        <v>29</v>
      </c>
      <c r="M34659">
        <v>12.4</v>
      </c>
      <c r="N34659" s="1" t="s">
        <v>29</v>
      </c>
      <c r="O34659">
        <v>2</v>
      </c>
      <c r="P34659" s="1" t="s">
        <v>29</v>
      </c>
      <c r="Q34659">
        <v>67</v>
      </c>
      <c r="R34659" s="1" t="s">
        <v>29</v>
      </c>
      <c r="S34659">
        <v>100</v>
      </c>
      <c r="T34659" s="1" t="s">
        <v>29</v>
      </c>
      <c r="U34659">
        <v>0</v>
      </c>
      <c r="V34659" s="1" t="s">
        <v>31</v>
      </c>
      <c r="W34659">
        <v>1197</v>
      </c>
      <c r="X34659" s="1" t="s">
        <v>31</v>
      </c>
      <c r="Y34659">
        <v>91</v>
      </c>
      <c r="Z34659" s="1" t="s">
        <v>29</v>
      </c>
    </row>
    <row r="34660" spans="1:26" x14ac:dyDescent="0.25">
      <c r="A34660">
        <v>60639001</v>
      </c>
      <c r="B34660" s="1" t="s">
        <v>248</v>
      </c>
      <c r="C34660" s="1" t="s">
        <v>249</v>
      </c>
      <c r="D34660" s="1" t="s">
        <v>250</v>
      </c>
      <c r="E34660">
        <v>89</v>
      </c>
      <c r="F34660">
        <v>20201110</v>
      </c>
      <c r="G34660">
        <v>0</v>
      </c>
      <c r="H34660" s="1" t="s">
        <v>29</v>
      </c>
      <c r="I34660">
        <v>7.8</v>
      </c>
      <c r="J34660" s="1" t="s">
        <v>29</v>
      </c>
      <c r="K34660">
        <v>14.9</v>
      </c>
      <c r="L34660" s="1" t="s">
        <v>29</v>
      </c>
      <c r="M34660">
        <v>11.4</v>
      </c>
      <c r="N34660" s="1" t="s">
        <v>29</v>
      </c>
      <c r="O34660">
        <v>1.5</v>
      </c>
      <c r="P34660" s="1" t="s">
        <v>29</v>
      </c>
      <c r="Q34660">
        <v>74</v>
      </c>
      <c r="R34660" s="1" t="s">
        <v>29</v>
      </c>
      <c r="S34660">
        <v>100</v>
      </c>
      <c r="T34660" s="1" t="s">
        <v>29</v>
      </c>
      <c r="U34660">
        <v>0</v>
      </c>
      <c r="V34660" s="1" t="s">
        <v>31</v>
      </c>
      <c r="W34660">
        <v>1239</v>
      </c>
      <c r="X34660" s="1" t="s">
        <v>31</v>
      </c>
      <c r="Y34660">
        <v>92</v>
      </c>
      <c r="Z34660" s="1" t="s">
        <v>29</v>
      </c>
    </row>
    <row r="34661" spans="1:26" x14ac:dyDescent="0.25">
      <c r="A34661">
        <v>60639001</v>
      </c>
      <c r="B34661" s="1" t="s">
        <v>248</v>
      </c>
      <c r="C34661" s="1" t="s">
        <v>249</v>
      </c>
      <c r="D34661" s="1" t="s">
        <v>250</v>
      </c>
      <c r="E34661">
        <v>89</v>
      </c>
      <c r="F34661">
        <v>20201111</v>
      </c>
      <c r="G34661">
        <v>0</v>
      </c>
      <c r="H34661" s="1" t="s">
        <v>29</v>
      </c>
      <c r="I34661">
        <v>5.5</v>
      </c>
      <c r="J34661" s="1" t="s">
        <v>29</v>
      </c>
      <c r="K34661">
        <v>12.5</v>
      </c>
      <c r="L34661" s="1" t="s">
        <v>29</v>
      </c>
      <c r="M34661">
        <v>10</v>
      </c>
      <c r="N34661" s="1" t="s">
        <v>29</v>
      </c>
      <c r="O34661">
        <v>3.2</v>
      </c>
      <c r="P34661" s="1" t="s">
        <v>29</v>
      </c>
      <c r="Q34661">
        <v>86</v>
      </c>
      <c r="R34661" s="1" t="s">
        <v>29</v>
      </c>
      <c r="S34661">
        <v>100</v>
      </c>
      <c r="T34661" s="1" t="s">
        <v>29</v>
      </c>
      <c r="U34661">
        <v>0</v>
      </c>
      <c r="V34661" s="1" t="s">
        <v>31</v>
      </c>
      <c r="W34661">
        <v>1440</v>
      </c>
      <c r="X34661" s="1" t="s">
        <v>31</v>
      </c>
      <c r="Y34661">
        <v>94</v>
      </c>
      <c r="Z34661" s="1" t="s">
        <v>29</v>
      </c>
    </row>
    <row r="34662" spans="1:26" x14ac:dyDescent="0.25">
      <c r="A34662">
        <v>60639001</v>
      </c>
      <c r="B34662" s="1" t="s">
        <v>248</v>
      </c>
      <c r="C34662" s="1" t="s">
        <v>249</v>
      </c>
      <c r="D34662" s="1" t="s">
        <v>250</v>
      </c>
      <c r="E34662">
        <v>89</v>
      </c>
      <c r="F34662">
        <v>20201112</v>
      </c>
      <c r="G34662">
        <v>0</v>
      </c>
      <c r="H34662" s="1" t="s">
        <v>29</v>
      </c>
      <c r="I34662">
        <v>7.3</v>
      </c>
      <c r="J34662" s="1" t="s">
        <v>29</v>
      </c>
      <c r="K34662">
        <v>14</v>
      </c>
      <c r="L34662" s="1" t="s">
        <v>29</v>
      </c>
      <c r="M34662">
        <v>9.6</v>
      </c>
      <c r="N34662" s="1" t="s">
        <v>29</v>
      </c>
      <c r="O34662">
        <v>4</v>
      </c>
      <c r="P34662" s="1" t="s">
        <v>29</v>
      </c>
      <c r="Q34662">
        <v>58</v>
      </c>
      <c r="R34662" s="1" t="s">
        <v>29</v>
      </c>
      <c r="S34662">
        <v>99</v>
      </c>
      <c r="T34662" s="1" t="s">
        <v>29</v>
      </c>
      <c r="U34662">
        <v>0</v>
      </c>
      <c r="V34662" s="1" t="s">
        <v>31</v>
      </c>
      <c r="W34662">
        <v>1012</v>
      </c>
      <c r="X34662" s="1" t="s">
        <v>31</v>
      </c>
      <c r="Y34662">
        <v>84</v>
      </c>
      <c r="Z34662" s="1" t="s">
        <v>29</v>
      </c>
    </row>
    <row r="34663" spans="1:26" x14ac:dyDescent="0.25">
      <c r="A34663">
        <v>60639001</v>
      </c>
      <c r="B34663" s="1" t="s">
        <v>248</v>
      </c>
      <c r="C34663" s="1" t="s">
        <v>249</v>
      </c>
      <c r="D34663" s="1" t="s">
        <v>250</v>
      </c>
      <c r="E34663">
        <v>89</v>
      </c>
      <c r="F34663">
        <v>20201113</v>
      </c>
      <c r="G34663">
        <v>0.4</v>
      </c>
      <c r="H34663" s="1" t="s">
        <v>29</v>
      </c>
      <c r="I34663">
        <v>4</v>
      </c>
      <c r="J34663" s="1" t="s">
        <v>29</v>
      </c>
      <c r="K34663">
        <v>15.9</v>
      </c>
      <c r="L34663" s="1" t="s">
        <v>29</v>
      </c>
      <c r="M34663">
        <v>12</v>
      </c>
      <c r="N34663" s="1" t="s">
        <v>29</v>
      </c>
      <c r="O34663">
        <v>3.4</v>
      </c>
      <c r="P34663" s="1" t="s">
        <v>29</v>
      </c>
      <c r="Q34663">
        <v>80</v>
      </c>
      <c r="R34663" s="1" t="s">
        <v>29</v>
      </c>
      <c r="S34663">
        <v>100</v>
      </c>
      <c r="T34663" s="1" t="s">
        <v>29</v>
      </c>
      <c r="U34663">
        <v>0</v>
      </c>
      <c r="V34663" s="1" t="s">
        <v>31</v>
      </c>
      <c r="W34663">
        <v>1440</v>
      </c>
      <c r="X34663" s="1" t="s">
        <v>31</v>
      </c>
      <c r="Y34663">
        <v>93</v>
      </c>
      <c r="Z34663" s="1" t="s">
        <v>29</v>
      </c>
    </row>
    <row r="34664" spans="1:26" x14ac:dyDescent="0.25">
      <c r="A34664">
        <v>60639001</v>
      </c>
      <c r="B34664" s="1" t="s">
        <v>248</v>
      </c>
      <c r="C34664" s="1" t="s">
        <v>249</v>
      </c>
      <c r="D34664" s="1" t="s">
        <v>250</v>
      </c>
      <c r="E34664">
        <v>89</v>
      </c>
      <c r="F34664">
        <v>20201114</v>
      </c>
      <c r="G34664">
        <v>0</v>
      </c>
      <c r="H34664" s="1" t="s">
        <v>29</v>
      </c>
      <c r="I34664">
        <v>10.7</v>
      </c>
      <c r="J34664" s="1" t="s">
        <v>29</v>
      </c>
      <c r="K34664">
        <v>16.100000000000001</v>
      </c>
      <c r="L34664" s="1" t="s">
        <v>29</v>
      </c>
      <c r="M34664">
        <v>13.2</v>
      </c>
      <c r="N34664" s="1" t="s">
        <v>29</v>
      </c>
      <c r="O34664">
        <v>5.3</v>
      </c>
      <c r="P34664" s="1" t="s">
        <v>29</v>
      </c>
      <c r="Q34664">
        <v>68</v>
      </c>
      <c r="R34664" s="1" t="s">
        <v>29</v>
      </c>
      <c r="S34664">
        <v>96</v>
      </c>
      <c r="T34664" s="1" t="s">
        <v>29</v>
      </c>
      <c r="U34664">
        <v>0</v>
      </c>
      <c r="V34664" s="1" t="s">
        <v>31</v>
      </c>
      <c r="W34664">
        <v>761</v>
      </c>
      <c r="X34664" s="1" t="s">
        <v>31</v>
      </c>
      <c r="Y34664">
        <v>83</v>
      </c>
      <c r="Z34664" s="1" t="s">
        <v>29</v>
      </c>
    </row>
    <row r="34665" spans="1:26" x14ac:dyDescent="0.25">
      <c r="A34665">
        <v>60639001</v>
      </c>
      <c r="B34665" s="1" t="s">
        <v>248</v>
      </c>
      <c r="C34665" s="1" t="s">
        <v>249</v>
      </c>
      <c r="D34665" s="1" t="s">
        <v>250</v>
      </c>
      <c r="E34665">
        <v>89</v>
      </c>
      <c r="F34665">
        <v>20201115</v>
      </c>
      <c r="G34665">
        <v>6.7</v>
      </c>
      <c r="H34665" s="1" t="s">
        <v>29</v>
      </c>
      <c r="I34665">
        <v>10.5</v>
      </c>
      <c r="J34665" s="1" t="s">
        <v>29</v>
      </c>
      <c r="K34665">
        <v>14.9</v>
      </c>
      <c r="L34665" s="1" t="s">
        <v>29</v>
      </c>
      <c r="M34665">
        <v>12.5</v>
      </c>
      <c r="N34665" s="1" t="s">
        <v>29</v>
      </c>
      <c r="O34665">
        <v>8.3000000000000007</v>
      </c>
      <c r="P34665" s="1" t="s">
        <v>29</v>
      </c>
      <c r="Q34665">
        <v>69</v>
      </c>
      <c r="R34665" s="1" t="s">
        <v>29</v>
      </c>
      <c r="S34665">
        <v>96</v>
      </c>
      <c r="T34665" s="1" t="s">
        <v>29</v>
      </c>
      <c r="U34665">
        <v>0</v>
      </c>
      <c r="V34665" s="1" t="s">
        <v>31</v>
      </c>
      <c r="W34665">
        <v>545</v>
      </c>
      <c r="X34665" s="1" t="s">
        <v>31</v>
      </c>
      <c r="Y34665">
        <v>79</v>
      </c>
      <c r="Z34665" s="1" t="s">
        <v>29</v>
      </c>
    </row>
    <row r="34666" spans="1:26" x14ac:dyDescent="0.25">
      <c r="A34666">
        <v>60639001</v>
      </c>
      <c r="B34666" s="1" t="s">
        <v>248</v>
      </c>
      <c r="C34666" s="1" t="s">
        <v>249</v>
      </c>
      <c r="D34666" s="1" t="s">
        <v>250</v>
      </c>
      <c r="E34666">
        <v>89</v>
      </c>
      <c r="F34666">
        <v>20201116</v>
      </c>
      <c r="G34666">
        <v>0</v>
      </c>
      <c r="H34666" s="1" t="s">
        <v>29</v>
      </c>
      <c r="I34666">
        <v>9.6999999999999993</v>
      </c>
      <c r="J34666" s="1" t="s">
        <v>29</v>
      </c>
      <c r="K34666">
        <v>11.7</v>
      </c>
      <c r="L34666" s="1" t="s">
        <v>29</v>
      </c>
      <c r="M34666">
        <v>10.6</v>
      </c>
      <c r="N34666" s="1" t="s">
        <v>29</v>
      </c>
      <c r="O34666">
        <v>5.4</v>
      </c>
      <c r="P34666" s="1" t="s">
        <v>29</v>
      </c>
      <c r="Q34666">
        <v>76</v>
      </c>
      <c r="R34666" s="1" t="s">
        <v>29</v>
      </c>
      <c r="S34666">
        <v>93</v>
      </c>
      <c r="T34666" s="1" t="s">
        <v>29</v>
      </c>
      <c r="U34666">
        <v>0</v>
      </c>
      <c r="V34666" s="1" t="s">
        <v>31</v>
      </c>
      <c r="W34666">
        <v>1362</v>
      </c>
      <c r="X34666" s="1" t="s">
        <v>31</v>
      </c>
      <c r="Y34666">
        <v>85</v>
      </c>
      <c r="Z34666" s="1" t="s">
        <v>29</v>
      </c>
    </row>
    <row r="34667" spans="1:26" x14ac:dyDescent="0.25">
      <c r="A34667">
        <v>60639001</v>
      </c>
      <c r="B34667" s="1" t="s">
        <v>248</v>
      </c>
      <c r="C34667" s="1" t="s">
        <v>249</v>
      </c>
      <c r="D34667" s="1" t="s">
        <v>250</v>
      </c>
      <c r="E34667">
        <v>89</v>
      </c>
      <c r="F34667">
        <v>20201117</v>
      </c>
      <c r="G34667">
        <v>0</v>
      </c>
      <c r="H34667" s="1" t="s">
        <v>29</v>
      </c>
      <c r="I34667">
        <v>10</v>
      </c>
      <c r="J34667" s="1" t="s">
        <v>29</v>
      </c>
      <c r="K34667">
        <v>13</v>
      </c>
      <c r="L34667" s="1" t="s">
        <v>29</v>
      </c>
      <c r="M34667">
        <v>11.6</v>
      </c>
      <c r="N34667" s="1" t="s">
        <v>29</v>
      </c>
      <c r="O34667">
        <v>3.7</v>
      </c>
      <c r="P34667" s="1" t="s">
        <v>29</v>
      </c>
      <c r="Q34667">
        <v>76</v>
      </c>
      <c r="R34667" s="1" t="s">
        <v>29</v>
      </c>
      <c r="S34667">
        <v>92</v>
      </c>
      <c r="T34667" s="1" t="s">
        <v>29</v>
      </c>
      <c r="U34667">
        <v>0</v>
      </c>
      <c r="V34667" s="1" t="s">
        <v>31</v>
      </c>
      <c r="W34667">
        <v>1239</v>
      </c>
      <c r="X34667" s="1" t="s">
        <v>31</v>
      </c>
      <c r="Y34667">
        <v>84</v>
      </c>
      <c r="Z34667" s="1" t="s">
        <v>29</v>
      </c>
    </row>
    <row r="34668" spans="1:26" x14ac:dyDescent="0.25">
      <c r="A34668">
        <v>60639001</v>
      </c>
      <c r="B34668" s="1" t="s">
        <v>248</v>
      </c>
      <c r="C34668" s="1" t="s">
        <v>249</v>
      </c>
      <c r="D34668" s="1" t="s">
        <v>250</v>
      </c>
      <c r="E34668">
        <v>89</v>
      </c>
      <c r="F34668">
        <v>20201118</v>
      </c>
      <c r="G34668">
        <v>0</v>
      </c>
      <c r="H34668" s="1" t="s">
        <v>29</v>
      </c>
      <c r="I34668">
        <v>4.8</v>
      </c>
      <c r="J34668" s="1" t="s">
        <v>29</v>
      </c>
      <c r="K34668">
        <v>15.6</v>
      </c>
      <c r="L34668" s="1" t="s">
        <v>29</v>
      </c>
      <c r="M34668">
        <v>10.9</v>
      </c>
      <c r="N34668" s="1" t="s">
        <v>29</v>
      </c>
      <c r="O34668">
        <v>4.2</v>
      </c>
      <c r="P34668" s="1" t="s">
        <v>29</v>
      </c>
      <c r="Q34668">
        <v>60</v>
      </c>
      <c r="R34668" s="1" t="s">
        <v>29</v>
      </c>
      <c r="S34668">
        <v>100</v>
      </c>
      <c r="T34668" s="1" t="s">
        <v>29</v>
      </c>
      <c r="U34668">
        <v>0</v>
      </c>
      <c r="V34668" s="1" t="s">
        <v>31</v>
      </c>
      <c r="W34668">
        <v>856</v>
      </c>
      <c r="X34668" s="1" t="s">
        <v>31</v>
      </c>
      <c r="Y34668">
        <v>84</v>
      </c>
      <c r="Z34668" s="1" t="s">
        <v>29</v>
      </c>
    </row>
    <row r="34669" spans="1:26" x14ac:dyDescent="0.25">
      <c r="A34669">
        <v>60639001</v>
      </c>
      <c r="B34669" s="1" t="s">
        <v>248</v>
      </c>
      <c r="C34669" s="1" t="s">
        <v>249</v>
      </c>
      <c r="D34669" s="1" t="s">
        <v>250</v>
      </c>
      <c r="E34669">
        <v>89</v>
      </c>
      <c r="F34669">
        <v>20201119</v>
      </c>
      <c r="G34669">
        <v>0.2</v>
      </c>
      <c r="H34669" s="1" t="s">
        <v>29</v>
      </c>
      <c r="I34669">
        <v>7.3</v>
      </c>
      <c r="J34669" s="1" t="s">
        <v>29</v>
      </c>
      <c r="K34669">
        <v>12.1</v>
      </c>
      <c r="L34669" s="1" t="s">
        <v>29</v>
      </c>
      <c r="M34669">
        <v>8.6</v>
      </c>
      <c r="N34669" s="1" t="s">
        <v>29</v>
      </c>
      <c r="O34669">
        <v>5.5</v>
      </c>
      <c r="P34669" s="1" t="s">
        <v>29</v>
      </c>
      <c r="Q34669">
        <v>69</v>
      </c>
      <c r="R34669" s="1" t="s">
        <v>29</v>
      </c>
      <c r="S34669">
        <v>98</v>
      </c>
      <c r="T34669" s="1" t="s">
        <v>29</v>
      </c>
      <c r="U34669">
        <v>0</v>
      </c>
      <c r="V34669" s="1" t="s">
        <v>31</v>
      </c>
      <c r="W34669">
        <v>1146</v>
      </c>
      <c r="X34669" s="1" t="s">
        <v>31</v>
      </c>
      <c r="Y34669">
        <v>85</v>
      </c>
      <c r="Z34669" s="1" t="s">
        <v>29</v>
      </c>
    </row>
    <row r="34670" spans="1:26" x14ac:dyDescent="0.25">
      <c r="A34670">
        <v>60639001</v>
      </c>
      <c r="B34670" s="1" t="s">
        <v>248</v>
      </c>
      <c r="C34670" s="1" t="s">
        <v>249</v>
      </c>
      <c r="D34670" s="1" t="s">
        <v>250</v>
      </c>
      <c r="E34670">
        <v>89</v>
      </c>
      <c r="F34670">
        <v>20201120</v>
      </c>
      <c r="G34670">
        <v>0</v>
      </c>
      <c r="H34670" s="1" t="s">
        <v>29</v>
      </c>
      <c r="I34670">
        <v>-0.5</v>
      </c>
      <c r="J34670" s="1" t="s">
        <v>29</v>
      </c>
      <c r="K34670">
        <v>9.6999999999999993</v>
      </c>
      <c r="L34670" s="1" t="s">
        <v>29</v>
      </c>
      <c r="M34670">
        <v>4.5</v>
      </c>
      <c r="N34670" s="1" t="s">
        <v>29</v>
      </c>
      <c r="O34670">
        <v>1.6</v>
      </c>
      <c r="P34670" s="1" t="s">
        <v>29</v>
      </c>
      <c r="Q34670">
        <v>61</v>
      </c>
      <c r="R34670" s="1" t="s">
        <v>29</v>
      </c>
      <c r="S34670">
        <v>100</v>
      </c>
      <c r="T34670" s="1" t="s">
        <v>29</v>
      </c>
      <c r="U34670">
        <v>0</v>
      </c>
      <c r="V34670" s="1" t="s">
        <v>31</v>
      </c>
      <c r="W34670">
        <v>1198</v>
      </c>
      <c r="X34670" s="1" t="s">
        <v>31</v>
      </c>
      <c r="Y34670">
        <v>91</v>
      </c>
      <c r="Z34670" s="1" t="s">
        <v>29</v>
      </c>
    </row>
    <row r="34671" spans="1:26" x14ac:dyDescent="0.25">
      <c r="A34671">
        <v>60639001</v>
      </c>
      <c r="B34671" s="1" t="s">
        <v>248</v>
      </c>
      <c r="C34671" s="1" t="s">
        <v>249</v>
      </c>
      <c r="D34671" s="1" t="s">
        <v>250</v>
      </c>
      <c r="E34671">
        <v>89</v>
      </c>
      <c r="F34671">
        <v>20201121</v>
      </c>
      <c r="G34671">
        <v>0</v>
      </c>
      <c r="H34671" s="1" t="s">
        <v>29</v>
      </c>
      <c r="I34671">
        <v>3.9</v>
      </c>
      <c r="J34671" s="1" t="s">
        <v>29</v>
      </c>
      <c r="K34671">
        <v>10.199999999999999</v>
      </c>
      <c r="L34671" s="1" t="s">
        <v>29</v>
      </c>
      <c r="M34671">
        <v>8.1</v>
      </c>
      <c r="N34671" s="1" t="s">
        <v>29</v>
      </c>
      <c r="O34671">
        <v>3.9</v>
      </c>
      <c r="P34671" s="1" t="s">
        <v>29</v>
      </c>
      <c r="Q34671">
        <v>76</v>
      </c>
      <c r="R34671" s="1" t="s">
        <v>29</v>
      </c>
      <c r="S34671">
        <v>90</v>
      </c>
      <c r="T34671" s="1" t="s">
        <v>29</v>
      </c>
      <c r="U34671">
        <v>0</v>
      </c>
      <c r="V34671" s="1" t="s">
        <v>31</v>
      </c>
      <c r="W34671">
        <v>1223</v>
      </c>
      <c r="X34671" s="1" t="s">
        <v>31</v>
      </c>
      <c r="Y34671">
        <v>83</v>
      </c>
      <c r="Z34671" s="1" t="s">
        <v>29</v>
      </c>
    </row>
    <row r="34672" spans="1:26" x14ac:dyDescent="0.25">
      <c r="A34672">
        <v>60639001</v>
      </c>
      <c r="B34672" s="1" t="s">
        <v>248</v>
      </c>
      <c r="C34672" s="1" t="s">
        <v>249</v>
      </c>
      <c r="D34672" s="1" t="s">
        <v>250</v>
      </c>
      <c r="E34672">
        <v>89</v>
      </c>
      <c r="F34672">
        <v>20201122</v>
      </c>
      <c r="G34672">
        <v>0</v>
      </c>
      <c r="H34672" s="1" t="s">
        <v>29</v>
      </c>
      <c r="I34672">
        <v>8.3000000000000007</v>
      </c>
      <c r="J34672" s="1" t="s">
        <v>29</v>
      </c>
      <c r="K34672">
        <v>11.2</v>
      </c>
      <c r="L34672" s="1" t="s">
        <v>29</v>
      </c>
      <c r="M34672">
        <v>9.4</v>
      </c>
      <c r="N34672" s="1" t="s">
        <v>29</v>
      </c>
      <c r="O34672">
        <v>3</v>
      </c>
      <c r="P34672" s="1" t="s">
        <v>29</v>
      </c>
      <c r="Q34672">
        <v>76</v>
      </c>
      <c r="R34672" s="1" t="s">
        <v>29</v>
      </c>
      <c r="S34672">
        <v>92</v>
      </c>
      <c r="T34672" s="1" t="s">
        <v>29</v>
      </c>
      <c r="U34672">
        <v>0</v>
      </c>
      <c r="V34672" s="1" t="s">
        <v>31</v>
      </c>
      <c r="W34672">
        <v>1248</v>
      </c>
      <c r="X34672" s="1" t="s">
        <v>31</v>
      </c>
      <c r="Y34672">
        <v>84</v>
      </c>
      <c r="Z34672" s="1" t="s">
        <v>29</v>
      </c>
    </row>
    <row r="34673" spans="1:26" x14ac:dyDescent="0.25">
      <c r="A34673">
        <v>60639001</v>
      </c>
      <c r="B34673" s="1" t="s">
        <v>248</v>
      </c>
      <c r="C34673" s="1" t="s">
        <v>249</v>
      </c>
      <c r="D34673" s="1" t="s">
        <v>250</v>
      </c>
      <c r="E34673">
        <v>89</v>
      </c>
      <c r="F34673">
        <v>20201123</v>
      </c>
      <c r="G34673">
        <v>0.2</v>
      </c>
      <c r="H34673" s="1" t="s">
        <v>29</v>
      </c>
      <c r="I34673">
        <v>9.1</v>
      </c>
      <c r="J34673" s="1" t="s">
        <v>29</v>
      </c>
      <c r="K34673">
        <v>12</v>
      </c>
      <c r="L34673" s="1" t="s">
        <v>29</v>
      </c>
      <c r="M34673">
        <v>8.9</v>
      </c>
      <c r="N34673" s="1" t="s">
        <v>29</v>
      </c>
      <c r="O34673">
        <v>1.5</v>
      </c>
      <c r="P34673" s="1" t="s">
        <v>29</v>
      </c>
      <c r="Q34673">
        <v>83</v>
      </c>
      <c r="R34673" s="1" t="s">
        <v>29</v>
      </c>
      <c r="S34673">
        <v>100</v>
      </c>
      <c r="T34673" s="1" t="s">
        <v>29</v>
      </c>
      <c r="U34673">
        <v>0</v>
      </c>
      <c r="V34673" s="1" t="s">
        <v>31</v>
      </c>
      <c r="W34673">
        <v>1440</v>
      </c>
      <c r="X34673" s="1" t="s">
        <v>31</v>
      </c>
      <c r="Y34673">
        <v>95</v>
      </c>
      <c r="Z34673" s="1" t="s">
        <v>29</v>
      </c>
    </row>
    <row r="34674" spans="1:26" x14ac:dyDescent="0.25">
      <c r="A34674">
        <v>60639001</v>
      </c>
      <c r="B34674" s="1" t="s">
        <v>248</v>
      </c>
      <c r="C34674" s="1" t="s">
        <v>249</v>
      </c>
      <c r="D34674" s="1" t="s">
        <v>250</v>
      </c>
      <c r="E34674">
        <v>89</v>
      </c>
      <c r="F34674">
        <v>20201124</v>
      </c>
      <c r="G34674">
        <v>0</v>
      </c>
      <c r="H34674" s="1" t="s">
        <v>29</v>
      </c>
      <c r="I34674">
        <v>3.8</v>
      </c>
      <c r="J34674" s="1" t="s">
        <v>29</v>
      </c>
      <c r="K34674">
        <v>9.6</v>
      </c>
      <c r="L34674" s="1" t="s">
        <v>29</v>
      </c>
      <c r="M34674">
        <v>5.5</v>
      </c>
      <c r="N34674" s="1" t="s">
        <v>29</v>
      </c>
      <c r="O34674">
        <v>2.8</v>
      </c>
      <c r="P34674" s="1" t="s">
        <v>29</v>
      </c>
      <c r="Q34674">
        <v>73</v>
      </c>
      <c r="R34674" s="1" t="s">
        <v>29</v>
      </c>
      <c r="S34674">
        <v>100</v>
      </c>
      <c r="T34674" s="1" t="s">
        <v>29</v>
      </c>
      <c r="U34674">
        <v>0</v>
      </c>
      <c r="V34674" s="1" t="s">
        <v>31</v>
      </c>
      <c r="W34674">
        <v>1364</v>
      </c>
      <c r="X34674" s="1" t="s">
        <v>31</v>
      </c>
      <c r="Y34674">
        <v>93</v>
      </c>
      <c r="Z34674" s="1" t="s">
        <v>29</v>
      </c>
    </row>
    <row r="34675" spans="1:26" x14ac:dyDescent="0.25">
      <c r="A34675">
        <v>60639001</v>
      </c>
      <c r="B34675" s="1" t="s">
        <v>248</v>
      </c>
      <c r="C34675" s="1" t="s">
        <v>249</v>
      </c>
      <c r="D34675" s="1" t="s">
        <v>250</v>
      </c>
      <c r="E34675">
        <v>89</v>
      </c>
      <c r="F34675">
        <v>20201125</v>
      </c>
      <c r="G34675">
        <v>0</v>
      </c>
      <c r="H34675" s="1" t="s">
        <v>29</v>
      </c>
      <c r="I34675">
        <v>0.9</v>
      </c>
      <c r="J34675" s="1" t="s">
        <v>29</v>
      </c>
      <c r="K34675">
        <v>10.9</v>
      </c>
      <c r="L34675" s="1" t="s">
        <v>29</v>
      </c>
      <c r="M34675">
        <v>5.6</v>
      </c>
      <c r="N34675" s="1" t="s">
        <v>29</v>
      </c>
      <c r="O34675">
        <v>2.5</v>
      </c>
      <c r="P34675" s="1" t="s">
        <v>29</v>
      </c>
      <c r="Q34675">
        <v>84</v>
      </c>
      <c r="R34675" s="1" t="s">
        <v>29</v>
      </c>
      <c r="S34675">
        <v>100</v>
      </c>
      <c r="T34675" s="1" t="s">
        <v>29</v>
      </c>
      <c r="U34675">
        <v>0</v>
      </c>
      <c r="V34675" s="1" t="s">
        <v>31</v>
      </c>
      <c r="W34675">
        <v>1440</v>
      </c>
      <c r="X34675" s="1" t="s">
        <v>31</v>
      </c>
      <c r="Y34675">
        <v>94</v>
      </c>
      <c r="Z34675" s="1" t="s">
        <v>29</v>
      </c>
    </row>
    <row r="34676" spans="1:26" x14ac:dyDescent="0.25">
      <c r="A34676">
        <v>60639001</v>
      </c>
      <c r="B34676" s="1" t="s">
        <v>248</v>
      </c>
      <c r="C34676" s="1" t="s">
        <v>249</v>
      </c>
      <c r="D34676" s="1" t="s">
        <v>250</v>
      </c>
      <c r="E34676">
        <v>89</v>
      </c>
      <c r="F34676">
        <v>20201126</v>
      </c>
      <c r="G34676">
        <v>0</v>
      </c>
      <c r="H34676" s="1" t="s">
        <v>29</v>
      </c>
      <c r="I34676">
        <v>0</v>
      </c>
      <c r="J34676" s="1" t="s">
        <v>29</v>
      </c>
      <c r="K34676">
        <v>8.8000000000000007</v>
      </c>
      <c r="L34676" s="1" t="s">
        <v>29</v>
      </c>
      <c r="M34676">
        <v>2.9</v>
      </c>
      <c r="N34676" s="1" t="s">
        <v>29</v>
      </c>
      <c r="O34676">
        <v>1.2</v>
      </c>
      <c r="P34676" s="1" t="s">
        <v>29</v>
      </c>
      <c r="Q34676">
        <v>86</v>
      </c>
      <c r="R34676" s="1" t="s">
        <v>29</v>
      </c>
      <c r="S34676">
        <v>100</v>
      </c>
      <c r="T34676" s="1" t="s">
        <v>29</v>
      </c>
      <c r="U34676">
        <v>0</v>
      </c>
      <c r="V34676" s="1" t="s">
        <v>31</v>
      </c>
      <c r="W34676">
        <v>1440</v>
      </c>
      <c r="X34676" s="1" t="s">
        <v>31</v>
      </c>
      <c r="Y34676">
        <v>98</v>
      </c>
      <c r="Z34676" s="1" t="s">
        <v>29</v>
      </c>
    </row>
    <row r="34677" spans="1:26" x14ac:dyDescent="0.25">
      <c r="A34677">
        <v>60639001</v>
      </c>
      <c r="B34677" s="1" t="s">
        <v>248</v>
      </c>
      <c r="C34677" s="1" t="s">
        <v>249</v>
      </c>
      <c r="D34677" s="1" t="s">
        <v>250</v>
      </c>
      <c r="E34677">
        <v>89</v>
      </c>
      <c r="F34677">
        <v>20201127</v>
      </c>
      <c r="G34677">
        <v>0</v>
      </c>
      <c r="H34677" s="1" t="s">
        <v>29</v>
      </c>
      <c r="I34677">
        <v>0</v>
      </c>
      <c r="J34677" s="1" t="s">
        <v>29</v>
      </c>
      <c r="K34677">
        <v>7.8</v>
      </c>
      <c r="L34677" s="1" t="s">
        <v>29</v>
      </c>
      <c r="M34677">
        <v>3.5</v>
      </c>
      <c r="N34677" s="1" t="s">
        <v>29</v>
      </c>
      <c r="O34677">
        <v>1.7</v>
      </c>
      <c r="P34677" s="1" t="s">
        <v>29</v>
      </c>
      <c r="Q34677">
        <v>88</v>
      </c>
      <c r="R34677" s="1" t="s">
        <v>29</v>
      </c>
      <c r="S34677">
        <v>100</v>
      </c>
      <c r="T34677" s="1" t="s">
        <v>29</v>
      </c>
      <c r="U34677">
        <v>0</v>
      </c>
      <c r="V34677" s="1" t="s">
        <v>31</v>
      </c>
      <c r="W34677">
        <v>1440</v>
      </c>
      <c r="X34677" s="1" t="s">
        <v>31</v>
      </c>
      <c r="Y34677">
        <v>98</v>
      </c>
      <c r="Z34677" s="1" t="s">
        <v>29</v>
      </c>
    </row>
    <row r="34678" spans="1:26" x14ac:dyDescent="0.25">
      <c r="A34678">
        <v>60639001</v>
      </c>
      <c r="B34678" s="1" t="s">
        <v>248</v>
      </c>
      <c r="C34678" s="1" t="s">
        <v>249</v>
      </c>
      <c r="D34678" s="1" t="s">
        <v>250</v>
      </c>
      <c r="E34678">
        <v>89</v>
      </c>
      <c r="F34678">
        <v>20201128</v>
      </c>
      <c r="G34678">
        <v>0</v>
      </c>
      <c r="H34678" s="1" t="s">
        <v>29</v>
      </c>
      <c r="I34678">
        <v>-1.2</v>
      </c>
      <c r="J34678" s="1" t="s">
        <v>29</v>
      </c>
      <c r="K34678">
        <v>10.1</v>
      </c>
      <c r="L34678" s="1" t="s">
        <v>29</v>
      </c>
      <c r="M34678">
        <v>3.3</v>
      </c>
      <c r="N34678" s="1" t="s">
        <v>29</v>
      </c>
      <c r="O34678">
        <v>1.8</v>
      </c>
      <c r="P34678" s="1" t="s">
        <v>29</v>
      </c>
      <c r="Q34678">
        <v>74</v>
      </c>
      <c r="R34678" s="1" t="s">
        <v>29</v>
      </c>
      <c r="S34678">
        <v>100</v>
      </c>
      <c r="T34678" s="1" t="s">
        <v>29</v>
      </c>
      <c r="U34678">
        <v>0</v>
      </c>
      <c r="V34678" s="1" t="s">
        <v>31</v>
      </c>
      <c r="W34678">
        <v>1286</v>
      </c>
      <c r="X34678" s="1" t="s">
        <v>31</v>
      </c>
      <c r="Y34678">
        <v>94</v>
      </c>
      <c r="Z34678" s="1" t="s">
        <v>29</v>
      </c>
    </row>
    <row r="34679" spans="1:26" x14ac:dyDescent="0.25">
      <c r="A34679">
        <v>60639001</v>
      </c>
      <c r="B34679" s="1" t="s">
        <v>248</v>
      </c>
      <c r="C34679" s="1" t="s">
        <v>249</v>
      </c>
      <c r="D34679" s="1" t="s">
        <v>250</v>
      </c>
      <c r="E34679">
        <v>89</v>
      </c>
      <c r="F34679">
        <v>20201129</v>
      </c>
      <c r="G34679">
        <v>0</v>
      </c>
      <c r="H34679" s="1" t="s">
        <v>29</v>
      </c>
      <c r="I34679">
        <v>-0.2</v>
      </c>
      <c r="J34679" s="1" t="s">
        <v>29</v>
      </c>
      <c r="K34679">
        <v>3.5</v>
      </c>
      <c r="L34679" s="1" t="s">
        <v>29</v>
      </c>
      <c r="M34679">
        <v>2</v>
      </c>
      <c r="N34679" s="1" t="s">
        <v>29</v>
      </c>
      <c r="O34679">
        <v>3</v>
      </c>
      <c r="P34679" s="1" t="s">
        <v>29</v>
      </c>
      <c r="Q34679">
        <v>94</v>
      </c>
      <c r="R34679" s="1" t="s">
        <v>29</v>
      </c>
      <c r="S34679">
        <v>100</v>
      </c>
      <c r="T34679" s="1" t="s">
        <v>29</v>
      </c>
      <c r="U34679">
        <v>0</v>
      </c>
      <c r="V34679" s="1" t="s">
        <v>31</v>
      </c>
      <c r="W34679">
        <v>1440</v>
      </c>
      <c r="X34679" s="1" t="s">
        <v>31</v>
      </c>
      <c r="Y34679">
        <v>99</v>
      </c>
      <c r="Z34679" s="1" t="s">
        <v>29</v>
      </c>
    </row>
    <row r="34680" spans="1:26" x14ac:dyDescent="0.25">
      <c r="A34680">
        <v>60639001</v>
      </c>
      <c r="B34680" s="1" t="s">
        <v>248</v>
      </c>
      <c r="C34680" s="1" t="s">
        <v>249</v>
      </c>
      <c r="D34680" s="1" t="s">
        <v>250</v>
      </c>
      <c r="E34680">
        <v>89</v>
      </c>
      <c r="F34680">
        <v>20201130</v>
      </c>
      <c r="G34680">
        <v>0.8</v>
      </c>
      <c r="H34680" s="1" t="s">
        <v>29</v>
      </c>
      <c r="I34680">
        <v>0.7</v>
      </c>
      <c r="J34680" s="1" t="s">
        <v>29</v>
      </c>
      <c r="K34680">
        <v>9.4</v>
      </c>
      <c r="L34680" s="1" t="s">
        <v>29</v>
      </c>
      <c r="M34680">
        <v>3</v>
      </c>
      <c r="N34680" s="1" t="s">
        <v>29</v>
      </c>
      <c r="O34680">
        <v>3.1</v>
      </c>
      <c r="P34680" s="1" t="s">
        <v>29</v>
      </c>
      <c r="Q34680">
        <v>91</v>
      </c>
      <c r="R34680" s="1" t="s">
        <v>29</v>
      </c>
      <c r="S34680">
        <v>99</v>
      </c>
      <c r="T34680" s="1" t="s">
        <v>29</v>
      </c>
      <c r="U34680">
        <v>0</v>
      </c>
      <c r="V34680" s="1" t="s">
        <v>31</v>
      </c>
      <c r="W34680">
        <v>1440</v>
      </c>
      <c r="X34680" s="1" t="s">
        <v>31</v>
      </c>
      <c r="Y34680">
        <v>95</v>
      </c>
      <c r="Z34680" s="1" t="s">
        <v>29</v>
      </c>
    </row>
    <row r="34681" spans="1:26" x14ac:dyDescent="0.25">
      <c r="A34681">
        <v>60639001</v>
      </c>
      <c r="B34681" s="1" t="s">
        <v>248</v>
      </c>
      <c r="C34681" s="1" t="s">
        <v>249</v>
      </c>
      <c r="D34681" s="1" t="s">
        <v>250</v>
      </c>
      <c r="E34681">
        <v>89</v>
      </c>
      <c r="F34681">
        <v>20201201</v>
      </c>
      <c r="G34681">
        <v>0</v>
      </c>
      <c r="H34681" s="1" t="s">
        <v>29</v>
      </c>
      <c r="I34681">
        <v>4</v>
      </c>
      <c r="J34681" s="1" t="s">
        <v>29</v>
      </c>
      <c r="K34681">
        <v>8.8000000000000007</v>
      </c>
      <c r="L34681" s="1" t="s">
        <v>29</v>
      </c>
      <c r="M34681">
        <v>6.7</v>
      </c>
      <c r="N34681" s="1" t="s">
        <v>29</v>
      </c>
      <c r="O34681">
        <v>6.6</v>
      </c>
      <c r="P34681" s="1" t="s">
        <v>29</v>
      </c>
      <c r="Q34681">
        <v>77</v>
      </c>
      <c r="R34681" s="1" t="s">
        <v>29</v>
      </c>
      <c r="S34681">
        <v>97</v>
      </c>
      <c r="T34681" s="1" t="s">
        <v>29</v>
      </c>
      <c r="U34681">
        <v>0</v>
      </c>
      <c r="V34681" s="1" t="s">
        <v>31</v>
      </c>
      <c r="W34681">
        <v>1365</v>
      </c>
      <c r="X34681" s="1" t="s">
        <v>31</v>
      </c>
      <c r="Y34681">
        <v>86</v>
      </c>
      <c r="Z34681" s="1" t="s">
        <v>29</v>
      </c>
    </row>
    <row r="34682" spans="1:26" x14ac:dyDescent="0.25">
      <c r="A34682">
        <v>60639001</v>
      </c>
      <c r="B34682" s="1" t="s">
        <v>248</v>
      </c>
      <c r="C34682" s="1" t="s">
        <v>249</v>
      </c>
      <c r="D34682" s="1" t="s">
        <v>250</v>
      </c>
      <c r="E34682">
        <v>89</v>
      </c>
      <c r="F34682">
        <v>20201202</v>
      </c>
      <c r="G34682">
        <v>0</v>
      </c>
      <c r="H34682" s="1" t="s">
        <v>29</v>
      </c>
      <c r="I34682">
        <v>5.0999999999999996</v>
      </c>
      <c r="J34682" s="1" t="s">
        <v>29</v>
      </c>
      <c r="K34682">
        <v>8.3000000000000007</v>
      </c>
      <c r="L34682" s="1" t="s">
        <v>29</v>
      </c>
      <c r="M34682">
        <v>6.6</v>
      </c>
      <c r="N34682" s="1" t="s">
        <v>29</v>
      </c>
      <c r="O34682">
        <v>3.7</v>
      </c>
      <c r="P34682" s="1" t="s">
        <v>29</v>
      </c>
      <c r="Q34682">
        <v>83</v>
      </c>
      <c r="R34682" s="1" t="s">
        <v>29</v>
      </c>
      <c r="S34682">
        <v>97</v>
      </c>
      <c r="T34682" s="1" t="s">
        <v>29</v>
      </c>
      <c r="U34682">
        <v>0</v>
      </c>
      <c r="V34682" s="1" t="s">
        <v>31</v>
      </c>
      <c r="W34682">
        <v>1440</v>
      </c>
      <c r="X34682" s="1" t="s">
        <v>31</v>
      </c>
      <c r="Y34682">
        <v>90</v>
      </c>
      <c r="Z34682" s="1" t="s">
        <v>29</v>
      </c>
    </row>
    <row r="34683" spans="1:26" x14ac:dyDescent="0.25">
      <c r="A34683">
        <v>60639001</v>
      </c>
      <c r="B34683" s="1" t="s">
        <v>248</v>
      </c>
      <c r="C34683" s="1" t="s">
        <v>249</v>
      </c>
      <c r="D34683" s="1" t="s">
        <v>250</v>
      </c>
      <c r="E34683">
        <v>89</v>
      </c>
      <c r="F34683">
        <v>20201203</v>
      </c>
      <c r="G34683">
        <v>9.9</v>
      </c>
      <c r="H34683" s="1" t="s">
        <v>29</v>
      </c>
      <c r="I34683">
        <v>5.4</v>
      </c>
      <c r="J34683" s="1" t="s">
        <v>29</v>
      </c>
      <c r="K34683">
        <v>7.7</v>
      </c>
      <c r="L34683" s="1" t="s">
        <v>29</v>
      </c>
      <c r="M34683">
        <v>6.3</v>
      </c>
      <c r="N34683" s="1" t="s">
        <v>29</v>
      </c>
      <c r="O34683">
        <v>6</v>
      </c>
      <c r="P34683" s="1" t="s">
        <v>29</v>
      </c>
      <c r="Q34683">
        <v>88</v>
      </c>
      <c r="R34683" s="1" t="s">
        <v>29</v>
      </c>
      <c r="S34683">
        <v>98</v>
      </c>
      <c r="T34683" s="1" t="s">
        <v>29</v>
      </c>
      <c r="U34683">
        <v>0</v>
      </c>
      <c r="V34683" s="1" t="s">
        <v>31</v>
      </c>
      <c r="W34683">
        <v>1440</v>
      </c>
      <c r="X34683" s="1" t="s">
        <v>31</v>
      </c>
      <c r="Y34683">
        <v>94</v>
      </c>
      <c r="Z34683" s="1" t="s">
        <v>29</v>
      </c>
    </row>
    <row r="34684" spans="1:26" x14ac:dyDescent="0.25">
      <c r="A34684">
        <v>60639001</v>
      </c>
      <c r="B34684" s="1" t="s">
        <v>248</v>
      </c>
      <c r="C34684" s="1" t="s">
        <v>249</v>
      </c>
      <c r="D34684" s="1" t="s">
        <v>250</v>
      </c>
      <c r="E34684">
        <v>89</v>
      </c>
      <c r="F34684">
        <v>20201204</v>
      </c>
      <c r="G34684">
        <v>0</v>
      </c>
      <c r="H34684" s="1" t="s">
        <v>29</v>
      </c>
      <c r="I34684">
        <v>3.8</v>
      </c>
      <c r="J34684" s="1" t="s">
        <v>29</v>
      </c>
      <c r="K34684">
        <v>7.7</v>
      </c>
      <c r="L34684" s="1" t="s">
        <v>29</v>
      </c>
      <c r="M34684">
        <v>4.7</v>
      </c>
      <c r="N34684" s="1" t="s">
        <v>29</v>
      </c>
      <c r="O34684">
        <v>6.5</v>
      </c>
      <c r="P34684" s="1" t="s">
        <v>29</v>
      </c>
      <c r="Q34684">
        <v>64</v>
      </c>
      <c r="R34684" s="1" t="s">
        <v>29</v>
      </c>
      <c r="S34684">
        <v>98</v>
      </c>
      <c r="T34684" s="1" t="s">
        <v>29</v>
      </c>
      <c r="U34684">
        <v>0</v>
      </c>
      <c r="V34684" s="1" t="s">
        <v>31</v>
      </c>
      <c r="W34684">
        <v>1032</v>
      </c>
      <c r="X34684" s="1" t="s">
        <v>31</v>
      </c>
      <c r="Y34684">
        <v>84</v>
      </c>
      <c r="Z34684" s="1" t="s">
        <v>29</v>
      </c>
    </row>
    <row r="34685" spans="1:26" x14ac:dyDescent="0.25">
      <c r="A34685">
        <v>60639001</v>
      </c>
      <c r="B34685" s="1" t="s">
        <v>248</v>
      </c>
      <c r="C34685" s="1" t="s">
        <v>249</v>
      </c>
      <c r="D34685" s="1" t="s">
        <v>250</v>
      </c>
      <c r="E34685">
        <v>89</v>
      </c>
      <c r="F34685">
        <v>20201205</v>
      </c>
      <c r="G34685">
        <v>1.2</v>
      </c>
      <c r="H34685" s="1" t="s">
        <v>29</v>
      </c>
      <c r="I34685">
        <v>0.3</v>
      </c>
      <c r="J34685" s="1" t="s">
        <v>29</v>
      </c>
      <c r="K34685">
        <v>5.2</v>
      </c>
      <c r="L34685" s="1" t="s">
        <v>29</v>
      </c>
      <c r="M34685">
        <v>3.9</v>
      </c>
      <c r="N34685" s="1" t="s">
        <v>29</v>
      </c>
      <c r="O34685">
        <v>5.0999999999999996</v>
      </c>
      <c r="P34685" s="1" t="s">
        <v>29</v>
      </c>
      <c r="Q34685">
        <v>76</v>
      </c>
      <c r="R34685" s="1" t="s">
        <v>29</v>
      </c>
      <c r="S34685">
        <v>98</v>
      </c>
      <c r="T34685" s="1" t="s">
        <v>29</v>
      </c>
      <c r="U34685">
        <v>0</v>
      </c>
      <c r="V34685" s="1" t="s">
        <v>31</v>
      </c>
      <c r="W34685">
        <v>1325</v>
      </c>
      <c r="X34685" s="1" t="s">
        <v>31</v>
      </c>
      <c r="Y34685">
        <v>89</v>
      </c>
      <c r="Z34685" s="1" t="s">
        <v>29</v>
      </c>
    </row>
    <row r="34686" spans="1:26" x14ac:dyDescent="0.25">
      <c r="A34686">
        <v>60639001</v>
      </c>
      <c r="B34686" s="1" t="s">
        <v>248</v>
      </c>
      <c r="C34686" s="1" t="s">
        <v>249</v>
      </c>
      <c r="D34686" s="1" t="s">
        <v>250</v>
      </c>
      <c r="E34686">
        <v>89</v>
      </c>
      <c r="F34686">
        <v>20201206</v>
      </c>
      <c r="G34686">
        <v>0.6</v>
      </c>
      <c r="H34686" s="1" t="s">
        <v>29</v>
      </c>
      <c r="I34686">
        <v>0.1</v>
      </c>
      <c r="J34686" s="1" t="s">
        <v>29</v>
      </c>
      <c r="K34686">
        <v>5</v>
      </c>
      <c r="L34686" s="1" t="s">
        <v>29</v>
      </c>
      <c r="M34686">
        <v>2.6</v>
      </c>
      <c r="N34686" s="1" t="s">
        <v>29</v>
      </c>
      <c r="O34686">
        <v>2.8</v>
      </c>
      <c r="P34686" s="1" t="s">
        <v>29</v>
      </c>
      <c r="Q34686">
        <v>85</v>
      </c>
      <c r="R34686" s="1" t="s">
        <v>29</v>
      </c>
      <c r="S34686">
        <v>100</v>
      </c>
      <c r="T34686" s="1" t="s">
        <v>29</v>
      </c>
      <c r="U34686">
        <v>0</v>
      </c>
      <c r="V34686" s="1" t="s">
        <v>31</v>
      </c>
      <c r="W34686">
        <v>1440</v>
      </c>
      <c r="X34686" s="1" t="s">
        <v>31</v>
      </c>
      <c r="Y34686">
        <v>93</v>
      </c>
      <c r="Z34686" s="1" t="s">
        <v>29</v>
      </c>
    </row>
    <row r="34687" spans="1:26" x14ac:dyDescent="0.25">
      <c r="A34687">
        <v>60639001</v>
      </c>
      <c r="B34687" s="1" t="s">
        <v>248</v>
      </c>
      <c r="C34687" s="1" t="s">
        <v>249</v>
      </c>
      <c r="D34687" s="1" t="s">
        <v>250</v>
      </c>
      <c r="E34687">
        <v>89</v>
      </c>
      <c r="F34687">
        <v>20201207</v>
      </c>
      <c r="G34687">
        <v>0</v>
      </c>
      <c r="H34687" s="1" t="s">
        <v>29</v>
      </c>
      <c r="I34687">
        <v>-1.3</v>
      </c>
      <c r="J34687" s="1" t="s">
        <v>29</v>
      </c>
      <c r="K34687">
        <v>3.1</v>
      </c>
      <c r="L34687" s="1" t="s">
        <v>29</v>
      </c>
      <c r="M34687">
        <v>1.7</v>
      </c>
      <c r="N34687" s="1" t="s">
        <v>29</v>
      </c>
      <c r="O34687">
        <v>2.4</v>
      </c>
      <c r="P34687" s="1" t="s">
        <v>29</v>
      </c>
      <c r="Q34687">
        <v>98</v>
      </c>
      <c r="R34687" s="1" t="s">
        <v>29</v>
      </c>
      <c r="S34687">
        <v>100</v>
      </c>
      <c r="T34687" s="1" t="s">
        <v>29</v>
      </c>
      <c r="U34687">
        <v>0</v>
      </c>
      <c r="V34687" s="1" t="s">
        <v>31</v>
      </c>
      <c r="W34687">
        <v>1440</v>
      </c>
      <c r="X34687" s="1" t="s">
        <v>31</v>
      </c>
      <c r="Y34687">
        <v>100</v>
      </c>
      <c r="Z34687" s="1" t="s">
        <v>29</v>
      </c>
    </row>
    <row r="34688" spans="1:26" x14ac:dyDescent="0.25">
      <c r="A34688">
        <v>60639001</v>
      </c>
      <c r="B34688" s="1" t="s">
        <v>248</v>
      </c>
      <c r="C34688" s="1" t="s">
        <v>249</v>
      </c>
      <c r="D34688" s="1" t="s">
        <v>250</v>
      </c>
      <c r="E34688">
        <v>89</v>
      </c>
      <c r="F34688">
        <v>20201208</v>
      </c>
      <c r="G34688">
        <v>0</v>
      </c>
      <c r="H34688" s="1" t="s">
        <v>29</v>
      </c>
      <c r="I34688">
        <v>0.5</v>
      </c>
      <c r="J34688" s="1" t="s">
        <v>29</v>
      </c>
      <c r="K34688">
        <v>4.5</v>
      </c>
      <c r="L34688" s="1" t="s">
        <v>29</v>
      </c>
      <c r="M34688">
        <v>2.5</v>
      </c>
      <c r="N34688" s="1" t="s">
        <v>29</v>
      </c>
      <c r="O34688">
        <v>2.2000000000000002</v>
      </c>
      <c r="P34688" s="1" t="s">
        <v>29</v>
      </c>
      <c r="Q34688">
        <v>83</v>
      </c>
      <c r="R34688" s="1" t="s">
        <v>29</v>
      </c>
      <c r="S34688">
        <v>100</v>
      </c>
      <c r="T34688" s="1" t="s">
        <v>29</v>
      </c>
      <c r="U34688">
        <v>0</v>
      </c>
      <c r="V34688" s="1" t="s">
        <v>31</v>
      </c>
      <c r="W34688">
        <v>1440</v>
      </c>
      <c r="X34688" s="1" t="s">
        <v>31</v>
      </c>
      <c r="Y34688">
        <v>96</v>
      </c>
      <c r="Z34688" s="1" t="s">
        <v>29</v>
      </c>
    </row>
    <row r="34689" spans="1:26" x14ac:dyDescent="0.25">
      <c r="A34689">
        <v>60639001</v>
      </c>
      <c r="B34689" s="1" t="s">
        <v>248</v>
      </c>
      <c r="C34689" s="1" t="s">
        <v>249</v>
      </c>
      <c r="D34689" s="1" t="s">
        <v>250</v>
      </c>
      <c r="E34689">
        <v>89</v>
      </c>
      <c r="F34689">
        <v>20201209</v>
      </c>
      <c r="G34689">
        <v>0</v>
      </c>
      <c r="H34689" s="1" t="s">
        <v>29</v>
      </c>
      <c r="I34689">
        <v>-0.9</v>
      </c>
      <c r="J34689" s="1" t="s">
        <v>29</v>
      </c>
      <c r="K34689">
        <v>4.7</v>
      </c>
      <c r="L34689" s="1" t="s">
        <v>29</v>
      </c>
      <c r="M34689">
        <v>2.4</v>
      </c>
      <c r="N34689" s="1" t="s">
        <v>29</v>
      </c>
      <c r="O34689">
        <v>3</v>
      </c>
      <c r="P34689" s="1" t="s">
        <v>29</v>
      </c>
      <c r="Q34689">
        <v>92</v>
      </c>
      <c r="R34689" s="1" t="s">
        <v>29</v>
      </c>
      <c r="S34689">
        <v>100</v>
      </c>
      <c r="T34689" s="1" t="s">
        <v>29</v>
      </c>
      <c r="U34689">
        <v>0</v>
      </c>
      <c r="V34689" s="1" t="s">
        <v>31</v>
      </c>
      <c r="W34689">
        <v>1440</v>
      </c>
      <c r="X34689" s="1" t="s">
        <v>31</v>
      </c>
      <c r="Y34689">
        <v>98</v>
      </c>
      <c r="Z34689" s="1" t="s">
        <v>29</v>
      </c>
    </row>
    <row r="34690" spans="1:26" x14ac:dyDescent="0.25">
      <c r="A34690">
        <v>60639001</v>
      </c>
      <c r="B34690" s="1" t="s">
        <v>248</v>
      </c>
      <c r="C34690" s="1" t="s">
        <v>249</v>
      </c>
      <c r="D34690" s="1" t="s">
        <v>250</v>
      </c>
      <c r="E34690">
        <v>89</v>
      </c>
      <c r="F34690">
        <v>20201210</v>
      </c>
      <c r="G34690">
        <v>2.6</v>
      </c>
      <c r="H34690" s="1" t="s">
        <v>29</v>
      </c>
      <c r="I34690">
        <v>2.9</v>
      </c>
      <c r="J34690" s="1" t="s">
        <v>29</v>
      </c>
      <c r="K34690">
        <v>7.3</v>
      </c>
      <c r="L34690" s="1" t="s">
        <v>29</v>
      </c>
      <c r="M34690">
        <v>4.5999999999999996</v>
      </c>
      <c r="N34690" s="1" t="s">
        <v>29</v>
      </c>
      <c r="O34690">
        <v>4.9000000000000004</v>
      </c>
      <c r="P34690" s="1" t="s">
        <v>29</v>
      </c>
      <c r="Q34690">
        <v>75</v>
      </c>
      <c r="R34690" s="1" t="s">
        <v>29</v>
      </c>
      <c r="S34690">
        <v>99</v>
      </c>
      <c r="T34690" s="1" t="s">
        <v>29</v>
      </c>
      <c r="U34690">
        <v>0</v>
      </c>
      <c r="V34690" s="1" t="s">
        <v>31</v>
      </c>
      <c r="W34690">
        <v>1294</v>
      </c>
      <c r="X34690" s="1" t="s">
        <v>31</v>
      </c>
      <c r="Y34690">
        <v>90</v>
      </c>
      <c r="Z34690" s="1" t="s">
        <v>29</v>
      </c>
    </row>
    <row r="34691" spans="1:26" x14ac:dyDescent="0.25">
      <c r="A34691">
        <v>60639001</v>
      </c>
      <c r="B34691" s="1" t="s">
        <v>248</v>
      </c>
      <c r="C34691" s="1" t="s">
        <v>249</v>
      </c>
      <c r="D34691" s="1" t="s">
        <v>250</v>
      </c>
      <c r="E34691">
        <v>89</v>
      </c>
      <c r="F34691">
        <v>20201211</v>
      </c>
      <c r="G34691">
        <v>1.6</v>
      </c>
      <c r="H34691" s="1" t="s">
        <v>29</v>
      </c>
      <c r="I34691">
        <v>4.4000000000000004</v>
      </c>
      <c r="J34691" s="1" t="s">
        <v>29</v>
      </c>
      <c r="K34691">
        <v>10.4</v>
      </c>
      <c r="L34691" s="1" t="s">
        <v>29</v>
      </c>
      <c r="M34691">
        <v>8.3000000000000007</v>
      </c>
      <c r="N34691" s="1" t="s">
        <v>29</v>
      </c>
      <c r="O34691">
        <v>3.7</v>
      </c>
      <c r="P34691" s="1" t="s">
        <v>29</v>
      </c>
      <c r="Q34691">
        <v>90</v>
      </c>
      <c r="R34691" s="1" t="s">
        <v>29</v>
      </c>
      <c r="S34691">
        <v>100</v>
      </c>
      <c r="T34691" s="1" t="s">
        <v>29</v>
      </c>
      <c r="U34691">
        <v>0</v>
      </c>
      <c r="V34691" s="1" t="s">
        <v>31</v>
      </c>
      <c r="W34691">
        <v>1440</v>
      </c>
      <c r="X34691" s="1" t="s">
        <v>31</v>
      </c>
      <c r="Y34691">
        <v>96</v>
      </c>
      <c r="Z34691" s="1" t="s">
        <v>29</v>
      </c>
    </row>
    <row r="34692" spans="1:26" x14ac:dyDescent="0.25">
      <c r="A34692">
        <v>60639001</v>
      </c>
      <c r="B34692" s="1" t="s">
        <v>248</v>
      </c>
      <c r="C34692" s="1" t="s">
        <v>249</v>
      </c>
      <c r="D34692" s="1" t="s">
        <v>250</v>
      </c>
      <c r="E34692">
        <v>89</v>
      </c>
      <c r="F34692">
        <v>20201212</v>
      </c>
      <c r="G34692">
        <v>0.8</v>
      </c>
      <c r="H34692" s="1" t="s">
        <v>29</v>
      </c>
      <c r="I34692">
        <v>7.5</v>
      </c>
      <c r="J34692" s="1" t="s">
        <v>29</v>
      </c>
      <c r="K34692">
        <v>10.6</v>
      </c>
      <c r="L34692" s="1" t="s">
        <v>29</v>
      </c>
      <c r="M34692">
        <v>7.9</v>
      </c>
      <c r="N34692" s="1" t="s">
        <v>29</v>
      </c>
      <c r="O34692">
        <v>4.0999999999999996</v>
      </c>
      <c r="P34692" s="1" t="s">
        <v>29</v>
      </c>
      <c r="Q34692">
        <v>83</v>
      </c>
      <c r="R34692" s="1" t="s">
        <v>29</v>
      </c>
      <c r="S34692">
        <v>98</v>
      </c>
      <c r="T34692" s="1" t="s">
        <v>29</v>
      </c>
      <c r="U34692">
        <v>0</v>
      </c>
      <c r="V34692" s="1" t="s">
        <v>31</v>
      </c>
      <c r="W34692">
        <v>1440</v>
      </c>
      <c r="X34692" s="1" t="s">
        <v>31</v>
      </c>
      <c r="Y34692">
        <v>92</v>
      </c>
      <c r="Z34692" s="1" t="s">
        <v>29</v>
      </c>
    </row>
    <row r="34693" spans="1:26" x14ac:dyDescent="0.25">
      <c r="A34693">
        <v>60639001</v>
      </c>
      <c r="B34693" s="1" t="s">
        <v>248</v>
      </c>
      <c r="C34693" s="1" t="s">
        <v>249</v>
      </c>
      <c r="D34693" s="1" t="s">
        <v>250</v>
      </c>
      <c r="E34693">
        <v>89</v>
      </c>
      <c r="F34693">
        <v>20201213</v>
      </c>
      <c r="G34693">
        <v>1.8</v>
      </c>
      <c r="H34693" s="1" t="s">
        <v>29</v>
      </c>
      <c r="I34693">
        <v>1.3</v>
      </c>
      <c r="J34693" s="1" t="s">
        <v>29</v>
      </c>
      <c r="K34693">
        <v>10.3</v>
      </c>
      <c r="L34693" s="1" t="s">
        <v>29</v>
      </c>
      <c r="M34693">
        <v>5.9</v>
      </c>
      <c r="N34693" s="1" t="s">
        <v>29</v>
      </c>
      <c r="O34693">
        <v>4.7</v>
      </c>
      <c r="P34693" s="1" t="s">
        <v>29</v>
      </c>
      <c r="Q34693">
        <v>87</v>
      </c>
      <c r="R34693" s="1" t="s">
        <v>29</v>
      </c>
      <c r="S34693">
        <v>100</v>
      </c>
      <c r="T34693" s="1" t="s">
        <v>29</v>
      </c>
      <c r="U34693">
        <v>0</v>
      </c>
      <c r="V34693" s="1" t="s">
        <v>31</v>
      </c>
      <c r="W34693">
        <v>1440</v>
      </c>
      <c r="X34693" s="1" t="s">
        <v>31</v>
      </c>
      <c r="Y34693">
        <v>95</v>
      </c>
      <c r="Z34693" s="1" t="s">
        <v>29</v>
      </c>
    </row>
    <row r="34694" spans="1:26" x14ac:dyDescent="0.25">
      <c r="A34694">
        <v>60639001</v>
      </c>
      <c r="B34694" s="1" t="s">
        <v>248</v>
      </c>
      <c r="C34694" s="1" t="s">
        <v>249</v>
      </c>
      <c r="D34694" s="1" t="s">
        <v>250</v>
      </c>
      <c r="E34694">
        <v>89</v>
      </c>
      <c r="F34694">
        <v>20201214</v>
      </c>
      <c r="G34694">
        <v>3.8</v>
      </c>
      <c r="H34694" s="1" t="s">
        <v>29</v>
      </c>
      <c r="I34694">
        <v>7.7</v>
      </c>
      <c r="J34694" s="1" t="s">
        <v>29</v>
      </c>
      <c r="K34694">
        <v>11.1</v>
      </c>
      <c r="L34694" s="1" t="s">
        <v>29</v>
      </c>
      <c r="M34694">
        <v>10.1</v>
      </c>
      <c r="N34694" s="1" t="s">
        <v>29</v>
      </c>
      <c r="O34694">
        <v>5</v>
      </c>
      <c r="P34694" s="1" t="s">
        <v>29</v>
      </c>
      <c r="Q34694">
        <v>88</v>
      </c>
      <c r="R34694" s="1" t="s">
        <v>29</v>
      </c>
      <c r="S34694">
        <v>99</v>
      </c>
      <c r="T34694" s="1" t="s">
        <v>29</v>
      </c>
      <c r="U34694">
        <v>0</v>
      </c>
      <c r="V34694" s="1" t="s">
        <v>31</v>
      </c>
      <c r="W34694">
        <v>1440</v>
      </c>
      <c r="X34694" s="1" t="s">
        <v>31</v>
      </c>
      <c r="Y34694">
        <v>94</v>
      </c>
      <c r="Z34694" s="1" t="s">
        <v>29</v>
      </c>
    </row>
    <row r="34695" spans="1:26" x14ac:dyDescent="0.25">
      <c r="A34695">
        <v>60639001</v>
      </c>
      <c r="B34695" s="1" t="s">
        <v>248</v>
      </c>
      <c r="C34695" s="1" t="s">
        <v>249</v>
      </c>
      <c r="D34695" s="1" t="s">
        <v>250</v>
      </c>
      <c r="E34695">
        <v>89</v>
      </c>
      <c r="F34695">
        <v>20201215</v>
      </c>
      <c r="G34695">
        <v>0</v>
      </c>
      <c r="H34695" s="1" t="s">
        <v>29</v>
      </c>
      <c r="I34695">
        <v>5.7</v>
      </c>
      <c r="J34695" s="1" t="s">
        <v>29</v>
      </c>
      <c r="K34695">
        <v>12</v>
      </c>
      <c r="L34695" s="1" t="s">
        <v>29</v>
      </c>
      <c r="M34695">
        <v>8.8000000000000007</v>
      </c>
      <c r="N34695" s="1" t="s">
        <v>29</v>
      </c>
      <c r="O34695">
        <v>2.9</v>
      </c>
      <c r="P34695" s="1" t="s">
        <v>29</v>
      </c>
      <c r="Q34695">
        <v>77</v>
      </c>
      <c r="R34695" s="1" t="s">
        <v>29</v>
      </c>
      <c r="S34695">
        <v>100</v>
      </c>
      <c r="T34695" s="1" t="s">
        <v>29</v>
      </c>
      <c r="U34695">
        <v>0</v>
      </c>
      <c r="V34695" s="1" t="s">
        <v>31</v>
      </c>
      <c r="W34695">
        <v>1336</v>
      </c>
      <c r="X34695" s="1" t="s">
        <v>31</v>
      </c>
      <c r="Y34695">
        <v>93</v>
      </c>
      <c r="Z34695" s="1" t="s">
        <v>29</v>
      </c>
    </row>
    <row r="34696" spans="1:26" x14ac:dyDescent="0.25">
      <c r="A34696">
        <v>60639001</v>
      </c>
      <c r="B34696" s="1" t="s">
        <v>248</v>
      </c>
      <c r="C34696" s="1" t="s">
        <v>249</v>
      </c>
      <c r="D34696" s="1" t="s">
        <v>250</v>
      </c>
      <c r="E34696">
        <v>89</v>
      </c>
      <c r="F34696">
        <v>20201216</v>
      </c>
      <c r="G34696">
        <v>2.8</v>
      </c>
      <c r="H34696" s="1" t="s">
        <v>29</v>
      </c>
      <c r="I34696">
        <v>4.5999999999999996</v>
      </c>
      <c r="J34696" s="1" t="s">
        <v>29</v>
      </c>
      <c r="K34696">
        <v>10</v>
      </c>
      <c r="L34696" s="1" t="s">
        <v>29</v>
      </c>
      <c r="M34696">
        <v>7.8</v>
      </c>
      <c r="N34696" s="1" t="s">
        <v>29</v>
      </c>
      <c r="O34696">
        <v>4.3</v>
      </c>
      <c r="P34696" s="1" t="s">
        <v>29</v>
      </c>
      <c r="Q34696">
        <v>85</v>
      </c>
      <c r="R34696" s="1" t="s">
        <v>29</v>
      </c>
      <c r="S34696">
        <v>100</v>
      </c>
      <c r="T34696" s="1" t="s">
        <v>29</v>
      </c>
      <c r="U34696">
        <v>0</v>
      </c>
      <c r="V34696" s="1" t="s">
        <v>31</v>
      </c>
      <c r="W34696">
        <v>1440</v>
      </c>
      <c r="X34696" s="1" t="s">
        <v>31</v>
      </c>
      <c r="Y34696">
        <v>95</v>
      </c>
      <c r="Z34696" s="1" t="s">
        <v>29</v>
      </c>
    </row>
    <row r="34697" spans="1:26" x14ac:dyDescent="0.25">
      <c r="A34697">
        <v>60639001</v>
      </c>
      <c r="B34697" s="1" t="s">
        <v>248</v>
      </c>
      <c r="C34697" s="1" t="s">
        <v>249</v>
      </c>
      <c r="D34697" s="1" t="s">
        <v>250</v>
      </c>
      <c r="E34697">
        <v>89</v>
      </c>
      <c r="F34697">
        <v>20201217</v>
      </c>
      <c r="G34697">
        <v>0</v>
      </c>
      <c r="H34697" s="1" t="s">
        <v>29</v>
      </c>
      <c r="I34697">
        <v>6.3</v>
      </c>
      <c r="J34697" s="1" t="s">
        <v>29</v>
      </c>
      <c r="K34697">
        <v>11.7</v>
      </c>
      <c r="L34697" s="1" t="s">
        <v>29</v>
      </c>
      <c r="M34697">
        <v>8.1</v>
      </c>
      <c r="N34697" s="1" t="s">
        <v>29</v>
      </c>
      <c r="O34697">
        <v>3.3</v>
      </c>
      <c r="P34697" s="1" t="s">
        <v>29</v>
      </c>
      <c r="Q34697">
        <v>74</v>
      </c>
      <c r="R34697" s="1" t="s">
        <v>29</v>
      </c>
      <c r="S34697">
        <v>100</v>
      </c>
      <c r="T34697" s="1" t="s">
        <v>29</v>
      </c>
      <c r="U34697">
        <v>0</v>
      </c>
      <c r="V34697" s="1" t="s">
        <v>31</v>
      </c>
      <c r="W34697">
        <v>1345</v>
      </c>
      <c r="X34697" s="1" t="s">
        <v>31</v>
      </c>
      <c r="Y34697">
        <v>92</v>
      </c>
      <c r="Z34697" s="1" t="s">
        <v>29</v>
      </c>
    </row>
    <row r="34698" spans="1:26" x14ac:dyDescent="0.25">
      <c r="A34698">
        <v>60639001</v>
      </c>
      <c r="B34698" s="1" t="s">
        <v>248</v>
      </c>
      <c r="C34698" s="1" t="s">
        <v>249</v>
      </c>
      <c r="D34698" s="1" t="s">
        <v>250</v>
      </c>
      <c r="E34698">
        <v>89</v>
      </c>
      <c r="F34698">
        <v>20201218</v>
      </c>
      <c r="G34698">
        <v>0</v>
      </c>
      <c r="H34698" s="1" t="s">
        <v>29</v>
      </c>
      <c r="I34698">
        <v>4.0999999999999996</v>
      </c>
      <c r="J34698" s="1" t="s">
        <v>29</v>
      </c>
      <c r="K34698">
        <v>11.6</v>
      </c>
      <c r="L34698" s="1" t="s">
        <v>29</v>
      </c>
      <c r="M34698">
        <v>8.1</v>
      </c>
      <c r="N34698" s="1" t="s">
        <v>29</v>
      </c>
      <c r="O34698">
        <v>4.5</v>
      </c>
      <c r="P34698" s="1" t="s">
        <v>29</v>
      </c>
      <c r="Q34698">
        <v>74</v>
      </c>
      <c r="R34698" s="1" t="s">
        <v>29</v>
      </c>
      <c r="S34698">
        <v>100</v>
      </c>
      <c r="T34698" s="1" t="s">
        <v>29</v>
      </c>
      <c r="U34698">
        <v>0</v>
      </c>
      <c r="V34698" s="1" t="s">
        <v>31</v>
      </c>
      <c r="W34698">
        <v>1218</v>
      </c>
      <c r="X34698" s="1" t="s">
        <v>31</v>
      </c>
      <c r="Y34698">
        <v>90</v>
      </c>
      <c r="Z34698" s="1" t="s">
        <v>29</v>
      </c>
    </row>
    <row r="34699" spans="1:26" x14ac:dyDescent="0.25">
      <c r="A34699">
        <v>60639001</v>
      </c>
      <c r="B34699" s="1" t="s">
        <v>248</v>
      </c>
      <c r="C34699" s="1" t="s">
        <v>249</v>
      </c>
      <c r="D34699" s="1" t="s">
        <v>250</v>
      </c>
      <c r="E34699">
        <v>89</v>
      </c>
      <c r="F34699">
        <v>20201219</v>
      </c>
      <c r="G34699">
        <v>1.2</v>
      </c>
      <c r="H34699" s="1" t="s">
        <v>29</v>
      </c>
      <c r="I34699">
        <v>4.8</v>
      </c>
      <c r="J34699" s="1" t="s">
        <v>29</v>
      </c>
      <c r="K34699">
        <v>11.7</v>
      </c>
      <c r="L34699" s="1" t="s">
        <v>29</v>
      </c>
      <c r="M34699">
        <v>9</v>
      </c>
      <c r="N34699" s="1" t="s">
        <v>29</v>
      </c>
      <c r="O34699">
        <v>5.4</v>
      </c>
      <c r="P34699" s="1" t="s">
        <v>29</v>
      </c>
      <c r="Q34699">
        <v>84</v>
      </c>
      <c r="R34699" s="1" t="s">
        <v>29</v>
      </c>
      <c r="S34699">
        <v>99</v>
      </c>
      <c r="T34699" s="1" t="s">
        <v>29</v>
      </c>
      <c r="U34699">
        <v>0</v>
      </c>
      <c r="V34699" s="1" t="s">
        <v>31</v>
      </c>
      <c r="W34699">
        <v>1440</v>
      </c>
      <c r="X34699" s="1" t="s">
        <v>31</v>
      </c>
      <c r="Y34699">
        <v>92</v>
      </c>
      <c r="Z34699" s="1" t="s">
        <v>29</v>
      </c>
    </row>
    <row r="34700" spans="1:26" x14ac:dyDescent="0.25">
      <c r="A34700">
        <v>60639001</v>
      </c>
      <c r="B34700" s="1" t="s">
        <v>248</v>
      </c>
      <c r="C34700" s="1" t="s">
        <v>249</v>
      </c>
      <c r="D34700" s="1" t="s">
        <v>250</v>
      </c>
      <c r="E34700">
        <v>89</v>
      </c>
      <c r="F34700">
        <v>20201220</v>
      </c>
      <c r="G34700">
        <v>2.2000000000000002</v>
      </c>
      <c r="H34700" s="1" t="s">
        <v>29</v>
      </c>
      <c r="I34700">
        <v>7.4</v>
      </c>
      <c r="J34700" s="1" t="s">
        <v>29</v>
      </c>
      <c r="K34700">
        <v>11.3</v>
      </c>
      <c r="L34700" s="1" t="s">
        <v>29</v>
      </c>
      <c r="M34700">
        <v>8.1999999999999993</v>
      </c>
      <c r="N34700" s="1" t="s">
        <v>29</v>
      </c>
      <c r="O34700">
        <v>4.0999999999999996</v>
      </c>
      <c r="P34700" s="1" t="s">
        <v>29</v>
      </c>
      <c r="Q34700">
        <v>71</v>
      </c>
      <c r="R34700" s="1" t="s">
        <v>29</v>
      </c>
      <c r="S34700">
        <v>99</v>
      </c>
      <c r="T34700" s="1" t="s">
        <v>29</v>
      </c>
      <c r="U34700">
        <v>0</v>
      </c>
      <c r="V34700" s="1" t="s">
        <v>31</v>
      </c>
      <c r="W34700">
        <v>1188</v>
      </c>
      <c r="X34700" s="1" t="s">
        <v>31</v>
      </c>
      <c r="Y34700">
        <v>88</v>
      </c>
      <c r="Z34700" s="1" t="s">
        <v>29</v>
      </c>
    </row>
    <row r="34701" spans="1:26" x14ac:dyDescent="0.25">
      <c r="A34701">
        <v>60639001</v>
      </c>
      <c r="B34701" s="1" t="s">
        <v>248</v>
      </c>
      <c r="C34701" s="1" t="s">
        <v>249</v>
      </c>
      <c r="D34701" s="1" t="s">
        <v>250</v>
      </c>
      <c r="E34701">
        <v>89</v>
      </c>
      <c r="F34701">
        <v>20201221</v>
      </c>
      <c r="G34701">
        <v>2.2000000000000002</v>
      </c>
      <c r="H34701" s="1" t="s">
        <v>29</v>
      </c>
      <c r="I34701">
        <v>4</v>
      </c>
      <c r="J34701" s="1" t="s">
        <v>29</v>
      </c>
      <c r="K34701">
        <v>13.9</v>
      </c>
      <c r="L34701" s="1" t="s">
        <v>29</v>
      </c>
      <c r="M34701">
        <v>10.3</v>
      </c>
      <c r="N34701" s="1" t="s">
        <v>29</v>
      </c>
      <c r="O34701">
        <v>6.1</v>
      </c>
      <c r="P34701" s="1" t="s">
        <v>29</v>
      </c>
      <c r="Q34701">
        <v>88</v>
      </c>
      <c r="R34701" s="1" t="s">
        <v>29</v>
      </c>
      <c r="S34701">
        <v>99</v>
      </c>
      <c r="T34701" s="1" t="s">
        <v>29</v>
      </c>
      <c r="U34701">
        <v>0</v>
      </c>
      <c r="V34701" s="1" t="s">
        <v>31</v>
      </c>
      <c r="W34701">
        <v>1440</v>
      </c>
      <c r="X34701" s="1" t="s">
        <v>31</v>
      </c>
      <c r="Y34701">
        <v>95</v>
      </c>
      <c r="Z34701" s="1" t="s">
        <v>29</v>
      </c>
    </row>
    <row r="34702" spans="1:26" x14ac:dyDescent="0.25">
      <c r="A34702">
        <v>60639001</v>
      </c>
      <c r="B34702" s="1" t="s">
        <v>248</v>
      </c>
      <c r="C34702" s="1" t="s">
        <v>249</v>
      </c>
      <c r="D34702" s="1" t="s">
        <v>250</v>
      </c>
      <c r="E34702">
        <v>89</v>
      </c>
      <c r="F34702">
        <v>20201222</v>
      </c>
      <c r="G34702">
        <v>11.7</v>
      </c>
      <c r="H34702" s="1" t="s">
        <v>29</v>
      </c>
      <c r="I34702">
        <v>12.7</v>
      </c>
      <c r="J34702" s="1" t="s">
        <v>29</v>
      </c>
      <c r="K34702">
        <v>14.8</v>
      </c>
      <c r="L34702" s="1" t="s">
        <v>29</v>
      </c>
      <c r="M34702">
        <v>13.6</v>
      </c>
      <c r="N34702" s="1" t="s">
        <v>29</v>
      </c>
      <c r="O34702">
        <v>5.9</v>
      </c>
      <c r="P34702" s="1" t="s">
        <v>29</v>
      </c>
      <c r="Q34702">
        <v>89</v>
      </c>
      <c r="R34702" s="1" t="s">
        <v>29</v>
      </c>
      <c r="S34702">
        <v>99</v>
      </c>
      <c r="T34702" s="1" t="s">
        <v>29</v>
      </c>
      <c r="U34702">
        <v>0</v>
      </c>
      <c r="V34702" s="1" t="s">
        <v>31</v>
      </c>
      <c r="W34702">
        <v>1440</v>
      </c>
      <c r="X34702" s="1" t="s">
        <v>31</v>
      </c>
      <c r="Y34702">
        <v>94</v>
      </c>
      <c r="Z34702" s="1" t="s">
        <v>29</v>
      </c>
    </row>
    <row r="34703" spans="1:26" x14ac:dyDescent="0.25">
      <c r="A34703">
        <v>60639001</v>
      </c>
      <c r="B34703" s="1" t="s">
        <v>248</v>
      </c>
      <c r="C34703" s="1" t="s">
        <v>249</v>
      </c>
      <c r="D34703" s="1" t="s">
        <v>250</v>
      </c>
      <c r="E34703">
        <v>89</v>
      </c>
      <c r="F34703">
        <v>20201223</v>
      </c>
      <c r="G34703">
        <v>13.3</v>
      </c>
      <c r="H34703" s="1" t="s">
        <v>29</v>
      </c>
      <c r="I34703">
        <v>10.5</v>
      </c>
      <c r="J34703" s="1" t="s">
        <v>29</v>
      </c>
      <c r="K34703">
        <v>13.9</v>
      </c>
      <c r="L34703" s="1" t="s">
        <v>29</v>
      </c>
      <c r="M34703">
        <v>11.7</v>
      </c>
      <c r="N34703" s="1" t="s">
        <v>29</v>
      </c>
      <c r="O34703">
        <v>5.3</v>
      </c>
      <c r="P34703" s="1" t="s">
        <v>29</v>
      </c>
      <c r="Q34703">
        <v>68</v>
      </c>
      <c r="R34703" s="1" t="s">
        <v>29</v>
      </c>
      <c r="S34703">
        <v>99</v>
      </c>
      <c r="T34703" s="1" t="s">
        <v>29</v>
      </c>
      <c r="U34703">
        <v>0</v>
      </c>
      <c r="V34703" s="1" t="s">
        <v>31</v>
      </c>
      <c r="W34703">
        <v>937</v>
      </c>
      <c r="X34703" s="1" t="s">
        <v>31</v>
      </c>
      <c r="Y34703">
        <v>87</v>
      </c>
      <c r="Z34703" s="1" t="s">
        <v>29</v>
      </c>
    </row>
    <row r="34704" spans="1:26" x14ac:dyDescent="0.25">
      <c r="A34704">
        <v>60639001</v>
      </c>
      <c r="B34704" s="1" t="s">
        <v>248</v>
      </c>
      <c r="C34704" s="1" t="s">
        <v>249</v>
      </c>
      <c r="D34704" s="1" t="s">
        <v>250</v>
      </c>
      <c r="E34704">
        <v>89</v>
      </c>
      <c r="F34704">
        <v>20201224</v>
      </c>
      <c r="G34704">
        <v>3.2</v>
      </c>
      <c r="H34704" s="1" t="s">
        <v>29</v>
      </c>
      <c r="I34704">
        <v>3.5</v>
      </c>
      <c r="J34704" s="1" t="s">
        <v>29</v>
      </c>
      <c r="K34704">
        <v>7.5</v>
      </c>
      <c r="L34704" s="1" t="s">
        <v>29</v>
      </c>
      <c r="M34704">
        <v>5.5</v>
      </c>
      <c r="N34704" s="1" t="s">
        <v>29</v>
      </c>
      <c r="O34704">
        <v>6.2</v>
      </c>
      <c r="P34704" s="1" t="s">
        <v>29</v>
      </c>
      <c r="Q34704">
        <v>78</v>
      </c>
      <c r="R34704" s="1" t="s">
        <v>29</v>
      </c>
      <c r="S34704">
        <v>98</v>
      </c>
      <c r="T34704" s="1" t="s">
        <v>29</v>
      </c>
      <c r="U34704">
        <v>0</v>
      </c>
      <c r="V34704" s="1" t="s">
        <v>31</v>
      </c>
      <c r="W34704">
        <v>1404</v>
      </c>
      <c r="X34704" s="1" t="s">
        <v>31</v>
      </c>
      <c r="Y34704">
        <v>90</v>
      </c>
      <c r="Z34704" s="1" t="s">
        <v>29</v>
      </c>
    </row>
    <row r="34705" spans="1:26" x14ac:dyDescent="0.25">
      <c r="A34705">
        <v>60639001</v>
      </c>
      <c r="B34705" s="1" t="s">
        <v>248</v>
      </c>
      <c r="C34705" s="1" t="s">
        <v>249</v>
      </c>
      <c r="D34705" s="1" t="s">
        <v>250</v>
      </c>
      <c r="E34705">
        <v>89</v>
      </c>
      <c r="F34705">
        <v>20201225</v>
      </c>
      <c r="G34705">
        <v>0</v>
      </c>
      <c r="H34705" s="1" t="s">
        <v>29</v>
      </c>
      <c r="I34705">
        <v>0.1</v>
      </c>
      <c r="J34705" s="1" t="s">
        <v>29</v>
      </c>
      <c r="K34705">
        <v>5.8</v>
      </c>
      <c r="L34705" s="1" t="s">
        <v>29</v>
      </c>
      <c r="M34705">
        <v>2.2000000000000002</v>
      </c>
      <c r="N34705" s="1" t="s">
        <v>29</v>
      </c>
      <c r="O34705">
        <v>4.8</v>
      </c>
      <c r="P34705" s="1" t="s">
        <v>29</v>
      </c>
      <c r="Q34705">
        <v>80</v>
      </c>
      <c r="R34705" s="1" t="s">
        <v>29</v>
      </c>
      <c r="S34705">
        <v>100</v>
      </c>
      <c r="T34705" s="1" t="s">
        <v>29</v>
      </c>
      <c r="U34705">
        <v>0</v>
      </c>
      <c r="V34705" s="1" t="s">
        <v>31</v>
      </c>
      <c r="W34705">
        <v>1440</v>
      </c>
      <c r="X34705" s="1" t="s">
        <v>31</v>
      </c>
      <c r="Y34705">
        <v>92</v>
      </c>
      <c r="Z34705" s="1" t="s">
        <v>29</v>
      </c>
    </row>
    <row r="34706" spans="1:26" x14ac:dyDescent="0.25">
      <c r="A34706">
        <v>60639001</v>
      </c>
      <c r="B34706" s="1" t="s">
        <v>248</v>
      </c>
      <c r="C34706" s="1" t="s">
        <v>249</v>
      </c>
      <c r="D34706" s="1" t="s">
        <v>250</v>
      </c>
      <c r="E34706">
        <v>89</v>
      </c>
      <c r="F34706">
        <v>20201226</v>
      </c>
      <c r="G34706">
        <v>1.4</v>
      </c>
      <c r="H34706" s="1" t="s">
        <v>29</v>
      </c>
      <c r="I34706">
        <v>-2.2000000000000002</v>
      </c>
      <c r="J34706" s="1" t="s">
        <v>29</v>
      </c>
      <c r="K34706">
        <v>6.4</v>
      </c>
      <c r="L34706" s="1" t="s">
        <v>29</v>
      </c>
      <c r="M34706">
        <v>3</v>
      </c>
      <c r="N34706" s="1" t="s">
        <v>29</v>
      </c>
      <c r="O34706">
        <v>4.8</v>
      </c>
      <c r="P34706" s="1" t="s">
        <v>29</v>
      </c>
      <c r="Q34706">
        <v>81</v>
      </c>
      <c r="R34706" s="1" t="s">
        <v>29</v>
      </c>
      <c r="S34706">
        <v>100</v>
      </c>
      <c r="T34706" s="1" t="s">
        <v>29</v>
      </c>
      <c r="U34706">
        <v>0</v>
      </c>
      <c r="V34706" s="1" t="s">
        <v>31</v>
      </c>
      <c r="W34706">
        <v>1440</v>
      </c>
      <c r="X34706" s="1" t="s">
        <v>31</v>
      </c>
      <c r="Y34706">
        <v>91</v>
      </c>
      <c r="Z34706" s="1" t="s">
        <v>29</v>
      </c>
    </row>
    <row r="34707" spans="1:26" x14ac:dyDescent="0.25">
      <c r="A34707">
        <v>60639001</v>
      </c>
      <c r="B34707" s="1" t="s">
        <v>248</v>
      </c>
      <c r="C34707" s="1" t="s">
        <v>249</v>
      </c>
      <c r="D34707" s="1" t="s">
        <v>250</v>
      </c>
      <c r="E34707">
        <v>89</v>
      </c>
      <c r="F34707">
        <v>20201227</v>
      </c>
      <c r="G34707">
        <v>17.2</v>
      </c>
      <c r="H34707" s="1" t="s">
        <v>29</v>
      </c>
      <c r="I34707">
        <v>3.8</v>
      </c>
      <c r="J34707" s="1" t="s">
        <v>29</v>
      </c>
      <c r="K34707">
        <v>7.3</v>
      </c>
      <c r="L34707" s="1" t="s">
        <v>29</v>
      </c>
      <c r="M34707">
        <v>5</v>
      </c>
      <c r="N34707" s="1" t="s">
        <v>29</v>
      </c>
      <c r="O34707">
        <v>7.6</v>
      </c>
      <c r="P34707" s="1" t="s">
        <v>29</v>
      </c>
      <c r="Q34707">
        <v>84</v>
      </c>
      <c r="R34707" s="1" t="s">
        <v>29</v>
      </c>
      <c r="S34707">
        <v>98</v>
      </c>
      <c r="T34707" s="1" t="s">
        <v>29</v>
      </c>
      <c r="U34707">
        <v>0</v>
      </c>
      <c r="V34707" s="1" t="s">
        <v>31</v>
      </c>
      <c r="W34707">
        <v>1440</v>
      </c>
      <c r="X34707" s="1" t="s">
        <v>31</v>
      </c>
      <c r="Y34707">
        <v>94</v>
      </c>
      <c r="Z34707" s="1" t="s">
        <v>29</v>
      </c>
    </row>
    <row r="34708" spans="1:26" x14ac:dyDescent="0.25">
      <c r="A34708">
        <v>60639001</v>
      </c>
      <c r="B34708" s="1" t="s">
        <v>248</v>
      </c>
      <c r="C34708" s="1" t="s">
        <v>249</v>
      </c>
      <c r="D34708" s="1" t="s">
        <v>250</v>
      </c>
      <c r="E34708">
        <v>89</v>
      </c>
      <c r="F34708">
        <v>20201228</v>
      </c>
      <c r="G34708">
        <v>3.6</v>
      </c>
      <c r="H34708" s="1" t="s">
        <v>29</v>
      </c>
      <c r="I34708">
        <v>1.1000000000000001</v>
      </c>
      <c r="J34708" s="1" t="s">
        <v>29</v>
      </c>
      <c r="K34708">
        <v>4.9000000000000004</v>
      </c>
      <c r="L34708" s="1" t="s">
        <v>29</v>
      </c>
      <c r="M34708">
        <v>3.1</v>
      </c>
      <c r="N34708" s="1" t="s">
        <v>29</v>
      </c>
      <c r="O34708">
        <v>4.3</v>
      </c>
      <c r="P34708" s="1" t="s">
        <v>29</v>
      </c>
      <c r="Q34708">
        <v>81</v>
      </c>
      <c r="R34708" s="1" t="s">
        <v>29</v>
      </c>
      <c r="S34708">
        <v>98</v>
      </c>
      <c r="T34708" s="1" t="s">
        <v>29</v>
      </c>
      <c r="U34708">
        <v>0</v>
      </c>
      <c r="V34708" s="1" t="s">
        <v>31</v>
      </c>
      <c r="W34708">
        <v>1440</v>
      </c>
      <c r="X34708" s="1" t="s">
        <v>31</v>
      </c>
      <c r="Y34708">
        <v>94</v>
      </c>
      <c r="Z34708" s="1" t="s">
        <v>29</v>
      </c>
    </row>
    <row r="34709" spans="1:26" x14ac:dyDescent="0.25">
      <c r="A34709">
        <v>60639001</v>
      </c>
      <c r="B34709" s="1" t="s">
        <v>248</v>
      </c>
      <c r="C34709" s="1" t="s">
        <v>249</v>
      </c>
      <c r="D34709" s="1" t="s">
        <v>250</v>
      </c>
      <c r="E34709">
        <v>89</v>
      </c>
      <c r="F34709">
        <v>20201229</v>
      </c>
      <c r="G34709">
        <v>1.2</v>
      </c>
      <c r="H34709" s="1" t="s">
        <v>29</v>
      </c>
      <c r="I34709">
        <v>1.5</v>
      </c>
      <c r="J34709" s="1" t="s">
        <v>29</v>
      </c>
      <c r="K34709">
        <v>4.5999999999999996</v>
      </c>
      <c r="L34709" s="1" t="s">
        <v>29</v>
      </c>
      <c r="M34709">
        <v>3.4</v>
      </c>
      <c r="N34709" s="1" t="s">
        <v>29</v>
      </c>
      <c r="O34709">
        <v>3</v>
      </c>
      <c r="P34709" s="1" t="s">
        <v>29</v>
      </c>
      <c r="Q34709">
        <v>92</v>
      </c>
      <c r="R34709" s="1" t="s">
        <v>29</v>
      </c>
      <c r="S34709">
        <v>99</v>
      </c>
      <c r="T34709" s="1" t="s">
        <v>29</v>
      </c>
      <c r="U34709">
        <v>0</v>
      </c>
      <c r="V34709" s="1" t="s">
        <v>31</v>
      </c>
      <c r="W34709">
        <v>1440</v>
      </c>
      <c r="X34709" s="1" t="s">
        <v>31</v>
      </c>
      <c r="Y34709">
        <v>96</v>
      </c>
      <c r="Z34709" s="1" t="s">
        <v>29</v>
      </c>
    </row>
    <row r="34710" spans="1:26" x14ac:dyDescent="0.25">
      <c r="A34710">
        <v>60639001</v>
      </c>
      <c r="B34710" s="1" t="s">
        <v>248</v>
      </c>
      <c r="C34710" s="1" t="s">
        <v>249</v>
      </c>
      <c r="D34710" s="1" t="s">
        <v>250</v>
      </c>
      <c r="E34710">
        <v>89</v>
      </c>
      <c r="F34710">
        <v>20201230</v>
      </c>
      <c r="G34710">
        <v>8.1999999999999993</v>
      </c>
      <c r="H34710" s="1" t="s">
        <v>29</v>
      </c>
      <c r="I34710">
        <v>-0.6</v>
      </c>
      <c r="J34710" s="1" t="s">
        <v>29</v>
      </c>
      <c r="K34710">
        <v>5.7</v>
      </c>
      <c r="L34710" s="1" t="s">
        <v>29</v>
      </c>
      <c r="M34710">
        <v>3.2</v>
      </c>
      <c r="N34710" s="1" t="s">
        <v>29</v>
      </c>
      <c r="O34710">
        <v>3.4</v>
      </c>
      <c r="P34710" s="1" t="s">
        <v>29</v>
      </c>
      <c r="Q34710">
        <v>84</v>
      </c>
      <c r="R34710" s="1" t="s">
        <v>29</v>
      </c>
      <c r="S34710">
        <v>100</v>
      </c>
      <c r="T34710" s="1" t="s">
        <v>29</v>
      </c>
      <c r="U34710">
        <v>0</v>
      </c>
      <c r="V34710" s="1" t="s">
        <v>31</v>
      </c>
      <c r="W34710">
        <v>1440</v>
      </c>
      <c r="X34710" s="1" t="s">
        <v>31</v>
      </c>
      <c r="Y34710">
        <v>93</v>
      </c>
      <c r="Z34710" s="1" t="s">
        <v>29</v>
      </c>
    </row>
    <row r="34711" spans="1:26" x14ac:dyDescent="0.25">
      <c r="A34711">
        <v>60639001</v>
      </c>
      <c r="B34711" s="1" t="s">
        <v>248</v>
      </c>
      <c r="C34711" s="1" t="s">
        <v>249</v>
      </c>
      <c r="D34711" s="1" t="s">
        <v>250</v>
      </c>
      <c r="E34711">
        <v>89</v>
      </c>
      <c r="F34711">
        <v>20201231</v>
      </c>
      <c r="G34711">
        <v>0</v>
      </c>
      <c r="H34711" s="1" t="s">
        <v>29</v>
      </c>
      <c r="I34711">
        <v>-0.4</v>
      </c>
      <c r="J34711" s="1" t="s">
        <v>29</v>
      </c>
      <c r="K34711">
        <v>5.3</v>
      </c>
      <c r="L34711" s="1" t="s">
        <v>29</v>
      </c>
      <c r="M34711">
        <v>2</v>
      </c>
      <c r="N34711" s="1" t="s">
        <v>29</v>
      </c>
      <c r="O34711">
        <v>3.4</v>
      </c>
      <c r="P34711" s="1" t="s">
        <v>29</v>
      </c>
      <c r="Q34711">
        <v>73</v>
      </c>
      <c r="R34711" s="1" t="s">
        <v>29</v>
      </c>
      <c r="S34711">
        <v>100</v>
      </c>
      <c r="T34711" s="1" t="s">
        <v>29</v>
      </c>
      <c r="U34711">
        <v>0</v>
      </c>
      <c r="V34711" s="1" t="s">
        <v>31</v>
      </c>
      <c r="W34711">
        <v>1344</v>
      </c>
      <c r="X34711" s="1" t="s">
        <v>31</v>
      </c>
      <c r="Y34711">
        <v>93</v>
      </c>
      <c r="Z34711" s="1" t="s">
        <v>29</v>
      </c>
    </row>
    <row r="34712" spans="1:26" x14ac:dyDescent="0.25">
      <c r="A34712">
        <v>60639001</v>
      </c>
      <c r="B34712" s="1" t="s">
        <v>248</v>
      </c>
      <c r="C34712" s="1" t="s">
        <v>249</v>
      </c>
      <c r="D34712" s="1" t="s">
        <v>250</v>
      </c>
      <c r="E34712">
        <v>89</v>
      </c>
      <c r="F34712">
        <v>20210101</v>
      </c>
      <c r="G34712">
        <v>0</v>
      </c>
      <c r="H34712" s="1" t="s">
        <v>29</v>
      </c>
      <c r="I34712">
        <v>-4.9000000000000004</v>
      </c>
      <c r="J34712" s="1" t="s">
        <v>29</v>
      </c>
      <c r="K34712">
        <v>4.3</v>
      </c>
      <c r="L34712" s="1" t="s">
        <v>29</v>
      </c>
      <c r="M34712">
        <v>-0.9</v>
      </c>
      <c r="N34712" s="1" t="s">
        <v>29</v>
      </c>
      <c r="O34712">
        <v>1.8</v>
      </c>
      <c r="P34712" s="1" t="s">
        <v>29</v>
      </c>
      <c r="Q34712">
        <v>67</v>
      </c>
      <c r="R34712" s="1" t="s">
        <v>29</v>
      </c>
      <c r="S34712">
        <v>100</v>
      </c>
      <c r="T34712" s="1" t="s">
        <v>29</v>
      </c>
      <c r="U34712">
        <v>0</v>
      </c>
      <c r="V34712" s="1" t="s">
        <v>31</v>
      </c>
      <c r="W34712">
        <v>1227</v>
      </c>
      <c r="X34712" s="1" t="s">
        <v>31</v>
      </c>
      <c r="Y34712">
        <v>92</v>
      </c>
      <c r="Z34712" s="1" t="s">
        <v>29</v>
      </c>
    </row>
    <row r="34713" spans="1:26" x14ac:dyDescent="0.25">
      <c r="A34713">
        <v>60639001</v>
      </c>
      <c r="B34713" s="1" t="s">
        <v>248</v>
      </c>
      <c r="C34713" s="1" t="s">
        <v>249</v>
      </c>
      <c r="D34713" s="1" t="s">
        <v>250</v>
      </c>
      <c r="E34713">
        <v>89</v>
      </c>
      <c r="F34713">
        <v>20210102</v>
      </c>
      <c r="G34713">
        <v>0</v>
      </c>
      <c r="H34713" s="1" t="s">
        <v>29</v>
      </c>
      <c r="I34713">
        <v>-6.3</v>
      </c>
      <c r="J34713" s="1" t="s">
        <v>29</v>
      </c>
      <c r="K34713">
        <v>1.7</v>
      </c>
      <c r="L34713" s="1" t="s">
        <v>29</v>
      </c>
      <c r="M34713">
        <v>-1</v>
      </c>
      <c r="N34713" s="1" t="s">
        <v>29</v>
      </c>
      <c r="O34713">
        <v>0.7</v>
      </c>
      <c r="P34713" s="1" t="s">
        <v>29</v>
      </c>
      <c r="Q34713">
        <v>90</v>
      </c>
      <c r="R34713" s="1" t="s">
        <v>29</v>
      </c>
      <c r="S34713">
        <v>100</v>
      </c>
      <c r="T34713" s="1" t="s">
        <v>29</v>
      </c>
      <c r="U34713">
        <v>0</v>
      </c>
      <c r="V34713" s="1" t="s">
        <v>31</v>
      </c>
      <c r="W34713">
        <v>1440</v>
      </c>
      <c r="X34713" s="1" t="s">
        <v>31</v>
      </c>
      <c r="Y34713">
        <v>98</v>
      </c>
      <c r="Z34713" s="1" t="s">
        <v>29</v>
      </c>
    </row>
    <row r="34714" spans="1:26" x14ac:dyDescent="0.25">
      <c r="A34714">
        <v>60639001</v>
      </c>
      <c r="B34714" s="1" t="s">
        <v>248</v>
      </c>
      <c r="C34714" s="1" t="s">
        <v>249</v>
      </c>
      <c r="D34714" s="1" t="s">
        <v>250</v>
      </c>
      <c r="E34714">
        <v>89</v>
      </c>
      <c r="F34714">
        <v>20210103</v>
      </c>
      <c r="G34714">
        <v>0</v>
      </c>
      <c r="H34714" s="1" t="s">
        <v>29</v>
      </c>
      <c r="I34714">
        <v>0.7</v>
      </c>
      <c r="J34714" s="1" t="s">
        <v>29</v>
      </c>
      <c r="K34714">
        <v>3.1</v>
      </c>
      <c r="L34714" s="1" t="s">
        <v>29</v>
      </c>
      <c r="M34714">
        <v>2</v>
      </c>
      <c r="N34714" s="1" t="s">
        <v>29</v>
      </c>
      <c r="O34714">
        <v>2.9</v>
      </c>
      <c r="P34714" s="1" t="s">
        <v>29</v>
      </c>
      <c r="Q34714">
        <v>89</v>
      </c>
      <c r="R34714" s="1" t="s">
        <v>29</v>
      </c>
      <c r="S34714">
        <v>100</v>
      </c>
      <c r="T34714" s="1" t="s">
        <v>29</v>
      </c>
      <c r="U34714">
        <v>0</v>
      </c>
      <c r="V34714" s="1" t="s">
        <v>31</v>
      </c>
      <c r="W34714">
        <v>1440</v>
      </c>
      <c r="X34714" s="1" t="s">
        <v>31</v>
      </c>
      <c r="Y34714">
        <v>95</v>
      </c>
      <c r="Z34714" s="1" t="s">
        <v>29</v>
      </c>
    </row>
    <row r="34715" spans="1:26" x14ac:dyDescent="0.25">
      <c r="A34715">
        <v>60639001</v>
      </c>
      <c r="B34715" s="1" t="s">
        <v>248</v>
      </c>
      <c r="C34715" s="1" t="s">
        <v>249</v>
      </c>
      <c r="D34715" s="1" t="s">
        <v>250</v>
      </c>
      <c r="E34715">
        <v>89</v>
      </c>
      <c r="F34715">
        <v>20210104</v>
      </c>
      <c r="G34715">
        <v>0</v>
      </c>
      <c r="H34715" s="1" t="s">
        <v>29</v>
      </c>
      <c r="I34715">
        <v>1.7</v>
      </c>
      <c r="J34715" s="1" t="s">
        <v>29</v>
      </c>
      <c r="K34715">
        <v>2.7</v>
      </c>
      <c r="L34715" s="1" t="s">
        <v>29</v>
      </c>
      <c r="M34715">
        <v>2.1</v>
      </c>
      <c r="N34715" s="1" t="s">
        <v>29</v>
      </c>
      <c r="O34715">
        <v>4.9000000000000004</v>
      </c>
      <c r="P34715" s="1" t="s">
        <v>29</v>
      </c>
      <c r="Q34715">
        <v>89</v>
      </c>
      <c r="R34715" s="1" t="s">
        <v>29</v>
      </c>
      <c r="S34715">
        <v>96</v>
      </c>
      <c r="T34715" s="1" t="s">
        <v>29</v>
      </c>
      <c r="U34715">
        <v>0</v>
      </c>
      <c r="V34715" s="1" t="s">
        <v>31</v>
      </c>
      <c r="W34715">
        <v>1440</v>
      </c>
      <c r="X34715" s="1" t="s">
        <v>31</v>
      </c>
      <c r="Y34715">
        <v>92</v>
      </c>
      <c r="Z34715" s="1" t="s">
        <v>29</v>
      </c>
    </row>
    <row r="34716" spans="1:26" x14ac:dyDescent="0.25">
      <c r="A34716">
        <v>60639001</v>
      </c>
      <c r="B34716" s="1" t="s">
        <v>248</v>
      </c>
      <c r="C34716" s="1" t="s">
        <v>249</v>
      </c>
      <c r="D34716" s="1" t="s">
        <v>250</v>
      </c>
      <c r="E34716">
        <v>89</v>
      </c>
      <c r="F34716">
        <v>20210105</v>
      </c>
      <c r="G34716">
        <v>0</v>
      </c>
      <c r="H34716" s="1" t="s">
        <v>29</v>
      </c>
      <c r="I34716">
        <v>1.8</v>
      </c>
      <c r="J34716" s="1" t="s">
        <v>29</v>
      </c>
      <c r="K34716">
        <v>2.7</v>
      </c>
      <c r="L34716" s="1" t="s">
        <v>29</v>
      </c>
      <c r="M34716">
        <v>2.1</v>
      </c>
      <c r="N34716" s="1" t="s">
        <v>29</v>
      </c>
      <c r="O34716">
        <v>4.5999999999999996</v>
      </c>
      <c r="P34716" s="1" t="s">
        <v>29</v>
      </c>
      <c r="Q34716">
        <v>87</v>
      </c>
      <c r="R34716" s="1" t="s">
        <v>29</v>
      </c>
      <c r="S34716">
        <v>97</v>
      </c>
      <c r="T34716" s="1" t="s">
        <v>29</v>
      </c>
      <c r="U34716">
        <v>0</v>
      </c>
      <c r="V34716" s="1" t="s">
        <v>31</v>
      </c>
      <c r="W34716">
        <v>1440</v>
      </c>
      <c r="X34716" s="1" t="s">
        <v>31</v>
      </c>
      <c r="Y34716">
        <v>93</v>
      </c>
      <c r="Z34716" s="1" t="s">
        <v>29</v>
      </c>
    </row>
    <row r="34717" spans="1:26" x14ac:dyDescent="0.25">
      <c r="A34717">
        <v>60639001</v>
      </c>
      <c r="B34717" s="1" t="s">
        <v>248</v>
      </c>
      <c r="C34717" s="1" t="s">
        <v>249</v>
      </c>
      <c r="D34717" s="1" t="s">
        <v>250</v>
      </c>
      <c r="E34717">
        <v>89</v>
      </c>
      <c r="F34717">
        <v>20210106</v>
      </c>
      <c r="G34717">
        <v>0</v>
      </c>
      <c r="H34717" s="1" t="s">
        <v>29</v>
      </c>
      <c r="I34717">
        <v>1.7</v>
      </c>
      <c r="J34717" s="1" t="s">
        <v>29</v>
      </c>
      <c r="K34717">
        <v>4.0999999999999996</v>
      </c>
      <c r="L34717" s="1" t="s">
        <v>29</v>
      </c>
      <c r="M34717">
        <v>2.6</v>
      </c>
      <c r="N34717" s="1" t="s">
        <v>29</v>
      </c>
      <c r="O34717">
        <v>2.8</v>
      </c>
      <c r="P34717" s="1" t="s">
        <v>29</v>
      </c>
      <c r="Q34717">
        <v>86</v>
      </c>
      <c r="R34717" s="1" t="s">
        <v>29</v>
      </c>
      <c r="S34717">
        <v>98</v>
      </c>
      <c r="T34717" s="1" t="s">
        <v>29</v>
      </c>
      <c r="U34717">
        <v>0</v>
      </c>
      <c r="V34717" s="1" t="s">
        <v>31</v>
      </c>
      <c r="W34717">
        <v>1440</v>
      </c>
      <c r="X34717" s="1" t="s">
        <v>31</v>
      </c>
      <c r="Y34717">
        <v>93</v>
      </c>
      <c r="Z34717" s="1" t="s">
        <v>29</v>
      </c>
    </row>
    <row r="34718" spans="1:26" x14ac:dyDescent="0.25">
      <c r="A34718">
        <v>60639001</v>
      </c>
      <c r="B34718" s="1" t="s">
        <v>248</v>
      </c>
      <c r="C34718" s="1" t="s">
        <v>249</v>
      </c>
      <c r="D34718" s="1" t="s">
        <v>250</v>
      </c>
      <c r="E34718">
        <v>89</v>
      </c>
      <c r="F34718">
        <v>20210107</v>
      </c>
      <c r="G34718">
        <v>0</v>
      </c>
      <c r="H34718" s="1" t="s">
        <v>29</v>
      </c>
      <c r="I34718">
        <v>-1</v>
      </c>
      <c r="J34718" s="1" t="s">
        <v>29</v>
      </c>
      <c r="K34718">
        <v>4.3</v>
      </c>
      <c r="L34718" s="1" t="s">
        <v>29</v>
      </c>
      <c r="M34718">
        <v>1</v>
      </c>
      <c r="N34718" s="1" t="s">
        <v>29</v>
      </c>
      <c r="O34718">
        <v>2.2000000000000002</v>
      </c>
      <c r="P34718" s="1" t="s">
        <v>29</v>
      </c>
      <c r="Q34718">
        <v>79</v>
      </c>
      <c r="R34718" s="1" t="s">
        <v>29</v>
      </c>
      <c r="S34718">
        <v>100</v>
      </c>
      <c r="T34718" s="1" t="s">
        <v>29</v>
      </c>
      <c r="U34718">
        <v>0</v>
      </c>
      <c r="V34718" s="1" t="s">
        <v>31</v>
      </c>
      <c r="W34718">
        <v>1439</v>
      </c>
      <c r="X34718" s="1" t="s">
        <v>31</v>
      </c>
      <c r="Y34718">
        <v>96</v>
      </c>
      <c r="Z34718" s="1" t="s">
        <v>29</v>
      </c>
    </row>
    <row r="34719" spans="1:26" x14ac:dyDescent="0.25">
      <c r="A34719">
        <v>60639001</v>
      </c>
      <c r="B34719" s="1" t="s">
        <v>248</v>
      </c>
      <c r="C34719" s="1" t="s">
        <v>249</v>
      </c>
      <c r="D34719" s="1" t="s">
        <v>250</v>
      </c>
      <c r="E34719">
        <v>89</v>
      </c>
      <c r="F34719">
        <v>20210108</v>
      </c>
      <c r="G34719">
        <v>0</v>
      </c>
      <c r="H34719" s="1" t="s">
        <v>29</v>
      </c>
      <c r="I34719">
        <v>-1.7</v>
      </c>
      <c r="J34719" s="1" t="s">
        <v>29</v>
      </c>
      <c r="K34719">
        <v>2.6</v>
      </c>
      <c r="L34719" s="1" t="s">
        <v>29</v>
      </c>
      <c r="M34719">
        <v>0.1</v>
      </c>
      <c r="N34719" s="1" t="s">
        <v>29</v>
      </c>
      <c r="O34719">
        <v>1.3</v>
      </c>
      <c r="P34719" s="1" t="s">
        <v>29</v>
      </c>
      <c r="Q34719">
        <v>86</v>
      </c>
      <c r="R34719" s="1" t="s">
        <v>29</v>
      </c>
      <c r="S34719">
        <v>99</v>
      </c>
      <c r="T34719" s="1" t="s">
        <v>29</v>
      </c>
      <c r="U34719">
        <v>0</v>
      </c>
      <c r="V34719" s="1" t="s">
        <v>31</v>
      </c>
      <c r="W34719">
        <v>1440</v>
      </c>
      <c r="X34719" s="1" t="s">
        <v>31</v>
      </c>
      <c r="Y34719">
        <v>94</v>
      </c>
      <c r="Z34719" s="1" t="s">
        <v>29</v>
      </c>
    </row>
    <row r="34720" spans="1:26" x14ac:dyDescent="0.25">
      <c r="A34720">
        <v>60639001</v>
      </c>
      <c r="B34720" s="1" t="s">
        <v>248</v>
      </c>
      <c r="C34720" s="1" t="s">
        <v>249</v>
      </c>
      <c r="D34720" s="1" t="s">
        <v>250</v>
      </c>
      <c r="E34720">
        <v>89</v>
      </c>
      <c r="F34720">
        <v>20210109</v>
      </c>
      <c r="G34720">
        <v>0</v>
      </c>
      <c r="H34720" s="1" t="s">
        <v>29</v>
      </c>
      <c r="I34720">
        <v>-5</v>
      </c>
      <c r="J34720" s="1" t="s">
        <v>29</v>
      </c>
      <c r="K34720">
        <v>1.2</v>
      </c>
      <c r="L34720" s="1" t="s">
        <v>29</v>
      </c>
      <c r="M34720">
        <v>-1.1000000000000001</v>
      </c>
      <c r="N34720" s="1" t="s">
        <v>29</v>
      </c>
      <c r="O34720">
        <v>2.9</v>
      </c>
      <c r="P34720" s="1" t="s">
        <v>29</v>
      </c>
      <c r="Q34720">
        <v>88</v>
      </c>
      <c r="R34720" s="1" t="s">
        <v>29</v>
      </c>
      <c r="S34720">
        <v>100</v>
      </c>
      <c r="T34720" s="1" t="s">
        <v>29</v>
      </c>
      <c r="U34720">
        <v>0</v>
      </c>
      <c r="V34720" s="1" t="s">
        <v>31</v>
      </c>
      <c r="W34720">
        <v>1440</v>
      </c>
      <c r="X34720" s="1" t="s">
        <v>31</v>
      </c>
      <c r="Y34720">
        <v>97</v>
      </c>
      <c r="Z34720" s="1" t="s">
        <v>29</v>
      </c>
    </row>
    <row r="34721" spans="1:26" x14ac:dyDescent="0.25">
      <c r="A34721">
        <v>60639001</v>
      </c>
      <c r="B34721" s="1" t="s">
        <v>248</v>
      </c>
      <c r="C34721" s="1" t="s">
        <v>249</v>
      </c>
      <c r="D34721" s="1" t="s">
        <v>250</v>
      </c>
      <c r="E34721">
        <v>89</v>
      </c>
      <c r="F34721">
        <v>20210110</v>
      </c>
      <c r="G34721">
        <v>0</v>
      </c>
      <c r="H34721" s="1" t="s">
        <v>29</v>
      </c>
      <c r="I34721">
        <v>-4.5</v>
      </c>
      <c r="J34721" s="1" t="s">
        <v>29</v>
      </c>
      <c r="K34721">
        <v>5</v>
      </c>
      <c r="L34721" s="1" t="s">
        <v>29</v>
      </c>
      <c r="M34721">
        <v>-0.3</v>
      </c>
      <c r="N34721" s="1" t="s">
        <v>29</v>
      </c>
      <c r="O34721">
        <v>1.5</v>
      </c>
      <c r="P34721" s="1" t="s">
        <v>29</v>
      </c>
      <c r="Q34721">
        <v>70</v>
      </c>
      <c r="R34721" s="1" t="s">
        <v>29</v>
      </c>
      <c r="S34721">
        <v>100</v>
      </c>
      <c r="T34721" s="1" t="s">
        <v>29</v>
      </c>
      <c r="U34721">
        <v>0</v>
      </c>
      <c r="V34721" s="1" t="s">
        <v>31</v>
      </c>
      <c r="W34721">
        <v>1274</v>
      </c>
      <c r="X34721" s="1" t="s">
        <v>31</v>
      </c>
      <c r="Y34721">
        <v>93</v>
      </c>
      <c r="Z34721" s="1" t="s">
        <v>29</v>
      </c>
    </row>
    <row r="34722" spans="1:26" x14ac:dyDescent="0.25">
      <c r="A34722">
        <v>60639001</v>
      </c>
      <c r="B34722" s="1" t="s">
        <v>248</v>
      </c>
      <c r="C34722" s="1" t="s">
        <v>249</v>
      </c>
      <c r="D34722" s="1" t="s">
        <v>250</v>
      </c>
      <c r="E34722">
        <v>89</v>
      </c>
      <c r="F34722">
        <v>20210111</v>
      </c>
      <c r="G34722">
        <v>0.2</v>
      </c>
      <c r="H34722" s="1" t="s">
        <v>29</v>
      </c>
      <c r="I34722">
        <v>-3.4</v>
      </c>
      <c r="J34722" s="1" t="s">
        <v>29</v>
      </c>
      <c r="K34722">
        <v>6.7</v>
      </c>
      <c r="L34722" s="1" t="s">
        <v>29</v>
      </c>
      <c r="M34722">
        <v>3.3</v>
      </c>
      <c r="N34722" s="1" t="s">
        <v>29</v>
      </c>
      <c r="O34722">
        <v>3.7</v>
      </c>
      <c r="P34722" s="1" t="s">
        <v>29</v>
      </c>
      <c r="Q34722">
        <v>82</v>
      </c>
      <c r="R34722" s="1" t="s">
        <v>29</v>
      </c>
      <c r="S34722">
        <v>99</v>
      </c>
      <c r="T34722" s="1" t="s">
        <v>29</v>
      </c>
      <c r="U34722">
        <v>0</v>
      </c>
      <c r="V34722" s="1" t="s">
        <v>31</v>
      </c>
      <c r="W34722">
        <v>1440</v>
      </c>
      <c r="X34722" s="1" t="s">
        <v>31</v>
      </c>
      <c r="Y34722">
        <v>92</v>
      </c>
      <c r="Z34722" s="1" t="s">
        <v>29</v>
      </c>
    </row>
    <row r="34723" spans="1:26" x14ac:dyDescent="0.25">
      <c r="A34723">
        <v>60639001</v>
      </c>
      <c r="B34723" s="1" t="s">
        <v>248</v>
      </c>
      <c r="C34723" s="1" t="s">
        <v>249</v>
      </c>
      <c r="D34723" s="1" t="s">
        <v>250</v>
      </c>
      <c r="E34723">
        <v>89</v>
      </c>
      <c r="F34723">
        <v>20210112</v>
      </c>
      <c r="G34723">
        <v>6.7</v>
      </c>
      <c r="H34723" s="1" t="s">
        <v>29</v>
      </c>
      <c r="I34723">
        <v>5.4</v>
      </c>
      <c r="J34723" s="1" t="s">
        <v>29</v>
      </c>
      <c r="K34723">
        <v>9.9</v>
      </c>
      <c r="L34723" s="1" t="s">
        <v>29</v>
      </c>
      <c r="M34723">
        <v>6.9</v>
      </c>
      <c r="N34723" s="1" t="s">
        <v>29</v>
      </c>
      <c r="O34723">
        <v>4.9000000000000004</v>
      </c>
      <c r="P34723" s="1" t="s">
        <v>29</v>
      </c>
      <c r="Q34723">
        <v>90</v>
      </c>
      <c r="R34723" s="1" t="s">
        <v>29</v>
      </c>
      <c r="S34723">
        <v>99</v>
      </c>
      <c r="T34723" s="1" t="s">
        <v>29</v>
      </c>
      <c r="U34723">
        <v>0</v>
      </c>
      <c r="V34723" s="1" t="s">
        <v>31</v>
      </c>
      <c r="W34723">
        <v>1440</v>
      </c>
      <c r="X34723" s="1" t="s">
        <v>31</v>
      </c>
      <c r="Y34723">
        <v>96</v>
      </c>
      <c r="Z34723" s="1" t="s">
        <v>29</v>
      </c>
    </row>
    <row r="34724" spans="1:26" x14ac:dyDescent="0.25">
      <c r="A34724">
        <v>60639001</v>
      </c>
      <c r="B34724" s="1" t="s">
        <v>248</v>
      </c>
      <c r="C34724" s="1" t="s">
        <v>249</v>
      </c>
      <c r="D34724" s="1" t="s">
        <v>250</v>
      </c>
      <c r="E34724">
        <v>89</v>
      </c>
      <c r="F34724">
        <v>20210113</v>
      </c>
      <c r="G34724">
        <v>0.4</v>
      </c>
      <c r="H34724" s="1" t="s">
        <v>29</v>
      </c>
      <c r="I34724">
        <v>2.7</v>
      </c>
      <c r="J34724" s="1" t="s">
        <v>29</v>
      </c>
      <c r="K34724">
        <v>9.6</v>
      </c>
      <c r="L34724" s="1" t="s">
        <v>29</v>
      </c>
      <c r="M34724">
        <v>7</v>
      </c>
      <c r="N34724" s="1" t="s">
        <v>29</v>
      </c>
      <c r="O34724">
        <v>4.5999999999999996</v>
      </c>
      <c r="P34724" s="1" t="s">
        <v>29</v>
      </c>
      <c r="Q34724">
        <v>93</v>
      </c>
      <c r="R34724" s="1" t="s">
        <v>29</v>
      </c>
      <c r="S34724">
        <v>100</v>
      </c>
      <c r="T34724" s="1" t="s">
        <v>29</v>
      </c>
      <c r="U34724">
        <v>0</v>
      </c>
      <c r="V34724" s="1" t="s">
        <v>31</v>
      </c>
      <c r="W34724">
        <v>1440</v>
      </c>
      <c r="X34724" s="1" t="s">
        <v>31</v>
      </c>
      <c r="Y34724">
        <v>96</v>
      </c>
      <c r="Z34724" s="1" t="s">
        <v>29</v>
      </c>
    </row>
    <row r="34725" spans="1:26" x14ac:dyDescent="0.25">
      <c r="A34725">
        <v>60639001</v>
      </c>
      <c r="B34725" s="1" t="s">
        <v>248</v>
      </c>
      <c r="C34725" s="1" t="s">
        <v>249</v>
      </c>
      <c r="D34725" s="1" t="s">
        <v>250</v>
      </c>
      <c r="E34725">
        <v>89</v>
      </c>
      <c r="F34725">
        <v>20210114</v>
      </c>
      <c r="G34725">
        <v>0.6</v>
      </c>
      <c r="H34725" s="1" t="s">
        <v>29</v>
      </c>
      <c r="I34725">
        <v>8.3000000000000007</v>
      </c>
      <c r="J34725" s="1" t="s">
        <v>29</v>
      </c>
      <c r="K34725">
        <v>10.3</v>
      </c>
      <c r="L34725" s="1" t="s">
        <v>29</v>
      </c>
      <c r="M34725">
        <v>7.8</v>
      </c>
      <c r="N34725" s="1" t="s">
        <v>29</v>
      </c>
      <c r="O34725">
        <v>6.9</v>
      </c>
      <c r="P34725" s="1" t="s">
        <v>29</v>
      </c>
      <c r="Q34725">
        <v>85</v>
      </c>
      <c r="R34725" s="1" t="s">
        <v>29</v>
      </c>
      <c r="S34725">
        <v>98</v>
      </c>
      <c r="T34725" s="1" t="s">
        <v>29</v>
      </c>
      <c r="U34725">
        <v>0</v>
      </c>
      <c r="V34725" s="1" t="s">
        <v>31</v>
      </c>
      <c r="W34725">
        <v>1440</v>
      </c>
      <c r="X34725" s="1" t="s">
        <v>31</v>
      </c>
      <c r="Y34725">
        <v>95</v>
      </c>
      <c r="Z34725" s="1" t="s">
        <v>29</v>
      </c>
    </row>
    <row r="34726" spans="1:26" x14ac:dyDescent="0.25">
      <c r="A34726">
        <v>60639001</v>
      </c>
      <c r="B34726" s="1" t="s">
        <v>248</v>
      </c>
      <c r="C34726" s="1" t="s">
        <v>249</v>
      </c>
      <c r="D34726" s="1" t="s">
        <v>250</v>
      </c>
      <c r="E34726">
        <v>89</v>
      </c>
      <c r="F34726">
        <v>20210115</v>
      </c>
      <c r="G34726">
        <v>0</v>
      </c>
      <c r="H34726" s="1" t="s">
        <v>29</v>
      </c>
      <c r="I34726">
        <v>-0.7</v>
      </c>
      <c r="J34726" s="1" t="s">
        <v>29</v>
      </c>
      <c r="K34726">
        <v>3</v>
      </c>
      <c r="L34726" s="1" t="s">
        <v>29</v>
      </c>
      <c r="M34726">
        <v>0.1</v>
      </c>
      <c r="N34726" s="1" t="s">
        <v>29</v>
      </c>
      <c r="O34726">
        <v>4.7</v>
      </c>
      <c r="P34726" s="1" t="s">
        <v>29</v>
      </c>
      <c r="Q34726">
        <v>67</v>
      </c>
      <c r="R34726" s="1" t="s">
        <v>29</v>
      </c>
      <c r="S34726">
        <v>99</v>
      </c>
      <c r="T34726" s="1" t="s">
        <v>29</v>
      </c>
      <c r="U34726">
        <v>0</v>
      </c>
      <c r="V34726" s="1" t="s">
        <v>31</v>
      </c>
      <c r="W34726">
        <v>1050</v>
      </c>
      <c r="X34726" s="1" t="s">
        <v>31</v>
      </c>
      <c r="Y34726">
        <v>85</v>
      </c>
      <c r="Z34726" s="1" t="s">
        <v>29</v>
      </c>
    </row>
    <row r="34727" spans="1:26" x14ac:dyDescent="0.25">
      <c r="A34727">
        <v>60639001</v>
      </c>
      <c r="B34727" s="1" t="s">
        <v>248</v>
      </c>
      <c r="C34727" s="1" t="s">
        <v>249</v>
      </c>
      <c r="D34727" s="1" t="s">
        <v>250</v>
      </c>
      <c r="E34727">
        <v>89</v>
      </c>
      <c r="F34727">
        <v>20210116</v>
      </c>
      <c r="G34727">
        <v>5.4</v>
      </c>
      <c r="H34727" s="1" t="s">
        <v>29</v>
      </c>
      <c r="I34727">
        <v>-5.6</v>
      </c>
      <c r="J34727" s="1" t="s">
        <v>29</v>
      </c>
      <c r="K34727">
        <v>3.8</v>
      </c>
      <c r="L34727" s="1" t="s">
        <v>29</v>
      </c>
      <c r="M34727">
        <v>-0.6</v>
      </c>
      <c r="N34727" s="1" t="s">
        <v>29</v>
      </c>
      <c r="O34727">
        <v>3.1</v>
      </c>
      <c r="P34727" s="1" t="s">
        <v>29</v>
      </c>
      <c r="Q34727">
        <v>83</v>
      </c>
      <c r="R34727" s="1" t="s">
        <v>29</v>
      </c>
      <c r="S34727">
        <v>100</v>
      </c>
      <c r="T34727" s="1" t="s">
        <v>29</v>
      </c>
      <c r="U34727">
        <v>0</v>
      </c>
      <c r="V34727" s="1" t="s">
        <v>31</v>
      </c>
      <c r="W34727">
        <v>1440</v>
      </c>
      <c r="X34727" s="1" t="s">
        <v>31</v>
      </c>
      <c r="Y34727">
        <v>97</v>
      </c>
      <c r="Z34727" s="1" t="s">
        <v>29</v>
      </c>
    </row>
    <row r="34728" spans="1:26" x14ac:dyDescent="0.25">
      <c r="A34728">
        <v>60639001</v>
      </c>
      <c r="B34728" s="1" t="s">
        <v>248</v>
      </c>
      <c r="C34728" s="1" t="s">
        <v>249</v>
      </c>
      <c r="D34728" s="1" t="s">
        <v>250</v>
      </c>
      <c r="E34728">
        <v>89</v>
      </c>
      <c r="F34728">
        <v>20210117</v>
      </c>
      <c r="G34728">
        <v>0.6</v>
      </c>
      <c r="H34728" s="1" t="s">
        <v>29</v>
      </c>
      <c r="I34728">
        <v>1.6</v>
      </c>
      <c r="J34728" s="1" t="s">
        <v>29</v>
      </c>
      <c r="K34728">
        <v>7.9</v>
      </c>
      <c r="L34728" s="1" t="s">
        <v>29</v>
      </c>
      <c r="M34728">
        <v>3.3</v>
      </c>
      <c r="N34728" s="1" t="s">
        <v>29</v>
      </c>
      <c r="O34728">
        <v>2.9</v>
      </c>
      <c r="P34728" s="1" t="s">
        <v>29</v>
      </c>
      <c r="Q34728">
        <v>77</v>
      </c>
      <c r="R34728" s="1" t="s">
        <v>29</v>
      </c>
      <c r="S34728">
        <v>100</v>
      </c>
      <c r="T34728" s="1" t="s">
        <v>29</v>
      </c>
      <c r="U34728">
        <v>0</v>
      </c>
      <c r="V34728" s="1" t="s">
        <v>31</v>
      </c>
      <c r="W34728">
        <v>1425</v>
      </c>
      <c r="X34728" s="1" t="s">
        <v>31</v>
      </c>
      <c r="Y34728">
        <v>93</v>
      </c>
      <c r="Z34728" s="1" t="s">
        <v>29</v>
      </c>
    </row>
    <row r="34729" spans="1:26" x14ac:dyDescent="0.25">
      <c r="A34729">
        <v>60639001</v>
      </c>
      <c r="B34729" s="1" t="s">
        <v>248</v>
      </c>
      <c r="C34729" s="1" t="s">
        <v>249</v>
      </c>
      <c r="D34729" s="1" t="s">
        <v>250</v>
      </c>
      <c r="E34729">
        <v>89</v>
      </c>
      <c r="F34729">
        <v>20210118</v>
      </c>
      <c r="G34729">
        <v>0.6</v>
      </c>
      <c r="H34729" s="1" t="s">
        <v>29</v>
      </c>
      <c r="I34729">
        <v>-1.9</v>
      </c>
      <c r="J34729" s="1" t="s">
        <v>29</v>
      </c>
      <c r="K34729">
        <v>7.7</v>
      </c>
      <c r="L34729" s="1" t="s">
        <v>29</v>
      </c>
      <c r="M34729">
        <v>3.1</v>
      </c>
      <c r="N34729" s="1" t="s">
        <v>29</v>
      </c>
      <c r="O34729">
        <v>3.2</v>
      </c>
      <c r="P34729" s="1" t="s">
        <v>29</v>
      </c>
      <c r="Q34729">
        <v>74</v>
      </c>
      <c r="R34729" s="1" t="s">
        <v>29</v>
      </c>
      <c r="S34729">
        <v>100</v>
      </c>
      <c r="T34729" s="1" t="s">
        <v>29</v>
      </c>
      <c r="U34729">
        <v>0</v>
      </c>
      <c r="V34729" s="1" t="s">
        <v>31</v>
      </c>
      <c r="W34729">
        <v>1286</v>
      </c>
      <c r="X34729" s="1" t="s">
        <v>31</v>
      </c>
      <c r="Y34729">
        <v>90</v>
      </c>
      <c r="Z34729" s="1" t="s">
        <v>29</v>
      </c>
    </row>
    <row r="34730" spans="1:26" x14ac:dyDescent="0.25">
      <c r="A34730">
        <v>60639001</v>
      </c>
      <c r="B34730" s="1" t="s">
        <v>248</v>
      </c>
      <c r="C34730" s="1" t="s">
        <v>249</v>
      </c>
      <c r="D34730" s="1" t="s">
        <v>250</v>
      </c>
      <c r="E34730">
        <v>89</v>
      </c>
      <c r="F34730">
        <v>20210119</v>
      </c>
      <c r="G34730">
        <v>0</v>
      </c>
      <c r="H34730" s="1" t="s">
        <v>29</v>
      </c>
      <c r="I34730">
        <v>3</v>
      </c>
      <c r="J34730" s="1" t="s">
        <v>29</v>
      </c>
      <c r="K34730">
        <v>7.1</v>
      </c>
      <c r="L34730" s="1" t="s">
        <v>29</v>
      </c>
      <c r="M34730">
        <v>6.2</v>
      </c>
      <c r="N34730" s="1" t="s">
        <v>29</v>
      </c>
      <c r="O34730">
        <v>6.7</v>
      </c>
      <c r="P34730" s="1" t="s">
        <v>29</v>
      </c>
      <c r="Q34730">
        <v>83</v>
      </c>
      <c r="R34730" s="1" t="s">
        <v>29</v>
      </c>
      <c r="S34730">
        <v>96</v>
      </c>
      <c r="T34730" s="1" t="s">
        <v>29</v>
      </c>
      <c r="U34730">
        <v>0</v>
      </c>
      <c r="V34730" s="1" t="s">
        <v>31</v>
      </c>
      <c r="W34730">
        <v>1440</v>
      </c>
      <c r="X34730" s="1" t="s">
        <v>31</v>
      </c>
      <c r="Y34730">
        <v>89</v>
      </c>
      <c r="Z34730" s="1" t="s">
        <v>29</v>
      </c>
    </row>
    <row r="34731" spans="1:26" x14ac:dyDescent="0.25">
      <c r="A34731">
        <v>60639001</v>
      </c>
      <c r="B34731" s="1" t="s">
        <v>248</v>
      </c>
      <c r="C34731" s="1" t="s">
        <v>249</v>
      </c>
      <c r="D34731" s="1" t="s">
        <v>250</v>
      </c>
      <c r="E34731">
        <v>89</v>
      </c>
      <c r="F34731">
        <v>20210120</v>
      </c>
      <c r="G34731">
        <v>4.7</v>
      </c>
      <c r="H34731" s="1" t="s">
        <v>29</v>
      </c>
      <c r="I34731">
        <v>6</v>
      </c>
      <c r="J34731" s="1" t="s">
        <v>29</v>
      </c>
      <c r="K34731">
        <v>11.6</v>
      </c>
      <c r="L34731" s="1" t="s">
        <v>29</v>
      </c>
      <c r="M34731">
        <v>8.9</v>
      </c>
      <c r="N34731" s="1" t="s">
        <v>29</v>
      </c>
      <c r="O34731">
        <v>7.6</v>
      </c>
      <c r="P34731" s="1" t="s">
        <v>29</v>
      </c>
      <c r="Q34731">
        <v>57</v>
      </c>
      <c r="R34731" s="1" t="s">
        <v>29</v>
      </c>
      <c r="S34731">
        <v>89</v>
      </c>
      <c r="T34731" s="1" t="s">
        <v>29</v>
      </c>
      <c r="U34731">
        <v>0</v>
      </c>
      <c r="V34731" s="1" t="s">
        <v>31</v>
      </c>
      <c r="W34731">
        <v>372</v>
      </c>
      <c r="X34731" s="1" t="s">
        <v>31</v>
      </c>
      <c r="Y34731">
        <v>71</v>
      </c>
      <c r="Z34731" s="1" t="s">
        <v>29</v>
      </c>
    </row>
    <row r="34732" spans="1:26" x14ac:dyDescent="0.25">
      <c r="A34732">
        <v>60639001</v>
      </c>
      <c r="B34732" s="1" t="s">
        <v>248</v>
      </c>
      <c r="C34732" s="1" t="s">
        <v>249</v>
      </c>
      <c r="D34732" s="1" t="s">
        <v>250</v>
      </c>
      <c r="E34732">
        <v>89</v>
      </c>
      <c r="F34732">
        <v>20210121</v>
      </c>
      <c r="G34732">
        <v>6.4</v>
      </c>
      <c r="H34732" s="1" t="s">
        <v>29</v>
      </c>
      <c r="I34732">
        <v>4.8</v>
      </c>
      <c r="J34732" s="1" t="s">
        <v>29</v>
      </c>
      <c r="K34732">
        <v>9.6999999999999993</v>
      </c>
      <c r="L34732" s="1" t="s">
        <v>29</v>
      </c>
      <c r="M34732">
        <v>7.4</v>
      </c>
      <c r="N34732" s="1" t="s">
        <v>29</v>
      </c>
      <c r="O34732">
        <v>8.4</v>
      </c>
      <c r="P34732" s="1" t="s">
        <v>29</v>
      </c>
      <c r="Q34732">
        <v>72</v>
      </c>
      <c r="R34732" s="1" t="s">
        <v>29</v>
      </c>
      <c r="S34732">
        <v>97</v>
      </c>
      <c r="T34732" s="1" t="s">
        <v>29</v>
      </c>
      <c r="U34732">
        <v>0</v>
      </c>
      <c r="V34732" s="1" t="s">
        <v>31</v>
      </c>
      <c r="W34732">
        <v>1382</v>
      </c>
      <c r="X34732" s="1" t="s">
        <v>31</v>
      </c>
      <c r="Y34732">
        <v>87</v>
      </c>
      <c r="Z34732" s="1" t="s">
        <v>29</v>
      </c>
    </row>
    <row r="34733" spans="1:26" x14ac:dyDescent="0.25">
      <c r="A34733">
        <v>60639001</v>
      </c>
      <c r="B34733" s="1" t="s">
        <v>248</v>
      </c>
      <c r="C34733" s="1" t="s">
        <v>249</v>
      </c>
      <c r="D34733" s="1" t="s">
        <v>250</v>
      </c>
      <c r="E34733">
        <v>89</v>
      </c>
      <c r="F34733">
        <v>20210122</v>
      </c>
      <c r="G34733">
        <v>0</v>
      </c>
      <c r="H34733" s="1" t="s">
        <v>29</v>
      </c>
      <c r="I34733">
        <v>3.3</v>
      </c>
      <c r="J34733" s="1" t="s">
        <v>29</v>
      </c>
      <c r="K34733">
        <v>8.8000000000000007</v>
      </c>
      <c r="L34733" s="1" t="s">
        <v>29</v>
      </c>
      <c r="M34733">
        <v>5.2</v>
      </c>
      <c r="N34733" s="1" t="s">
        <v>29</v>
      </c>
      <c r="O34733">
        <v>2.8</v>
      </c>
      <c r="P34733" s="1" t="s">
        <v>29</v>
      </c>
      <c r="Q34733">
        <v>69</v>
      </c>
      <c r="R34733" s="1" t="s">
        <v>29</v>
      </c>
      <c r="S34733">
        <v>98</v>
      </c>
      <c r="T34733" s="1" t="s">
        <v>29</v>
      </c>
      <c r="U34733">
        <v>0</v>
      </c>
      <c r="V34733" s="1" t="s">
        <v>31</v>
      </c>
      <c r="W34733">
        <v>1170</v>
      </c>
      <c r="X34733" s="1" t="s">
        <v>31</v>
      </c>
      <c r="Y34733">
        <v>87</v>
      </c>
      <c r="Z34733" s="1" t="s">
        <v>29</v>
      </c>
    </row>
    <row r="34734" spans="1:26" x14ac:dyDescent="0.25">
      <c r="A34734">
        <v>60639001</v>
      </c>
      <c r="B34734" s="1" t="s">
        <v>248</v>
      </c>
      <c r="C34734" s="1" t="s">
        <v>249</v>
      </c>
      <c r="D34734" s="1" t="s">
        <v>250</v>
      </c>
      <c r="E34734">
        <v>89</v>
      </c>
      <c r="F34734">
        <v>20210123</v>
      </c>
      <c r="G34734">
        <v>4</v>
      </c>
      <c r="H34734" s="1" t="s">
        <v>29</v>
      </c>
      <c r="I34734">
        <v>1</v>
      </c>
      <c r="J34734" s="1" t="s">
        <v>29</v>
      </c>
      <c r="K34734">
        <v>3</v>
      </c>
      <c r="L34734" s="1" t="s">
        <v>29</v>
      </c>
      <c r="M34734">
        <v>1.7</v>
      </c>
      <c r="N34734" s="1" t="s">
        <v>29</v>
      </c>
      <c r="O34734">
        <v>4.0999999999999996</v>
      </c>
      <c r="P34734" s="1" t="s">
        <v>29</v>
      </c>
      <c r="Q34734">
        <v>85</v>
      </c>
      <c r="R34734" s="1" t="s">
        <v>29</v>
      </c>
      <c r="S34734">
        <v>99</v>
      </c>
      <c r="T34734" s="1" t="s">
        <v>29</v>
      </c>
      <c r="U34734">
        <v>0</v>
      </c>
      <c r="V34734" s="1" t="s">
        <v>31</v>
      </c>
      <c r="W34734">
        <v>1440</v>
      </c>
      <c r="X34734" s="1" t="s">
        <v>31</v>
      </c>
      <c r="Y34734">
        <v>95</v>
      </c>
      <c r="Z34734" s="1" t="s">
        <v>29</v>
      </c>
    </row>
    <row r="34735" spans="1:26" x14ac:dyDescent="0.25">
      <c r="A34735">
        <v>60639001</v>
      </c>
      <c r="B34735" s="1" t="s">
        <v>248</v>
      </c>
      <c r="C34735" s="1" t="s">
        <v>249</v>
      </c>
      <c r="D34735" s="1" t="s">
        <v>250</v>
      </c>
      <c r="E34735">
        <v>89</v>
      </c>
      <c r="F34735">
        <v>20210124</v>
      </c>
      <c r="G34735">
        <v>2</v>
      </c>
      <c r="H34735" s="1" t="s">
        <v>29</v>
      </c>
      <c r="I34735">
        <v>-3.4</v>
      </c>
      <c r="J34735" s="1" t="s">
        <v>29</v>
      </c>
      <c r="K34735">
        <v>2</v>
      </c>
      <c r="L34735" s="1" t="s">
        <v>29</v>
      </c>
      <c r="M34735">
        <v>0.3</v>
      </c>
      <c r="N34735" s="1" t="s">
        <v>29</v>
      </c>
      <c r="O34735">
        <v>3.3</v>
      </c>
      <c r="P34735" s="1" t="s">
        <v>29</v>
      </c>
      <c r="Q34735">
        <v>82</v>
      </c>
      <c r="R34735" s="1" t="s">
        <v>29</v>
      </c>
      <c r="S34735">
        <v>99</v>
      </c>
      <c r="T34735" s="1" t="s">
        <v>29</v>
      </c>
      <c r="U34735">
        <v>0</v>
      </c>
      <c r="V34735" s="1" t="s">
        <v>31</v>
      </c>
      <c r="W34735">
        <v>1440</v>
      </c>
      <c r="X34735" s="1" t="s">
        <v>31</v>
      </c>
      <c r="Y34735">
        <v>93</v>
      </c>
      <c r="Z34735" s="1" t="s">
        <v>29</v>
      </c>
    </row>
    <row r="34736" spans="1:26" x14ac:dyDescent="0.25">
      <c r="A34736">
        <v>60639001</v>
      </c>
      <c r="B34736" s="1" t="s">
        <v>248</v>
      </c>
      <c r="C34736" s="1" t="s">
        <v>249</v>
      </c>
      <c r="D34736" s="1" t="s">
        <v>250</v>
      </c>
      <c r="E34736">
        <v>89</v>
      </c>
      <c r="F34736">
        <v>20210125</v>
      </c>
      <c r="G34736">
        <v>0</v>
      </c>
      <c r="H34736" s="1" t="s">
        <v>29</v>
      </c>
      <c r="I34736">
        <v>0.9</v>
      </c>
      <c r="J34736" s="1" t="s">
        <v>29</v>
      </c>
      <c r="K34736">
        <v>5.3</v>
      </c>
      <c r="L34736" s="1" t="s">
        <v>29</v>
      </c>
      <c r="M34736">
        <v>1.9</v>
      </c>
      <c r="N34736" s="1" t="s">
        <v>29</v>
      </c>
      <c r="O34736">
        <v>4.9000000000000004</v>
      </c>
      <c r="P34736" s="1" t="s">
        <v>29</v>
      </c>
      <c r="Q34736">
        <v>59</v>
      </c>
      <c r="R34736" s="1" t="s">
        <v>29</v>
      </c>
      <c r="S34736">
        <v>96</v>
      </c>
      <c r="T34736" s="1" t="s">
        <v>29</v>
      </c>
      <c r="U34736">
        <v>0</v>
      </c>
      <c r="V34736" s="1" t="s">
        <v>31</v>
      </c>
      <c r="W34736">
        <v>1202</v>
      </c>
      <c r="X34736" s="1" t="s">
        <v>31</v>
      </c>
      <c r="Y34736">
        <v>86</v>
      </c>
      <c r="Z34736" s="1" t="s">
        <v>29</v>
      </c>
    </row>
    <row r="34737" spans="1:26" x14ac:dyDescent="0.25">
      <c r="A34737">
        <v>60639001</v>
      </c>
      <c r="B34737" s="1" t="s">
        <v>248</v>
      </c>
      <c r="C34737" s="1" t="s">
        <v>249</v>
      </c>
      <c r="D34737" s="1" t="s">
        <v>250</v>
      </c>
      <c r="E34737">
        <v>89</v>
      </c>
      <c r="F34737">
        <v>20210126</v>
      </c>
      <c r="G34737">
        <v>1.2</v>
      </c>
      <c r="H34737" s="1" t="s">
        <v>29</v>
      </c>
      <c r="I34737">
        <v>-1.3</v>
      </c>
      <c r="J34737" s="1" t="s">
        <v>29</v>
      </c>
      <c r="K34737">
        <v>3.3</v>
      </c>
      <c r="L34737" s="1" t="s">
        <v>29</v>
      </c>
      <c r="M34737">
        <v>1.8</v>
      </c>
      <c r="N34737" s="1" t="s">
        <v>29</v>
      </c>
      <c r="O34737">
        <v>4.0999999999999996</v>
      </c>
      <c r="P34737" s="1" t="s">
        <v>29</v>
      </c>
      <c r="Q34737">
        <v>68</v>
      </c>
      <c r="R34737" s="1" t="s">
        <v>29</v>
      </c>
      <c r="S34737">
        <v>96</v>
      </c>
      <c r="T34737" s="1" t="s">
        <v>29</v>
      </c>
      <c r="U34737">
        <v>0</v>
      </c>
      <c r="V34737" s="1" t="s">
        <v>31</v>
      </c>
      <c r="W34737">
        <v>665</v>
      </c>
      <c r="X34737" s="1" t="s">
        <v>31</v>
      </c>
      <c r="Y34737">
        <v>82</v>
      </c>
      <c r="Z34737" s="1" t="s">
        <v>29</v>
      </c>
    </row>
    <row r="34738" spans="1:26" x14ac:dyDescent="0.25">
      <c r="A34738">
        <v>60639001</v>
      </c>
      <c r="B34738" s="1" t="s">
        <v>248</v>
      </c>
      <c r="C34738" s="1" t="s">
        <v>249</v>
      </c>
      <c r="D34738" s="1" t="s">
        <v>250</v>
      </c>
      <c r="E34738">
        <v>89</v>
      </c>
      <c r="F34738">
        <v>20210127</v>
      </c>
      <c r="G34738">
        <v>4.8</v>
      </c>
      <c r="H34738" s="1" t="s">
        <v>29</v>
      </c>
      <c r="I34738">
        <v>1.8</v>
      </c>
      <c r="J34738" s="1" t="s">
        <v>29</v>
      </c>
      <c r="K34738">
        <v>10.8</v>
      </c>
      <c r="L34738" s="1" t="s">
        <v>29</v>
      </c>
      <c r="M34738">
        <v>5.5</v>
      </c>
      <c r="N34738" s="1" t="s">
        <v>29</v>
      </c>
      <c r="O34738">
        <v>3</v>
      </c>
      <c r="P34738" s="1" t="s">
        <v>29</v>
      </c>
      <c r="Q34738">
        <v>85</v>
      </c>
      <c r="R34738" s="1" t="s">
        <v>29</v>
      </c>
      <c r="S34738">
        <v>100</v>
      </c>
      <c r="T34738" s="1" t="s">
        <v>29</v>
      </c>
      <c r="U34738">
        <v>0</v>
      </c>
      <c r="V34738" s="1" t="s">
        <v>31</v>
      </c>
      <c r="W34738">
        <v>1440</v>
      </c>
      <c r="X34738" s="1" t="s">
        <v>31</v>
      </c>
      <c r="Y34738">
        <v>99</v>
      </c>
      <c r="Z34738" s="1" t="s">
        <v>29</v>
      </c>
    </row>
    <row r="34739" spans="1:26" x14ac:dyDescent="0.25">
      <c r="A34739">
        <v>60639001</v>
      </c>
      <c r="B34739" s="1" t="s">
        <v>248</v>
      </c>
      <c r="C34739" s="1" t="s">
        <v>249</v>
      </c>
      <c r="D34739" s="1" t="s">
        <v>250</v>
      </c>
      <c r="E34739">
        <v>89</v>
      </c>
      <c r="F34739">
        <v>20210128</v>
      </c>
      <c r="G34739">
        <v>10.9</v>
      </c>
      <c r="H34739" s="1" t="s">
        <v>29</v>
      </c>
      <c r="I34739">
        <v>7.8</v>
      </c>
      <c r="J34739" s="1" t="s">
        <v>29</v>
      </c>
      <c r="K34739">
        <v>13.3</v>
      </c>
      <c r="L34739" s="1" t="s">
        <v>29</v>
      </c>
      <c r="M34739">
        <v>11.3</v>
      </c>
      <c r="N34739" s="1" t="s">
        <v>29</v>
      </c>
      <c r="O34739">
        <v>6.5</v>
      </c>
      <c r="P34739" s="1" t="s">
        <v>29</v>
      </c>
      <c r="Q34739">
        <v>76</v>
      </c>
      <c r="R34739" s="1" t="s">
        <v>29</v>
      </c>
      <c r="S34739">
        <v>100</v>
      </c>
      <c r="T34739" s="1" t="s">
        <v>29</v>
      </c>
      <c r="U34739">
        <v>0</v>
      </c>
      <c r="V34739" s="1" t="s">
        <v>31</v>
      </c>
      <c r="W34739">
        <v>1397</v>
      </c>
      <c r="X34739" s="1" t="s">
        <v>31</v>
      </c>
      <c r="Y34739">
        <v>92</v>
      </c>
      <c r="Z34739" s="1" t="s">
        <v>29</v>
      </c>
    </row>
    <row r="34740" spans="1:26" x14ac:dyDescent="0.25">
      <c r="A34740">
        <v>60639001</v>
      </c>
      <c r="B34740" s="1" t="s">
        <v>248</v>
      </c>
      <c r="C34740" s="1" t="s">
        <v>249</v>
      </c>
      <c r="D34740" s="1" t="s">
        <v>250</v>
      </c>
      <c r="E34740">
        <v>89</v>
      </c>
      <c r="F34740">
        <v>20210129</v>
      </c>
      <c r="G34740">
        <v>4.2</v>
      </c>
      <c r="H34740" s="1" t="s">
        <v>29</v>
      </c>
      <c r="I34740">
        <v>8.9</v>
      </c>
      <c r="J34740" s="1" t="s">
        <v>29</v>
      </c>
      <c r="K34740">
        <v>10.6</v>
      </c>
      <c r="L34740" s="1" t="s">
        <v>29</v>
      </c>
      <c r="M34740">
        <v>9.4</v>
      </c>
      <c r="N34740" s="1" t="s">
        <v>29</v>
      </c>
      <c r="O34740">
        <v>7.7</v>
      </c>
      <c r="P34740" s="1" t="s">
        <v>29</v>
      </c>
      <c r="Q34740">
        <v>75</v>
      </c>
      <c r="R34740" s="1" t="s">
        <v>29</v>
      </c>
      <c r="S34740">
        <v>97</v>
      </c>
      <c r="T34740" s="1" t="s">
        <v>29</v>
      </c>
      <c r="U34740">
        <v>0</v>
      </c>
      <c r="V34740" s="1" t="s">
        <v>31</v>
      </c>
      <c r="W34740">
        <v>1366</v>
      </c>
      <c r="X34740" s="1" t="s">
        <v>31</v>
      </c>
      <c r="Y34740">
        <v>86</v>
      </c>
      <c r="Z34740" s="1" t="s">
        <v>29</v>
      </c>
    </row>
    <row r="34741" spans="1:26" x14ac:dyDescent="0.25">
      <c r="A34741">
        <v>60639001</v>
      </c>
      <c r="B34741" s="1" t="s">
        <v>248</v>
      </c>
      <c r="C34741" s="1" t="s">
        <v>249</v>
      </c>
      <c r="D34741" s="1" t="s">
        <v>250</v>
      </c>
      <c r="E34741">
        <v>89</v>
      </c>
      <c r="F34741">
        <v>20210130</v>
      </c>
      <c r="G34741">
        <v>23.2</v>
      </c>
      <c r="H34741" s="1" t="s">
        <v>29</v>
      </c>
      <c r="I34741">
        <v>6.5</v>
      </c>
      <c r="J34741" s="1" t="s">
        <v>29</v>
      </c>
      <c r="K34741">
        <v>12.9</v>
      </c>
      <c r="L34741" s="1" t="s">
        <v>29</v>
      </c>
      <c r="M34741">
        <v>8.6</v>
      </c>
      <c r="N34741" s="1" t="s">
        <v>29</v>
      </c>
      <c r="O34741">
        <v>4.2</v>
      </c>
      <c r="P34741" s="1" t="s">
        <v>29</v>
      </c>
      <c r="Q34741">
        <v>71</v>
      </c>
      <c r="R34741" s="1" t="s">
        <v>29</v>
      </c>
      <c r="S34741">
        <v>100</v>
      </c>
      <c r="T34741" s="1" t="s">
        <v>29</v>
      </c>
      <c r="U34741">
        <v>0</v>
      </c>
      <c r="V34741" s="1" t="s">
        <v>31</v>
      </c>
      <c r="W34741">
        <v>1268</v>
      </c>
      <c r="X34741" s="1" t="s">
        <v>31</v>
      </c>
      <c r="Y34741">
        <v>93</v>
      </c>
      <c r="Z34741" s="1" t="s">
        <v>29</v>
      </c>
    </row>
    <row r="34742" spans="1:26" x14ac:dyDescent="0.25">
      <c r="A34742">
        <v>60639001</v>
      </c>
      <c r="B34742" s="1" t="s">
        <v>248</v>
      </c>
      <c r="C34742" s="1" t="s">
        <v>249</v>
      </c>
      <c r="D34742" s="1" t="s">
        <v>250</v>
      </c>
      <c r="E34742">
        <v>89</v>
      </c>
      <c r="F34742">
        <v>20210131</v>
      </c>
      <c r="G34742">
        <v>4.2</v>
      </c>
      <c r="H34742" s="1" t="s">
        <v>29</v>
      </c>
      <c r="I34742">
        <v>2.9</v>
      </c>
      <c r="J34742" s="1" t="s">
        <v>29</v>
      </c>
      <c r="K34742">
        <v>8.5</v>
      </c>
      <c r="L34742" s="1" t="s">
        <v>29</v>
      </c>
      <c r="M34742">
        <v>5.0999999999999996</v>
      </c>
      <c r="N34742" s="1" t="s">
        <v>29</v>
      </c>
      <c r="O34742">
        <v>3.4</v>
      </c>
      <c r="P34742" s="1" t="s">
        <v>29</v>
      </c>
      <c r="Q34742">
        <v>98</v>
      </c>
      <c r="R34742" s="1" t="s">
        <v>29</v>
      </c>
      <c r="S34742">
        <v>100</v>
      </c>
      <c r="T34742" s="1" t="s">
        <v>29</v>
      </c>
      <c r="U34742">
        <v>0</v>
      </c>
      <c r="V34742" s="1" t="s">
        <v>31</v>
      </c>
      <c r="W34742">
        <v>1440</v>
      </c>
      <c r="X34742" s="1" t="s">
        <v>31</v>
      </c>
      <c r="Y34742">
        <v>99</v>
      </c>
      <c r="Z34742" s="1" t="s">
        <v>29</v>
      </c>
    </row>
    <row r="34743" spans="1:26" x14ac:dyDescent="0.25">
      <c r="A34743">
        <v>60639001</v>
      </c>
      <c r="B34743" s="1" t="s">
        <v>248</v>
      </c>
      <c r="C34743" s="1" t="s">
        <v>249</v>
      </c>
      <c r="D34743" s="1" t="s">
        <v>250</v>
      </c>
      <c r="E34743">
        <v>89</v>
      </c>
      <c r="F34743">
        <v>20210201</v>
      </c>
      <c r="G34743">
        <v>1.2</v>
      </c>
      <c r="H34743" s="1" t="s">
        <v>29</v>
      </c>
      <c r="I34743">
        <v>6</v>
      </c>
      <c r="J34743" s="1" t="s">
        <v>29</v>
      </c>
      <c r="K34743">
        <v>9.1</v>
      </c>
      <c r="L34743" s="1" t="s">
        <v>29</v>
      </c>
      <c r="M34743">
        <v>7.1</v>
      </c>
      <c r="N34743" s="1" t="s">
        <v>29</v>
      </c>
      <c r="O34743">
        <v>3.4</v>
      </c>
      <c r="P34743" s="1" t="s">
        <v>29</v>
      </c>
      <c r="Q34743">
        <v>83</v>
      </c>
      <c r="R34743" s="1" t="s">
        <v>29</v>
      </c>
      <c r="S34743">
        <v>100</v>
      </c>
      <c r="T34743" s="1" t="s">
        <v>29</v>
      </c>
      <c r="U34743">
        <v>0</v>
      </c>
      <c r="V34743" s="1" t="s">
        <v>31</v>
      </c>
      <c r="W34743">
        <v>1440</v>
      </c>
      <c r="X34743" s="1" t="s">
        <v>31</v>
      </c>
      <c r="Y34743">
        <v>93</v>
      </c>
      <c r="Z34743" s="1" t="s">
        <v>29</v>
      </c>
    </row>
    <row r="34744" spans="1:26" x14ac:dyDescent="0.25">
      <c r="A34744">
        <v>60639001</v>
      </c>
      <c r="B34744" s="1" t="s">
        <v>248</v>
      </c>
      <c r="C34744" s="1" t="s">
        <v>249</v>
      </c>
      <c r="D34744" s="1" t="s">
        <v>250</v>
      </c>
      <c r="E34744">
        <v>89</v>
      </c>
      <c r="F34744">
        <v>20210202</v>
      </c>
      <c r="G34744">
        <v>3.6</v>
      </c>
      <c r="H34744" s="1" t="s">
        <v>29</v>
      </c>
      <c r="I34744">
        <v>5.2</v>
      </c>
      <c r="J34744" s="1" t="s">
        <v>29</v>
      </c>
      <c r="K34744">
        <v>13.8</v>
      </c>
      <c r="L34744" s="1" t="s">
        <v>29</v>
      </c>
      <c r="M34744">
        <v>10.8</v>
      </c>
      <c r="N34744" s="1" t="s">
        <v>29</v>
      </c>
      <c r="O34744">
        <v>6</v>
      </c>
      <c r="P34744" s="1" t="s">
        <v>29</v>
      </c>
      <c r="Q34744">
        <v>73</v>
      </c>
      <c r="R34744" s="1" t="s">
        <v>29</v>
      </c>
      <c r="S34744">
        <v>99</v>
      </c>
      <c r="T34744" s="1" t="s">
        <v>29</v>
      </c>
      <c r="U34744">
        <v>0</v>
      </c>
      <c r="V34744" s="1" t="s">
        <v>31</v>
      </c>
      <c r="W34744">
        <v>1183</v>
      </c>
      <c r="X34744" s="1" t="s">
        <v>31</v>
      </c>
      <c r="Y34744">
        <v>87</v>
      </c>
      <c r="Z34744" s="1" t="s">
        <v>29</v>
      </c>
    </row>
    <row r="34745" spans="1:26" x14ac:dyDescent="0.25">
      <c r="A34745">
        <v>60639001</v>
      </c>
      <c r="B34745" s="1" t="s">
        <v>248</v>
      </c>
      <c r="C34745" s="1" t="s">
        <v>249</v>
      </c>
      <c r="D34745" s="1" t="s">
        <v>250</v>
      </c>
      <c r="E34745">
        <v>89</v>
      </c>
      <c r="F34745">
        <v>20210203</v>
      </c>
      <c r="G34745">
        <v>11.9</v>
      </c>
      <c r="H34745" s="1" t="s">
        <v>29</v>
      </c>
      <c r="I34745">
        <v>8.1</v>
      </c>
      <c r="J34745" s="1" t="s">
        <v>29</v>
      </c>
      <c r="K34745">
        <v>12.8</v>
      </c>
      <c r="L34745" s="1" t="s">
        <v>29</v>
      </c>
      <c r="M34745">
        <v>9.3000000000000007</v>
      </c>
      <c r="N34745" s="1" t="s">
        <v>29</v>
      </c>
      <c r="O34745">
        <v>6.1</v>
      </c>
      <c r="P34745" s="1" t="s">
        <v>29</v>
      </c>
      <c r="Q34745">
        <v>76</v>
      </c>
      <c r="R34745" s="1" t="s">
        <v>29</v>
      </c>
      <c r="S34745">
        <v>100</v>
      </c>
      <c r="T34745" s="1" t="s">
        <v>29</v>
      </c>
      <c r="U34745">
        <v>0</v>
      </c>
      <c r="V34745" s="1" t="s">
        <v>31</v>
      </c>
      <c r="W34745">
        <v>1376</v>
      </c>
      <c r="X34745" s="1" t="s">
        <v>31</v>
      </c>
      <c r="Y34745">
        <v>87</v>
      </c>
      <c r="Z34745" s="1" t="s">
        <v>29</v>
      </c>
    </row>
    <row r="34746" spans="1:26" x14ac:dyDescent="0.25">
      <c r="A34746">
        <v>60639001</v>
      </c>
      <c r="B34746" s="1" t="s">
        <v>248</v>
      </c>
      <c r="C34746" s="1" t="s">
        <v>249</v>
      </c>
      <c r="D34746" s="1" t="s">
        <v>250</v>
      </c>
      <c r="E34746">
        <v>89</v>
      </c>
      <c r="F34746">
        <v>20210204</v>
      </c>
      <c r="G34746">
        <v>2.2000000000000002</v>
      </c>
      <c r="H34746" s="1" t="s">
        <v>29</v>
      </c>
      <c r="I34746">
        <v>1.9</v>
      </c>
      <c r="J34746" s="1" t="s">
        <v>29</v>
      </c>
      <c r="K34746">
        <v>10.1</v>
      </c>
      <c r="L34746" s="1" t="s">
        <v>29</v>
      </c>
      <c r="M34746">
        <v>6.4</v>
      </c>
      <c r="N34746" s="1" t="s">
        <v>29</v>
      </c>
      <c r="O34746">
        <v>2.2999999999999998</v>
      </c>
      <c r="P34746" s="1" t="s">
        <v>29</v>
      </c>
      <c r="Q34746">
        <v>89</v>
      </c>
      <c r="R34746" s="1" t="s">
        <v>29</v>
      </c>
      <c r="S34746">
        <v>100</v>
      </c>
      <c r="T34746" s="1" t="s">
        <v>29</v>
      </c>
      <c r="U34746">
        <v>0</v>
      </c>
      <c r="V34746" s="1" t="s">
        <v>31</v>
      </c>
      <c r="W34746">
        <v>1440</v>
      </c>
      <c r="X34746" s="1" t="s">
        <v>31</v>
      </c>
      <c r="Y34746">
        <v>97</v>
      </c>
      <c r="Z34746" s="1" t="s">
        <v>29</v>
      </c>
    </row>
    <row r="34747" spans="1:26" x14ac:dyDescent="0.25">
      <c r="A34747">
        <v>60639001</v>
      </c>
      <c r="B34747" s="1" t="s">
        <v>248</v>
      </c>
      <c r="C34747" s="1" t="s">
        <v>249</v>
      </c>
      <c r="D34747" s="1" t="s">
        <v>250</v>
      </c>
      <c r="E34747">
        <v>89</v>
      </c>
      <c r="F34747">
        <v>20210205</v>
      </c>
      <c r="G34747">
        <v>0</v>
      </c>
      <c r="H34747" s="1" t="s">
        <v>29</v>
      </c>
      <c r="I34747">
        <v>4.9000000000000004</v>
      </c>
      <c r="J34747" s="1" t="s">
        <v>29</v>
      </c>
      <c r="K34747">
        <v>10.7</v>
      </c>
      <c r="L34747" s="1" t="s">
        <v>29</v>
      </c>
      <c r="M34747">
        <v>7.8</v>
      </c>
      <c r="N34747" s="1" t="s">
        <v>29</v>
      </c>
      <c r="O34747">
        <v>2.1</v>
      </c>
      <c r="P34747" s="1" t="s">
        <v>29</v>
      </c>
      <c r="Q34747">
        <v>75</v>
      </c>
      <c r="R34747" s="1" t="s">
        <v>29</v>
      </c>
      <c r="S34747">
        <v>100</v>
      </c>
      <c r="T34747" s="1" t="s">
        <v>29</v>
      </c>
      <c r="U34747">
        <v>0</v>
      </c>
      <c r="V34747" s="1" t="s">
        <v>31</v>
      </c>
      <c r="W34747">
        <v>1319</v>
      </c>
      <c r="X34747" s="1" t="s">
        <v>31</v>
      </c>
      <c r="Y34747">
        <v>92</v>
      </c>
      <c r="Z34747" s="1" t="s">
        <v>29</v>
      </c>
    </row>
    <row r="34748" spans="1:26" x14ac:dyDescent="0.25">
      <c r="A34748">
        <v>60639001</v>
      </c>
      <c r="B34748" s="1" t="s">
        <v>248</v>
      </c>
      <c r="C34748" s="1" t="s">
        <v>249</v>
      </c>
      <c r="D34748" s="1" t="s">
        <v>250</v>
      </c>
      <c r="E34748">
        <v>89</v>
      </c>
      <c r="F34748">
        <v>20210206</v>
      </c>
      <c r="G34748">
        <v>1</v>
      </c>
      <c r="H34748" s="1" t="s">
        <v>29</v>
      </c>
      <c r="I34748">
        <v>4.9000000000000004</v>
      </c>
      <c r="J34748" s="1" t="s">
        <v>29</v>
      </c>
      <c r="K34748">
        <v>8.5</v>
      </c>
      <c r="L34748" s="1" t="s">
        <v>29</v>
      </c>
      <c r="M34748">
        <v>6.9</v>
      </c>
      <c r="N34748" s="1" t="s">
        <v>29</v>
      </c>
      <c r="O34748">
        <v>3.2</v>
      </c>
      <c r="P34748" s="1" t="s">
        <v>29</v>
      </c>
      <c r="Q34748">
        <v>93</v>
      </c>
      <c r="R34748" s="1" t="s">
        <v>29</v>
      </c>
      <c r="S34748">
        <v>100</v>
      </c>
      <c r="T34748" s="1" t="s">
        <v>29</v>
      </c>
      <c r="U34748">
        <v>0</v>
      </c>
      <c r="V34748" s="1" t="s">
        <v>31</v>
      </c>
      <c r="W34748">
        <v>1440</v>
      </c>
      <c r="X34748" s="1" t="s">
        <v>31</v>
      </c>
      <c r="Y34748">
        <v>97</v>
      </c>
      <c r="Z34748" s="1" t="s">
        <v>29</v>
      </c>
    </row>
    <row r="34749" spans="1:26" x14ac:dyDescent="0.25">
      <c r="A34749">
        <v>60639001</v>
      </c>
      <c r="B34749" s="1" t="s">
        <v>248</v>
      </c>
      <c r="C34749" s="1" t="s">
        <v>249</v>
      </c>
      <c r="D34749" s="1" t="s">
        <v>250</v>
      </c>
      <c r="E34749">
        <v>89</v>
      </c>
      <c r="F34749">
        <v>20210207</v>
      </c>
      <c r="G34749">
        <v>0</v>
      </c>
      <c r="H34749" s="1" t="s">
        <v>29</v>
      </c>
      <c r="I34749">
        <v>-1</v>
      </c>
      <c r="J34749" s="1" t="s">
        <v>29</v>
      </c>
      <c r="K34749">
        <v>1.4</v>
      </c>
      <c r="L34749" s="1" t="s">
        <v>29</v>
      </c>
      <c r="M34749">
        <v>0.4</v>
      </c>
      <c r="N34749" s="1" t="s">
        <v>29</v>
      </c>
      <c r="O34749">
        <v>4.3</v>
      </c>
      <c r="P34749" s="1" t="s">
        <v>29</v>
      </c>
      <c r="Q34749">
        <v>81</v>
      </c>
      <c r="R34749" s="1" t="s">
        <v>29</v>
      </c>
      <c r="S34749">
        <v>95</v>
      </c>
      <c r="T34749" s="1" t="s">
        <v>29</v>
      </c>
      <c r="U34749">
        <v>0</v>
      </c>
      <c r="V34749" s="1" t="s">
        <v>31</v>
      </c>
      <c r="W34749">
        <v>1440</v>
      </c>
      <c r="X34749" s="1" t="s">
        <v>31</v>
      </c>
      <c r="Y34749">
        <v>89</v>
      </c>
      <c r="Z34749" s="1" t="s">
        <v>29</v>
      </c>
    </row>
    <row r="34750" spans="1:26" x14ac:dyDescent="0.25">
      <c r="A34750">
        <v>60639001</v>
      </c>
      <c r="B34750" s="1" t="s">
        <v>248</v>
      </c>
      <c r="C34750" s="1" t="s">
        <v>249</v>
      </c>
      <c r="D34750" s="1" t="s">
        <v>250</v>
      </c>
      <c r="E34750">
        <v>89</v>
      </c>
      <c r="F34750">
        <v>20210208</v>
      </c>
      <c r="G34750">
        <v>0</v>
      </c>
      <c r="H34750" s="1" t="s">
        <v>29</v>
      </c>
      <c r="I34750">
        <v>-2.2000000000000002</v>
      </c>
      <c r="J34750" s="1" t="s">
        <v>29</v>
      </c>
      <c r="K34750">
        <v>-1.6</v>
      </c>
      <c r="L34750" s="1" t="s">
        <v>29</v>
      </c>
      <c r="M34750">
        <v>-2.2000000000000002</v>
      </c>
      <c r="N34750" s="1" t="s">
        <v>29</v>
      </c>
      <c r="O34750">
        <v>3.4</v>
      </c>
      <c r="P34750" s="1" t="s">
        <v>29</v>
      </c>
      <c r="Q34750">
        <v>79</v>
      </c>
      <c r="R34750" s="1" t="s">
        <v>29</v>
      </c>
      <c r="S34750">
        <v>91</v>
      </c>
      <c r="T34750" s="1" t="s">
        <v>29</v>
      </c>
      <c r="U34750">
        <v>0</v>
      </c>
      <c r="V34750" s="1" t="s">
        <v>31</v>
      </c>
      <c r="W34750">
        <v>1432</v>
      </c>
      <c r="X34750" s="1" t="s">
        <v>31</v>
      </c>
      <c r="Y34750">
        <v>86</v>
      </c>
      <c r="Z34750" s="1" t="s">
        <v>29</v>
      </c>
    </row>
    <row r="34751" spans="1:26" x14ac:dyDescent="0.25">
      <c r="A34751">
        <v>60639001</v>
      </c>
      <c r="B34751" s="1" t="s">
        <v>248</v>
      </c>
      <c r="C34751" s="1" t="s">
        <v>249</v>
      </c>
      <c r="D34751" s="1" t="s">
        <v>250</v>
      </c>
      <c r="E34751">
        <v>89</v>
      </c>
      <c r="F34751">
        <v>20210209</v>
      </c>
      <c r="G34751">
        <v>0</v>
      </c>
      <c r="H34751" s="1" t="s">
        <v>29</v>
      </c>
      <c r="I34751">
        <v>-5.5</v>
      </c>
      <c r="J34751" s="1" t="s">
        <v>29</v>
      </c>
      <c r="K34751">
        <v>-2.6</v>
      </c>
      <c r="L34751" s="1" t="s">
        <v>29</v>
      </c>
      <c r="M34751">
        <v>-4</v>
      </c>
      <c r="N34751" s="1" t="s">
        <v>29</v>
      </c>
      <c r="O34751">
        <v>5.7</v>
      </c>
      <c r="P34751" s="1" t="s">
        <v>29</v>
      </c>
      <c r="Q34751">
        <v>74</v>
      </c>
      <c r="R34751" s="1" t="s">
        <v>29</v>
      </c>
      <c r="S34751">
        <v>92</v>
      </c>
      <c r="T34751" s="1" t="s">
        <v>29</v>
      </c>
      <c r="U34751">
        <v>0</v>
      </c>
      <c r="V34751" s="1" t="s">
        <v>31</v>
      </c>
      <c r="W34751">
        <v>1018</v>
      </c>
      <c r="X34751" s="1" t="s">
        <v>31</v>
      </c>
      <c r="Y34751">
        <v>81</v>
      </c>
      <c r="Z34751" s="1" t="s">
        <v>29</v>
      </c>
    </row>
    <row r="34752" spans="1:26" x14ac:dyDescent="0.25">
      <c r="A34752">
        <v>60639001</v>
      </c>
      <c r="B34752" s="1" t="s">
        <v>248</v>
      </c>
      <c r="C34752" s="1" t="s">
        <v>249</v>
      </c>
      <c r="D34752" s="1" t="s">
        <v>250</v>
      </c>
      <c r="E34752">
        <v>89</v>
      </c>
      <c r="F34752">
        <v>20210210</v>
      </c>
      <c r="G34752">
        <v>0</v>
      </c>
      <c r="H34752" s="1" t="s">
        <v>29</v>
      </c>
      <c r="I34752">
        <v>-7.1</v>
      </c>
      <c r="J34752" s="1" t="s">
        <v>29</v>
      </c>
      <c r="K34752">
        <v>-1.2</v>
      </c>
      <c r="L34752" s="1" t="s">
        <v>29</v>
      </c>
      <c r="M34752">
        <v>-4.5</v>
      </c>
      <c r="N34752" s="1" t="s">
        <v>29</v>
      </c>
      <c r="O34752">
        <v>7.1</v>
      </c>
      <c r="P34752" s="1" t="s">
        <v>29</v>
      </c>
      <c r="Q34752">
        <v>61</v>
      </c>
      <c r="R34752" s="1" t="s">
        <v>29</v>
      </c>
      <c r="S34752">
        <v>88</v>
      </c>
      <c r="T34752" s="1" t="s">
        <v>29</v>
      </c>
      <c r="U34752">
        <v>0</v>
      </c>
      <c r="V34752" s="1" t="s">
        <v>31</v>
      </c>
      <c r="W34752">
        <v>350</v>
      </c>
      <c r="X34752" s="1" t="s">
        <v>31</v>
      </c>
      <c r="Y34752">
        <v>75</v>
      </c>
      <c r="Z34752" s="1" t="s">
        <v>29</v>
      </c>
    </row>
    <row r="34753" spans="1:26" x14ac:dyDescent="0.25">
      <c r="A34753">
        <v>60639001</v>
      </c>
      <c r="B34753" s="1" t="s">
        <v>248</v>
      </c>
      <c r="C34753" s="1" t="s">
        <v>249</v>
      </c>
      <c r="D34753" s="1" t="s">
        <v>250</v>
      </c>
      <c r="E34753">
        <v>89</v>
      </c>
      <c r="F34753">
        <v>20210211</v>
      </c>
      <c r="G34753">
        <v>0</v>
      </c>
      <c r="H34753" s="1" t="s">
        <v>29</v>
      </c>
      <c r="I34753">
        <v>-6.9</v>
      </c>
      <c r="J34753" s="1" t="s">
        <v>29</v>
      </c>
      <c r="K34753">
        <v>1</v>
      </c>
      <c r="L34753" s="1" t="s">
        <v>29</v>
      </c>
      <c r="M34753">
        <v>-2.9</v>
      </c>
      <c r="N34753" s="1" t="s">
        <v>29</v>
      </c>
      <c r="O34753">
        <v>6.2</v>
      </c>
      <c r="P34753" s="1" t="s">
        <v>29</v>
      </c>
      <c r="Q34753">
        <v>52</v>
      </c>
      <c r="R34753" s="1" t="s">
        <v>29</v>
      </c>
      <c r="S34753">
        <v>90</v>
      </c>
      <c r="T34753" s="1" t="s">
        <v>29</v>
      </c>
      <c r="U34753">
        <v>0</v>
      </c>
      <c r="V34753" s="1" t="s">
        <v>31</v>
      </c>
      <c r="W34753">
        <v>546</v>
      </c>
      <c r="X34753" s="1" t="s">
        <v>31</v>
      </c>
      <c r="Y34753">
        <v>73</v>
      </c>
      <c r="Z34753" s="1" t="s">
        <v>29</v>
      </c>
    </row>
    <row r="34754" spans="1:26" x14ac:dyDescent="0.25">
      <c r="A34754">
        <v>60639001</v>
      </c>
      <c r="B34754" s="1" t="s">
        <v>248</v>
      </c>
      <c r="C34754" s="1" t="s">
        <v>249</v>
      </c>
      <c r="D34754" s="1" t="s">
        <v>250</v>
      </c>
      <c r="E34754">
        <v>89</v>
      </c>
      <c r="F34754">
        <v>20210212</v>
      </c>
      <c r="G34754">
        <v>0</v>
      </c>
      <c r="H34754" s="1" t="s">
        <v>29</v>
      </c>
      <c r="I34754">
        <v>-4.5</v>
      </c>
      <c r="J34754" s="1" t="s">
        <v>29</v>
      </c>
      <c r="K34754">
        <v>0.4</v>
      </c>
      <c r="L34754" s="1" t="s">
        <v>29</v>
      </c>
      <c r="M34754">
        <v>-3.1</v>
      </c>
      <c r="N34754" s="1" t="s">
        <v>29</v>
      </c>
      <c r="O34754">
        <v>6.7</v>
      </c>
      <c r="P34754" s="1" t="s">
        <v>29</v>
      </c>
      <c r="Q34754">
        <v>52</v>
      </c>
      <c r="R34754" s="1" t="s">
        <v>29</v>
      </c>
      <c r="S34754">
        <v>78</v>
      </c>
      <c r="T34754" s="1" t="s">
        <v>29</v>
      </c>
      <c r="U34754">
        <v>0</v>
      </c>
      <c r="V34754" s="1" t="s">
        <v>31</v>
      </c>
      <c r="W34754">
        <v>0</v>
      </c>
      <c r="X34754" s="1" t="s">
        <v>31</v>
      </c>
      <c r="Y34754">
        <v>67</v>
      </c>
      <c r="Z34754" s="1" t="s">
        <v>29</v>
      </c>
    </row>
    <row r="34755" spans="1:26" x14ac:dyDescent="0.25">
      <c r="A34755">
        <v>60639001</v>
      </c>
      <c r="B34755" s="1" t="s">
        <v>248</v>
      </c>
      <c r="C34755" s="1" t="s">
        <v>249</v>
      </c>
      <c r="D34755" s="1" t="s">
        <v>250</v>
      </c>
      <c r="E34755">
        <v>89</v>
      </c>
      <c r="F34755">
        <v>20210213</v>
      </c>
      <c r="G34755">
        <v>0</v>
      </c>
      <c r="H34755" s="1" t="s">
        <v>29</v>
      </c>
      <c r="I34755">
        <v>-7</v>
      </c>
      <c r="J34755" s="1" t="s">
        <v>29</v>
      </c>
      <c r="K34755">
        <v>0.9</v>
      </c>
      <c r="L34755" s="1" t="s">
        <v>29</v>
      </c>
      <c r="M34755">
        <v>-3.5</v>
      </c>
      <c r="N34755" s="1" t="s">
        <v>29</v>
      </c>
      <c r="O34755">
        <v>5.4</v>
      </c>
      <c r="P34755" s="1" t="s">
        <v>29</v>
      </c>
      <c r="Q34755">
        <v>33</v>
      </c>
      <c r="R34755" s="1" t="s">
        <v>29</v>
      </c>
      <c r="S34755">
        <v>80</v>
      </c>
      <c r="T34755" s="1" t="s">
        <v>29</v>
      </c>
      <c r="U34755">
        <v>260</v>
      </c>
      <c r="V34755" s="1" t="s">
        <v>31</v>
      </c>
      <c r="W34755">
        <v>49</v>
      </c>
      <c r="X34755" s="1" t="s">
        <v>31</v>
      </c>
      <c r="Y34755">
        <v>58</v>
      </c>
      <c r="Z34755" s="1" t="s">
        <v>29</v>
      </c>
    </row>
    <row r="34756" spans="1:26" x14ac:dyDescent="0.25">
      <c r="A34756">
        <v>60639001</v>
      </c>
      <c r="B34756" s="1" t="s">
        <v>248</v>
      </c>
      <c r="C34756" s="1" t="s">
        <v>249</v>
      </c>
      <c r="D34756" s="1" t="s">
        <v>250</v>
      </c>
      <c r="E34756">
        <v>89</v>
      </c>
      <c r="F34756">
        <v>20210214</v>
      </c>
      <c r="G34756">
        <v>0.8</v>
      </c>
      <c r="H34756" s="1" t="s">
        <v>29</v>
      </c>
      <c r="I34756">
        <v>-7.6</v>
      </c>
      <c r="J34756" s="1" t="s">
        <v>29</v>
      </c>
      <c r="K34756">
        <v>3.7</v>
      </c>
      <c r="L34756" s="1" t="s">
        <v>29</v>
      </c>
      <c r="M34756">
        <v>-1.5</v>
      </c>
      <c r="N34756" s="1" t="s">
        <v>29</v>
      </c>
      <c r="O34756">
        <v>5.9</v>
      </c>
      <c r="P34756" s="1" t="s">
        <v>29</v>
      </c>
      <c r="Q34756">
        <v>43</v>
      </c>
      <c r="R34756" s="1" t="s">
        <v>29</v>
      </c>
      <c r="S34756">
        <v>78</v>
      </c>
      <c r="T34756" s="1" t="s">
        <v>29</v>
      </c>
      <c r="U34756">
        <v>0</v>
      </c>
      <c r="V34756" s="1" t="s">
        <v>31</v>
      </c>
      <c r="W34756">
        <v>0</v>
      </c>
      <c r="X34756" s="1" t="s">
        <v>31</v>
      </c>
      <c r="Y34756">
        <v>61</v>
      </c>
      <c r="Z34756" s="1" t="s">
        <v>29</v>
      </c>
    </row>
    <row r="34757" spans="1:26" x14ac:dyDescent="0.25">
      <c r="A34757">
        <v>60639001</v>
      </c>
      <c r="B34757" s="1" t="s">
        <v>248</v>
      </c>
      <c r="C34757" s="1" t="s">
        <v>249</v>
      </c>
      <c r="D34757" s="1" t="s">
        <v>250</v>
      </c>
      <c r="E34757">
        <v>89</v>
      </c>
      <c r="F34757">
        <v>20210215</v>
      </c>
      <c r="G34757">
        <v>0</v>
      </c>
      <c r="H34757" s="1" t="s">
        <v>29</v>
      </c>
      <c r="I34757">
        <v>0.2</v>
      </c>
      <c r="J34757" s="1" t="s">
        <v>29</v>
      </c>
      <c r="K34757">
        <v>8.6999999999999993</v>
      </c>
      <c r="L34757" s="1" t="s">
        <v>29</v>
      </c>
      <c r="M34757">
        <v>5.5</v>
      </c>
      <c r="N34757" s="1" t="s">
        <v>29</v>
      </c>
      <c r="O34757">
        <v>4</v>
      </c>
      <c r="P34757" s="1" t="s">
        <v>29</v>
      </c>
      <c r="Q34757">
        <v>70</v>
      </c>
      <c r="R34757" s="1" t="s">
        <v>29</v>
      </c>
      <c r="S34757">
        <v>92</v>
      </c>
      <c r="T34757" s="1" t="s">
        <v>29</v>
      </c>
      <c r="U34757">
        <v>0</v>
      </c>
      <c r="V34757" s="1" t="s">
        <v>31</v>
      </c>
      <c r="W34757">
        <v>956</v>
      </c>
      <c r="X34757" s="1" t="s">
        <v>31</v>
      </c>
      <c r="Y34757">
        <v>82</v>
      </c>
      <c r="Z34757" s="1" t="s">
        <v>29</v>
      </c>
    </row>
    <row r="34758" spans="1:26" x14ac:dyDescent="0.25">
      <c r="A34758">
        <v>60639001</v>
      </c>
      <c r="B34758" s="1" t="s">
        <v>248</v>
      </c>
      <c r="C34758" s="1" t="s">
        <v>249</v>
      </c>
      <c r="D34758" s="1" t="s">
        <v>250</v>
      </c>
      <c r="E34758">
        <v>89</v>
      </c>
      <c r="F34758">
        <v>20210216</v>
      </c>
      <c r="G34758">
        <v>1</v>
      </c>
      <c r="H34758" s="1" t="s">
        <v>29</v>
      </c>
      <c r="I34758">
        <v>4.0999999999999996</v>
      </c>
      <c r="J34758" s="1" t="s">
        <v>29</v>
      </c>
      <c r="K34758">
        <v>10.3</v>
      </c>
      <c r="L34758" s="1" t="s">
        <v>29</v>
      </c>
      <c r="M34758">
        <v>7.8</v>
      </c>
      <c r="N34758" s="1" t="s">
        <v>29</v>
      </c>
      <c r="O34758">
        <v>4.5999999999999996</v>
      </c>
      <c r="P34758" s="1" t="s">
        <v>29</v>
      </c>
      <c r="Q34758">
        <v>72</v>
      </c>
      <c r="R34758" s="1" t="s">
        <v>29</v>
      </c>
      <c r="S34758">
        <v>95</v>
      </c>
      <c r="T34758" s="1" t="s">
        <v>29</v>
      </c>
      <c r="U34758">
        <v>0</v>
      </c>
      <c r="V34758" s="1" t="s">
        <v>31</v>
      </c>
      <c r="W34758">
        <v>938</v>
      </c>
      <c r="X34758" s="1" t="s">
        <v>31</v>
      </c>
      <c r="Y34758">
        <v>83</v>
      </c>
      <c r="Z34758" s="1" t="s">
        <v>29</v>
      </c>
    </row>
    <row r="34759" spans="1:26" x14ac:dyDescent="0.25">
      <c r="A34759">
        <v>60639001</v>
      </c>
      <c r="B34759" s="1" t="s">
        <v>248</v>
      </c>
      <c r="C34759" s="1" t="s">
        <v>249</v>
      </c>
      <c r="D34759" s="1" t="s">
        <v>250</v>
      </c>
      <c r="E34759">
        <v>89</v>
      </c>
      <c r="F34759">
        <v>20210217</v>
      </c>
      <c r="G34759">
        <v>0</v>
      </c>
      <c r="H34759" s="1" t="s">
        <v>29</v>
      </c>
      <c r="I34759">
        <v>5.4</v>
      </c>
      <c r="J34759" s="1" t="s">
        <v>29</v>
      </c>
      <c r="K34759">
        <v>13.2</v>
      </c>
      <c r="L34759" s="1" t="s">
        <v>29</v>
      </c>
      <c r="M34759">
        <v>8.6999999999999993</v>
      </c>
      <c r="N34759" s="1" t="s">
        <v>29</v>
      </c>
      <c r="O34759">
        <v>5.0999999999999996</v>
      </c>
      <c r="P34759" s="1" t="s">
        <v>29</v>
      </c>
      <c r="Q34759">
        <v>65</v>
      </c>
      <c r="R34759" s="1" t="s">
        <v>29</v>
      </c>
      <c r="S34759">
        <v>96</v>
      </c>
      <c r="T34759" s="1" t="s">
        <v>29</v>
      </c>
      <c r="U34759">
        <v>0</v>
      </c>
      <c r="V34759" s="1" t="s">
        <v>31</v>
      </c>
      <c r="W34759">
        <v>987</v>
      </c>
      <c r="X34759" s="1" t="s">
        <v>31</v>
      </c>
      <c r="Y34759">
        <v>85</v>
      </c>
      <c r="Z34759" s="1" t="s">
        <v>29</v>
      </c>
    </row>
    <row r="34760" spans="1:26" x14ac:dyDescent="0.25">
      <c r="A34760">
        <v>60639001</v>
      </c>
      <c r="B34760" s="1" t="s">
        <v>248</v>
      </c>
      <c r="C34760" s="1" t="s">
        <v>249</v>
      </c>
      <c r="D34760" s="1" t="s">
        <v>250</v>
      </c>
      <c r="E34760">
        <v>89</v>
      </c>
      <c r="F34760">
        <v>20210218</v>
      </c>
      <c r="G34760">
        <v>5.2</v>
      </c>
      <c r="H34760" s="1" t="s">
        <v>29</v>
      </c>
      <c r="I34760">
        <v>4</v>
      </c>
      <c r="J34760" s="1" t="s">
        <v>29</v>
      </c>
      <c r="K34760">
        <v>11.3</v>
      </c>
      <c r="L34760" s="1" t="s">
        <v>29</v>
      </c>
      <c r="M34760">
        <v>6.8</v>
      </c>
      <c r="N34760" s="1" t="s">
        <v>29</v>
      </c>
      <c r="O34760">
        <v>4.2</v>
      </c>
      <c r="P34760" s="1" t="s">
        <v>29</v>
      </c>
      <c r="Q34760">
        <v>71</v>
      </c>
      <c r="R34760" s="1" t="s">
        <v>29</v>
      </c>
      <c r="S34760">
        <v>100</v>
      </c>
      <c r="T34760" s="1" t="s">
        <v>29</v>
      </c>
      <c r="U34760">
        <v>0</v>
      </c>
      <c r="V34760" s="1" t="s">
        <v>31</v>
      </c>
      <c r="W34760">
        <v>1094</v>
      </c>
      <c r="X34760" s="1" t="s">
        <v>31</v>
      </c>
      <c r="Y34760">
        <v>87</v>
      </c>
      <c r="Z34760" s="1" t="s">
        <v>29</v>
      </c>
    </row>
    <row r="34761" spans="1:26" x14ac:dyDescent="0.25">
      <c r="A34761">
        <v>60639001</v>
      </c>
      <c r="B34761" s="1" t="s">
        <v>248</v>
      </c>
      <c r="C34761" s="1" t="s">
        <v>249</v>
      </c>
      <c r="D34761" s="1" t="s">
        <v>250</v>
      </c>
      <c r="E34761">
        <v>89</v>
      </c>
      <c r="F34761">
        <v>20210219</v>
      </c>
      <c r="G34761">
        <v>0</v>
      </c>
      <c r="H34761" s="1" t="s">
        <v>29</v>
      </c>
      <c r="I34761">
        <v>-0.1</v>
      </c>
      <c r="J34761" s="1" t="s">
        <v>29</v>
      </c>
      <c r="K34761">
        <v>12</v>
      </c>
      <c r="L34761" s="1" t="s">
        <v>29</v>
      </c>
      <c r="M34761">
        <v>7.3</v>
      </c>
      <c r="N34761" s="1" t="s">
        <v>29</v>
      </c>
      <c r="O34761">
        <v>4.0999999999999996</v>
      </c>
      <c r="P34761" s="1" t="s">
        <v>29</v>
      </c>
      <c r="Q34761">
        <v>77</v>
      </c>
      <c r="R34761" s="1" t="s">
        <v>29</v>
      </c>
      <c r="S34761">
        <v>100</v>
      </c>
      <c r="T34761" s="1" t="s">
        <v>29</v>
      </c>
      <c r="U34761">
        <v>0</v>
      </c>
      <c r="V34761" s="1" t="s">
        <v>31</v>
      </c>
      <c r="W34761">
        <v>1361</v>
      </c>
      <c r="X34761" s="1" t="s">
        <v>31</v>
      </c>
      <c r="Y34761">
        <v>91</v>
      </c>
      <c r="Z34761" s="1" t="s">
        <v>29</v>
      </c>
    </row>
    <row r="34762" spans="1:26" x14ac:dyDescent="0.25">
      <c r="A34762">
        <v>60639001</v>
      </c>
      <c r="B34762" s="1" t="s">
        <v>248</v>
      </c>
      <c r="C34762" s="1" t="s">
        <v>249</v>
      </c>
      <c r="D34762" s="1" t="s">
        <v>250</v>
      </c>
      <c r="E34762">
        <v>89</v>
      </c>
      <c r="F34762">
        <v>20210220</v>
      </c>
      <c r="G34762">
        <v>0</v>
      </c>
      <c r="H34762" s="1" t="s">
        <v>29</v>
      </c>
      <c r="I34762">
        <v>5.6</v>
      </c>
      <c r="J34762" s="1" t="s">
        <v>29</v>
      </c>
      <c r="K34762">
        <v>16.5</v>
      </c>
      <c r="L34762" s="1" t="s">
        <v>29</v>
      </c>
      <c r="M34762">
        <v>11.6</v>
      </c>
      <c r="N34762" s="1" t="s">
        <v>29</v>
      </c>
      <c r="O34762">
        <v>5.6</v>
      </c>
      <c r="P34762" s="1" t="s">
        <v>29</v>
      </c>
      <c r="Q34762">
        <v>56</v>
      </c>
      <c r="R34762" s="1" t="s">
        <v>29</v>
      </c>
      <c r="S34762">
        <v>94</v>
      </c>
      <c r="T34762" s="1" t="s">
        <v>29</v>
      </c>
      <c r="U34762">
        <v>0</v>
      </c>
      <c r="V34762" s="1" t="s">
        <v>31</v>
      </c>
      <c r="W34762">
        <v>509</v>
      </c>
      <c r="X34762" s="1" t="s">
        <v>31</v>
      </c>
      <c r="Y34762">
        <v>74</v>
      </c>
      <c r="Z34762" s="1" t="s">
        <v>29</v>
      </c>
    </row>
    <row r="34763" spans="1:26" x14ac:dyDescent="0.25">
      <c r="A34763">
        <v>60639001</v>
      </c>
      <c r="B34763" s="1" t="s">
        <v>248</v>
      </c>
      <c r="C34763" s="1" t="s">
        <v>249</v>
      </c>
      <c r="D34763" s="1" t="s">
        <v>250</v>
      </c>
      <c r="E34763">
        <v>89</v>
      </c>
      <c r="F34763">
        <v>20210221</v>
      </c>
      <c r="G34763">
        <v>0</v>
      </c>
      <c r="H34763" s="1" t="s">
        <v>29</v>
      </c>
      <c r="I34763">
        <v>5.8</v>
      </c>
      <c r="J34763" s="1" t="s">
        <v>29</v>
      </c>
      <c r="K34763">
        <v>17</v>
      </c>
      <c r="L34763" s="1" t="s">
        <v>29</v>
      </c>
      <c r="M34763">
        <v>11</v>
      </c>
      <c r="N34763" s="1" t="s">
        <v>29</v>
      </c>
      <c r="O34763">
        <v>3.7</v>
      </c>
      <c r="P34763" s="1" t="s">
        <v>29</v>
      </c>
      <c r="Q34763">
        <v>48</v>
      </c>
      <c r="R34763" s="1" t="s">
        <v>29</v>
      </c>
      <c r="S34763">
        <v>90</v>
      </c>
      <c r="T34763" s="1" t="s">
        <v>29</v>
      </c>
      <c r="U34763">
        <v>0</v>
      </c>
      <c r="V34763" s="1" t="s">
        <v>31</v>
      </c>
      <c r="W34763">
        <v>428</v>
      </c>
      <c r="X34763" s="1" t="s">
        <v>31</v>
      </c>
      <c r="Y34763">
        <v>72</v>
      </c>
      <c r="Z34763" s="1" t="s">
        <v>29</v>
      </c>
    </row>
    <row r="34764" spans="1:26" x14ac:dyDescent="0.25">
      <c r="A34764">
        <v>60639001</v>
      </c>
      <c r="B34764" s="1" t="s">
        <v>248</v>
      </c>
      <c r="C34764" s="1" t="s">
        <v>249</v>
      </c>
      <c r="D34764" s="1" t="s">
        <v>250</v>
      </c>
      <c r="E34764">
        <v>89</v>
      </c>
      <c r="F34764">
        <v>20210222</v>
      </c>
      <c r="G34764">
        <v>0</v>
      </c>
      <c r="H34764" s="1" t="s">
        <v>29</v>
      </c>
      <c r="I34764">
        <v>6.3</v>
      </c>
      <c r="J34764" s="1" t="s">
        <v>29</v>
      </c>
      <c r="K34764">
        <v>14.8</v>
      </c>
      <c r="L34764" s="1" t="s">
        <v>29</v>
      </c>
      <c r="M34764">
        <v>11</v>
      </c>
      <c r="N34764" s="1" t="s">
        <v>29</v>
      </c>
      <c r="O34764">
        <v>2.8</v>
      </c>
      <c r="P34764" s="1" t="s">
        <v>29</v>
      </c>
      <c r="Q34764">
        <v>55</v>
      </c>
      <c r="R34764" s="1" t="s">
        <v>29</v>
      </c>
      <c r="S34764">
        <v>94</v>
      </c>
      <c r="T34764" s="1" t="s">
        <v>29</v>
      </c>
      <c r="U34764">
        <v>0</v>
      </c>
      <c r="V34764" s="1" t="s">
        <v>31</v>
      </c>
      <c r="W34764">
        <v>429</v>
      </c>
      <c r="X34764" s="1" t="s">
        <v>31</v>
      </c>
      <c r="Y34764">
        <v>74</v>
      </c>
      <c r="Z34764" s="1" t="s">
        <v>29</v>
      </c>
    </row>
    <row r="34765" spans="1:26" x14ac:dyDescent="0.25">
      <c r="A34765">
        <v>60639001</v>
      </c>
      <c r="B34765" s="1" t="s">
        <v>248</v>
      </c>
      <c r="C34765" s="1" t="s">
        <v>249</v>
      </c>
      <c r="D34765" s="1" t="s">
        <v>250</v>
      </c>
      <c r="E34765">
        <v>89</v>
      </c>
      <c r="F34765">
        <v>20210223</v>
      </c>
      <c r="G34765">
        <v>0</v>
      </c>
      <c r="H34765" s="1" t="s">
        <v>29</v>
      </c>
      <c r="I34765">
        <v>6.9</v>
      </c>
      <c r="J34765" s="1" t="s">
        <v>29</v>
      </c>
      <c r="K34765">
        <v>17</v>
      </c>
      <c r="L34765" s="1" t="s">
        <v>29</v>
      </c>
      <c r="M34765">
        <v>13.2</v>
      </c>
      <c r="N34765" s="1" t="s">
        <v>29</v>
      </c>
      <c r="O34765">
        <v>5</v>
      </c>
      <c r="P34765" s="1" t="s">
        <v>29</v>
      </c>
      <c r="Q34765">
        <v>64</v>
      </c>
      <c r="R34765" s="1" t="s">
        <v>29</v>
      </c>
      <c r="S34765">
        <v>98</v>
      </c>
      <c r="T34765" s="1" t="s">
        <v>29</v>
      </c>
      <c r="U34765">
        <v>0</v>
      </c>
      <c r="V34765" s="1" t="s">
        <v>31</v>
      </c>
      <c r="W34765">
        <v>663</v>
      </c>
      <c r="X34765" s="1" t="s">
        <v>31</v>
      </c>
      <c r="Y34765">
        <v>79</v>
      </c>
      <c r="Z34765" s="1" t="s">
        <v>29</v>
      </c>
    </row>
    <row r="34766" spans="1:26" x14ac:dyDescent="0.25">
      <c r="A34766">
        <v>60639001</v>
      </c>
      <c r="B34766" s="1" t="s">
        <v>248</v>
      </c>
      <c r="C34766" s="1" t="s">
        <v>249</v>
      </c>
      <c r="D34766" s="1" t="s">
        <v>250</v>
      </c>
      <c r="E34766">
        <v>89</v>
      </c>
      <c r="F34766">
        <v>20210224</v>
      </c>
      <c r="G34766">
        <v>0</v>
      </c>
      <c r="H34766" s="1" t="s">
        <v>29</v>
      </c>
      <c r="I34766">
        <v>8.1</v>
      </c>
      <c r="J34766" s="1" t="s">
        <v>29</v>
      </c>
      <c r="K34766">
        <v>18.8</v>
      </c>
      <c r="L34766" s="1" t="s">
        <v>29</v>
      </c>
      <c r="M34766">
        <v>12.8</v>
      </c>
      <c r="N34766" s="1" t="s">
        <v>29</v>
      </c>
      <c r="O34766">
        <v>4</v>
      </c>
      <c r="P34766" s="1" t="s">
        <v>29</v>
      </c>
      <c r="Q34766">
        <v>45</v>
      </c>
      <c r="R34766" s="1" t="s">
        <v>29</v>
      </c>
      <c r="S34766">
        <v>97</v>
      </c>
      <c r="T34766" s="1" t="s">
        <v>29</v>
      </c>
      <c r="U34766">
        <v>0</v>
      </c>
      <c r="V34766" s="1" t="s">
        <v>31</v>
      </c>
      <c r="W34766">
        <v>677</v>
      </c>
      <c r="X34766" s="1" t="s">
        <v>31</v>
      </c>
      <c r="Y34766">
        <v>75</v>
      </c>
      <c r="Z34766" s="1" t="s">
        <v>29</v>
      </c>
    </row>
    <row r="34767" spans="1:26" x14ac:dyDescent="0.25">
      <c r="A34767">
        <v>60639001</v>
      </c>
      <c r="B34767" s="1" t="s">
        <v>248</v>
      </c>
      <c r="C34767" s="1" t="s">
        <v>249</v>
      </c>
      <c r="D34767" s="1" t="s">
        <v>250</v>
      </c>
      <c r="E34767">
        <v>89</v>
      </c>
      <c r="F34767">
        <v>20210225</v>
      </c>
      <c r="G34767">
        <v>0.4</v>
      </c>
      <c r="H34767" s="1" t="s">
        <v>29</v>
      </c>
      <c r="I34767">
        <v>5.6</v>
      </c>
      <c r="J34767" s="1" t="s">
        <v>29</v>
      </c>
      <c r="K34767">
        <v>16.600000000000001</v>
      </c>
      <c r="L34767" s="1" t="s">
        <v>29</v>
      </c>
      <c r="M34767">
        <v>10.4</v>
      </c>
      <c r="N34767" s="1" t="s">
        <v>29</v>
      </c>
      <c r="O34767">
        <v>3</v>
      </c>
      <c r="P34767" s="1" t="s">
        <v>29</v>
      </c>
      <c r="Q34767">
        <v>63</v>
      </c>
      <c r="R34767" s="1" t="s">
        <v>29</v>
      </c>
      <c r="S34767">
        <v>99</v>
      </c>
      <c r="T34767" s="1" t="s">
        <v>29</v>
      </c>
      <c r="U34767">
        <v>0</v>
      </c>
      <c r="V34767" s="1" t="s">
        <v>31</v>
      </c>
      <c r="W34767">
        <v>943</v>
      </c>
      <c r="X34767" s="1" t="s">
        <v>31</v>
      </c>
      <c r="Y34767">
        <v>84</v>
      </c>
      <c r="Z34767" s="1" t="s">
        <v>29</v>
      </c>
    </row>
    <row r="34768" spans="1:26" x14ac:dyDescent="0.25">
      <c r="A34768">
        <v>60639001</v>
      </c>
      <c r="B34768" s="1" t="s">
        <v>248</v>
      </c>
      <c r="C34768" s="1" t="s">
        <v>249</v>
      </c>
      <c r="D34768" s="1" t="s">
        <v>250</v>
      </c>
      <c r="E34768">
        <v>89</v>
      </c>
      <c r="F34768">
        <v>20210226</v>
      </c>
      <c r="G34768">
        <v>0</v>
      </c>
      <c r="H34768" s="1" t="s">
        <v>29</v>
      </c>
      <c r="I34768">
        <v>2.6</v>
      </c>
      <c r="J34768" s="1" t="s">
        <v>29</v>
      </c>
      <c r="K34768">
        <v>12.2</v>
      </c>
      <c r="L34768" s="1" t="s">
        <v>29</v>
      </c>
      <c r="M34768">
        <v>7.1</v>
      </c>
      <c r="N34768" s="1" t="s">
        <v>29</v>
      </c>
      <c r="O34768">
        <v>3.6</v>
      </c>
      <c r="P34768" s="1" t="s">
        <v>29</v>
      </c>
      <c r="Q34768">
        <v>46</v>
      </c>
      <c r="R34768" s="1" t="s">
        <v>29</v>
      </c>
      <c r="S34768">
        <v>100</v>
      </c>
      <c r="T34768" s="1" t="s">
        <v>29</v>
      </c>
      <c r="U34768">
        <v>0</v>
      </c>
      <c r="V34768" s="1" t="s">
        <v>31</v>
      </c>
      <c r="W34768">
        <v>789</v>
      </c>
      <c r="X34768" s="1" t="s">
        <v>31</v>
      </c>
      <c r="Y34768">
        <v>79</v>
      </c>
      <c r="Z34768" s="1" t="s">
        <v>29</v>
      </c>
    </row>
    <row r="34769" spans="1:26" x14ac:dyDescent="0.25">
      <c r="A34769">
        <v>60639001</v>
      </c>
      <c r="B34769" s="1" t="s">
        <v>248</v>
      </c>
      <c r="C34769" s="1" t="s">
        <v>249</v>
      </c>
      <c r="D34769" s="1" t="s">
        <v>250</v>
      </c>
      <c r="E34769">
        <v>89</v>
      </c>
      <c r="F34769">
        <v>20210227</v>
      </c>
      <c r="G34769">
        <v>0</v>
      </c>
      <c r="H34769" s="1" t="s">
        <v>29</v>
      </c>
      <c r="I34769">
        <v>-1.8</v>
      </c>
      <c r="J34769" s="1" t="s">
        <v>29</v>
      </c>
      <c r="K34769">
        <v>10.4</v>
      </c>
      <c r="L34769" s="1" t="s">
        <v>29</v>
      </c>
      <c r="M34769">
        <v>4.4000000000000004</v>
      </c>
      <c r="N34769" s="1" t="s">
        <v>29</v>
      </c>
      <c r="O34769">
        <v>4.4000000000000004</v>
      </c>
      <c r="P34769" s="1" t="s">
        <v>29</v>
      </c>
      <c r="Q34769">
        <v>55</v>
      </c>
      <c r="R34769" s="1" t="s">
        <v>29</v>
      </c>
      <c r="S34769">
        <v>99</v>
      </c>
      <c r="T34769" s="1" t="s">
        <v>29</v>
      </c>
      <c r="U34769">
        <v>0</v>
      </c>
      <c r="V34769" s="1" t="s">
        <v>31</v>
      </c>
      <c r="W34769">
        <v>867</v>
      </c>
      <c r="X34769" s="1" t="s">
        <v>31</v>
      </c>
      <c r="Y34769">
        <v>81</v>
      </c>
      <c r="Z34769" s="1" t="s">
        <v>29</v>
      </c>
    </row>
    <row r="34770" spans="1:26" x14ac:dyDescent="0.25">
      <c r="A34770">
        <v>60639001</v>
      </c>
      <c r="B34770" s="1" t="s">
        <v>248</v>
      </c>
      <c r="C34770" s="1" t="s">
        <v>249</v>
      </c>
      <c r="D34770" s="1" t="s">
        <v>250</v>
      </c>
      <c r="E34770">
        <v>89</v>
      </c>
      <c r="F34770">
        <v>20210228</v>
      </c>
      <c r="G34770">
        <v>0</v>
      </c>
      <c r="H34770" s="1" t="s">
        <v>29</v>
      </c>
      <c r="I34770">
        <v>1</v>
      </c>
      <c r="J34770" s="1" t="s">
        <v>29</v>
      </c>
      <c r="K34770">
        <v>10.199999999999999</v>
      </c>
      <c r="L34770" s="1" t="s">
        <v>29</v>
      </c>
      <c r="M34770">
        <v>5.2</v>
      </c>
      <c r="N34770" s="1" t="s">
        <v>29</v>
      </c>
      <c r="O34770">
        <v>5.0999999999999996</v>
      </c>
      <c r="P34770" s="1" t="s">
        <v>29</v>
      </c>
      <c r="Q34770">
        <v>58</v>
      </c>
      <c r="R34770" s="1" t="s">
        <v>29</v>
      </c>
      <c r="S34770">
        <v>99</v>
      </c>
      <c r="T34770" s="1" t="s">
        <v>29</v>
      </c>
      <c r="U34770">
        <v>0</v>
      </c>
      <c r="V34770" s="1" t="s">
        <v>31</v>
      </c>
      <c r="W34770">
        <v>942</v>
      </c>
      <c r="X34770" s="1" t="s">
        <v>31</v>
      </c>
      <c r="Y34770">
        <v>82</v>
      </c>
      <c r="Z34770" s="1" t="s">
        <v>29</v>
      </c>
    </row>
    <row r="34771" spans="1:26" x14ac:dyDescent="0.25">
      <c r="A34771">
        <v>60639001</v>
      </c>
      <c r="B34771" s="1" t="s">
        <v>248</v>
      </c>
      <c r="C34771" s="1" t="s">
        <v>249</v>
      </c>
      <c r="D34771" s="1" t="s">
        <v>250</v>
      </c>
      <c r="E34771">
        <v>89</v>
      </c>
      <c r="F34771">
        <v>20210301</v>
      </c>
      <c r="G34771">
        <v>0</v>
      </c>
      <c r="H34771" s="1" t="s">
        <v>29</v>
      </c>
      <c r="I34771">
        <v>-2</v>
      </c>
      <c r="J34771" s="1" t="s">
        <v>29</v>
      </c>
      <c r="K34771">
        <v>12.8</v>
      </c>
      <c r="L34771" s="1" t="s">
        <v>29</v>
      </c>
      <c r="M34771">
        <v>5</v>
      </c>
      <c r="N34771" s="1" t="s">
        <v>29</v>
      </c>
      <c r="O34771">
        <v>2.5</v>
      </c>
      <c r="P34771" s="1" t="s">
        <v>29</v>
      </c>
      <c r="Q34771">
        <v>45</v>
      </c>
      <c r="R34771" s="1" t="s">
        <v>29</v>
      </c>
      <c r="S34771">
        <v>97</v>
      </c>
      <c r="T34771" s="1" t="s">
        <v>29</v>
      </c>
      <c r="U34771">
        <v>0</v>
      </c>
      <c r="V34771" s="1" t="s">
        <v>31</v>
      </c>
      <c r="W34771">
        <v>828</v>
      </c>
      <c r="X34771" s="1" t="s">
        <v>31</v>
      </c>
      <c r="Y34771">
        <v>77</v>
      </c>
      <c r="Z34771" s="1" t="s">
        <v>29</v>
      </c>
    </row>
    <row r="34772" spans="1:26" x14ac:dyDescent="0.25">
      <c r="A34772">
        <v>60639001</v>
      </c>
      <c r="B34772" s="1" t="s">
        <v>248</v>
      </c>
      <c r="C34772" s="1" t="s">
        <v>249</v>
      </c>
      <c r="D34772" s="1" t="s">
        <v>250</v>
      </c>
      <c r="E34772">
        <v>89</v>
      </c>
      <c r="F34772">
        <v>20210302</v>
      </c>
      <c r="G34772">
        <v>0</v>
      </c>
      <c r="H34772" s="1" t="s">
        <v>29</v>
      </c>
      <c r="I34772">
        <v>-3.3</v>
      </c>
      <c r="J34772" s="1" t="s">
        <v>29</v>
      </c>
      <c r="K34772">
        <v>15.6</v>
      </c>
      <c r="L34772" s="1" t="s">
        <v>29</v>
      </c>
      <c r="M34772">
        <v>5.6</v>
      </c>
      <c r="N34772" s="1" t="s">
        <v>29</v>
      </c>
      <c r="O34772">
        <v>1.7</v>
      </c>
      <c r="P34772" s="1" t="s">
        <v>29</v>
      </c>
      <c r="Q34772">
        <v>50</v>
      </c>
      <c r="R34772" s="1" t="s">
        <v>29</v>
      </c>
      <c r="S34772">
        <v>100</v>
      </c>
      <c r="T34772" s="1" t="s">
        <v>29</v>
      </c>
      <c r="U34772">
        <v>0</v>
      </c>
      <c r="V34772" s="1" t="s">
        <v>31</v>
      </c>
      <c r="W34772">
        <v>875</v>
      </c>
      <c r="X34772" s="1" t="s">
        <v>31</v>
      </c>
      <c r="Y34772">
        <v>82</v>
      </c>
      <c r="Z34772" s="1" t="s">
        <v>29</v>
      </c>
    </row>
    <row r="34773" spans="1:26" x14ac:dyDescent="0.25">
      <c r="A34773">
        <v>60639001</v>
      </c>
      <c r="B34773" s="1" t="s">
        <v>248</v>
      </c>
      <c r="C34773" s="1" t="s">
        <v>249</v>
      </c>
      <c r="D34773" s="1" t="s">
        <v>250</v>
      </c>
      <c r="E34773">
        <v>89</v>
      </c>
      <c r="F34773">
        <v>20210303</v>
      </c>
      <c r="G34773">
        <v>9.3000000000000007</v>
      </c>
      <c r="H34773" s="1" t="s">
        <v>29</v>
      </c>
      <c r="I34773">
        <v>0.8</v>
      </c>
      <c r="J34773" s="1" t="s">
        <v>29</v>
      </c>
      <c r="K34773">
        <v>15.9</v>
      </c>
      <c r="L34773" s="1" t="s">
        <v>29</v>
      </c>
      <c r="M34773">
        <v>8.8000000000000007</v>
      </c>
      <c r="N34773" s="1" t="s">
        <v>29</v>
      </c>
      <c r="O34773">
        <v>1.9</v>
      </c>
      <c r="P34773" s="1" t="s">
        <v>29</v>
      </c>
      <c r="Q34773">
        <v>53</v>
      </c>
      <c r="R34773" s="1" t="s">
        <v>29</v>
      </c>
      <c r="S34773">
        <v>99</v>
      </c>
      <c r="T34773" s="1" t="s">
        <v>29</v>
      </c>
      <c r="U34773">
        <v>0</v>
      </c>
      <c r="V34773" s="1" t="s">
        <v>31</v>
      </c>
      <c r="W34773">
        <v>882</v>
      </c>
      <c r="X34773" s="1" t="s">
        <v>31</v>
      </c>
      <c r="Y34773">
        <v>83</v>
      </c>
      <c r="Z34773" s="1" t="s">
        <v>29</v>
      </c>
    </row>
    <row r="34774" spans="1:26" x14ac:dyDescent="0.25">
      <c r="A34774">
        <v>60639001</v>
      </c>
      <c r="B34774" s="1" t="s">
        <v>248</v>
      </c>
      <c r="C34774" s="1" t="s">
        <v>249</v>
      </c>
      <c r="D34774" s="1" t="s">
        <v>250</v>
      </c>
      <c r="E34774">
        <v>89</v>
      </c>
      <c r="F34774">
        <v>20210304</v>
      </c>
      <c r="G34774">
        <v>0.6</v>
      </c>
      <c r="H34774" s="1" t="s">
        <v>29</v>
      </c>
      <c r="I34774">
        <v>3.7</v>
      </c>
      <c r="J34774" s="1" t="s">
        <v>29</v>
      </c>
      <c r="K34774">
        <v>11.3</v>
      </c>
      <c r="L34774" s="1" t="s">
        <v>29</v>
      </c>
      <c r="M34774">
        <v>6.7</v>
      </c>
      <c r="N34774" s="1" t="s">
        <v>29</v>
      </c>
      <c r="O34774">
        <v>3.4</v>
      </c>
      <c r="P34774" s="1" t="s">
        <v>29</v>
      </c>
      <c r="Q34774">
        <v>78</v>
      </c>
      <c r="R34774" s="1" t="s">
        <v>29</v>
      </c>
      <c r="S34774">
        <v>100</v>
      </c>
      <c r="T34774" s="1" t="s">
        <v>29</v>
      </c>
      <c r="U34774">
        <v>0</v>
      </c>
      <c r="V34774" s="1" t="s">
        <v>31</v>
      </c>
      <c r="W34774">
        <v>1427</v>
      </c>
      <c r="X34774" s="1" t="s">
        <v>31</v>
      </c>
      <c r="Y34774">
        <v>93</v>
      </c>
      <c r="Z34774" s="1" t="s">
        <v>29</v>
      </c>
    </row>
    <row r="34775" spans="1:26" x14ac:dyDescent="0.25">
      <c r="A34775">
        <v>60639001</v>
      </c>
      <c r="B34775" s="1" t="s">
        <v>248</v>
      </c>
      <c r="C34775" s="1" t="s">
        <v>249</v>
      </c>
      <c r="D34775" s="1" t="s">
        <v>250</v>
      </c>
      <c r="E34775">
        <v>89</v>
      </c>
      <c r="F34775">
        <v>20210305</v>
      </c>
      <c r="G34775">
        <v>0</v>
      </c>
      <c r="H34775" s="1" t="s">
        <v>29</v>
      </c>
      <c r="I34775">
        <v>3.1</v>
      </c>
      <c r="J34775" s="1" t="s">
        <v>29</v>
      </c>
      <c r="K34775">
        <v>6.7</v>
      </c>
      <c r="L34775" s="1" t="s">
        <v>29</v>
      </c>
      <c r="M34775">
        <v>3.3</v>
      </c>
      <c r="N34775" s="1" t="s">
        <v>29</v>
      </c>
      <c r="O34775">
        <v>5.4</v>
      </c>
      <c r="P34775" s="1" t="s">
        <v>29</v>
      </c>
      <c r="Q34775">
        <v>50</v>
      </c>
      <c r="R34775" s="1" t="s">
        <v>29</v>
      </c>
      <c r="S34775">
        <v>91</v>
      </c>
      <c r="T34775" s="1" t="s">
        <v>29</v>
      </c>
      <c r="U34775">
        <v>0</v>
      </c>
      <c r="V34775" s="1" t="s">
        <v>31</v>
      </c>
      <c r="W34775">
        <v>593</v>
      </c>
      <c r="X34775" s="1" t="s">
        <v>31</v>
      </c>
      <c r="Y34775">
        <v>73</v>
      </c>
      <c r="Z34775" s="1" t="s">
        <v>29</v>
      </c>
    </row>
    <row r="34776" spans="1:26" x14ac:dyDescent="0.25">
      <c r="A34776">
        <v>60639001</v>
      </c>
      <c r="B34776" s="1" t="s">
        <v>248</v>
      </c>
      <c r="C34776" s="1" t="s">
        <v>249</v>
      </c>
      <c r="D34776" s="1" t="s">
        <v>250</v>
      </c>
      <c r="E34776">
        <v>89</v>
      </c>
      <c r="F34776">
        <v>20210306</v>
      </c>
      <c r="G34776">
        <v>0</v>
      </c>
      <c r="H34776" s="1" t="s">
        <v>29</v>
      </c>
      <c r="I34776">
        <v>-1.6</v>
      </c>
      <c r="J34776" s="1" t="s">
        <v>29</v>
      </c>
      <c r="K34776">
        <v>7.9</v>
      </c>
      <c r="L34776" s="1" t="s">
        <v>29</v>
      </c>
      <c r="M34776">
        <v>2.6</v>
      </c>
      <c r="N34776" s="1" t="s">
        <v>29</v>
      </c>
      <c r="O34776">
        <v>5.2</v>
      </c>
      <c r="P34776" s="1" t="s">
        <v>29</v>
      </c>
      <c r="Q34776">
        <v>43</v>
      </c>
      <c r="R34776" s="1" t="s">
        <v>29</v>
      </c>
      <c r="S34776">
        <v>85</v>
      </c>
      <c r="T34776" s="1" t="s">
        <v>29</v>
      </c>
      <c r="U34776">
        <v>0</v>
      </c>
      <c r="V34776" s="1" t="s">
        <v>31</v>
      </c>
      <c r="W34776">
        <v>283</v>
      </c>
      <c r="X34776" s="1" t="s">
        <v>31</v>
      </c>
      <c r="Y34776">
        <v>69</v>
      </c>
      <c r="Z34776" s="1" t="s">
        <v>29</v>
      </c>
    </row>
    <row r="34777" spans="1:26" x14ac:dyDescent="0.25">
      <c r="A34777">
        <v>60639001</v>
      </c>
      <c r="B34777" s="1" t="s">
        <v>248</v>
      </c>
      <c r="C34777" s="1" t="s">
        <v>249</v>
      </c>
      <c r="D34777" s="1" t="s">
        <v>250</v>
      </c>
      <c r="E34777">
        <v>89</v>
      </c>
      <c r="F34777">
        <v>20210307</v>
      </c>
      <c r="G34777">
        <v>0</v>
      </c>
      <c r="H34777" s="1" t="s">
        <v>29</v>
      </c>
      <c r="I34777">
        <v>-4.8</v>
      </c>
      <c r="J34777" s="1" t="s">
        <v>29</v>
      </c>
      <c r="K34777">
        <v>7.7</v>
      </c>
      <c r="L34777" s="1" t="s">
        <v>29</v>
      </c>
      <c r="M34777">
        <v>1.3</v>
      </c>
      <c r="N34777" s="1" t="s">
        <v>29</v>
      </c>
      <c r="O34777">
        <v>3.3</v>
      </c>
      <c r="P34777" s="1" t="s">
        <v>29</v>
      </c>
      <c r="Q34777">
        <v>40</v>
      </c>
      <c r="R34777" s="1" t="s">
        <v>29</v>
      </c>
      <c r="S34777">
        <v>97</v>
      </c>
      <c r="T34777" s="1" t="s">
        <v>29</v>
      </c>
      <c r="U34777">
        <v>1</v>
      </c>
      <c r="V34777" s="1" t="s">
        <v>31</v>
      </c>
      <c r="W34777">
        <v>745</v>
      </c>
      <c r="X34777" s="1" t="s">
        <v>31</v>
      </c>
      <c r="Y34777">
        <v>74</v>
      </c>
      <c r="Z34777" s="1" t="s">
        <v>29</v>
      </c>
    </row>
    <row r="34778" spans="1:26" x14ac:dyDescent="0.25">
      <c r="A34778">
        <v>60639001</v>
      </c>
      <c r="B34778" s="1" t="s">
        <v>248</v>
      </c>
      <c r="C34778" s="1" t="s">
        <v>249</v>
      </c>
      <c r="D34778" s="1" t="s">
        <v>250</v>
      </c>
      <c r="E34778">
        <v>89</v>
      </c>
      <c r="F34778">
        <v>20210308</v>
      </c>
      <c r="G34778">
        <v>0</v>
      </c>
      <c r="H34778" s="1" t="s">
        <v>29</v>
      </c>
      <c r="I34778">
        <v>-1.9</v>
      </c>
      <c r="J34778" s="1" t="s">
        <v>29</v>
      </c>
      <c r="K34778">
        <v>6.8</v>
      </c>
      <c r="L34778" s="1" t="s">
        <v>29</v>
      </c>
      <c r="M34778">
        <v>2.1</v>
      </c>
      <c r="N34778" s="1" t="s">
        <v>29</v>
      </c>
      <c r="O34778">
        <v>4</v>
      </c>
      <c r="P34778" s="1" t="s">
        <v>29</v>
      </c>
      <c r="Q34778">
        <v>53</v>
      </c>
      <c r="R34778" s="1" t="s">
        <v>29</v>
      </c>
      <c r="S34778">
        <v>92</v>
      </c>
      <c r="T34778" s="1" t="s">
        <v>29</v>
      </c>
      <c r="U34778">
        <v>0</v>
      </c>
      <c r="V34778" s="1" t="s">
        <v>31</v>
      </c>
      <c r="W34778">
        <v>764</v>
      </c>
      <c r="X34778" s="1" t="s">
        <v>31</v>
      </c>
      <c r="Y34778">
        <v>77</v>
      </c>
      <c r="Z34778" s="1" t="s">
        <v>29</v>
      </c>
    </row>
    <row r="34779" spans="1:26" x14ac:dyDescent="0.25">
      <c r="A34779">
        <v>60639001</v>
      </c>
      <c r="B34779" s="1" t="s">
        <v>248</v>
      </c>
      <c r="C34779" s="1" t="s">
        <v>249</v>
      </c>
      <c r="D34779" s="1" t="s">
        <v>250</v>
      </c>
      <c r="E34779">
        <v>89</v>
      </c>
      <c r="F34779">
        <v>20210309</v>
      </c>
      <c r="G34779">
        <v>0</v>
      </c>
      <c r="H34779" s="1" t="s">
        <v>29</v>
      </c>
      <c r="I34779">
        <v>0</v>
      </c>
      <c r="J34779" s="1" t="s">
        <v>29</v>
      </c>
      <c r="K34779">
        <v>12.5</v>
      </c>
      <c r="L34779" s="1" t="s">
        <v>29</v>
      </c>
      <c r="M34779">
        <v>5.2</v>
      </c>
      <c r="N34779" s="1" t="s">
        <v>29</v>
      </c>
      <c r="O34779">
        <v>3.1</v>
      </c>
      <c r="P34779" s="1" t="s">
        <v>29</v>
      </c>
      <c r="Q34779">
        <v>41</v>
      </c>
      <c r="R34779" s="1" t="s">
        <v>29</v>
      </c>
      <c r="S34779">
        <v>95</v>
      </c>
      <c r="T34779" s="1" t="s">
        <v>29</v>
      </c>
      <c r="U34779">
        <v>0</v>
      </c>
      <c r="V34779" s="1" t="s">
        <v>31</v>
      </c>
      <c r="W34779">
        <v>660</v>
      </c>
      <c r="X34779" s="1" t="s">
        <v>31</v>
      </c>
      <c r="Y34779">
        <v>74</v>
      </c>
      <c r="Z34779" s="1" t="s">
        <v>29</v>
      </c>
    </row>
    <row r="34780" spans="1:26" x14ac:dyDescent="0.25">
      <c r="A34780">
        <v>60639001</v>
      </c>
      <c r="B34780" s="1" t="s">
        <v>248</v>
      </c>
      <c r="C34780" s="1" t="s">
        <v>249</v>
      </c>
      <c r="D34780" s="1" t="s">
        <v>250</v>
      </c>
      <c r="E34780">
        <v>89</v>
      </c>
      <c r="F34780">
        <v>20210310</v>
      </c>
      <c r="G34780">
        <v>0</v>
      </c>
      <c r="H34780" s="1" t="s">
        <v>29</v>
      </c>
      <c r="I34780">
        <v>-1.4</v>
      </c>
      <c r="J34780" s="1" t="s">
        <v>29</v>
      </c>
      <c r="K34780">
        <v>11.9</v>
      </c>
      <c r="L34780" s="1" t="s">
        <v>29</v>
      </c>
      <c r="M34780">
        <v>5.3</v>
      </c>
      <c r="N34780" s="1" t="s">
        <v>29</v>
      </c>
      <c r="O34780">
        <v>6.2</v>
      </c>
      <c r="P34780" s="1" t="s">
        <v>29</v>
      </c>
      <c r="Q34780">
        <v>50</v>
      </c>
      <c r="R34780" s="1" t="s">
        <v>29</v>
      </c>
      <c r="S34780">
        <v>97</v>
      </c>
      <c r="T34780" s="1" t="s">
        <v>29</v>
      </c>
      <c r="U34780">
        <v>0</v>
      </c>
      <c r="V34780" s="1" t="s">
        <v>31</v>
      </c>
      <c r="W34780">
        <v>856</v>
      </c>
      <c r="X34780" s="1" t="s">
        <v>31</v>
      </c>
      <c r="Y34780">
        <v>80</v>
      </c>
      <c r="Z34780" s="1" t="s">
        <v>29</v>
      </c>
    </row>
    <row r="34781" spans="1:26" x14ac:dyDescent="0.25">
      <c r="A34781">
        <v>60639001</v>
      </c>
      <c r="B34781" s="1" t="s">
        <v>248</v>
      </c>
      <c r="C34781" s="1" t="s">
        <v>249</v>
      </c>
      <c r="D34781" s="1" t="s">
        <v>250</v>
      </c>
      <c r="E34781">
        <v>89</v>
      </c>
      <c r="F34781">
        <v>20210311</v>
      </c>
      <c r="G34781">
        <v>1.6</v>
      </c>
      <c r="H34781" s="1" t="s">
        <v>29</v>
      </c>
      <c r="I34781">
        <v>6.6</v>
      </c>
      <c r="J34781" s="1" t="s">
        <v>29</v>
      </c>
      <c r="K34781">
        <v>14.3</v>
      </c>
      <c r="L34781" s="1" t="s">
        <v>29</v>
      </c>
      <c r="M34781">
        <v>10</v>
      </c>
      <c r="N34781" s="1" t="s">
        <v>29</v>
      </c>
      <c r="O34781">
        <v>9.3000000000000007</v>
      </c>
      <c r="P34781" s="1" t="s">
        <v>29</v>
      </c>
      <c r="Q34781">
        <v>47</v>
      </c>
      <c r="R34781" s="1" t="s">
        <v>29</v>
      </c>
      <c r="S34781">
        <v>96</v>
      </c>
      <c r="T34781" s="1" t="s">
        <v>29</v>
      </c>
      <c r="U34781">
        <v>0</v>
      </c>
      <c r="V34781" s="1" t="s">
        <v>31</v>
      </c>
      <c r="W34781">
        <v>641</v>
      </c>
      <c r="X34781" s="1" t="s">
        <v>31</v>
      </c>
      <c r="Y34781">
        <v>73</v>
      </c>
      <c r="Z34781" s="1" t="s">
        <v>29</v>
      </c>
    </row>
    <row r="34782" spans="1:26" x14ac:dyDescent="0.25">
      <c r="A34782">
        <v>60639001</v>
      </c>
      <c r="B34782" s="1" t="s">
        <v>248</v>
      </c>
      <c r="C34782" s="1" t="s">
        <v>249</v>
      </c>
      <c r="D34782" s="1" t="s">
        <v>250</v>
      </c>
      <c r="E34782">
        <v>89</v>
      </c>
      <c r="F34782">
        <v>20210312</v>
      </c>
      <c r="G34782">
        <v>6.4</v>
      </c>
      <c r="H34782" s="1" t="s">
        <v>29</v>
      </c>
      <c r="I34782">
        <v>4</v>
      </c>
      <c r="J34782" s="1" t="s">
        <v>29</v>
      </c>
      <c r="K34782">
        <v>10.4</v>
      </c>
      <c r="L34782" s="1" t="s">
        <v>29</v>
      </c>
      <c r="M34782">
        <v>6.9</v>
      </c>
      <c r="N34782" s="1" t="s">
        <v>29</v>
      </c>
      <c r="O34782">
        <v>7</v>
      </c>
      <c r="P34782" s="1" t="s">
        <v>29</v>
      </c>
      <c r="Q34782">
        <v>65</v>
      </c>
      <c r="R34782" s="1" t="s">
        <v>29</v>
      </c>
      <c r="S34782">
        <v>93</v>
      </c>
      <c r="T34782" s="1" t="s">
        <v>29</v>
      </c>
      <c r="U34782">
        <v>0</v>
      </c>
      <c r="V34782" s="1" t="s">
        <v>31</v>
      </c>
      <c r="W34782">
        <v>1134</v>
      </c>
      <c r="X34782" s="1" t="s">
        <v>31</v>
      </c>
      <c r="Y34782">
        <v>82</v>
      </c>
      <c r="Z34782" s="1" t="s">
        <v>29</v>
      </c>
    </row>
    <row r="34783" spans="1:26" x14ac:dyDescent="0.25">
      <c r="A34783">
        <v>60639001</v>
      </c>
      <c r="B34783" s="1" t="s">
        <v>248</v>
      </c>
      <c r="C34783" s="1" t="s">
        <v>249</v>
      </c>
      <c r="D34783" s="1" t="s">
        <v>250</v>
      </c>
      <c r="E34783">
        <v>89</v>
      </c>
      <c r="F34783">
        <v>20210313</v>
      </c>
      <c r="G34783">
        <v>2.4</v>
      </c>
      <c r="H34783" s="1" t="s">
        <v>29</v>
      </c>
      <c r="I34783">
        <v>5.5</v>
      </c>
      <c r="J34783" s="1" t="s">
        <v>29</v>
      </c>
      <c r="K34783">
        <v>10</v>
      </c>
      <c r="L34783" s="1" t="s">
        <v>29</v>
      </c>
      <c r="M34783">
        <v>6.7</v>
      </c>
      <c r="N34783" s="1" t="s">
        <v>29</v>
      </c>
      <c r="O34783">
        <v>9.1999999999999993</v>
      </c>
      <c r="P34783" s="1" t="s">
        <v>29</v>
      </c>
      <c r="Q34783">
        <v>59</v>
      </c>
      <c r="R34783" s="1" t="s">
        <v>29</v>
      </c>
      <c r="S34783">
        <v>93</v>
      </c>
      <c r="T34783" s="1" t="s">
        <v>29</v>
      </c>
      <c r="U34783">
        <v>0</v>
      </c>
      <c r="V34783" s="1" t="s">
        <v>31</v>
      </c>
      <c r="W34783">
        <v>824</v>
      </c>
      <c r="X34783" s="1" t="s">
        <v>31</v>
      </c>
      <c r="Y34783">
        <v>80</v>
      </c>
      <c r="Z34783" s="1" t="s">
        <v>29</v>
      </c>
    </row>
    <row r="34784" spans="1:26" x14ac:dyDescent="0.25">
      <c r="A34784">
        <v>60639001</v>
      </c>
      <c r="B34784" s="1" t="s">
        <v>248</v>
      </c>
      <c r="C34784" s="1" t="s">
        <v>249</v>
      </c>
      <c r="D34784" s="1" t="s">
        <v>250</v>
      </c>
      <c r="E34784">
        <v>89</v>
      </c>
      <c r="F34784">
        <v>20210314</v>
      </c>
      <c r="G34784">
        <v>0.4</v>
      </c>
      <c r="H34784" s="1" t="s">
        <v>29</v>
      </c>
      <c r="I34784">
        <v>2.6</v>
      </c>
      <c r="J34784" s="1" t="s">
        <v>29</v>
      </c>
      <c r="K34784">
        <v>11.1</v>
      </c>
      <c r="L34784" s="1" t="s">
        <v>29</v>
      </c>
      <c r="M34784">
        <v>7</v>
      </c>
      <c r="N34784" s="1" t="s">
        <v>29</v>
      </c>
      <c r="O34784">
        <v>7.3</v>
      </c>
      <c r="P34784" s="1" t="s">
        <v>29</v>
      </c>
      <c r="Q34784">
        <v>58</v>
      </c>
      <c r="R34784" s="1" t="s">
        <v>29</v>
      </c>
      <c r="S34784">
        <v>94</v>
      </c>
      <c r="T34784" s="1" t="s">
        <v>29</v>
      </c>
      <c r="U34784">
        <v>0</v>
      </c>
      <c r="V34784" s="1" t="s">
        <v>31</v>
      </c>
      <c r="W34784">
        <v>715</v>
      </c>
      <c r="X34784" s="1" t="s">
        <v>31</v>
      </c>
      <c r="Y34784">
        <v>79</v>
      </c>
      <c r="Z34784" s="1" t="s">
        <v>29</v>
      </c>
    </row>
    <row r="34785" spans="1:26" x14ac:dyDescent="0.25">
      <c r="A34785">
        <v>60639001</v>
      </c>
      <c r="B34785" s="1" t="s">
        <v>248</v>
      </c>
      <c r="C34785" s="1" t="s">
        <v>249</v>
      </c>
      <c r="D34785" s="1" t="s">
        <v>250</v>
      </c>
      <c r="E34785">
        <v>89</v>
      </c>
      <c r="F34785">
        <v>20210315</v>
      </c>
      <c r="G34785">
        <v>0.2</v>
      </c>
      <c r="H34785" s="1" t="s">
        <v>29</v>
      </c>
      <c r="I34785">
        <v>6.1</v>
      </c>
      <c r="J34785" s="1" t="s">
        <v>29</v>
      </c>
      <c r="K34785">
        <v>11</v>
      </c>
      <c r="L34785" s="1" t="s">
        <v>29</v>
      </c>
      <c r="M34785">
        <v>7.3</v>
      </c>
      <c r="N34785" s="1" t="s">
        <v>29</v>
      </c>
      <c r="O34785">
        <v>6.3</v>
      </c>
      <c r="P34785" s="1" t="s">
        <v>29</v>
      </c>
      <c r="Q34785">
        <v>64</v>
      </c>
      <c r="R34785" s="1" t="s">
        <v>29</v>
      </c>
      <c r="S34785">
        <v>100</v>
      </c>
      <c r="T34785" s="1" t="s">
        <v>29</v>
      </c>
      <c r="U34785">
        <v>0</v>
      </c>
      <c r="V34785" s="1" t="s">
        <v>31</v>
      </c>
      <c r="W34785">
        <v>1042</v>
      </c>
      <c r="X34785" s="1" t="s">
        <v>31</v>
      </c>
      <c r="Y34785">
        <v>85</v>
      </c>
      <c r="Z34785" s="1" t="s">
        <v>29</v>
      </c>
    </row>
    <row r="34786" spans="1:26" x14ac:dyDescent="0.25">
      <c r="A34786">
        <v>60639001</v>
      </c>
      <c r="B34786" s="1" t="s">
        <v>248</v>
      </c>
      <c r="C34786" s="1" t="s">
        <v>249</v>
      </c>
      <c r="D34786" s="1" t="s">
        <v>250</v>
      </c>
      <c r="E34786">
        <v>89</v>
      </c>
      <c r="F34786">
        <v>20210316</v>
      </c>
      <c r="G34786">
        <v>1</v>
      </c>
      <c r="H34786" s="1" t="s">
        <v>29</v>
      </c>
      <c r="I34786">
        <v>-0.2</v>
      </c>
      <c r="J34786" s="1" t="s">
        <v>29</v>
      </c>
      <c r="K34786">
        <v>10.1</v>
      </c>
      <c r="L34786" s="1" t="s">
        <v>29</v>
      </c>
      <c r="M34786">
        <v>6</v>
      </c>
      <c r="N34786" s="1" t="s">
        <v>29</v>
      </c>
      <c r="O34786">
        <v>4</v>
      </c>
      <c r="P34786" s="1" t="s">
        <v>29</v>
      </c>
      <c r="Q34786">
        <v>81</v>
      </c>
      <c r="R34786" s="1" t="s">
        <v>29</v>
      </c>
      <c r="S34786">
        <v>100</v>
      </c>
      <c r="T34786" s="1" t="s">
        <v>29</v>
      </c>
      <c r="U34786">
        <v>0</v>
      </c>
      <c r="V34786" s="1" t="s">
        <v>31</v>
      </c>
      <c r="W34786">
        <v>1440</v>
      </c>
      <c r="X34786" s="1" t="s">
        <v>31</v>
      </c>
      <c r="Y34786">
        <v>95</v>
      </c>
      <c r="Z34786" s="1" t="s">
        <v>29</v>
      </c>
    </row>
    <row r="34787" spans="1:26" x14ac:dyDescent="0.25">
      <c r="A34787">
        <v>60639001</v>
      </c>
      <c r="B34787" s="1" t="s">
        <v>248</v>
      </c>
      <c r="C34787" s="1" t="s">
        <v>249</v>
      </c>
      <c r="D34787" s="1" t="s">
        <v>250</v>
      </c>
      <c r="E34787">
        <v>89</v>
      </c>
      <c r="F34787">
        <v>20210317</v>
      </c>
      <c r="G34787">
        <v>1.2</v>
      </c>
      <c r="H34787" s="1" t="s">
        <v>29</v>
      </c>
      <c r="I34787">
        <v>5.5</v>
      </c>
      <c r="J34787" s="1" t="s">
        <v>29</v>
      </c>
      <c r="K34787">
        <v>9.6999999999999993</v>
      </c>
      <c r="L34787" s="1" t="s">
        <v>29</v>
      </c>
      <c r="M34787">
        <v>6.6</v>
      </c>
      <c r="N34787" s="1" t="s">
        <v>29</v>
      </c>
      <c r="O34787">
        <v>7.2</v>
      </c>
      <c r="P34787" s="1" t="s">
        <v>29</v>
      </c>
      <c r="Q34787">
        <v>63</v>
      </c>
      <c r="R34787" s="1" t="s">
        <v>29</v>
      </c>
      <c r="S34787">
        <v>93</v>
      </c>
      <c r="T34787" s="1" t="s">
        <v>29</v>
      </c>
      <c r="U34787">
        <v>0</v>
      </c>
      <c r="V34787" s="1" t="s">
        <v>31</v>
      </c>
      <c r="W34787">
        <v>1059</v>
      </c>
      <c r="X34787" s="1" t="s">
        <v>31</v>
      </c>
      <c r="Y34787">
        <v>83</v>
      </c>
      <c r="Z34787" s="1" t="s">
        <v>29</v>
      </c>
    </row>
    <row r="34788" spans="1:26" x14ac:dyDescent="0.25">
      <c r="A34788">
        <v>60639001</v>
      </c>
      <c r="B34788" s="1" t="s">
        <v>248</v>
      </c>
      <c r="C34788" s="1" t="s">
        <v>249</v>
      </c>
      <c r="D34788" s="1" t="s">
        <v>250</v>
      </c>
      <c r="E34788">
        <v>89</v>
      </c>
      <c r="F34788">
        <v>20210318</v>
      </c>
      <c r="G34788">
        <v>0.6</v>
      </c>
      <c r="H34788" s="1" t="s">
        <v>29</v>
      </c>
      <c r="I34788">
        <v>2.4</v>
      </c>
      <c r="J34788" s="1" t="s">
        <v>29</v>
      </c>
      <c r="K34788">
        <v>7.6</v>
      </c>
      <c r="L34788" s="1" t="s">
        <v>29</v>
      </c>
      <c r="M34788">
        <v>5.5</v>
      </c>
      <c r="N34788" s="1" t="s">
        <v>29</v>
      </c>
      <c r="O34788">
        <v>4.5999999999999996</v>
      </c>
      <c r="P34788" s="1" t="s">
        <v>29</v>
      </c>
      <c r="Q34788">
        <v>80</v>
      </c>
      <c r="R34788" s="1" t="s">
        <v>29</v>
      </c>
      <c r="S34788">
        <v>98</v>
      </c>
      <c r="T34788" s="1" t="s">
        <v>29</v>
      </c>
      <c r="U34788">
        <v>0</v>
      </c>
      <c r="V34788" s="1" t="s">
        <v>31</v>
      </c>
      <c r="W34788">
        <v>1440</v>
      </c>
      <c r="X34788" s="1" t="s">
        <v>31</v>
      </c>
      <c r="Y34788">
        <v>90</v>
      </c>
      <c r="Z34788" s="1" t="s">
        <v>29</v>
      </c>
    </row>
    <row r="34789" spans="1:26" x14ac:dyDescent="0.25">
      <c r="A34789">
        <v>60639001</v>
      </c>
      <c r="B34789" s="1" t="s">
        <v>248</v>
      </c>
      <c r="C34789" s="1" t="s">
        <v>249</v>
      </c>
      <c r="D34789" s="1" t="s">
        <v>250</v>
      </c>
      <c r="E34789">
        <v>89</v>
      </c>
      <c r="F34789">
        <v>20210319</v>
      </c>
      <c r="G34789">
        <v>0</v>
      </c>
      <c r="H34789" s="1" t="s">
        <v>29</v>
      </c>
      <c r="I34789">
        <v>2.7</v>
      </c>
      <c r="J34789" s="1" t="s">
        <v>29</v>
      </c>
      <c r="K34789">
        <v>8.6999999999999993</v>
      </c>
      <c r="L34789" s="1" t="s">
        <v>29</v>
      </c>
      <c r="M34789">
        <v>5</v>
      </c>
      <c r="N34789" s="1" t="s">
        <v>29</v>
      </c>
      <c r="O34789">
        <v>6.6</v>
      </c>
      <c r="P34789" s="1" t="s">
        <v>29</v>
      </c>
      <c r="Q34789">
        <v>49</v>
      </c>
      <c r="R34789" s="1" t="s">
        <v>29</v>
      </c>
      <c r="S34789">
        <v>94</v>
      </c>
      <c r="T34789" s="1" t="s">
        <v>29</v>
      </c>
      <c r="U34789">
        <v>0</v>
      </c>
      <c r="V34789" s="1" t="s">
        <v>31</v>
      </c>
      <c r="W34789">
        <v>793</v>
      </c>
      <c r="X34789" s="1" t="s">
        <v>31</v>
      </c>
      <c r="Y34789">
        <v>76</v>
      </c>
      <c r="Z34789" s="1" t="s">
        <v>29</v>
      </c>
    </row>
    <row r="34790" spans="1:26" x14ac:dyDescent="0.25">
      <c r="A34790">
        <v>60639001</v>
      </c>
      <c r="B34790" s="1" t="s">
        <v>248</v>
      </c>
      <c r="C34790" s="1" t="s">
        <v>249</v>
      </c>
      <c r="D34790" s="1" t="s">
        <v>250</v>
      </c>
      <c r="E34790">
        <v>89</v>
      </c>
      <c r="F34790">
        <v>20210320</v>
      </c>
      <c r="G34790">
        <v>0</v>
      </c>
      <c r="H34790" s="1" t="s">
        <v>29</v>
      </c>
      <c r="I34790">
        <v>-1.2</v>
      </c>
      <c r="J34790" s="1" t="s">
        <v>29</v>
      </c>
      <c r="K34790">
        <v>9.9</v>
      </c>
      <c r="L34790" s="1" t="s">
        <v>29</v>
      </c>
      <c r="M34790">
        <v>4.4000000000000004</v>
      </c>
      <c r="N34790" s="1" t="s">
        <v>29</v>
      </c>
      <c r="O34790">
        <v>4.4000000000000004</v>
      </c>
      <c r="P34790" s="1" t="s">
        <v>29</v>
      </c>
      <c r="Q34790">
        <v>51</v>
      </c>
      <c r="R34790" s="1" t="s">
        <v>29</v>
      </c>
      <c r="S34790">
        <v>100</v>
      </c>
      <c r="T34790" s="1" t="s">
        <v>29</v>
      </c>
      <c r="U34790">
        <v>0</v>
      </c>
      <c r="V34790" s="1" t="s">
        <v>31</v>
      </c>
      <c r="W34790">
        <v>913</v>
      </c>
      <c r="X34790" s="1" t="s">
        <v>31</v>
      </c>
      <c r="Y34790">
        <v>81</v>
      </c>
      <c r="Z34790" s="1" t="s">
        <v>29</v>
      </c>
    </row>
    <row r="34791" spans="1:26" x14ac:dyDescent="0.25">
      <c r="A34791">
        <v>60639001</v>
      </c>
      <c r="B34791" s="1" t="s">
        <v>248</v>
      </c>
      <c r="C34791" s="1" t="s">
        <v>249</v>
      </c>
      <c r="D34791" s="1" t="s">
        <v>250</v>
      </c>
      <c r="E34791">
        <v>89</v>
      </c>
      <c r="F34791">
        <v>20210321</v>
      </c>
      <c r="G34791">
        <v>0</v>
      </c>
      <c r="H34791" s="1" t="s">
        <v>29</v>
      </c>
      <c r="I34791">
        <v>0.2</v>
      </c>
      <c r="J34791" s="1" t="s">
        <v>29</v>
      </c>
      <c r="K34791">
        <v>11.7</v>
      </c>
      <c r="L34791" s="1" t="s">
        <v>29</v>
      </c>
      <c r="M34791">
        <v>6.9</v>
      </c>
      <c r="N34791" s="1" t="s">
        <v>29</v>
      </c>
      <c r="O34791">
        <v>4.5</v>
      </c>
      <c r="P34791" s="1" t="s">
        <v>29</v>
      </c>
      <c r="Q34791">
        <v>57</v>
      </c>
      <c r="R34791" s="1" t="s">
        <v>29</v>
      </c>
      <c r="S34791">
        <v>100</v>
      </c>
      <c r="T34791" s="1" t="s">
        <v>29</v>
      </c>
      <c r="U34791">
        <v>0</v>
      </c>
      <c r="V34791" s="1" t="s">
        <v>31</v>
      </c>
      <c r="W34791">
        <v>639</v>
      </c>
      <c r="X34791" s="1" t="s">
        <v>31</v>
      </c>
      <c r="Y34791">
        <v>80</v>
      </c>
      <c r="Z34791" s="1" t="s">
        <v>29</v>
      </c>
    </row>
    <row r="34792" spans="1:26" x14ac:dyDescent="0.25">
      <c r="A34792">
        <v>60639001</v>
      </c>
      <c r="B34792" s="1" t="s">
        <v>248</v>
      </c>
      <c r="C34792" s="1" t="s">
        <v>249</v>
      </c>
      <c r="D34792" s="1" t="s">
        <v>250</v>
      </c>
      <c r="E34792">
        <v>89</v>
      </c>
      <c r="F34792">
        <v>20210322</v>
      </c>
      <c r="G34792">
        <v>0</v>
      </c>
      <c r="H34792" s="1" t="s">
        <v>29</v>
      </c>
      <c r="I34792">
        <v>-2</v>
      </c>
      <c r="J34792" s="1" t="s">
        <v>29</v>
      </c>
      <c r="K34792">
        <v>8.9</v>
      </c>
      <c r="L34792" s="1" t="s">
        <v>29</v>
      </c>
      <c r="M34792">
        <v>5.3</v>
      </c>
      <c r="N34792" s="1" t="s">
        <v>29</v>
      </c>
      <c r="O34792">
        <v>2.2999999999999998</v>
      </c>
      <c r="P34792" s="1" t="s">
        <v>29</v>
      </c>
      <c r="Q34792">
        <v>62</v>
      </c>
      <c r="R34792" s="1" t="s">
        <v>29</v>
      </c>
      <c r="S34792">
        <v>99</v>
      </c>
      <c r="T34792" s="1" t="s">
        <v>29</v>
      </c>
      <c r="U34792">
        <v>0</v>
      </c>
      <c r="V34792" s="1" t="s">
        <v>31</v>
      </c>
      <c r="W34792">
        <v>692</v>
      </c>
      <c r="X34792" s="1" t="s">
        <v>31</v>
      </c>
      <c r="Y34792">
        <v>79</v>
      </c>
      <c r="Z34792" s="1" t="s">
        <v>29</v>
      </c>
    </row>
    <row r="34793" spans="1:26" x14ac:dyDescent="0.25">
      <c r="A34793">
        <v>60639001</v>
      </c>
      <c r="B34793" s="1" t="s">
        <v>248</v>
      </c>
      <c r="C34793" s="1" t="s">
        <v>249</v>
      </c>
      <c r="D34793" s="1" t="s">
        <v>250</v>
      </c>
      <c r="E34793">
        <v>89</v>
      </c>
      <c r="F34793">
        <v>20210323</v>
      </c>
      <c r="G34793">
        <v>0</v>
      </c>
      <c r="H34793" s="1" t="s">
        <v>29</v>
      </c>
      <c r="I34793">
        <v>-1.5</v>
      </c>
      <c r="J34793" s="1" t="s">
        <v>29</v>
      </c>
      <c r="K34793">
        <v>13.7</v>
      </c>
      <c r="L34793" s="1" t="s">
        <v>29</v>
      </c>
      <c r="M34793">
        <v>6.5</v>
      </c>
      <c r="N34793" s="1" t="s">
        <v>29</v>
      </c>
      <c r="O34793">
        <v>1.2</v>
      </c>
      <c r="P34793" s="1" t="s">
        <v>29</v>
      </c>
      <c r="Q34793">
        <v>45</v>
      </c>
      <c r="R34793" s="1" t="s">
        <v>29</v>
      </c>
      <c r="S34793">
        <v>100</v>
      </c>
      <c r="T34793" s="1" t="s">
        <v>29</v>
      </c>
      <c r="U34793">
        <v>0</v>
      </c>
      <c r="V34793" s="1" t="s">
        <v>31</v>
      </c>
      <c r="W34793">
        <v>738</v>
      </c>
      <c r="X34793" s="1" t="s">
        <v>31</v>
      </c>
      <c r="Y34793">
        <v>75</v>
      </c>
      <c r="Z34793" s="1" t="s">
        <v>29</v>
      </c>
    </row>
    <row r="34794" spans="1:26" x14ac:dyDescent="0.25">
      <c r="A34794">
        <v>60639001</v>
      </c>
      <c r="B34794" s="1" t="s">
        <v>248</v>
      </c>
      <c r="C34794" s="1" t="s">
        <v>249</v>
      </c>
      <c r="D34794" s="1" t="s">
        <v>250</v>
      </c>
      <c r="E34794">
        <v>89</v>
      </c>
      <c r="F34794">
        <v>20210324</v>
      </c>
      <c r="G34794">
        <v>2</v>
      </c>
      <c r="H34794" s="1" t="s">
        <v>29</v>
      </c>
      <c r="I34794">
        <v>-2.7</v>
      </c>
      <c r="J34794" s="1" t="s">
        <v>29</v>
      </c>
      <c r="K34794">
        <v>17</v>
      </c>
      <c r="L34794" s="1" t="s">
        <v>29</v>
      </c>
      <c r="M34794">
        <v>7.6</v>
      </c>
      <c r="N34794" s="1" t="s">
        <v>29</v>
      </c>
      <c r="O34794">
        <v>2.6</v>
      </c>
      <c r="P34794" s="1" t="s">
        <v>29</v>
      </c>
      <c r="Q34794">
        <v>37</v>
      </c>
      <c r="R34794" s="1" t="s">
        <v>29</v>
      </c>
      <c r="S34794">
        <v>100</v>
      </c>
      <c r="T34794" s="1" t="s">
        <v>29</v>
      </c>
      <c r="U34794">
        <v>44</v>
      </c>
      <c r="V34794" s="1" t="s">
        <v>31</v>
      </c>
      <c r="W34794">
        <v>825</v>
      </c>
      <c r="X34794" s="1" t="s">
        <v>31</v>
      </c>
      <c r="Y34794">
        <v>76</v>
      </c>
      <c r="Z34794" s="1" t="s">
        <v>29</v>
      </c>
    </row>
    <row r="34795" spans="1:26" x14ac:dyDescent="0.25">
      <c r="A34795">
        <v>60639001</v>
      </c>
      <c r="B34795" s="1" t="s">
        <v>248</v>
      </c>
      <c r="C34795" s="1" t="s">
        <v>249</v>
      </c>
      <c r="D34795" s="1" t="s">
        <v>250</v>
      </c>
      <c r="E34795">
        <v>89</v>
      </c>
      <c r="F34795">
        <v>20210325</v>
      </c>
      <c r="G34795">
        <v>0.6</v>
      </c>
      <c r="H34795" s="1" t="s">
        <v>29</v>
      </c>
      <c r="I34795">
        <v>3.6</v>
      </c>
      <c r="J34795" s="1" t="s">
        <v>29</v>
      </c>
      <c r="K34795">
        <v>13.5</v>
      </c>
      <c r="L34795" s="1" t="s">
        <v>29</v>
      </c>
      <c r="M34795">
        <v>7.9</v>
      </c>
      <c r="N34795" s="1" t="s">
        <v>29</v>
      </c>
      <c r="O34795">
        <v>2.1</v>
      </c>
      <c r="P34795" s="1" t="s">
        <v>29</v>
      </c>
      <c r="Q34795">
        <v>52</v>
      </c>
      <c r="R34795" s="1" t="s">
        <v>29</v>
      </c>
      <c r="S34795">
        <v>99</v>
      </c>
      <c r="T34795" s="1" t="s">
        <v>29</v>
      </c>
      <c r="U34795">
        <v>0</v>
      </c>
      <c r="V34795" s="1" t="s">
        <v>31</v>
      </c>
      <c r="W34795">
        <v>923</v>
      </c>
      <c r="X34795" s="1" t="s">
        <v>31</v>
      </c>
      <c r="Y34795">
        <v>84</v>
      </c>
      <c r="Z34795" s="1" t="s">
        <v>29</v>
      </c>
    </row>
    <row r="34796" spans="1:26" x14ac:dyDescent="0.25">
      <c r="A34796">
        <v>60639001</v>
      </c>
      <c r="B34796" s="1" t="s">
        <v>248</v>
      </c>
      <c r="C34796" s="1" t="s">
        <v>249</v>
      </c>
      <c r="D34796" s="1" t="s">
        <v>250</v>
      </c>
      <c r="E34796">
        <v>89</v>
      </c>
      <c r="F34796">
        <v>20210326</v>
      </c>
      <c r="G34796">
        <v>2</v>
      </c>
      <c r="H34796" s="1" t="s">
        <v>29</v>
      </c>
      <c r="I34796">
        <v>2.6</v>
      </c>
      <c r="J34796" s="1" t="s">
        <v>29</v>
      </c>
      <c r="K34796">
        <v>14.1</v>
      </c>
      <c r="L34796" s="1" t="s">
        <v>29</v>
      </c>
      <c r="M34796">
        <v>8</v>
      </c>
      <c r="N34796" s="1" t="s">
        <v>29</v>
      </c>
      <c r="O34796">
        <v>5.6</v>
      </c>
      <c r="P34796" s="1" t="s">
        <v>29</v>
      </c>
      <c r="Q34796">
        <v>53</v>
      </c>
      <c r="R34796" s="1" t="s">
        <v>29</v>
      </c>
      <c r="S34796">
        <v>96</v>
      </c>
      <c r="T34796" s="1" t="s">
        <v>29</v>
      </c>
      <c r="U34796">
        <v>0</v>
      </c>
      <c r="V34796" s="1" t="s">
        <v>31</v>
      </c>
      <c r="W34796">
        <v>882</v>
      </c>
      <c r="X34796" s="1" t="s">
        <v>31</v>
      </c>
      <c r="Y34796">
        <v>79</v>
      </c>
      <c r="Z34796" s="1" t="s">
        <v>29</v>
      </c>
    </row>
    <row r="34797" spans="1:26" x14ac:dyDescent="0.25">
      <c r="A34797">
        <v>60639001</v>
      </c>
      <c r="B34797" s="1" t="s">
        <v>248</v>
      </c>
      <c r="C34797" s="1" t="s">
        <v>249</v>
      </c>
      <c r="D34797" s="1" t="s">
        <v>250</v>
      </c>
      <c r="E34797">
        <v>89</v>
      </c>
      <c r="F34797">
        <v>20210327</v>
      </c>
      <c r="G34797">
        <v>0</v>
      </c>
      <c r="H34797" s="1" t="s">
        <v>29</v>
      </c>
      <c r="I34797">
        <v>3.5</v>
      </c>
      <c r="J34797" s="1" t="s">
        <v>29</v>
      </c>
      <c r="K34797">
        <v>12.6</v>
      </c>
      <c r="L34797" s="1" t="s">
        <v>29</v>
      </c>
      <c r="M34797">
        <v>6.8</v>
      </c>
      <c r="N34797" s="1" t="s">
        <v>29</v>
      </c>
      <c r="O34797">
        <v>4.9000000000000004</v>
      </c>
      <c r="P34797" s="1" t="s">
        <v>29</v>
      </c>
      <c r="Q34797">
        <v>48</v>
      </c>
      <c r="R34797" s="1" t="s">
        <v>29</v>
      </c>
      <c r="S34797">
        <v>98</v>
      </c>
      <c r="T34797" s="1" t="s">
        <v>29</v>
      </c>
      <c r="U34797">
        <v>0</v>
      </c>
      <c r="V34797" s="1" t="s">
        <v>31</v>
      </c>
      <c r="W34797">
        <v>847</v>
      </c>
      <c r="X34797" s="1" t="s">
        <v>31</v>
      </c>
      <c r="Y34797">
        <v>80</v>
      </c>
      <c r="Z34797" s="1" t="s">
        <v>29</v>
      </c>
    </row>
    <row r="34798" spans="1:26" x14ac:dyDescent="0.25">
      <c r="A34798">
        <v>60639001</v>
      </c>
      <c r="B34798" s="1" t="s">
        <v>248</v>
      </c>
      <c r="C34798" s="1" t="s">
        <v>249</v>
      </c>
      <c r="D34798" s="1" t="s">
        <v>250</v>
      </c>
      <c r="E34798">
        <v>89</v>
      </c>
      <c r="F34798">
        <v>20210328</v>
      </c>
      <c r="G34798">
        <v>0</v>
      </c>
      <c r="H34798" s="1" t="s">
        <v>29</v>
      </c>
      <c r="I34798">
        <v>3.1</v>
      </c>
      <c r="J34798" s="1" t="s">
        <v>29</v>
      </c>
      <c r="K34798">
        <v>15.7</v>
      </c>
      <c r="L34798" s="1" t="s">
        <v>29</v>
      </c>
      <c r="M34798">
        <v>9.6999999999999993</v>
      </c>
      <c r="N34798" s="1" t="s">
        <v>29</v>
      </c>
      <c r="O34798">
        <v>3.9</v>
      </c>
      <c r="P34798" s="1" t="s">
        <v>29</v>
      </c>
      <c r="Q34798">
        <v>44</v>
      </c>
      <c r="R34798" s="1" t="s">
        <v>29</v>
      </c>
      <c r="S34798">
        <v>95</v>
      </c>
      <c r="T34798" s="1" t="s">
        <v>29</v>
      </c>
      <c r="U34798">
        <v>0</v>
      </c>
      <c r="V34798" s="1" t="s">
        <v>31</v>
      </c>
      <c r="W34798">
        <v>454</v>
      </c>
      <c r="X34798" s="1" t="s">
        <v>31</v>
      </c>
      <c r="Y34798">
        <v>69</v>
      </c>
      <c r="Z34798" s="1" t="s">
        <v>29</v>
      </c>
    </row>
    <row r="34799" spans="1:26" x14ac:dyDescent="0.25">
      <c r="A34799">
        <v>60639001</v>
      </c>
      <c r="B34799" s="1" t="s">
        <v>248</v>
      </c>
      <c r="C34799" s="1" t="s">
        <v>249</v>
      </c>
      <c r="D34799" s="1" t="s">
        <v>250</v>
      </c>
      <c r="E34799">
        <v>89</v>
      </c>
      <c r="F34799">
        <v>20210329</v>
      </c>
      <c r="G34799">
        <v>0</v>
      </c>
      <c r="H34799" s="1" t="s">
        <v>29</v>
      </c>
      <c r="I34799">
        <v>2.2999999999999998</v>
      </c>
      <c r="J34799" s="1" t="s">
        <v>29</v>
      </c>
      <c r="K34799">
        <v>21.7</v>
      </c>
      <c r="L34799" s="1" t="s">
        <v>29</v>
      </c>
      <c r="M34799">
        <v>11.5</v>
      </c>
      <c r="N34799" s="1" t="s">
        <v>29</v>
      </c>
      <c r="O34799">
        <v>2</v>
      </c>
      <c r="P34799" s="1" t="s">
        <v>29</v>
      </c>
      <c r="Q34799">
        <v>27</v>
      </c>
      <c r="R34799" s="1" t="s">
        <v>29</v>
      </c>
      <c r="S34799">
        <v>95</v>
      </c>
      <c r="T34799" s="1" t="s">
        <v>29</v>
      </c>
      <c r="U34799">
        <v>293</v>
      </c>
      <c r="V34799" s="1" t="s">
        <v>31</v>
      </c>
      <c r="W34799">
        <v>570</v>
      </c>
      <c r="X34799" s="1" t="s">
        <v>31</v>
      </c>
      <c r="Y34799">
        <v>66</v>
      </c>
      <c r="Z34799" s="1" t="s">
        <v>29</v>
      </c>
    </row>
    <row r="34800" spans="1:26" x14ac:dyDescent="0.25">
      <c r="A34800">
        <v>60639001</v>
      </c>
      <c r="B34800" s="1" t="s">
        <v>248</v>
      </c>
      <c r="C34800" s="1" t="s">
        <v>249</v>
      </c>
      <c r="D34800" s="1" t="s">
        <v>250</v>
      </c>
      <c r="E34800">
        <v>89</v>
      </c>
      <c r="F34800">
        <v>20210330</v>
      </c>
      <c r="G34800">
        <v>0</v>
      </c>
      <c r="H34800" s="1" t="s">
        <v>29</v>
      </c>
      <c r="I34800">
        <v>1.6</v>
      </c>
      <c r="J34800" s="1" t="s">
        <v>29</v>
      </c>
      <c r="K34800">
        <v>23.3</v>
      </c>
      <c r="L34800" s="1" t="s">
        <v>29</v>
      </c>
      <c r="M34800">
        <v>12</v>
      </c>
      <c r="N34800" s="1" t="s">
        <v>29</v>
      </c>
      <c r="O34800">
        <v>1.7</v>
      </c>
      <c r="P34800" s="1" t="s">
        <v>29</v>
      </c>
      <c r="Q34800">
        <v>31</v>
      </c>
      <c r="R34800" s="1" t="s">
        <v>29</v>
      </c>
      <c r="S34800">
        <v>99</v>
      </c>
      <c r="T34800" s="1" t="s">
        <v>29</v>
      </c>
      <c r="U34800">
        <v>301</v>
      </c>
      <c r="V34800" s="1" t="s">
        <v>31</v>
      </c>
      <c r="W34800">
        <v>692</v>
      </c>
      <c r="X34800" s="1" t="s">
        <v>31</v>
      </c>
      <c r="Y34800">
        <v>69</v>
      </c>
      <c r="Z34800" s="1" t="s">
        <v>29</v>
      </c>
    </row>
    <row r="34801" spans="1:26" x14ac:dyDescent="0.25">
      <c r="A34801">
        <v>60639001</v>
      </c>
      <c r="B34801" s="1" t="s">
        <v>248</v>
      </c>
      <c r="C34801" s="1" t="s">
        <v>249</v>
      </c>
      <c r="D34801" s="1" t="s">
        <v>250</v>
      </c>
      <c r="E34801">
        <v>89</v>
      </c>
      <c r="F34801">
        <v>20210331</v>
      </c>
      <c r="G34801">
        <v>0</v>
      </c>
      <c r="H34801" s="1" t="s">
        <v>29</v>
      </c>
      <c r="I34801">
        <v>2.6</v>
      </c>
      <c r="J34801" s="1" t="s">
        <v>29</v>
      </c>
      <c r="K34801">
        <v>24.8</v>
      </c>
      <c r="L34801" s="1" t="s">
        <v>29</v>
      </c>
      <c r="M34801">
        <v>13.5</v>
      </c>
      <c r="N34801" s="1" t="s">
        <v>29</v>
      </c>
      <c r="O34801">
        <v>1.5</v>
      </c>
      <c r="P34801" s="1" t="s">
        <v>29</v>
      </c>
      <c r="Q34801">
        <v>27</v>
      </c>
      <c r="R34801" s="1" t="s">
        <v>29</v>
      </c>
      <c r="S34801">
        <v>100</v>
      </c>
      <c r="T34801" s="1" t="s">
        <v>29</v>
      </c>
      <c r="U34801">
        <v>235</v>
      </c>
      <c r="V34801" s="1" t="s">
        <v>31</v>
      </c>
      <c r="W34801">
        <v>715</v>
      </c>
      <c r="X34801" s="1" t="s">
        <v>31</v>
      </c>
      <c r="Y34801">
        <v>71</v>
      </c>
      <c r="Z34801" s="1" t="s">
        <v>29</v>
      </c>
    </row>
    <row r="34802" spans="1:26" x14ac:dyDescent="0.25">
      <c r="A34802">
        <v>60639001</v>
      </c>
      <c r="B34802" s="1" t="s">
        <v>248</v>
      </c>
      <c r="C34802" s="1" t="s">
        <v>249</v>
      </c>
      <c r="D34802" s="1" t="s">
        <v>250</v>
      </c>
      <c r="E34802">
        <v>89</v>
      </c>
      <c r="F34802">
        <v>20210401</v>
      </c>
      <c r="G34802">
        <v>0</v>
      </c>
      <c r="H34802" s="1" t="s">
        <v>29</v>
      </c>
      <c r="I34802">
        <v>5</v>
      </c>
      <c r="J34802" s="1" t="s">
        <v>29</v>
      </c>
      <c r="K34802">
        <v>22.5</v>
      </c>
      <c r="L34802" s="1" t="s">
        <v>29</v>
      </c>
      <c r="M34802">
        <v>13</v>
      </c>
      <c r="N34802" s="1" t="s">
        <v>29</v>
      </c>
      <c r="O34802">
        <v>4</v>
      </c>
      <c r="P34802" s="1" t="s">
        <v>29</v>
      </c>
      <c r="Q34802">
        <v>43</v>
      </c>
      <c r="R34802" s="1" t="s">
        <v>29</v>
      </c>
      <c r="S34802">
        <v>97</v>
      </c>
      <c r="T34802" s="1" t="s">
        <v>29</v>
      </c>
      <c r="U34802">
        <v>0</v>
      </c>
      <c r="V34802" s="1" t="s">
        <v>31</v>
      </c>
      <c r="W34802">
        <v>763</v>
      </c>
      <c r="X34802" s="1" t="s">
        <v>31</v>
      </c>
      <c r="Y34802">
        <v>76</v>
      </c>
      <c r="Z34802" s="1" t="s">
        <v>29</v>
      </c>
    </row>
    <row r="34803" spans="1:26" x14ac:dyDescent="0.25">
      <c r="A34803">
        <v>60639001</v>
      </c>
      <c r="B34803" s="1" t="s">
        <v>248</v>
      </c>
      <c r="C34803" s="1" t="s">
        <v>249</v>
      </c>
      <c r="D34803" s="1" t="s">
        <v>250</v>
      </c>
      <c r="E34803">
        <v>89</v>
      </c>
      <c r="F34803">
        <v>20210402</v>
      </c>
      <c r="G34803">
        <v>0</v>
      </c>
      <c r="H34803" s="1" t="s">
        <v>29</v>
      </c>
      <c r="I34803">
        <v>4.8</v>
      </c>
      <c r="J34803" s="1" t="s">
        <v>29</v>
      </c>
      <c r="K34803">
        <v>12.3</v>
      </c>
      <c r="L34803" s="1" t="s">
        <v>29</v>
      </c>
      <c r="M34803">
        <v>7.4</v>
      </c>
      <c r="N34803" s="1" t="s">
        <v>29</v>
      </c>
      <c r="O34803">
        <v>7.3</v>
      </c>
      <c r="P34803" s="1" t="s">
        <v>29</v>
      </c>
      <c r="Q34803">
        <v>50</v>
      </c>
      <c r="R34803" s="1" t="s">
        <v>29</v>
      </c>
      <c r="S34803">
        <v>94</v>
      </c>
      <c r="T34803" s="1" t="s">
        <v>29</v>
      </c>
      <c r="U34803">
        <v>0</v>
      </c>
      <c r="V34803" s="1" t="s">
        <v>31</v>
      </c>
      <c r="W34803">
        <v>480</v>
      </c>
      <c r="X34803" s="1" t="s">
        <v>31</v>
      </c>
      <c r="Y34803">
        <v>73</v>
      </c>
      <c r="Z34803" s="1" t="s">
        <v>29</v>
      </c>
    </row>
    <row r="34804" spans="1:26" x14ac:dyDescent="0.25">
      <c r="A34804">
        <v>60639001</v>
      </c>
      <c r="B34804" s="1" t="s">
        <v>248</v>
      </c>
      <c r="C34804" s="1" t="s">
        <v>249</v>
      </c>
      <c r="D34804" s="1" t="s">
        <v>250</v>
      </c>
      <c r="E34804">
        <v>89</v>
      </c>
      <c r="F34804">
        <v>20210403</v>
      </c>
      <c r="G34804">
        <v>0</v>
      </c>
      <c r="H34804" s="1" t="s">
        <v>29</v>
      </c>
      <c r="I34804">
        <v>2.9</v>
      </c>
      <c r="J34804" s="1" t="s">
        <v>29</v>
      </c>
      <c r="K34804">
        <v>11</v>
      </c>
      <c r="L34804" s="1" t="s">
        <v>29</v>
      </c>
      <c r="M34804">
        <v>6.6</v>
      </c>
      <c r="N34804" s="1" t="s">
        <v>29</v>
      </c>
      <c r="O34804">
        <v>6.4</v>
      </c>
      <c r="P34804" s="1" t="s">
        <v>29</v>
      </c>
      <c r="Q34804">
        <v>51</v>
      </c>
      <c r="R34804" s="1" t="s">
        <v>29</v>
      </c>
      <c r="S34804">
        <v>89</v>
      </c>
      <c r="T34804" s="1" t="s">
        <v>29</v>
      </c>
      <c r="U34804">
        <v>0</v>
      </c>
      <c r="V34804" s="1" t="s">
        <v>31</v>
      </c>
      <c r="W34804">
        <v>237</v>
      </c>
      <c r="X34804" s="1" t="s">
        <v>31</v>
      </c>
      <c r="Y34804">
        <v>69</v>
      </c>
      <c r="Z34804" s="1" t="s">
        <v>29</v>
      </c>
    </row>
    <row r="34805" spans="1:26" x14ac:dyDescent="0.25">
      <c r="A34805">
        <v>60639001</v>
      </c>
      <c r="B34805" s="1" t="s">
        <v>248</v>
      </c>
      <c r="C34805" s="1" t="s">
        <v>249</v>
      </c>
      <c r="D34805" s="1" t="s">
        <v>250</v>
      </c>
      <c r="E34805">
        <v>89</v>
      </c>
      <c r="F34805">
        <v>20210404</v>
      </c>
      <c r="G34805">
        <v>0</v>
      </c>
      <c r="H34805" s="1" t="s">
        <v>29</v>
      </c>
      <c r="I34805">
        <v>-0.4</v>
      </c>
      <c r="J34805" s="1" t="s">
        <v>29</v>
      </c>
      <c r="K34805">
        <v>10.7</v>
      </c>
      <c r="L34805" s="1" t="s">
        <v>29</v>
      </c>
      <c r="M34805">
        <v>5.0999999999999996</v>
      </c>
      <c r="N34805" s="1" t="s">
        <v>29</v>
      </c>
      <c r="O34805">
        <v>2.9</v>
      </c>
      <c r="P34805" s="1" t="s">
        <v>29</v>
      </c>
      <c r="Q34805">
        <v>58</v>
      </c>
      <c r="R34805" s="1" t="s">
        <v>29</v>
      </c>
      <c r="S34805">
        <v>99</v>
      </c>
      <c r="T34805" s="1" t="s">
        <v>29</v>
      </c>
      <c r="U34805">
        <v>0</v>
      </c>
      <c r="V34805" s="1" t="s">
        <v>31</v>
      </c>
      <c r="W34805">
        <v>740</v>
      </c>
      <c r="X34805" s="1" t="s">
        <v>31</v>
      </c>
      <c r="Y34805">
        <v>80</v>
      </c>
      <c r="Z34805" s="1" t="s">
        <v>29</v>
      </c>
    </row>
    <row r="34806" spans="1:26" x14ac:dyDescent="0.25">
      <c r="A34806">
        <v>60639001</v>
      </c>
      <c r="B34806" s="1" t="s">
        <v>248</v>
      </c>
      <c r="C34806" s="1" t="s">
        <v>249</v>
      </c>
      <c r="D34806" s="1" t="s">
        <v>250</v>
      </c>
      <c r="E34806">
        <v>89</v>
      </c>
      <c r="F34806">
        <v>20210405</v>
      </c>
      <c r="G34806">
        <v>0.2</v>
      </c>
      <c r="H34806" s="1" t="s">
        <v>29</v>
      </c>
      <c r="I34806">
        <v>0.9</v>
      </c>
      <c r="J34806" s="1" t="s">
        <v>29</v>
      </c>
      <c r="K34806">
        <v>9.6</v>
      </c>
      <c r="L34806" s="1" t="s">
        <v>29</v>
      </c>
      <c r="M34806">
        <v>3.4</v>
      </c>
      <c r="N34806" s="1" t="s">
        <v>29</v>
      </c>
      <c r="O34806">
        <v>5</v>
      </c>
      <c r="P34806" s="1" t="s">
        <v>29</v>
      </c>
      <c r="Q34806">
        <v>53</v>
      </c>
      <c r="R34806" s="1" t="s">
        <v>29</v>
      </c>
      <c r="S34806">
        <v>98</v>
      </c>
      <c r="T34806" s="1" t="s">
        <v>29</v>
      </c>
      <c r="U34806">
        <v>0</v>
      </c>
      <c r="V34806" s="1" t="s">
        <v>31</v>
      </c>
      <c r="W34806">
        <v>801</v>
      </c>
      <c r="X34806" s="1" t="s">
        <v>31</v>
      </c>
      <c r="Y34806">
        <v>81</v>
      </c>
      <c r="Z34806" s="1" t="s">
        <v>29</v>
      </c>
    </row>
    <row r="34807" spans="1:26" x14ac:dyDescent="0.25">
      <c r="A34807">
        <v>60639001</v>
      </c>
      <c r="B34807" s="1" t="s">
        <v>248</v>
      </c>
      <c r="C34807" s="1" t="s">
        <v>249</v>
      </c>
      <c r="D34807" s="1" t="s">
        <v>250</v>
      </c>
      <c r="E34807">
        <v>89</v>
      </c>
      <c r="F34807">
        <v>20210406</v>
      </c>
      <c r="G34807">
        <v>0.4</v>
      </c>
      <c r="H34807" s="1" t="s">
        <v>29</v>
      </c>
      <c r="I34807">
        <v>-6.9</v>
      </c>
      <c r="J34807" s="1" t="s">
        <v>29</v>
      </c>
      <c r="K34807">
        <v>7.4</v>
      </c>
      <c r="L34807" s="1" t="s">
        <v>29</v>
      </c>
      <c r="M34807">
        <v>0.2</v>
      </c>
      <c r="N34807" s="1" t="s">
        <v>29</v>
      </c>
      <c r="O34807">
        <v>4.0999999999999996</v>
      </c>
      <c r="P34807" s="1" t="s">
        <v>29</v>
      </c>
      <c r="Q34807">
        <v>36</v>
      </c>
      <c r="R34807" s="1" t="s">
        <v>29</v>
      </c>
      <c r="S34807">
        <v>97</v>
      </c>
      <c r="T34807" s="1" t="s">
        <v>29</v>
      </c>
      <c r="U34807">
        <v>18</v>
      </c>
      <c r="V34807" s="1" t="s">
        <v>31</v>
      </c>
      <c r="W34807">
        <v>841</v>
      </c>
      <c r="X34807" s="1" t="s">
        <v>31</v>
      </c>
      <c r="Y34807">
        <v>75</v>
      </c>
      <c r="Z34807" s="1" t="s">
        <v>29</v>
      </c>
    </row>
    <row r="34808" spans="1:26" x14ac:dyDescent="0.25">
      <c r="A34808">
        <v>60639001</v>
      </c>
      <c r="B34808" s="1" t="s">
        <v>248</v>
      </c>
      <c r="C34808" s="1" t="s">
        <v>249</v>
      </c>
      <c r="D34808" s="1" t="s">
        <v>250</v>
      </c>
      <c r="E34808">
        <v>89</v>
      </c>
      <c r="F34808">
        <v>20210407</v>
      </c>
      <c r="G34808">
        <v>0</v>
      </c>
      <c r="H34808" s="1" t="s">
        <v>29</v>
      </c>
      <c r="I34808">
        <v>-6.7</v>
      </c>
      <c r="J34808" s="1" t="s">
        <v>29</v>
      </c>
      <c r="K34808">
        <v>9.5</v>
      </c>
      <c r="L34808" s="1" t="s">
        <v>29</v>
      </c>
      <c r="M34808">
        <v>2.9</v>
      </c>
      <c r="N34808" s="1" t="s">
        <v>29</v>
      </c>
      <c r="O34808">
        <v>4.2</v>
      </c>
      <c r="P34808" s="1" t="s">
        <v>29</v>
      </c>
      <c r="Q34808">
        <v>36</v>
      </c>
      <c r="R34808" s="1" t="s">
        <v>29</v>
      </c>
      <c r="S34808">
        <v>98</v>
      </c>
      <c r="T34808" s="1" t="s">
        <v>29</v>
      </c>
      <c r="U34808">
        <v>51</v>
      </c>
      <c r="V34808" s="1" t="s">
        <v>31</v>
      </c>
      <c r="W34808">
        <v>723</v>
      </c>
      <c r="X34808" s="1" t="s">
        <v>31</v>
      </c>
      <c r="Y34808">
        <v>71</v>
      </c>
      <c r="Z34808" s="1" t="s">
        <v>29</v>
      </c>
    </row>
    <row r="34809" spans="1:26" x14ac:dyDescent="0.25">
      <c r="A34809">
        <v>60639001</v>
      </c>
      <c r="B34809" s="1" t="s">
        <v>248</v>
      </c>
      <c r="C34809" s="1" t="s">
        <v>249</v>
      </c>
      <c r="D34809" s="1" t="s">
        <v>250</v>
      </c>
      <c r="E34809">
        <v>89</v>
      </c>
      <c r="F34809">
        <v>20210408</v>
      </c>
      <c r="G34809">
        <v>0</v>
      </c>
      <c r="H34809" s="1" t="s">
        <v>29</v>
      </c>
      <c r="I34809">
        <v>2</v>
      </c>
      <c r="J34809" s="1" t="s">
        <v>29</v>
      </c>
      <c r="K34809">
        <v>12</v>
      </c>
      <c r="L34809" s="1" t="s">
        <v>29</v>
      </c>
      <c r="M34809">
        <v>6.2</v>
      </c>
      <c r="N34809" s="1" t="s">
        <v>29</v>
      </c>
      <c r="O34809">
        <v>1.9</v>
      </c>
      <c r="P34809" s="1" t="s">
        <v>29</v>
      </c>
      <c r="Q34809">
        <v>39</v>
      </c>
      <c r="R34809" s="1" t="s">
        <v>29</v>
      </c>
      <c r="S34809">
        <v>95</v>
      </c>
      <c r="T34809" s="1" t="s">
        <v>29</v>
      </c>
      <c r="U34809">
        <v>17</v>
      </c>
      <c r="V34809" s="1" t="s">
        <v>31</v>
      </c>
      <c r="W34809">
        <v>470</v>
      </c>
      <c r="X34809" s="1" t="s">
        <v>31</v>
      </c>
      <c r="Y34809">
        <v>65</v>
      </c>
      <c r="Z34809" s="1" t="s">
        <v>29</v>
      </c>
    </row>
    <row r="34810" spans="1:26" x14ac:dyDescent="0.25">
      <c r="A34810">
        <v>60639001</v>
      </c>
      <c r="B34810" s="1" t="s">
        <v>248</v>
      </c>
      <c r="C34810" s="1" t="s">
        <v>249</v>
      </c>
      <c r="D34810" s="1" t="s">
        <v>250</v>
      </c>
      <c r="E34810">
        <v>89</v>
      </c>
      <c r="F34810">
        <v>20210409</v>
      </c>
      <c r="G34810">
        <v>6.8</v>
      </c>
      <c r="H34810" s="1" t="s">
        <v>29</v>
      </c>
      <c r="I34810">
        <v>-1.4</v>
      </c>
      <c r="J34810" s="1" t="s">
        <v>29</v>
      </c>
      <c r="K34810">
        <v>16.100000000000001</v>
      </c>
      <c r="L34810" s="1" t="s">
        <v>29</v>
      </c>
      <c r="M34810">
        <v>8.1999999999999993</v>
      </c>
      <c r="N34810" s="1" t="s">
        <v>29</v>
      </c>
      <c r="O34810">
        <v>2.4</v>
      </c>
      <c r="P34810" s="1" t="s">
        <v>29</v>
      </c>
      <c r="Q34810">
        <v>31</v>
      </c>
      <c r="R34810" s="1" t="s">
        <v>29</v>
      </c>
      <c r="S34810">
        <v>98</v>
      </c>
      <c r="T34810" s="1" t="s">
        <v>29</v>
      </c>
      <c r="U34810">
        <v>345</v>
      </c>
      <c r="V34810" s="1" t="s">
        <v>31</v>
      </c>
      <c r="W34810">
        <v>754</v>
      </c>
      <c r="X34810" s="1" t="s">
        <v>31</v>
      </c>
      <c r="Y34810">
        <v>71</v>
      </c>
      <c r="Z34810" s="1" t="s">
        <v>29</v>
      </c>
    </row>
    <row r="34811" spans="1:26" x14ac:dyDescent="0.25">
      <c r="A34811">
        <v>60639001</v>
      </c>
      <c r="B34811" s="1" t="s">
        <v>248</v>
      </c>
      <c r="C34811" s="1" t="s">
        <v>249</v>
      </c>
      <c r="D34811" s="1" t="s">
        <v>250</v>
      </c>
      <c r="E34811">
        <v>89</v>
      </c>
      <c r="F34811">
        <v>20210410</v>
      </c>
      <c r="G34811">
        <v>12.9</v>
      </c>
      <c r="H34811" s="1" t="s">
        <v>29</v>
      </c>
      <c r="I34811">
        <v>6.2</v>
      </c>
      <c r="J34811" s="1" t="s">
        <v>29</v>
      </c>
      <c r="K34811">
        <v>11.9</v>
      </c>
      <c r="L34811" s="1" t="s">
        <v>29</v>
      </c>
      <c r="M34811">
        <v>7.5</v>
      </c>
      <c r="N34811" s="1" t="s">
        <v>29</v>
      </c>
      <c r="O34811">
        <v>3.4</v>
      </c>
      <c r="P34811" s="1" t="s">
        <v>29</v>
      </c>
      <c r="Q34811">
        <v>86</v>
      </c>
      <c r="R34811" s="1" t="s">
        <v>29</v>
      </c>
      <c r="S34811">
        <v>100</v>
      </c>
      <c r="T34811" s="1" t="s">
        <v>29</v>
      </c>
      <c r="U34811">
        <v>0</v>
      </c>
      <c r="V34811" s="1" t="s">
        <v>31</v>
      </c>
      <c r="W34811">
        <v>1440</v>
      </c>
      <c r="X34811" s="1" t="s">
        <v>31</v>
      </c>
      <c r="Y34811">
        <v>96</v>
      </c>
      <c r="Z34811" s="1" t="s">
        <v>29</v>
      </c>
    </row>
    <row r="34812" spans="1:26" x14ac:dyDescent="0.25">
      <c r="A34812">
        <v>60639001</v>
      </c>
      <c r="B34812" s="1" t="s">
        <v>248</v>
      </c>
      <c r="C34812" s="1" t="s">
        <v>249</v>
      </c>
      <c r="D34812" s="1" t="s">
        <v>250</v>
      </c>
      <c r="E34812">
        <v>89</v>
      </c>
      <c r="F34812">
        <v>20210411</v>
      </c>
      <c r="G34812">
        <v>0</v>
      </c>
      <c r="H34812" s="1" t="s">
        <v>29</v>
      </c>
      <c r="I34812">
        <v>3.9</v>
      </c>
      <c r="J34812" s="1" t="s">
        <v>29</v>
      </c>
      <c r="K34812">
        <v>8.1</v>
      </c>
      <c r="L34812" s="1" t="s">
        <v>29</v>
      </c>
      <c r="M34812">
        <v>4.3</v>
      </c>
      <c r="N34812" s="1" t="s">
        <v>29</v>
      </c>
      <c r="O34812">
        <v>5.2</v>
      </c>
      <c r="P34812" s="1" t="s">
        <v>29</v>
      </c>
      <c r="Q34812">
        <v>46</v>
      </c>
      <c r="R34812" s="1" t="s">
        <v>29</v>
      </c>
      <c r="S34812">
        <v>96</v>
      </c>
      <c r="T34812" s="1" t="s">
        <v>29</v>
      </c>
      <c r="U34812">
        <v>0</v>
      </c>
      <c r="V34812" s="1" t="s">
        <v>31</v>
      </c>
      <c r="W34812">
        <v>791</v>
      </c>
      <c r="X34812" s="1" t="s">
        <v>31</v>
      </c>
      <c r="Y34812">
        <v>78</v>
      </c>
      <c r="Z34812" s="1" t="s">
        <v>29</v>
      </c>
    </row>
    <row r="34813" spans="1:26" x14ac:dyDescent="0.25">
      <c r="A34813">
        <v>60639001</v>
      </c>
      <c r="B34813" s="1" t="s">
        <v>248</v>
      </c>
      <c r="C34813" s="1" t="s">
        <v>249</v>
      </c>
      <c r="D34813" s="1" t="s">
        <v>250</v>
      </c>
      <c r="E34813">
        <v>89</v>
      </c>
      <c r="F34813">
        <v>20210412</v>
      </c>
      <c r="G34813">
        <v>0.2</v>
      </c>
      <c r="H34813" s="1" t="s">
        <v>29</v>
      </c>
      <c r="I34813">
        <v>-3.5</v>
      </c>
      <c r="J34813" s="1" t="s">
        <v>29</v>
      </c>
      <c r="K34813">
        <v>10</v>
      </c>
      <c r="L34813" s="1" t="s">
        <v>29</v>
      </c>
      <c r="M34813">
        <v>3.5</v>
      </c>
      <c r="N34813" s="1" t="s">
        <v>29</v>
      </c>
      <c r="O34813">
        <v>3.2</v>
      </c>
      <c r="P34813" s="1" t="s">
        <v>29</v>
      </c>
      <c r="Q34813">
        <v>43</v>
      </c>
      <c r="R34813" s="1" t="s">
        <v>29</v>
      </c>
      <c r="S34813">
        <v>100</v>
      </c>
      <c r="T34813" s="1" t="s">
        <v>29</v>
      </c>
      <c r="U34813">
        <v>0</v>
      </c>
      <c r="V34813" s="1" t="s">
        <v>31</v>
      </c>
      <c r="W34813">
        <v>994</v>
      </c>
      <c r="X34813" s="1" t="s">
        <v>31</v>
      </c>
      <c r="Y34813">
        <v>83</v>
      </c>
      <c r="Z34813" s="1" t="s">
        <v>29</v>
      </c>
    </row>
    <row r="34814" spans="1:26" x14ac:dyDescent="0.25">
      <c r="A34814">
        <v>60639001</v>
      </c>
      <c r="B34814" s="1" t="s">
        <v>248</v>
      </c>
      <c r="C34814" s="1" t="s">
        <v>249</v>
      </c>
      <c r="D34814" s="1" t="s">
        <v>250</v>
      </c>
      <c r="E34814">
        <v>89</v>
      </c>
      <c r="F34814">
        <v>20210413</v>
      </c>
      <c r="G34814">
        <v>0</v>
      </c>
      <c r="H34814" s="1" t="s">
        <v>29</v>
      </c>
      <c r="I34814">
        <v>-4.2</v>
      </c>
      <c r="J34814" s="1" t="s">
        <v>29</v>
      </c>
      <c r="K34814">
        <v>10.4</v>
      </c>
      <c r="L34814" s="1" t="s">
        <v>29</v>
      </c>
      <c r="M34814">
        <v>3.4</v>
      </c>
      <c r="N34814" s="1" t="s">
        <v>29</v>
      </c>
      <c r="O34814">
        <v>3</v>
      </c>
      <c r="P34814" s="1" t="s">
        <v>29</v>
      </c>
      <c r="Q34814">
        <v>34</v>
      </c>
      <c r="R34814" s="1" t="s">
        <v>29</v>
      </c>
      <c r="S34814">
        <v>100</v>
      </c>
      <c r="T34814" s="1" t="s">
        <v>29</v>
      </c>
      <c r="U34814">
        <v>80</v>
      </c>
      <c r="V34814" s="1" t="s">
        <v>31</v>
      </c>
      <c r="W34814">
        <v>645</v>
      </c>
      <c r="X34814" s="1" t="s">
        <v>31</v>
      </c>
      <c r="Y34814">
        <v>72</v>
      </c>
      <c r="Z34814" s="1" t="s">
        <v>29</v>
      </c>
    </row>
    <row r="34815" spans="1:26" x14ac:dyDescent="0.25">
      <c r="A34815">
        <v>60639001</v>
      </c>
      <c r="B34815" s="1" t="s">
        <v>248</v>
      </c>
      <c r="C34815" s="1" t="s">
        <v>249</v>
      </c>
      <c r="D34815" s="1" t="s">
        <v>250</v>
      </c>
      <c r="E34815">
        <v>89</v>
      </c>
      <c r="F34815">
        <v>20210414</v>
      </c>
      <c r="G34815">
        <v>0</v>
      </c>
      <c r="H34815" s="1" t="s">
        <v>29</v>
      </c>
      <c r="I34815">
        <v>-2.8</v>
      </c>
      <c r="J34815" s="1" t="s">
        <v>29</v>
      </c>
      <c r="K34815">
        <v>10.8</v>
      </c>
      <c r="L34815" s="1" t="s">
        <v>29</v>
      </c>
      <c r="M34815">
        <v>4.4000000000000004</v>
      </c>
      <c r="N34815" s="1" t="s">
        <v>29</v>
      </c>
      <c r="O34815">
        <v>3.9</v>
      </c>
      <c r="P34815" s="1" t="s">
        <v>29</v>
      </c>
      <c r="Q34815">
        <v>37</v>
      </c>
      <c r="R34815" s="1" t="s">
        <v>29</v>
      </c>
      <c r="S34815">
        <v>99</v>
      </c>
      <c r="T34815" s="1" t="s">
        <v>29</v>
      </c>
      <c r="U34815">
        <v>24</v>
      </c>
      <c r="V34815" s="1" t="s">
        <v>31</v>
      </c>
      <c r="W34815">
        <v>559</v>
      </c>
      <c r="X34815" s="1" t="s">
        <v>31</v>
      </c>
      <c r="Y34815">
        <v>69</v>
      </c>
      <c r="Z34815" s="1" t="s">
        <v>29</v>
      </c>
    </row>
    <row r="34816" spans="1:26" x14ac:dyDescent="0.25">
      <c r="A34816">
        <v>60639001</v>
      </c>
      <c r="B34816" s="1" t="s">
        <v>248</v>
      </c>
      <c r="C34816" s="1" t="s">
        <v>249</v>
      </c>
      <c r="D34816" s="1" t="s">
        <v>250</v>
      </c>
      <c r="E34816">
        <v>89</v>
      </c>
      <c r="F34816">
        <v>20210415</v>
      </c>
      <c r="G34816">
        <v>0</v>
      </c>
      <c r="H34816" s="1" t="s">
        <v>29</v>
      </c>
      <c r="I34816">
        <v>-0.6</v>
      </c>
      <c r="J34816" s="1" t="s">
        <v>29</v>
      </c>
      <c r="K34816">
        <v>10.9</v>
      </c>
      <c r="L34816" s="1" t="s">
        <v>29</v>
      </c>
      <c r="M34816">
        <v>5.0999999999999996</v>
      </c>
      <c r="N34816" s="1" t="s">
        <v>29</v>
      </c>
      <c r="O34816">
        <v>4.5</v>
      </c>
      <c r="P34816" s="1" t="s">
        <v>29</v>
      </c>
      <c r="Q34816">
        <v>39</v>
      </c>
      <c r="R34816" s="1" t="s">
        <v>29</v>
      </c>
      <c r="S34816">
        <v>96</v>
      </c>
      <c r="T34816" s="1" t="s">
        <v>29</v>
      </c>
      <c r="U34816">
        <v>3</v>
      </c>
      <c r="V34816" s="1" t="s">
        <v>31</v>
      </c>
      <c r="W34816">
        <v>712</v>
      </c>
      <c r="X34816" s="1" t="s">
        <v>31</v>
      </c>
      <c r="Y34816">
        <v>73</v>
      </c>
      <c r="Z34816" s="1" t="s">
        <v>29</v>
      </c>
    </row>
    <row r="34817" spans="1:26" x14ac:dyDescent="0.25">
      <c r="A34817">
        <v>60639001</v>
      </c>
      <c r="B34817" s="1" t="s">
        <v>248</v>
      </c>
      <c r="C34817" s="1" t="s">
        <v>249</v>
      </c>
      <c r="D34817" s="1" t="s">
        <v>250</v>
      </c>
      <c r="E34817">
        <v>89</v>
      </c>
      <c r="F34817">
        <v>20210416</v>
      </c>
      <c r="G34817">
        <v>0</v>
      </c>
      <c r="H34817" s="1" t="s">
        <v>29</v>
      </c>
      <c r="I34817">
        <v>-0.4</v>
      </c>
      <c r="J34817" s="1" t="s">
        <v>29</v>
      </c>
      <c r="K34817">
        <v>11</v>
      </c>
      <c r="L34817" s="1" t="s">
        <v>29</v>
      </c>
      <c r="M34817">
        <v>6.3</v>
      </c>
      <c r="N34817" s="1" t="s">
        <v>29</v>
      </c>
      <c r="O34817">
        <v>4.9000000000000004</v>
      </c>
      <c r="P34817" s="1" t="s">
        <v>29</v>
      </c>
      <c r="Q34817">
        <v>37</v>
      </c>
      <c r="R34817" s="1" t="s">
        <v>29</v>
      </c>
      <c r="S34817">
        <v>95</v>
      </c>
      <c r="T34817" s="1" t="s">
        <v>29</v>
      </c>
      <c r="U34817">
        <v>7</v>
      </c>
      <c r="V34817" s="1" t="s">
        <v>31</v>
      </c>
      <c r="W34817">
        <v>496</v>
      </c>
      <c r="X34817" s="1" t="s">
        <v>31</v>
      </c>
      <c r="Y34817">
        <v>68</v>
      </c>
      <c r="Z34817" s="1" t="s">
        <v>29</v>
      </c>
    </row>
    <row r="34818" spans="1:26" x14ac:dyDescent="0.25">
      <c r="A34818">
        <v>60639001</v>
      </c>
      <c r="B34818" s="1" t="s">
        <v>248</v>
      </c>
      <c r="C34818" s="1" t="s">
        <v>249</v>
      </c>
      <c r="D34818" s="1" t="s">
        <v>250</v>
      </c>
      <c r="E34818">
        <v>89</v>
      </c>
      <c r="F34818">
        <v>20210417</v>
      </c>
      <c r="G34818">
        <v>0</v>
      </c>
      <c r="H34818" s="1" t="s">
        <v>29</v>
      </c>
      <c r="I34818">
        <v>0.4</v>
      </c>
      <c r="J34818" s="1" t="s">
        <v>29</v>
      </c>
      <c r="K34818">
        <v>13.2</v>
      </c>
      <c r="L34818" s="1" t="s">
        <v>29</v>
      </c>
      <c r="M34818">
        <v>6.9</v>
      </c>
      <c r="N34818" s="1" t="s">
        <v>29</v>
      </c>
      <c r="O34818">
        <v>5</v>
      </c>
      <c r="P34818" s="1" t="s">
        <v>29</v>
      </c>
      <c r="Q34818">
        <v>39</v>
      </c>
      <c r="R34818" s="1" t="s">
        <v>29</v>
      </c>
      <c r="S34818">
        <v>99</v>
      </c>
      <c r="T34818" s="1" t="s">
        <v>29</v>
      </c>
      <c r="U34818">
        <v>14</v>
      </c>
      <c r="V34818" s="1" t="s">
        <v>31</v>
      </c>
      <c r="W34818">
        <v>576</v>
      </c>
      <c r="X34818" s="1" t="s">
        <v>31</v>
      </c>
      <c r="Y34818">
        <v>69</v>
      </c>
      <c r="Z34818" s="1" t="s">
        <v>29</v>
      </c>
    </row>
    <row r="34819" spans="1:26" x14ac:dyDescent="0.25">
      <c r="A34819">
        <v>60639001</v>
      </c>
      <c r="B34819" s="1" t="s">
        <v>248</v>
      </c>
      <c r="C34819" s="1" t="s">
        <v>249</v>
      </c>
      <c r="D34819" s="1" t="s">
        <v>250</v>
      </c>
      <c r="E34819">
        <v>89</v>
      </c>
      <c r="F34819">
        <v>20210418</v>
      </c>
      <c r="G34819">
        <v>0</v>
      </c>
      <c r="H34819" s="1" t="s">
        <v>29</v>
      </c>
      <c r="I34819">
        <v>-0.5</v>
      </c>
      <c r="J34819" s="1" t="s">
        <v>29</v>
      </c>
      <c r="K34819">
        <v>14.3</v>
      </c>
      <c r="L34819" s="1" t="s">
        <v>29</v>
      </c>
      <c r="M34819">
        <v>6.5</v>
      </c>
      <c r="N34819" s="1" t="s">
        <v>29</v>
      </c>
      <c r="O34819">
        <v>3.1</v>
      </c>
      <c r="P34819" s="1" t="s">
        <v>29</v>
      </c>
      <c r="Q34819">
        <v>44</v>
      </c>
      <c r="R34819" s="1" t="s">
        <v>29</v>
      </c>
      <c r="S34819">
        <v>98</v>
      </c>
      <c r="T34819" s="1" t="s">
        <v>29</v>
      </c>
      <c r="U34819">
        <v>0</v>
      </c>
      <c r="V34819" s="1" t="s">
        <v>31</v>
      </c>
      <c r="W34819">
        <v>760</v>
      </c>
      <c r="X34819" s="1" t="s">
        <v>31</v>
      </c>
      <c r="Y34819">
        <v>76</v>
      </c>
      <c r="Z34819" s="1" t="s">
        <v>29</v>
      </c>
    </row>
    <row r="34820" spans="1:26" x14ac:dyDescent="0.25">
      <c r="A34820">
        <v>60639001</v>
      </c>
      <c r="B34820" s="1" t="s">
        <v>248</v>
      </c>
      <c r="C34820" s="1" t="s">
        <v>249</v>
      </c>
      <c r="D34820" s="1" t="s">
        <v>250</v>
      </c>
      <c r="E34820">
        <v>89</v>
      </c>
      <c r="F34820">
        <v>20210419</v>
      </c>
      <c r="G34820">
        <v>0</v>
      </c>
      <c r="H34820" s="1" t="s">
        <v>29</v>
      </c>
      <c r="I34820">
        <v>-1.7</v>
      </c>
      <c r="J34820" s="1" t="s">
        <v>29</v>
      </c>
      <c r="K34820">
        <v>16.8</v>
      </c>
      <c r="L34820" s="1" t="s">
        <v>29</v>
      </c>
      <c r="M34820">
        <v>7.8</v>
      </c>
      <c r="N34820" s="1" t="s">
        <v>29</v>
      </c>
      <c r="O34820">
        <v>2.2000000000000002</v>
      </c>
      <c r="P34820" s="1" t="s">
        <v>29</v>
      </c>
      <c r="Q34820">
        <v>41</v>
      </c>
      <c r="R34820" s="1" t="s">
        <v>29</v>
      </c>
      <c r="S34820">
        <v>100</v>
      </c>
      <c r="T34820" s="1" t="s">
        <v>29</v>
      </c>
      <c r="U34820">
        <v>0</v>
      </c>
      <c r="V34820" s="1" t="s">
        <v>31</v>
      </c>
      <c r="W34820">
        <v>727</v>
      </c>
      <c r="X34820" s="1" t="s">
        <v>31</v>
      </c>
      <c r="Y34820">
        <v>74</v>
      </c>
      <c r="Z34820" s="1" t="s">
        <v>29</v>
      </c>
    </row>
    <row r="34821" spans="1:26" x14ac:dyDescent="0.25">
      <c r="A34821">
        <v>60639001</v>
      </c>
      <c r="B34821" s="1" t="s">
        <v>248</v>
      </c>
      <c r="C34821" s="1" t="s">
        <v>249</v>
      </c>
      <c r="D34821" s="1" t="s">
        <v>250</v>
      </c>
      <c r="E34821">
        <v>89</v>
      </c>
      <c r="F34821">
        <v>20210420</v>
      </c>
      <c r="G34821">
        <v>0</v>
      </c>
      <c r="H34821" s="1" t="s">
        <v>29</v>
      </c>
      <c r="I34821">
        <v>-0.1</v>
      </c>
      <c r="J34821" s="1" t="s">
        <v>29</v>
      </c>
      <c r="K34821">
        <v>18.600000000000001</v>
      </c>
      <c r="L34821" s="1" t="s">
        <v>29</v>
      </c>
      <c r="M34821">
        <v>9.5</v>
      </c>
      <c r="N34821" s="1" t="s">
        <v>29</v>
      </c>
      <c r="O34821">
        <v>2</v>
      </c>
      <c r="P34821" s="1" t="s">
        <v>29</v>
      </c>
      <c r="Q34821">
        <v>34</v>
      </c>
      <c r="R34821" s="1" t="s">
        <v>29</v>
      </c>
      <c r="S34821">
        <v>100</v>
      </c>
      <c r="T34821" s="1" t="s">
        <v>29</v>
      </c>
      <c r="U34821">
        <v>129</v>
      </c>
      <c r="V34821" s="1" t="s">
        <v>31</v>
      </c>
      <c r="W34821">
        <v>684</v>
      </c>
      <c r="X34821" s="1" t="s">
        <v>31</v>
      </c>
      <c r="Y34821">
        <v>71</v>
      </c>
      <c r="Z34821" s="1" t="s">
        <v>29</v>
      </c>
    </row>
    <row r="34822" spans="1:26" x14ac:dyDescent="0.25">
      <c r="A34822">
        <v>60639001</v>
      </c>
      <c r="B34822" s="1" t="s">
        <v>248</v>
      </c>
      <c r="C34822" s="1" t="s">
        <v>249</v>
      </c>
      <c r="D34822" s="1" t="s">
        <v>250</v>
      </c>
      <c r="E34822">
        <v>89</v>
      </c>
      <c r="F34822">
        <v>20210421</v>
      </c>
      <c r="G34822">
        <v>0</v>
      </c>
      <c r="H34822" s="1" t="s">
        <v>29</v>
      </c>
      <c r="I34822">
        <v>1.3</v>
      </c>
      <c r="J34822" s="1" t="s">
        <v>29</v>
      </c>
      <c r="K34822">
        <v>17.899999999999999</v>
      </c>
      <c r="L34822" s="1" t="s">
        <v>29</v>
      </c>
      <c r="M34822">
        <v>10.1</v>
      </c>
      <c r="N34822" s="1" t="s">
        <v>29</v>
      </c>
      <c r="O34822">
        <v>4.8</v>
      </c>
      <c r="P34822" s="1" t="s">
        <v>29</v>
      </c>
      <c r="Q34822">
        <v>46</v>
      </c>
      <c r="R34822" s="1" t="s">
        <v>29</v>
      </c>
      <c r="S34822">
        <v>100</v>
      </c>
      <c r="T34822" s="1" t="s">
        <v>29</v>
      </c>
      <c r="U34822">
        <v>0</v>
      </c>
      <c r="V34822" s="1" t="s">
        <v>31</v>
      </c>
      <c r="W34822">
        <v>689</v>
      </c>
      <c r="X34822" s="1" t="s">
        <v>31</v>
      </c>
      <c r="Y34822">
        <v>75</v>
      </c>
      <c r="Z34822" s="1" t="s">
        <v>29</v>
      </c>
    </row>
    <row r="34823" spans="1:26" x14ac:dyDescent="0.25">
      <c r="A34823">
        <v>61001001</v>
      </c>
      <c r="B34823" s="1" t="s">
        <v>251</v>
      </c>
      <c r="C34823" s="1" t="s">
        <v>252</v>
      </c>
      <c r="D34823" s="1" t="s">
        <v>253</v>
      </c>
      <c r="E34823">
        <v>143</v>
      </c>
      <c r="F34823">
        <v>20200101</v>
      </c>
      <c r="G34823">
        <v>3.2</v>
      </c>
      <c r="H34823" s="1" t="s">
        <v>29</v>
      </c>
      <c r="I34823">
        <v>0.1</v>
      </c>
      <c r="J34823" s="1" t="s">
        <v>29</v>
      </c>
      <c r="K34823">
        <v>6.7</v>
      </c>
      <c r="L34823" s="1" t="s">
        <v>29</v>
      </c>
      <c r="M34823">
        <v>4.7</v>
      </c>
      <c r="N34823" s="1" t="s">
        <v>29</v>
      </c>
      <c r="O34823">
        <v>0.7</v>
      </c>
      <c r="P34823" s="1" t="s">
        <v>29</v>
      </c>
      <c r="Q34823">
        <v>98</v>
      </c>
      <c r="R34823" s="1" t="s">
        <v>29</v>
      </c>
      <c r="S34823">
        <v>98</v>
      </c>
      <c r="T34823" s="1" t="s">
        <v>29</v>
      </c>
      <c r="U34823">
        <v>0</v>
      </c>
      <c r="V34823" s="1" t="s">
        <v>31</v>
      </c>
      <c r="W34823">
        <v>1440</v>
      </c>
      <c r="X34823" s="1" t="s">
        <v>31</v>
      </c>
      <c r="Y34823">
        <v>98</v>
      </c>
      <c r="Z34823" s="1" t="s">
        <v>29</v>
      </c>
    </row>
    <row r="34824" spans="1:26" x14ac:dyDescent="0.25">
      <c r="A34824">
        <v>61001001</v>
      </c>
      <c r="B34824" s="1" t="s">
        <v>251</v>
      </c>
      <c r="C34824" s="1" t="s">
        <v>252</v>
      </c>
      <c r="D34824" s="1" t="s">
        <v>253</v>
      </c>
      <c r="E34824">
        <v>143</v>
      </c>
      <c r="F34824">
        <v>20200102</v>
      </c>
      <c r="G34824">
        <v>0.4</v>
      </c>
      <c r="H34824" s="1" t="s">
        <v>29</v>
      </c>
      <c r="I34824">
        <v>5</v>
      </c>
      <c r="J34824" s="1" t="s">
        <v>29</v>
      </c>
      <c r="K34824">
        <v>9.9</v>
      </c>
      <c r="L34824" s="1" t="s">
        <v>29</v>
      </c>
      <c r="M34824">
        <v>7.7</v>
      </c>
      <c r="N34824" s="1" t="s">
        <v>29</v>
      </c>
      <c r="O34824">
        <v>2.8</v>
      </c>
      <c r="P34824" s="1" t="s">
        <v>29</v>
      </c>
      <c r="Q34824">
        <v>86</v>
      </c>
      <c r="R34824" s="1" t="s">
        <v>29</v>
      </c>
      <c r="S34824">
        <v>98</v>
      </c>
      <c r="T34824" s="1" t="s">
        <v>29</v>
      </c>
      <c r="U34824">
        <v>0</v>
      </c>
      <c r="V34824" s="1" t="s">
        <v>31</v>
      </c>
      <c r="W34824">
        <v>1440</v>
      </c>
      <c r="X34824" s="1" t="s">
        <v>31</v>
      </c>
      <c r="Y34824">
        <v>95</v>
      </c>
      <c r="Z34824" s="1" t="s">
        <v>29</v>
      </c>
    </row>
    <row r="34825" spans="1:26" x14ac:dyDescent="0.25">
      <c r="A34825">
        <v>61001001</v>
      </c>
      <c r="B34825" s="1" t="s">
        <v>251</v>
      </c>
      <c r="C34825" s="1" t="s">
        <v>252</v>
      </c>
      <c r="D34825" s="1" t="s">
        <v>253</v>
      </c>
      <c r="E34825">
        <v>143</v>
      </c>
      <c r="F34825">
        <v>20200103</v>
      </c>
      <c r="G34825">
        <v>0.2</v>
      </c>
      <c r="H34825" s="1" t="s">
        <v>29</v>
      </c>
      <c r="I34825">
        <v>7.4</v>
      </c>
      <c r="J34825" s="1" t="s">
        <v>29</v>
      </c>
      <c r="K34825">
        <v>10.7</v>
      </c>
      <c r="L34825" s="1" t="s">
        <v>29</v>
      </c>
      <c r="M34825">
        <v>8.1999999999999993</v>
      </c>
      <c r="N34825" s="1" t="s">
        <v>29</v>
      </c>
      <c r="O34825">
        <v>4.0999999999999996</v>
      </c>
      <c r="P34825" s="1" t="s">
        <v>29</v>
      </c>
      <c r="Q34825">
        <v>78</v>
      </c>
      <c r="R34825" s="1" t="s">
        <v>29</v>
      </c>
      <c r="S34825">
        <v>97</v>
      </c>
      <c r="T34825" s="1" t="s">
        <v>29</v>
      </c>
      <c r="U34825">
        <v>0</v>
      </c>
      <c r="V34825" s="1" t="s">
        <v>31</v>
      </c>
      <c r="W34825">
        <v>1404</v>
      </c>
      <c r="X34825" s="1" t="s">
        <v>31</v>
      </c>
      <c r="Y34825">
        <v>89</v>
      </c>
      <c r="Z34825" s="1" t="s">
        <v>29</v>
      </c>
    </row>
    <row r="34826" spans="1:26" x14ac:dyDescent="0.25">
      <c r="A34826">
        <v>61001001</v>
      </c>
      <c r="B34826" s="1" t="s">
        <v>251</v>
      </c>
      <c r="C34826" s="1" t="s">
        <v>252</v>
      </c>
      <c r="D34826" s="1" t="s">
        <v>253</v>
      </c>
      <c r="E34826">
        <v>143</v>
      </c>
      <c r="F34826">
        <v>20200104</v>
      </c>
      <c r="G34826">
        <v>0</v>
      </c>
      <c r="H34826" s="1" t="s">
        <v>29</v>
      </c>
      <c r="I34826">
        <v>-0.5</v>
      </c>
      <c r="J34826" s="1" t="s">
        <v>29</v>
      </c>
      <c r="K34826">
        <v>9</v>
      </c>
      <c r="L34826" s="1" t="s">
        <v>29</v>
      </c>
      <c r="M34826">
        <v>4.8</v>
      </c>
      <c r="N34826" s="1" t="s">
        <v>29</v>
      </c>
      <c r="O34826">
        <v>1.8</v>
      </c>
      <c r="P34826" s="1" t="s">
        <v>29</v>
      </c>
      <c r="Q34826">
        <v>69</v>
      </c>
      <c r="R34826" s="1" t="s">
        <v>29</v>
      </c>
      <c r="S34826">
        <v>97</v>
      </c>
      <c r="T34826" s="1" t="s">
        <v>29</v>
      </c>
      <c r="U34826">
        <v>0</v>
      </c>
      <c r="V34826" s="1" t="s">
        <v>31</v>
      </c>
      <c r="W34826">
        <v>968</v>
      </c>
      <c r="X34826" s="1" t="s">
        <v>31</v>
      </c>
      <c r="Y34826">
        <v>86</v>
      </c>
      <c r="Z34826" s="1" t="s">
        <v>29</v>
      </c>
    </row>
    <row r="34827" spans="1:26" x14ac:dyDescent="0.25">
      <c r="A34827">
        <v>61001001</v>
      </c>
      <c r="B34827" s="1" t="s">
        <v>251</v>
      </c>
      <c r="C34827" s="1" t="s">
        <v>252</v>
      </c>
      <c r="D34827" s="1" t="s">
        <v>253</v>
      </c>
      <c r="E34827">
        <v>143</v>
      </c>
      <c r="F34827">
        <v>20200105</v>
      </c>
      <c r="G34827">
        <v>0</v>
      </c>
      <c r="H34827" s="1" t="s">
        <v>29</v>
      </c>
      <c r="I34827">
        <v>5.5</v>
      </c>
      <c r="J34827" s="1" t="s">
        <v>29</v>
      </c>
      <c r="K34827">
        <v>8.1</v>
      </c>
      <c r="L34827" s="1" t="s">
        <v>29</v>
      </c>
      <c r="M34827">
        <v>6.2</v>
      </c>
      <c r="N34827" s="1" t="s">
        <v>29</v>
      </c>
      <c r="O34827">
        <v>1</v>
      </c>
      <c r="P34827" s="1" t="s">
        <v>29</v>
      </c>
      <c r="Q34827">
        <v>70</v>
      </c>
      <c r="R34827" s="1" t="s">
        <v>29</v>
      </c>
      <c r="S34827">
        <v>94</v>
      </c>
      <c r="T34827" s="1" t="s">
        <v>29</v>
      </c>
      <c r="U34827">
        <v>0</v>
      </c>
      <c r="V34827" s="1" t="s">
        <v>31</v>
      </c>
      <c r="W34827">
        <v>778</v>
      </c>
      <c r="X34827" s="1" t="s">
        <v>31</v>
      </c>
      <c r="Y34827">
        <v>83</v>
      </c>
      <c r="Z34827" s="1" t="s">
        <v>29</v>
      </c>
    </row>
    <row r="34828" spans="1:26" x14ac:dyDescent="0.25">
      <c r="A34828">
        <v>61001001</v>
      </c>
      <c r="B34828" s="1" t="s">
        <v>251</v>
      </c>
      <c r="C34828" s="1" t="s">
        <v>252</v>
      </c>
      <c r="D34828" s="1" t="s">
        <v>253</v>
      </c>
      <c r="E34828">
        <v>143</v>
      </c>
      <c r="F34828">
        <v>20200106</v>
      </c>
      <c r="G34828">
        <v>0</v>
      </c>
      <c r="H34828" s="1" t="s">
        <v>29</v>
      </c>
      <c r="I34828">
        <v>-1.6</v>
      </c>
      <c r="J34828" s="1" t="s">
        <v>29</v>
      </c>
      <c r="K34828">
        <v>8.6999999999999993</v>
      </c>
      <c r="L34828" s="1" t="s">
        <v>29</v>
      </c>
      <c r="M34828">
        <v>3.3</v>
      </c>
      <c r="N34828" s="1" t="s">
        <v>29</v>
      </c>
      <c r="O34828">
        <v>2.5</v>
      </c>
      <c r="P34828" s="1" t="s">
        <v>29</v>
      </c>
      <c r="Q34828">
        <v>75</v>
      </c>
      <c r="R34828" s="1" t="s">
        <v>29</v>
      </c>
      <c r="S34828">
        <v>97</v>
      </c>
      <c r="T34828" s="1" t="s">
        <v>29</v>
      </c>
      <c r="U34828">
        <v>0</v>
      </c>
      <c r="V34828" s="1" t="s">
        <v>31</v>
      </c>
      <c r="W34828">
        <v>1372</v>
      </c>
      <c r="X34828" s="1" t="s">
        <v>31</v>
      </c>
      <c r="Y34828">
        <v>91</v>
      </c>
      <c r="Z34828" s="1" t="s">
        <v>29</v>
      </c>
    </row>
    <row r="34829" spans="1:26" x14ac:dyDescent="0.25">
      <c r="A34829">
        <v>61001001</v>
      </c>
      <c r="B34829" s="1" t="s">
        <v>251</v>
      </c>
      <c r="C34829" s="1" t="s">
        <v>252</v>
      </c>
      <c r="D34829" s="1" t="s">
        <v>253</v>
      </c>
      <c r="E34829">
        <v>143</v>
      </c>
      <c r="F34829">
        <v>20200107</v>
      </c>
      <c r="G34829">
        <v>0.6</v>
      </c>
      <c r="H34829" s="1" t="s">
        <v>29</v>
      </c>
      <c r="I34829">
        <v>5</v>
      </c>
      <c r="J34829" s="1" t="s">
        <v>29</v>
      </c>
      <c r="K34829">
        <v>11.5</v>
      </c>
      <c r="L34829" s="1" t="s">
        <v>29</v>
      </c>
      <c r="M34829">
        <v>9.1999999999999993</v>
      </c>
      <c r="N34829" s="1" t="s">
        <v>29</v>
      </c>
      <c r="O34829">
        <v>2.8</v>
      </c>
      <c r="P34829" s="1" t="s">
        <v>29</v>
      </c>
      <c r="Q34829">
        <v>88</v>
      </c>
      <c r="R34829" s="1" t="s">
        <v>29</v>
      </c>
      <c r="S34829">
        <v>98</v>
      </c>
      <c r="T34829" s="1" t="s">
        <v>29</v>
      </c>
      <c r="U34829">
        <v>0</v>
      </c>
      <c r="V34829" s="1" t="s">
        <v>31</v>
      </c>
      <c r="W34829">
        <v>1440</v>
      </c>
      <c r="X34829" s="1" t="s">
        <v>31</v>
      </c>
      <c r="Y34829">
        <v>97</v>
      </c>
      <c r="Z34829" s="1" t="s">
        <v>29</v>
      </c>
    </row>
    <row r="34830" spans="1:26" x14ac:dyDescent="0.25">
      <c r="A34830">
        <v>61001001</v>
      </c>
      <c r="B34830" s="1" t="s">
        <v>251</v>
      </c>
      <c r="C34830" s="1" t="s">
        <v>252</v>
      </c>
      <c r="D34830" s="1" t="s">
        <v>253</v>
      </c>
      <c r="E34830">
        <v>143</v>
      </c>
      <c r="F34830">
        <v>20200108</v>
      </c>
      <c r="G34830">
        <v>3</v>
      </c>
      <c r="H34830" s="1" t="s">
        <v>29</v>
      </c>
      <c r="I34830">
        <v>10.5</v>
      </c>
      <c r="J34830" s="1" t="s">
        <v>29</v>
      </c>
      <c r="K34830">
        <v>12.2</v>
      </c>
      <c r="L34830" s="1" t="s">
        <v>29</v>
      </c>
      <c r="M34830">
        <v>11.4</v>
      </c>
      <c r="N34830" s="1" t="s">
        <v>29</v>
      </c>
      <c r="O34830">
        <v>3.9</v>
      </c>
      <c r="P34830" s="1" t="s">
        <v>29</v>
      </c>
      <c r="Q34830">
        <v>93</v>
      </c>
      <c r="R34830" s="1" t="s">
        <v>29</v>
      </c>
      <c r="S34830">
        <v>97</v>
      </c>
      <c r="T34830" s="1" t="s">
        <v>29</v>
      </c>
      <c r="U34830">
        <v>0</v>
      </c>
      <c r="V34830" s="1" t="s">
        <v>31</v>
      </c>
      <c r="W34830">
        <v>1440</v>
      </c>
      <c r="X34830" s="1" t="s">
        <v>31</v>
      </c>
      <c r="Y34830">
        <v>96</v>
      </c>
      <c r="Z34830" s="1" t="s">
        <v>29</v>
      </c>
    </row>
    <row r="34831" spans="1:26" x14ac:dyDescent="0.25">
      <c r="A34831">
        <v>61001001</v>
      </c>
      <c r="B34831" s="1" t="s">
        <v>251</v>
      </c>
      <c r="C34831" s="1" t="s">
        <v>252</v>
      </c>
      <c r="D34831" s="1" t="s">
        <v>253</v>
      </c>
      <c r="E34831">
        <v>143</v>
      </c>
      <c r="F34831">
        <v>20200109</v>
      </c>
      <c r="G34831">
        <v>5.2</v>
      </c>
      <c r="H34831" s="1" t="s">
        <v>29</v>
      </c>
      <c r="I34831">
        <v>10.8</v>
      </c>
      <c r="J34831" s="1" t="s">
        <v>29</v>
      </c>
      <c r="K34831">
        <v>11.9</v>
      </c>
      <c r="L34831" s="1" t="s">
        <v>29</v>
      </c>
      <c r="M34831">
        <v>10.8</v>
      </c>
      <c r="N34831" s="1" t="s">
        <v>29</v>
      </c>
      <c r="O34831">
        <v>5.4</v>
      </c>
      <c r="P34831" s="1" t="s">
        <v>29</v>
      </c>
      <c r="Q34831">
        <v>78</v>
      </c>
      <c r="R34831" s="1" t="s">
        <v>29</v>
      </c>
      <c r="S34831">
        <v>97</v>
      </c>
      <c r="T34831" s="1" t="s">
        <v>29</v>
      </c>
      <c r="U34831">
        <v>0</v>
      </c>
      <c r="V34831" s="1" t="s">
        <v>31</v>
      </c>
      <c r="W34831">
        <v>1429</v>
      </c>
      <c r="X34831" s="1" t="s">
        <v>31</v>
      </c>
      <c r="Y34831">
        <v>93</v>
      </c>
      <c r="Z34831" s="1" t="s">
        <v>29</v>
      </c>
    </row>
    <row r="34832" spans="1:26" x14ac:dyDescent="0.25">
      <c r="A34832">
        <v>61001001</v>
      </c>
      <c r="B34832" s="1" t="s">
        <v>251</v>
      </c>
      <c r="C34832" s="1" t="s">
        <v>252</v>
      </c>
      <c r="D34832" s="1" t="s">
        <v>253</v>
      </c>
      <c r="E34832">
        <v>143</v>
      </c>
      <c r="F34832">
        <v>20200110</v>
      </c>
      <c r="G34832">
        <v>0</v>
      </c>
      <c r="H34832" s="1" t="s">
        <v>29</v>
      </c>
      <c r="I34832">
        <v>6</v>
      </c>
      <c r="J34832" s="1" t="s">
        <v>29</v>
      </c>
      <c r="K34832">
        <v>7.9</v>
      </c>
      <c r="L34832" s="1" t="s">
        <v>29</v>
      </c>
      <c r="M34832">
        <v>6.7</v>
      </c>
      <c r="N34832" s="1" t="s">
        <v>29</v>
      </c>
      <c r="O34832">
        <v>3.2</v>
      </c>
      <c r="P34832" s="1" t="s">
        <v>29</v>
      </c>
      <c r="Q34832">
        <v>66</v>
      </c>
      <c r="R34832" s="1" t="s">
        <v>29</v>
      </c>
      <c r="S34832">
        <v>93</v>
      </c>
      <c r="T34832" s="1" t="s">
        <v>29</v>
      </c>
      <c r="U34832">
        <v>0</v>
      </c>
      <c r="V34832" s="1" t="s">
        <v>31</v>
      </c>
      <c r="W34832">
        <v>610</v>
      </c>
      <c r="X34832" s="1" t="s">
        <v>31</v>
      </c>
      <c r="Y34832">
        <v>80</v>
      </c>
      <c r="Z34832" s="1" t="s">
        <v>29</v>
      </c>
    </row>
    <row r="34833" spans="1:26" x14ac:dyDescent="0.25">
      <c r="A34833">
        <v>61001001</v>
      </c>
      <c r="B34833" s="1" t="s">
        <v>251</v>
      </c>
      <c r="C34833" s="1" t="s">
        <v>252</v>
      </c>
      <c r="D34833" s="1" t="s">
        <v>253</v>
      </c>
      <c r="E34833">
        <v>143</v>
      </c>
      <c r="F34833">
        <v>20200111</v>
      </c>
      <c r="G34833">
        <v>0</v>
      </c>
      <c r="H34833" s="1" t="s">
        <v>29</v>
      </c>
      <c r="I34833">
        <v>1.5</v>
      </c>
      <c r="J34833" s="1" t="s">
        <v>29</v>
      </c>
      <c r="K34833">
        <v>8.1</v>
      </c>
      <c r="L34833" s="1" t="s">
        <v>29</v>
      </c>
      <c r="M34833">
        <v>5</v>
      </c>
      <c r="N34833" s="1" t="s">
        <v>29</v>
      </c>
      <c r="O34833">
        <v>2.8</v>
      </c>
      <c r="P34833" s="1" t="s">
        <v>29</v>
      </c>
      <c r="Q34833">
        <v>70</v>
      </c>
      <c r="R34833" s="1" t="s">
        <v>29</v>
      </c>
      <c r="S34833">
        <v>97</v>
      </c>
      <c r="T34833" s="1" t="s">
        <v>29</v>
      </c>
      <c r="U34833">
        <v>0</v>
      </c>
      <c r="V34833" s="1" t="s">
        <v>31</v>
      </c>
      <c r="W34833">
        <v>968</v>
      </c>
      <c r="X34833" s="1" t="s">
        <v>31</v>
      </c>
      <c r="Y34833">
        <v>85</v>
      </c>
      <c r="Z34833" s="1" t="s">
        <v>29</v>
      </c>
    </row>
    <row r="34834" spans="1:26" x14ac:dyDescent="0.25">
      <c r="A34834">
        <v>61001001</v>
      </c>
      <c r="B34834" s="1" t="s">
        <v>251</v>
      </c>
      <c r="C34834" s="1" t="s">
        <v>252</v>
      </c>
      <c r="D34834" s="1" t="s">
        <v>253</v>
      </c>
      <c r="E34834">
        <v>143</v>
      </c>
      <c r="F34834">
        <v>20200112</v>
      </c>
      <c r="G34834">
        <v>0.2</v>
      </c>
      <c r="H34834" s="1" t="s">
        <v>29</v>
      </c>
      <c r="I34834">
        <v>4.7</v>
      </c>
      <c r="J34834" s="1" t="s">
        <v>29</v>
      </c>
      <c r="K34834">
        <v>10.1</v>
      </c>
      <c r="L34834" s="1" t="s">
        <v>29</v>
      </c>
      <c r="M34834">
        <v>7.3</v>
      </c>
      <c r="N34834" s="1" t="s">
        <v>29</v>
      </c>
      <c r="O34834">
        <v>3.5</v>
      </c>
      <c r="P34834" s="1" t="s">
        <v>29</v>
      </c>
      <c r="Q34834">
        <v>82</v>
      </c>
      <c r="R34834" s="1" t="s">
        <v>29</v>
      </c>
      <c r="S34834">
        <v>98</v>
      </c>
      <c r="T34834" s="1" t="s">
        <v>29</v>
      </c>
      <c r="U34834">
        <v>0</v>
      </c>
      <c r="V34834" s="1" t="s">
        <v>31</v>
      </c>
      <c r="W34834">
        <v>1440</v>
      </c>
      <c r="X34834" s="1" t="s">
        <v>31</v>
      </c>
      <c r="Y34834">
        <v>92</v>
      </c>
      <c r="Z34834" s="1" t="s">
        <v>29</v>
      </c>
    </row>
    <row r="34835" spans="1:26" x14ac:dyDescent="0.25">
      <c r="A34835">
        <v>61001001</v>
      </c>
      <c r="B34835" s="1" t="s">
        <v>251</v>
      </c>
      <c r="C34835" s="1" t="s">
        <v>252</v>
      </c>
      <c r="D34835" s="1" t="s">
        <v>253</v>
      </c>
      <c r="E34835">
        <v>143</v>
      </c>
      <c r="F34835">
        <v>20200113</v>
      </c>
      <c r="G34835">
        <v>2.6</v>
      </c>
      <c r="H34835" s="1" t="s">
        <v>29</v>
      </c>
      <c r="I34835">
        <v>5.2</v>
      </c>
      <c r="J34835" s="1" t="s">
        <v>29</v>
      </c>
      <c r="K34835">
        <v>9.6</v>
      </c>
      <c r="L34835" s="1" t="s">
        <v>29</v>
      </c>
      <c r="M34835">
        <v>8.3000000000000007</v>
      </c>
      <c r="N34835" s="1" t="s">
        <v>29</v>
      </c>
      <c r="O34835">
        <v>5.5</v>
      </c>
      <c r="P34835" s="1" t="s">
        <v>29</v>
      </c>
      <c r="Q34835">
        <v>80</v>
      </c>
      <c r="R34835" s="1" t="s">
        <v>29</v>
      </c>
      <c r="S34835">
        <v>98</v>
      </c>
      <c r="T34835" s="1" t="s">
        <v>29</v>
      </c>
      <c r="U34835">
        <v>0</v>
      </c>
      <c r="V34835" s="1" t="s">
        <v>31</v>
      </c>
      <c r="W34835">
        <v>1440</v>
      </c>
      <c r="X34835" s="1" t="s">
        <v>31</v>
      </c>
      <c r="Y34835">
        <v>93</v>
      </c>
      <c r="Z34835" s="1" t="s">
        <v>29</v>
      </c>
    </row>
    <row r="34836" spans="1:26" x14ac:dyDescent="0.25">
      <c r="A34836">
        <v>61001001</v>
      </c>
      <c r="B34836" s="1" t="s">
        <v>251</v>
      </c>
      <c r="C34836" s="1" t="s">
        <v>252</v>
      </c>
      <c r="D34836" s="1" t="s">
        <v>253</v>
      </c>
      <c r="E34836">
        <v>143</v>
      </c>
      <c r="F34836">
        <v>20200114</v>
      </c>
      <c r="G34836">
        <v>6.6</v>
      </c>
      <c r="H34836" s="1" t="s">
        <v>29</v>
      </c>
      <c r="I34836">
        <v>8.6</v>
      </c>
      <c r="J34836" s="1" t="s">
        <v>29</v>
      </c>
      <c r="K34836">
        <v>10.5</v>
      </c>
      <c r="L34836" s="1" t="s">
        <v>29</v>
      </c>
      <c r="M34836">
        <v>9.3000000000000007</v>
      </c>
      <c r="N34836" s="1" t="s">
        <v>29</v>
      </c>
      <c r="O34836">
        <v>8.3000000000000007</v>
      </c>
      <c r="P34836" s="1" t="s">
        <v>29</v>
      </c>
      <c r="Q34836">
        <v>81</v>
      </c>
      <c r="R34836" s="1" t="s">
        <v>29</v>
      </c>
      <c r="S34836">
        <v>96</v>
      </c>
      <c r="T34836" s="1" t="s">
        <v>29</v>
      </c>
      <c r="U34836">
        <v>0</v>
      </c>
      <c r="V34836" s="1" t="s">
        <v>31</v>
      </c>
      <c r="W34836">
        <v>1440</v>
      </c>
      <c r="X34836" s="1" t="s">
        <v>31</v>
      </c>
      <c r="Y34836">
        <v>91</v>
      </c>
      <c r="Z34836" s="1" t="s">
        <v>29</v>
      </c>
    </row>
    <row r="34837" spans="1:26" x14ac:dyDescent="0.25">
      <c r="A34837">
        <v>61001001</v>
      </c>
      <c r="B34837" s="1" t="s">
        <v>251</v>
      </c>
      <c r="C34837" s="1" t="s">
        <v>252</v>
      </c>
      <c r="D34837" s="1" t="s">
        <v>253</v>
      </c>
      <c r="E34837">
        <v>143</v>
      </c>
      <c r="F34837">
        <v>20200115</v>
      </c>
      <c r="G34837">
        <v>2</v>
      </c>
      <c r="H34837" s="1" t="s">
        <v>29</v>
      </c>
      <c r="I34837">
        <v>6.4</v>
      </c>
      <c r="J34837" s="1" t="s">
        <v>29</v>
      </c>
      <c r="K34837">
        <v>11</v>
      </c>
      <c r="L34837" s="1" t="s">
        <v>29</v>
      </c>
      <c r="M34837">
        <v>7.4</v>
      </c>
      <c r="N34837" s="1" t="s">
        <v>29</v>
      </c>
      <c r="O34837">
        <v>4.0999999999999996</v>
      </c>
      <c r="P34837" s="1" t="s">
        <v>29</v>
      </c>
      <c r="Q34837">
        <v>74</v>
      </c>
      <c r="R34837" s="1" t="s">
        <v>29</v>
      </c>
      <c r="S34837">
        <v>97</v>
      </c>
      <c r="T34837" s="1" t="s">
        <v>29</v>
      </c>
      <c r="U34837">
        <v>0</v>
      </c>
      <c r="V34837" s="1" t="s">
        <v>31</v>
      </c>
      <c r="W34837">
        <v>855</v>
      </c>
      <c r="X34837" s="1" t="s">
        <v>31</v>
      </c>
      <c r="Y34837">
        <v>84</v>
      </c>
      <c r="Z34837" s="1" t="s">
        <v>29</v>
      </c>
    </row>
    <row r="34838" spans="1:26" x14ac:dyDescent="0.25">
      <c r="A34838">
        <v>61001001</v>
      </c>
      <c r="B34838" s="1" t="s">
        <v>251</v>
      </c>
      <c r="C34838" s="1" t="s">
        <v>252</v>
      </c>
      <c r="D34838" s="1" t="s">
        <v>253</v>
      </c>
      <c r="E34838">
        <v>143</v>
      </c>
      <c r="F34838">
        <v>20200116</v>
      </c>
      <c r="G34838">
        <v>2.8</v>
      </c>
      <c r="H34838" s="1" t="s">
        <v>29</v>
      </c>
      <c r="I34838">
        <v>1.6</v>
      </c>
      <c r="J34838" s="1" t="s">
        <v>29</v>
      </c>
      <c r="K34838">
        <v>14.4</v>
      </c>
      <c r="L34838" s="1" t="s">
        <v>29</v>
      </c>
      <c r="M34838">
        <v>9</v>
      </c>
      <c r="N34838" s="1" t="s">
        <v>29</v>
      </c>
      <c r="O34838">
        <v>3.5</v>
      </c>
      <c r="P34838" s="1" t="s">
        <v>29</v>
      </c>
      <c r="Q34838">
        <v>58</v>
      </c>
      <c r="R34838" s="1" t="s">
        <v>29</v>
      </c>
      <c r="S34838">
        <v>98</v>
      </c>
      <c r="T34838" s="1" t="s">
        <v>29</v>
      </c>
      <c r="U34838">
        <v>0</v>
      </c>
      <c r="V34838" s="1" t="s">
        <v>31</v>
      </c>
      <c r="W34838">
        <v>727</v>
      </c>
      <c r="X34838" s="1" t="s">
        <v>31</v>
      </c>
      <c r="Y34838">
        <v>83</v>
      </c>
      <c r="Z34838" s="1" t="s">
        <v>29</v>
      </c>
    </row>
    <row r="34839" spans="1:26" x14ac:dyDescent="0.25">
      <c r="A34839">
        <v>61001001</v>
      </c>
      <c r="B34839" s="1" t="s">
        <v>251</v>
      </c>
      <c r="C34839" s="1" t="s">
        <v>252</v>
      </c>
      <c r="D34839" s="1" t="s">
        <v>253</v>
      </c>
      <c r="E34839">
        <v>143</v>
      </c>
      <c r="F34839">
        <v>20200117</v>
      </c>
      <c r="G34839">
        <v>0</v>
      </c>
      <c r="H34839" s="1" t="s">
        <v>29</v>
      </c>
      <c r="I34839">
        <v>5.6</v>
      </c>
      <c r="J34839" s="1" t="s">
        <v>29</v>
      </c>
      <c r="K34839">
        <v>10.5</v>
      </c>
      <c r="L34839" s="1" t="s">
        <v>29</v>
      </c>
      <c r="M34839">
        <v>7.7</v>
      </c>
      <c r="N34839" s="1" t="s">
        <v>29</v>
      </c>
      <c r="O34839">
        <v>4.5999999999999996</v>
      </c>
      <c r="P34839" s="1" t="s">
        <v>29</v>
      </c>
      <c r="Q34839">
        <v>59</v>
      </c>
      <c r="R34839" s="1" t="s">
        <v>29</v>
      </c>
      <c r="S34839">
        <v>95</v>
      </c>
      <c r="T34839" s="1" t="s">
        <v>29</v>
      </c>
      <c r="U34839">
        <v>0</v>
      </c>
      <c r="V34839" s="1" t="s">
        <v>31</v>
      </c>
      <c r="W34839">
        <v>798</v>
      </c>
      <c r="X34839" s="1" t="s">
        <v>31</v>
      </c>
      <c r="Y34839">
        <v>80</v>
      </c>
      <c r="Z34839" s="1" t="s">
        <v>29</v>
      </c>
    </row>
    <row r="34840" spans="1:26" x14ac:dyDescent="0.25">
      <c r="A34840">
        <v>61001001</v>
      </c>
      <c r="B34840" s="1" t="s">
        <v>251</v>
      </c>
      <c r="C34840" s="1" t="s">
        <v>252</v>
      </c>
      <c r="D34840" s="1" t="s">
        <v>253</v>
      </c>
      <c r="E34840">
        <v>143</v>
      </c>
      <c r="F34840">
        <v>20200118</v>
      </c>
      <c r="G34840">
        <v>0</v>
      </c>
      <c r="H34840" s="1" t="s">
        <v>29</v>
      </c>
      <c r="I34840">
        <v>1.3</v>
      </c>
      <c r="J34840" s="1" t="s">
        <v>29</v>
      </c>
      <c r="K34840">
        <v>8.9</v>
      </c>
      <c r="L34840" s="1" t="s">
        <v>29</v>
      </c>
      <c r="M34840">
        <v>4.2</v>
      </c>
      <c r="N34840" s="1" t="s">
        <v>29</v>
      </c>
      <c r="O34840">
        <v>2.1</v>
      </c>
      <c r="P34840" s="1" t="s">
        <v>29</v>
      </c>
      <c r="Q34840">
        <v>70</v>
      </c>
      <c r="R34840" s="1" t="s">
        <v>29</v>
      </c>
      <c r="S34840">
        <v>96</v>
      </c>
      <c r="T34840" s="1" t="s">
        <v>29</v>
      </c>
      <c r="U34840">
        <v>0</v>
      </c>
      <c r="V34840" s="1" t="s">
        <v>31</v>
      </c>
      <c r="W34840">
        <v>1135</v>
      </c>
      <c r="X34840" s="1" t="s">
        <v>31</v>
      </c>
      <c r="Y34840">
        <v>86</v>
      </c>
      <c r="Z34840" s="1" t="s">
        <v>29</v>
      </c>
    </row>
    <row r="34841" spans="1:26" x14ac:dyDescent="0.25">
      <c r="A34841">
        <v>61001001</v>
      </c>
      <c r="B34841" s="1" t="s">
        <v>251</v>
      </c>
      <c r="C34841" s="1" t="s">
        <v>252</v>
      </c>
      <c r="D34841" s="1" t="s">
        <v>253</v>
      </c>
      <c r="E34841">
        <v>143</v>
      </c>
      <c r="F34841">
        <v>20200119</v>
      </c>
      <c r="G34841">
        <v>0</v>
      </c>
      <c r="H34841" s="1" t="s">
        <v>29</v>
      </c>
      <c r="I34841">
        <v>0.4</v>
      </c>
      <c r="J34841" s="1" t="s">
        <v>29</v>
      </c>
      <c r="K34841">
        <v>7.4</v>
      </c>
      <c r="L34841" s="1" t="s">
        <v>29</v>
      </c>
      <c r="M34841">
        <v>3.5</v>
      </c>
      <c r="N34841" s="1" t="s">
        <v>29</v>
      </c>
      <c r="O34841">
        <v>3.9</v>
      </c>
      <c r="P34841" s="1" t="s">
        <v>29</v>
      </c>
      <c r="Q34841">
        <v>63</v>
      </c>
      <c r="R34841" s="1" t="s">
        <v>29</v>
      </c>
      <c r="S34841">
        <v>92</v>
      </c>
      <c r="T34841" s="1" t="s">
        <v>29</v>
      </c>
      <c r="U34841">
        <v>0</v>
      </c>
      <c r="V34841" s="1" t="s">
        <v>31</v>
      </c>
      <c r="W34841">
        <v>991</v>
      </c>
      <c r="X34841" s="1" t="s">
        <v>31</v>
      </c>
      <c r="Y34841">
        <v>82</v>
      </c>
      <c r="Z34841" s="1" t="s">
        <v>29</v>
      </c>
    </row>
    <row r="34842" spans="1:26" x14ac:dyDescent="0.25">
      <c r="A34842">
        <v>61001001</v>
      </c>
      <c r="B34842" s="1" t="s">
        <v>251</v>
      </c>
      <c r="C34842" s="1" t="s">
        <v>252</v>
      </c>
      <c r="D34842" s="1" t="s">
        <v>253</v>
      </c>
      <c r="E34842">
        <v>143</v>
      </c>
      <c r="F34842">
        <v>20200120</v>
      </c>
      <c r="G34842">
        <v>0</v>
      </c>
      <c r="H34842" s="1" t="s">
        <v>29</v>
      </c>
      <c r="I34842">
        <v>0.6</v>
      </c>
      <c r="J34842" s="1" t="s">
        <v>29</v>
      </c>
      <c r="K34842">
        <v>5.9</v>
      </c>
      <c r="L34842" s="1" t="s">
        <v>29</v>
      </c>
      <c r="M34842">
        <v>2.9</v>
      </c>
      <c r="N34842" s="1" t="s">
        <v>29</v>
      </c>
      <c r="O34842">
        <v>4.0999999999999996</v>
      </c>
      <c r="P34842" s="1" t="s">
        <v>29</v>
      </c>
      <c r="Q34842">
        <v>65</v>
      </c>
      <c r="R34842" s="1" t="s">
        <v>29</v>
      </c>
      <c r="S34842">
        <v>92</v>
      </c>
      <c r="T34842" s="1" t="s">
        <v>29</v>
      </c>
      <c r="U34842">
        <v>0</v>
      </c>
      <c r="V34842" s="1" t="s">
        <v>31</v>
      </c>
      <c r="W34842">
        <v>1090</v>
      </c>
      <c r="X34842" s="1" t="s">
        <v>31</v>
      </c>
      <c r="Y34842">
        <v>84</v>
      </c>
      <c r="Z34842" s="1" t="s">
        <v>29</v>
      </c>
    </row>
    <row r="34843" spans="1:26" x14ac:dyDescent="0.25">
      <c r="A34843">
        <v>61001001</v>
      </c>
      <c r="B34843" s="1" t="s">
        <v>251</v>
      </c>
      <c r="C34843" s="1" t="s">
        <v>252</v>
      </c>
      <c r="D34843" s="1" t="s">
        <v>253</v>
      </c>
      <c r="E34843">
        <v>143</v>
      </c>
      <c r="F34843">
        <v>20200121</v>
      </c>
      <c r="G34843">
        <v>0</v>
      </c>
      <c r="H34843" s="1" t="s">
        <v>29</v>
      </c>
      <c r="I34843">
        <v>-1.9</v>
      </c>
      <c r="J34843" s="1" t="s">
        <v>29</v>
      </c>
      <c r="K34843">
        <v>4.8</v>
      </c>
      <c r="L34843" s="1" t="s">
        <v>29</v>
      </c>
      <c r="M34843">
        <v>0.9</v>
      </c>
      <c r="N34843" s="1" t="s">
        <v>29</v>
      </c>
      <c r="O34843">
        <v>2.9</v>
      </c>
      <c r="P34843" s="1" t="s">
        <v>29</v>
      </c>
      <c r="Q34843">
        <v>67</v>
      </c>
      <c r="R34843" s="1" t="s">
        <v>29</v>
      </c>
      <c r="S34843">
        <v>95</v>
      </c>
      <c r="T34843" s="1" t="s">
        <v>29</v>
      </c>
      <c r="U34843">
        <v>0</v>
      </c>
      <c r="V34843" s="1" t="s">
        <v>31</v>
      </c>
      <c r="W34843">
        <v>1193</v>
      </c>
      <c r="X34843" s="1" t="s">
        <v>31</v>
      </c>
      <c r="Y34843">
        <v>87</v>
      </c>
      <c r="Z34843" s="1" t="s">
        <v>29</v>
      </c>
    </row>
    <row r="34844" spans="1:26" x14ac:dyDescent="0.25">
      <c r="A34844">
        <v>61001001</v>
      </c>
      <c r="B34844" s="1" t="s">
        <v>251</v>
      </c>
      <c r="C34844" s="1" t="s">
        <v>252</v>
      </c>
      <c r="D34844" s="1" t="s">
        <v>253</v>
      </c>
      <c r="E34844">
        <v>143</v>
      </c>
      <c r="F34844">
        <v>20200122</v>
      </c>
      <c r="G34844">
        <v>0</v>
      </c>
      <c r="H34844" s="1" t="s">
        <v>29</v>
      </c>
      <c r="I34844">
        <v>-1.8</v>
      </c>
      <c r="J34844" s="1" t="s">
        <v>29</v>
      </c>
      <c r="K34844">
        <v>5.6</v>
      </c>
      <c r="L34844" s="1" t="s">
        <v>29</v>
      </c>
      <c r="M34844">
        <v>1.1000000000000001</v>
      </c>
      <c r="N34844" s="1" t="s">
        <v>29</v>
      </c>
      <c r="O34844">
        <v>3.7</v>
      </c>
      <c r="P34844" s="1" t="s">
        <v>29</v>
      </c>
      <c r="Q34844">
        <v>62</v>
      </c>
      <c r="R34844" s="1" t="s">
        <v>29</v>
      </c>
      <c r="S34844">
        <v>94</v>
      </c>
      <c r="T34844" s="1" t="s">
        <v>29</v>
      </c>
      <c r="U34844">
        <v>0</v>
      </c>
      <c r="V34844" s="1" t="s">
        <v>31</v>
      </c>
      <c r="W34844">
        <v>759</v>
      </c>
      <c r="X34844" s="1" t="s">
        <v>31</v>
      </c>
      <c r="Y34844">
        <v>81</v>
      </c>
      <c r="Z34844" s="1" t="s">
        <v>29</v>
      </c>
    </row>
    <row r="34845" spans="1:26" x14ac:dyDescent="0.25">
      <c r="A34845">
        <v>61001001</v>
      </c>
      <c r="B34845" s="1" t="s">
        <v>251</v>
      </c>
      <c r="C34845" s="1" t="s">
        <v>252</v>
      </c>
      <c r="D34845" s="1" t="s">
        <v>253</v>
      </c>
      <c r="E34845">
        <v>143</v>
      </c>
      <c r="F34845">
        <v>20200123</v>
      </c>
      <c r="G34845">
        <v>0</v>
      </c>
      <c r="H34845" s="1" t="s">
        <v>29</v>
      </c>
      <c r="I34845">
        <v>-1.1000000000000001</v>
      </c>
      <c r="J34845" s="1" t="s">
        <v>29</v>
      </c>
      <c r="K34845">
        <v>3.3</v>
      </c>
      <c r="L34845" s="1" t="s">
        <v>29</v>
      </c>
      <c r="M34845">
        <v>0.3</v>
      </c>
      <c r="N34845" s="1" t="s">
        <v>29</v>
      </c>
      <c r="O34845">
        <v>3.9</v>
      </c>
      <c r="P34845" s="1" t="s">
        <v>29</v>
      </c>
      <c r="Q34845">
        <v>73</v>
      </c>
      <c r="R34845" s="1" t="s">
        <v>29</v>
      </c>
      <c r="S34845">
        <v>92</v>
      </c>
      <c r="T34845" s="1" t="s">
        <v>29</v>
      </c>
      <c r="U34845">
        <v>0</v>
      </c>
      <c r="V34845" s="1" t="s">
        <v>31</v>
      </c>
      <c r="W34845">
        <v>1175</v>
      </c>
      <c r="X34845" s="1" t="s">
        <v>31</v>
      </c>
      <c r="Y34845">
        <v>86</v>
      </c>
      <c r="Z34845" s="1" t="s">
        <v>29</v>
      </c>
    </row>
    <row r="34846" spans="1:26" x14ac:dyDescent="0.25">
      <c r="A34846">
        <v>61001001</v>
      </c>
      <c r="B34846" s="1" t="s">
        <v>251</v>
      </c>
      <c r="C34846" s="1" t="s">
        <v>252</v>
      </c>
      <c r="D34846" s="1" t="s">
        <v>253</v>
      </c>
      <c r="E34846">
        <v>143</v>
      </c>
      <c r="F34846">
        <v>20200124</v>
      </c>
      <c r="G34846">
        <v>0</v>
      </c>
      <c r="H34846" s="1" t="s">
        <v>29</v>
      </c>
      <c r="I34846">
        <v>-0.5</v>
      </c>
      <c r="J34846" s="1" t="s">
        <v>29</v>
      </c>
      <c r="K34846">
        <v>3.2</v>
      </c>
      <c r="L34846" s="1" t="s">
        <v>29</v>
      </c>
      <c r="M34846">
        <v>1.2</v>
      </c>
      <c r="N34846" s="1" t="s">
        <v>29</v>
      </c>
      <c r="O34846">
        <v>1.8</v>
      </c>
      <c r="P34846" s="1" t="s">
        <v>29</v>
      </c>
      <c r="Q34846">
        <v>92</v>
      </c>
      <c r="R34846" s="1" t="s">
        <v>29</v>
      </c>
      <c r="S34846">
        <v>98</v>
      </c>
      <c r="T34846" s="1" t="s">
        <v>29</v>
      </c>
      <c r="U34846">
        <v>0</v>
      </c>
      <c r="V34846" s="1" t="s">
        <v>31</v>
      </c>
      <c r="W34846">
        <v>1440</v>
      </c>
      <c r="X34846" s="1" t="s">
        <v>31</v>
      </c>
      <c r="Y34846">
        <v>96</v>
      </c>
      <c r="Z34846" s="1" t="s">
        <v>29</v>
      </c>
    </row>
    <row r="34847" spans="1:26" x14ac:dyDescent="0.25">
      <c r="A34847">
        <v>61001001</v>
      </c>
      <c r="B34847" s="1" t="s">
        <v>251</v>
      </c>
      <c r="C34847" s="1" t="s">
        <v>252</v>
      </c>
      <c r="D34847" s="1" t="s">
        <v>253</v>
      </c>
      <c r="E34847">
        <v>143</v>
      </c>
      <c r="F34847">
        <v>20200125</v>
      </c>
      <c r="G34847">
        <v>0</v>
      </c>
      <c r="H34847" s="1" t="s">
        <v>29</v>
      </c>
      <c r="I34847">
        <v>-1.7</v>
      </c>
      <c r="J34847" s="1" t="s">
        <v>29</v>
      </c>
      <c r="K34847">
        <v>9.9</v>
      </c>
      <c r="L34847" s="1" t="s">
        <v>29</v>
      </c>
      <c r="M34847">
        <v>2.2999999999999998</v>
      </c>
      <c r="N34847" s="1" t="s">
        <v>29</v>
      </c>
      <c r="O34847">
        <v>0.7</v>
      </c>
      <c r="P34847" s="1" t="s">
        <v>29</v>
      </c>
      <c r="Q34847">
        <v>79</v>
      </c>
      <c r="R34847" s="1" t="s">
        <v>29</v>
      </c>
      <c r="S34847">
        <v>98</v>
      </c>
      <c r="T34847" s="1" t="s">
        <v>29</v>
      </c>
      <c r="U34847">
        <v>0</v>
      </c>
      <c r="V34847" s="1" t="s">
        <v>31</v>
      </c>
      <c r="W34847">
        <v>1428</v>
      </c>
      <c r="X34847" s="1" t="s">
        <v>31</v>
      </c>
      <c r="Y34847">
        <v>95</v>
      </c>
      <c r="Z34847" s="1" t="s">
        <v>29</v>
      </c>
    </row>
    <row r="34848" spans="1:26" x14ac:dyDescent="0.25">
      <c r="A34848">
        <v>61001001</v>
      </c>
      <c r="B34848" s="1" t="s">
        <v>251</v>
      </c>
      <c r="C34848" s="1" t="s">
        <v>252</v>
      </c>
      <c r="D34848" s="1" t="s">
        <v>253</v>
      </c>
      <c r="E34848">
        <v>143</v>
      </c>
      <c r="F34848">
        <v>20200126</v>
      </c>
      <c r="G34848">
        <v>13.7</v>
      </c>
      <c r="H34848" s="1" t="s">
        <v>29</v>
      </c>
      <c r="I34848">
        <v>-0.2</v>
      </c>
      <c r="J34848" s="1" t="s">
        <v>29</v>
      </c>
      <c r="K34848">
        <v>9.4</v>
      </c>
      <c r="L34848" s="1" t="s">
        <v>29</v>
      </c>
      <c r="M34848">
        <v>6.5</v>
      </c>
      <c r="N34848" s="1" t="s">
        <v>29</v>
      </c>
      <c r="O34848">
        <v>3.4</v>
      </c>
      <c r="P34848" s="1" t="s">
        <v>29</v>
      </c>
      <c r="Q34848">
        <v>85</v>
      </c>
      <c r="R34848" s="1" t="s">
        <v>29</v>
      </c>
      <c r="S34848">
        <v>98</v>
      </c>
      <c r="T34848" s="1" t="s">
        <v>29</v>
      </c>
      <c r="U34848">
        <v>0</v>
      </c>
      <c r="V34848" s="1" t="s">
        <v>31</v>
      </c>
      <c r="W34848">
        <v>1440</v>
      </c>
      <c r="X34848" s="1" t="s">
        <v>31</v>
      </c>
      <c r="Y34848">
        <v>94</v>
      </c>
      <c r="Z34848" s="1" t="s">
        <v>29</v>
      </c>
    </row>
    <row r="34849" spans="1:26" x14ac:dyDescent="0.25">
      <c r="A34849">
        <v>61001001</v>
      </c>
      <c r="B34849" s="1" t="s">
        <v>251</v>
      </c>
      <c r="C34849" s="1" t="s">
        <v>252</v>
      </c>
      <c r="D34849" s="1" t="s">
        <v>253</v>
      </c>
      <c r="E34849">
        <v>143</v>
      </c>
      <c r="F34849">
        <v>20200127</v>
      </c>
      <c r="G34849">
        <v>6.4</v>
      </c>
      <c r="H34849" s="1" t="s">
        <v>29</v>
      </c>
      <c r="I34849">
        <v>7.1</v>
      </c>
      <c r="J34849" s="1" t="s">
        <v>29</v>
      </c>
      <c r="K34849">
        <v>10</v>
      </c>
      <c r="L34849" s="1" t="s">
        <v>29</v>
      </c>
      <c r="M34849">
        <v>8.3000000000000007</v>
      </c>
      <c r="N34849" s="1" t="s">
        <v>29</v>
      </c>
      <c r="O34849">
        <v>5.0999999999999996</v>
      </c>
      <c r="P34849" s="1" t="s">
        <v>29</v>
      </c>
      <c r="Q34849">
        <v>78</v>
      </c>
      <c r="R34849" s="1" t="s">
        <v>29</v>
      </c>
      <c r="S34849">
        <v>96</v>
      </c>
      <c r="T34849" s="1" t="s">
        <v>29</v>
      </c>
      <c r="U34849">
        <v>0</v>
      </c>
      <c r="V34849" s="1" t="s">
        <v>31</v>
      </c>
      <c r="W34849">
        <v>1433</v>
      </c>
      <c r="X34849" s="1" t="s">
        <v>31</v>
      </c>
      <c r="Y34849">
        <v>91</v>
      </c>
      <c r="Z34849" s="1" t="s">
        <v>29</v>
      </c>
    </row>
    <row r="34850" spans="1:26" x14ac:dyDescent="0.25">
      <c r="A34850">
        <v>61001001</v>
      </c>
      <c r="B34850" s="1" t="s">
        <v>251</v>
      </c>
      <c r="C34850" s="1" t="s">
        <v>252</v>
      </c>
      <c r="D34850" s="1" t="s">
        <v>253</v>
      </c>
      <c r="E34850">
        <v>143</v>
      </c>
      <c r="F34850">
        <v>20200128</v>
      </c>
      <c r="G34850">
        <v>6.2</v>
      </c>
      <c r="H34850" s="1" t="s">
        <v>29</v>
      </c>
      <c r="I34850">
        <v>4</v>
      </c>
      <c r="J34850" s="1" t="s">
        <v>29</v>
      </c>
      <c r="K34850">
        <v>8</v>
      </c>
      <c r="L34850" s="1" t="s">
        <v>29</v>
      </c>
      <c r="M34850">
        <v>5.8</v>
      </c>
      <c r="N34850" s="1" t="s">
        <v>29</v>
      </c>
      <c r="O34850">
        <v>7.4</v>
      </c>
      <c r="P34850" s="1" t="s">
        <v>29</v>
      </c>
      <c r="Q34850">
        <v>62</v>
      </c>
      <c r="R34850" s="1" t="s">
        <v>29</v>
      </c>
      <c r="S34850">
        <v>91</v>
      </c>
      <c r="T34850" s="1" t="s">
        <v>29</v>
      </c>
      <c r="U34850">
        <v>0</v>
      </c>
      <c r="V34850" s="1" t="s">
        <v>31</v>
      </c>
      <c r="W34850">
        <v>511</v>
      </c>
      <c r="X34850" s="1" t="s">
        <v>31</v>
      </c>
      <c r="Y34850">
        <v>79</v>
      </c>
      <c r="Z34850" s="1" t="s">
        <v>29</v>
      </c>
    </row>
    <row r="34851" spans="1:26" x14ac:dyDescent="0.25">
      <c r="A34851">
        <v>61001001</v>
      </c>
      <c r="B34851" s="1" t="s">
        <v>251</v>
      </c>
      <c r="C34851" s="1" t="s">
        <v>252</v>
      </c>
      <c r="D34851" s="1" t="s">
        <v>253</v>
      </c>
      <c r="E34851">
        <v>143</v>
      </c>
      <c r="F34851">
        <v>20200129</v>
      </c>
      <c r="G34851">
        <v>0.2</v>
      </c>
      <c r="H34851" s="1" t="s">
        <v>29</v>
      </c>
      <c r="I34851">
        <v>4.5</v>
      </c>
      <c r="J34851" s="1" t="s">
        <v>29</v>
      </c>
      <c r="K34851">
        <v>10.3</v>
      </c>
      <c r="L34851" s="1" t="s">
        <v>29</v>
      </c>
      <c r="M34851">
        <v>6</v>
      </c>
      <c r="N34851" s="1" t="s">
        <v>29</v>
      </c>
      <c r="O34851">
        <v>2.8</v>
      </c>
      <c r="P34851" s="1" t="s">
        <v>29</v>
      </c>
      <c r="Q34851">
        <v>66</v>
      </c>
      <c r="R34851" s="1" t="s">
        <v>29</v>
      </c>
      <c r="S34851">
        <v>96</v>
      </c>
      <c r="T34851" s="1" t="s">
        <v>29</v>
      </c>
      <c r="U34851">
        <v>0</v>
      </c>
      <c r="V34851" s="1" t="s">
        <v>31</v>
      </c>
      <c r="W34851">
        <v>1080</v>
      </c>
      <c r="X34851" s="1" t="s">
        <v>31</v>
      </c>
      <c r="Y34851">
        <v>86</v>
      </c>
      <c r="Z34851" s="1" t="s">
        <v>29</v>
      </c>
    </row>
    <row r="34852" spans="1:26" x14ac:dyDescent="0.25">
      <c r="A34852">
        <v>61001001</v>
      </c>
      <c r="B34852" s="1" t="s">
        <v>251</v>
      </c>
      <c r="C34852" s="1" t="s">
        <v>252</v>
      </c>
      <c r="D34852" s="1" t="s">
        <v>253</v>
      </c>
      <c r="E34852">
        <v>143</v>
      </c>
      <c r="F34852">
        <v>20200130</v>
      </c>
      <c r="G34852">
        <v>4.5999999999999996</v>
      </c>
      <c r="H34852" s="1" t="s">
        <v>29</v>
      </c>
      <c r="I34852">
        <v>0.8</v>
      </c>
      <c r="J34852" s="1" t="s">
        <v>29</v>
      </c>
      <c r="K34852">
        <v>13.3</v>
      </c>
      <c r="L34852" s="1" t="s">
        <v>29</v>
      </c>
      <c r="M34852">
        <v>9.6</v>
      </c>
      <c r="N34852" s="1" t="s">
        <v>29</v>
      </c>
      <c r="O34852">
        <v>4</v>
      </c>
      <c r="P34852" s="1" t="s">
        <v>29</v>
      </c>
      <c r="Q34852">
        <v>89</v>
      </c>
      <c r="R34852" s="1" t="s">
        <v>29</v>
      </c>
      <c r="S34852">
        <v>98</v>
      </c>
      <c r="T34852" s="1" t="s">
        <v>29</v>
      </c>
      <c r="U34852">
        <v>0</v>
      </c>
      <c r="V34852" s="1" t="s">
        <v>31</v>
      </c>
      <c r="W34852">
        <v>1440</v>
      </c>
      <c r="X34852" s="1" t="s">
        <v>31</v>
      </c>
      <c r="Y34852">
        <v>95</v>
      </c>
      <c r="Z34852" s="1" t="s">
        <v>29</v>
      </c>
    </row>
    <row r="34853" spans="1:26" x14ac:dyDescent="0.25">
      <c r="A34853">
        <v>61001001</v>
      </c>
      <c r="B34853" s="1" t="s">
        <v>251</v>
      </c>
      <c r="C34853" s="1" t="s">
        <v>252</v>
      </c>
      <c r="D34853" s="1" t="s">
        <v>253</v>
      </c>
      <c r="E34853">
        <v>143</v>
      </c>
      <c r="F34853">
        <v>20200131</v>
      </c>
      <c r="G34853">
        <v>12.1</v>
      </c>
      <c r="H34853" s="1" t="s">
        <v>29</v>
      </c>
      <c r="I34853">
        <v>9.6</v>
      </c>
      <c r="J34853" s="1" t="s">
        <v>29</v>
      </c>
      <c r="K34853">
        <v>12.4</v>
      </c>
      <c r="L34853" s="1" t="s">
        <v>29</v>
      </c>
      <c r="M34853">
        <v>10.9</v>
      </c>
      <c r="N34853" s="1" t="s">
        <v>29</v>
      </c>
      <c r="O34853">
        <v>4.4000000000000004</v>
      </c>
      <c r="P34853" s="1" t="s">
        <v>29</v>
      </c>
      <c r="Q34853">
        <v>91</v>
      </c>
      <c r="R34853" s="1" t="s">
        <v>29</v>
      </c>
      <c r="S34853">
        <v>97</v>
      </c>
      <c r="T34853" s="1" t="s">
        <v>29</v>
      </c>
      <c r="U34853">
        <v>0</v>
      </c>
      <c r="V34853" s="1" t="s">
        <v>31</v>
      </c>
      <c r="W34853">
        <v>1440</v>
      </c>
      <c r="X34853" s="1" t="s">
        <v>31</v>
      </c>
      <c r="Y34853">
        <v>95</v>
      </c>
      <c r="Z34853" s="1" t="s">
        <v>29</v>
      </c>
    </row>
    <row r="34854" spans="1:26" x14ac:dyDescent="0.25">
      <c r="A34854">
        <v>61001001</v>
      </c>
      <c r="B34854" s="1" t="s">
        <v>251</v>
      </c>
      <c r="C34854" s="1" t="s">
        <v>252</v>
      </c>
      <c r="D34854" s="1" t="s">
        <v>253</v>
      </c>
      <c r="E34854">
        <v>143</v>
      </c>
      <c r="F34854">
        <v>20200201</v>
      </c>
      <c r="G34854">
        <v>12.1</v>
      </c>
      <c r="H34854" s="1" t="s">
        <v>29</v>
      </c>
      <c r="I34854">
        <v>10.5</v>
      </c>
      <c r="J34854" s="1" t="s">
        <v>29</v>
      </c>
      <c r="K34854">
        <v>13.4</v>
      </c>
      <c r="L34854" s="1" t="s">
        <v>29</v>
      </c>
      <c r="M34854">
        <v>11.8</v>
      </c>
      <c r="N34854" s="1" t="s">
        <v>29</v>
      </c>
      <c r="O34854">
        <v>5.5</v>
      </c>
      <c r="P34854" s="1" t="s">
        <v>29</v>
      </c>
      <c r="Q34854">
        <v>73</v>
      </c>
      <c r="R34854" s="1" t="s">
        <v>29</v>
      </c>
      <c r="S34854">
        <v>97</v>
      </c>
      <c r="T34854" s="1" t="s">
        <v>29</v>
      </c>
      <c r="U34854">
        <v>0</v>
      </c>
      <c r="V34854" s="1" t="s">
        <v>31</v>
      </c>
      <c r="W34854">
        <v>1054</v>
      </c>
      <c r="X34854" s="1" t="s">
        <v>31</v>
      </c>
      <c r="Y34854">
        <v>87</v>
      </c>
      <c r="Z34854" s="1" t="s">
        <v>29</v>
      </c>
    </row>
    <row r="34855" spans="1:26" x14ac:dyDescent="0.25">
      <c r="A34855">
        <v>61001001</v>
      </c>
      <c r="B34855" s="1" t="s">
        <v>251</v>
      </c>
      <c r="C34855" s="1" t="s">
        <v>252</v>
      </c>
      <c r="D34855" s="1" t="s">
        <v>253</v>
      </c>
      <c r="E34855">
        <v>143</v>
      </c>
      <c r="F34855">
        <v>20200202</v>
      </c>
      <c r="G34855">
        <v>3.2</v>
      </c>
      <c r="H34855" s="1" t="s">
        <v>29</v>
      </c>
      <c r="I34855">
        <v>9.6999999999999993</v>
      </c>
      <c r="J34855" s="1" t="s">
        <v>29</v>
      </c>
      <c r="K34855">
        <v>14.8</v>
      </c>
      <c r="L34855" s="1" t="s">
        <v>29</v>
      </c>
      <c r="M34855">
        <v>12.9</v>
      </c>
      <c r="N34855" s="1" t="s">
        <v>29</v>
      </c>
      <c r="O34855">
        <v>5.5</v>
      </c>
      <c r="P34855" s="1" t="s">
        <v>29</v>
      </c>
      <c r="Q34855">
        <v>82</v>
      </c>
      <c r="R34855" s="1" t="s">
        <v>29</v>
      </c>
      <c r="S34855">
        <v>97</v>
      </c>
      <c r="T34855" s="1" t="s">
        <v>29</v>
      </c>
      <c r="U34855">
        <v>0</v>
      </c>
      <c r="V34855" s="1" t="s">
        <v>31</v>
      </c>
      <c r="W34855">
        <v>1440</v>
      </c>
      <c r="X34855" s="1" t="s">
        <v>31</v>
      </c>
      <c r="Y34855">
        <v>92</v>
      </c>
      <c r="Z34855" s="1" t="s">
        <v>29</v>
      </c>
    </row>
    <row r="34856" spans="1:26" x14ac:dyDescent="0.25">
      <c r="A34856">
        <v>61001001</v>
      </c>
      <c r="B34856" s="1" t="s">
        <v>251</v>
      </c>
      <c r="C34856" s="1" t="s">
        <v>252</v>
      </c>
      <c r="D34856" s="1" t="s">
        <v>253</v>
      </c>
      <c r="E34856">
        <v>143</v>
      </c>
      <c r="F34856">
        <v>20200203</v>
      </c>
      <c r="G34856">
        <v>3.6</v>
      </c>
      <c r="H34856" s="1" t="s">
        <v>29</v>
      </c>
      <c r="I34856">
        <v>10.7</v>
      </c>
      <c r="J34856" s="1" t="s">
        <v>29</v>
      </c>
      <c r="K34856">
        <v>13</v>
      </c>
      <c r="L34856" s="1" t="s">
        <v>29</v>
      </c>
      <c r="M34856">
        <v>10.9</v>
      </c>
      <c r="N34856" s="1" t="s">
        <v>29</v>
      </c>
      <c r="O34856">
        <v>4.9000000000000004</v>
      </c>
      <c r="P34856" s="1" t="s">
        <v>29</v>
      </c>
      <c r="Q34856">
        <v>76</v>
      </c>
      <c r="R34856" s="1" t="s">
        <v>29</v>
      </c>
      <c r="S34856">
        <v>96</v>
      </c>
      <c r="T34856" s="1" t="s">
        <v>29</v>
      </c>
      <c r="U34856">
        <v>0</v>
      </c>
      <c r="V34856" s="1" t="s">
        <v>31</v>
      </c>
      <c r="W34856">
        <v>1437</v>
      </c>
      <c r="X34856" s="1" t="s">
        <v>31</v>
      </c>
      <c r="Y34856">
        <v>87</v>
      </c>
      <c r="Z34856" s="1" t="s">
        <v>29</v>
      </c>
    </row>
    <row r="34857" spans="1:26" x14ac:dyDescent="0.25">
      <c r="A34857">
        <v>61001001</v>
      </c>
      <c r="B34857" s="1" t="s">
        <v>251</v>
      </c>
      <c r="C34857" s="1" t="s">
        <v>252</v>
      </c>
      <c r="D34857" s="1" t="s">
        <v>253</v>
      </c>
      <c r="E34857">
        <v>143</v>
      </c>
      <c r="F34857">
        <v>20200204</v>
      </c>
      <c r="G34857">
        <v>0</v>
      </c>
      <c r="H34857" s="1" t="s">
        <v>30</v>
      </c>
      <c r="I34857">
        <v>4.5</v>
      </c>
      <c r="J34857" s="1" t="s">
        <v>29</v>
      </c>
      <c r="K34857">
        <v>9.4</v>
      </c>
      <c r="L34857" s="1" t="s">
        <v>29</v>
      </c>
      <c r="M34857">
        <v>6.9</v>
      </c>
      <c r="N34857" s="1" t="s">
        <v>29</v>
      </c>
      <c r="O34857">
        <v>4.9000000000000004</v>
      </c>
      <c r="P34857" s="1" t="s">
        <v>29</v>
      </c>
      <c r="Q34857">
        <v>54</v>
      </c>
      <c r="R34857" s="1" t="s">
        <v>29</v>
      </c>
      <c r="S34857">
        <v>87</v>
      </c>
      <c r="T34857" s="1" t="s">
        <v>29</v>
      </c>
      <c r="U34857">
        <v>0</v>
      </c>
      <c r="V34857" s="1" t="s">
        <v>31</v>
      </c>
      <c r="W34857">
        <v>493</v>
      </c>
      <c r="X34857" s="1" t="s">
        <v>31</v>
      </c>
      <c r="Y34857">
        <v>74</v>
      </c>
      <c r="Z34857" s="1" t="s">
        <v>29</v>
      </c>
    </row>
    <row r="34858" spans="1:26" x14ac:dyDescent="0.25">
      <c r="A34858">
        <v>61001001</v>
      </c>
      <c r="B34858" s="1" t="s">
        <v>251</v>
      </c>
      <c r="C34858" s="1" t="s">
        <v>252</v>
      </c>
      <c r="D34858" s="1" t="s">
        <v>253</v>
      </c>
      <c r="E34858">
        <v>143</v>
      </c>
      <c r="F34858">
        <v>20200205</v>
      </c>
      <c r="G34858">
        <v>0</v>
      </c>
      <c r="H34858" s="1" t="s">
        <v>29</v>
      </c>
      <c r="I34858">
        <v>2.9</v>
      </c>
      <c r="J34858" s="1" t="s">
        <v>29</v>
      </c>
      <c r="K34858">
        <v>8.4</v>
      </c>
      <c r="L34858" s="1" t="s">
        <v>29</v>
      </c>
      <c r="M34858">
        <v>5.3</v>
      </c>
      <c r="N34858" s="1" t="s">
        <v>29</v>
      </c>
      <c r="O34858">
        <v>1.8</v>
      </c>
      <c r="P34858" s="1" t="s">
        <v>29</v>
      </c>
      <c r="Q34858">
        <v>60</v>
      </c>
      <c r="R34858" s="1" t="s">
        <v>29</v>
      </c>
      <c r="S34858">
        <v>96</v>
      </c>
      <c r="T34858" s="1" t="s">
        <v>29</v>
      </c>
      <c r="U34858">
        <v>0</v>
      </c>
      <c r="V34858" s="1" t="s">
        <v>31</v>
      </c>
      <c r="W34858">
        <v>805</v>
      </c>
      <c r="X34858" s="1" t="s">
        <v>31</v>
      </c>
      <c r="Y34858">
        <v>81</v>
      </c>
      <c r="Z34858" s="1" t="s">
        <v>29</v>
      </c>
    </row>
    <row r="34859" spans="1:26" x14ac:dyDescent="0.25">
      <c r="A34859">
        <v>61001001</v>
      </c>
      <c r="B34859" s="1" t="s">
        <v>251</v>
      </c>
      <c r="C34859" s="1" t="s">
        <v>252</v>
      </c>
      <c r="D34859" s="1" t="s">
        <v>253</v>
      </c>
      <c r="E34859">
        <v>143</v>
      </c>
      <c r="F34859">
        <v>20200206</v>
      </c>
      <c r="G34859">
        <v>0</v>
      </c>
      <c r="H34859" s="1" t="s">
        <v>29</v>
      </c>
      <c r="I34859">
        <v>-0.5</v>
      </c>
      <c r="J34859" s="1" t="s">
        <v>29</v>
      </c>
      <c r="K34859">
        <v>9.9</v>
      </c>
      <c r="L34859" s="1" t="s">
        <v>29</v>
      </c>
      <c r="M34859">
        <v>3.9</v>
      </c>
      <c r="N34859" s="1" t="s">
        <v>29</v>
      </c>
      <c r="O34859">
        <v>3.2</v>
      </c>
      <c r="P34859" s="1" t="s">
        <v>29</v>
      </c>
      <c r="Q34859">
        <v>35</v>
      </c>
      <c r="R34859" s="1" t="s">
        <v>29</v>
      </c>
      <c r="S34859">
        <v>95</v>
      </c>
      <c r="T34859" s="1" t="s">
        <v>29</v>
      </c>
      <c r="U34859">
        <v>111</v>
      </c>
      <c r="V34859" s="1" t="s">
        <v>31</v>
      </c>
      <c r="W34859">
        <v>621</v>
      </c>
      <c r="X34859" s="1" t="s">
        <v>31</v>
      </c>
      <c r="Y34859">
        <v>71</v>
      </c>
      <c r="Z34859" s="1" t="s">
        <v>29</v>
      </c>
    </row>
    <row r="34860" spans="1:26" x14ac:dyDescent="0.25">
      <c r="A34860">
        <v>61001001</v>
      </c>
      <c r="B34860" s="1" t="s">
        <v>251</v>
      </c>
      <c r="C34860" s="1" t="s">
        <v>252</v>
      </c>
      <c r="D34860" s="1" t="s">
        <v>253</v>
      </c>
      <c r="E34860">
        <v>143</v>
      </c>
      <c r="F34860">
        <v>20200207</v>
      </c>
      <c r="G34860">
        <v>1.2</v>
      </c>
      <c r="H34860" s="1" t="s">
        <v>29</v>
      </c>
      <c r="I34860">
        <v>-1.2</v>
      </c>
      <c r="J34860" s="1" t="s">
        <v>29</v>
      </c>
      <c r="K34860">
        <v>8.6</v>
      </c>
      <c r="L34860" s="1" t="s">
        <v>29</v>
      </c>
      <c r="M34860">
        <v>4.7</v>
      </c>
      <c r="N34860" s="1" t="s">
        <v>29</v>
      </c>
      <c r="O34860">
        <v>2.2000000000000002</v>
      </c>
      <c r="P34860" s="1" t="s">
        <v>29</v>
      </c>
      <c r="Q34860">
        <v>67</v>
      </c>
      <c r="R34860" s="1" t="s">
        <v>29</v>
      </c>
      <c r="S34860">
        <v>91</v>
      </c>
      <c r="T34860" s="1" t="s">
        <v>29</v>
      </c>
      <c r="U34860">
        <v>0</v>
      </c>
      <c r="V34860" s="1" t="s">
        <v>31</v>
      </c>
      <c r="W34860">
        <v>1151</v>
      </c>
      <c r="X34860" s="1" t="s">
        <v>31</v>
      </c>
      <c r="Y34860">
        <v>84</v>
      </c>
      <c r="Z34860" s="1" t="s">
        <v>29</v>
      </c>
    </row>
    <row r="34861" spans="1:26" x14ac:dyDescent="0.25">
      <c r="A34861">
        <v>61001001</v>
      </c>
      <c r="B34861" s="1" t="s">
        <v>251</v>
      </c>
      <c r="C34861" s="1" t="s">
        <v>252</v>
      </c>
      <c r="D34861" s="1" t="s">
        <v>253</v>
      </c>
      <c r="E34861">
        <v>143</v>
      </c>
      <c r="F34861">
        <v>20200208</v>
      </c>
      <c r="G34861">
        <v>4.5999999999999996</v>
      </c>
      <c r="H34861" s="1" t="s">
        <v>29</v>
      </c>
      <c r="I34861">
        <v>7.3</v>
      </c>
      <c r="J34861" s="1" t="s">
        <v>29</v>
      </c>
      <c r="K34861">
        <v>9.1</v>
      </c>
      <c r="L34861" s="1" t="s">
        <v>29</v>
      </c>
      <c r="M34861">
        <v>8</v>
      </c>
      <c r="N34861" s="1" t="s">
        <v>29</v>
      </c>
      <c r="O34861">
        <v>3.2</v>
      </c>
      <c r="P34861" s="1" t="s">
        <v>29</v>
      </c>
      <c r="Q34861">
        <v>83</v>
      </c>
      <c r="R34861" s="1" t="s">
        <v>29</v>
      </c>
      <c r="S34861">
        <v>97</v>
      </c>
      <c r="T34861" s="1" t="s">
        <v>29</v>
      </c>
      <c r="U34861">
        <v>0</v>
      </c>
      <c r="V34861" s="1" t="s">
        <v>31</v>
      </c>
      <c r="W34861">
        <v>1440</v>
      </c>
      <c r="X34861" s="1" t="s">
        <v>31</v>
      </c>
      <c r="Y34861">
        <v>93</v>
      </c>
      <c r="Z34861" s="1" t="s">
        <v>29</v>
      </c>
    </row>
    <row r="34862" spans="1:26" x14ac:dyDescent="0.25">
      <c r="A34862">
        <v>61001001</v>
      </c>
      <c r="B34862" s="1" t="s">
        <v>251</v>
      </c>
      <c r="C34862" s="1" t="s">
        <v>252</v>
      </c>
      <c r="D34862" s="1" t="s">
        <v>253</v>
      </c>
      <c r="E34862">
        <v>143</v>
      </c>
      <c r="F34862">
        <v>20200209</v>
      </c>
      <c r="G34862">
        <v>4.5999999999999996</v>
      </c>
      <c r="H34862" s="1" t="s">
        <v>29</v>
      </c>
      <c r="I34862">
        <v>6</v>
      </c>
      <c r="J34862" s="1" t="s">
        <v>29</v>
      </c>
      <c r="K34862">
        <v>13</v>
      </c>
      <c r="L34862" s="1" t="s">
        <v>29</v>
      </c>
      <c r="M34862">
        <v>9.6999999999999993</v>
      </c>
      <c r="N34862" s="1" t="s">
        <v>29</v>
      </c>
      <c r="O34862">
        <v>8.9</v>
      </c>
      <c r="P34862" s="1" t="s">
        <v>29</v>
      </c>
      <c r="Q34862">
        <v>77</v>
      </c>
      <c r="R34862" s="1" t="s">
        <v>29</v>
      </c>
      <c r="S34862">
        <v>96</v>
      </c>
      <c r="T34862" s="1" t="s">
        <v>29</v>
      </c>
      <c r="U34862">
        <v>0</v>
      </c>
      <c r="V34862" s="1" t="s">
        <v>31</v>
      </c>
      <c r="W34862">
        <v>1410</v>
      </c>
      <c r="X34862" s="1" t="s">
        <v>31</v>
      </c>
      <c r="Y34862">
        <v>91</v>
      </c>
      <c r="Z34862" s="1" t="s">
        <v>29</v>
      </c>
    </row>
    <row r="34863" spans="1:26" x14ac:dyDescent="0.25">
      <c r="A34863">
        <v>61001001</v>
      </c>
      <c r="B34863" s="1" t="s">
        <v>251</v>
      </c>
      <c r="C34863" s="1" t="s">
        <v>252</v>
      </c>
      <c r="D34863" s="1" t="s">
        <v>253</v>
      </c>
      <c r="E34863">
        <v>143</v>
      </c>
      <c r="F34863">
        <v>20200210</v>
      </c>
      <c r="G34863">
        <v>3.8</v>
      </c>
      <c r="H34863" s="1" t="s">
        <v>29</v>
      </c>
      <c r="I34863">
        <v>7.1</v>
      </c>
      <c r="J34863" s="1" t="s">
        <v>29</v>
      </c>
      <c r="K34863">
        <v>12.2</v>
      </c>
      <c r="L34863" s="1" t="s">
        <v>29</v>
      </c>
      <c r="M34863">
        <v>9.4</v>
      </c>
      <c r="N34863" s="1" t="s">
        <v>29</v>
      </c>
      <c r="O34863">
        <v>9.8000000000000007</v>
      </c>
      <c r="P34863" s="1" t="s">
        <v>29</v>
      </c>
      <c r="Q34863">
        <v>60</v>
      </c>
      <c r="R34863" s="1" t="s">
        <v>29</v>
      </c>
      <c r="S34863">
        <v>87</v>
      </c>
      <c r="T34863" s="1" t="s">
        <v>29</v>
      </c>
      <c r="U34863">
        <v>0</v>
      </c>
      <c r="V34863" s="1" t="s">
        <v>31</v>
      </c>
      <c r="W34863">
        <v>206</v>
      </c>
      <c r="X34863" s="1" t="s">
        <v>31</v>
      </c>
      <c r="Y34863">
        <v>71</v>
      </c>
      <c r="Z34863" s="1" t="s">
        <v>29</v>
      </c>
    </row>
    <row r="34864" spans="1:26" x14ac:dyDescent="0.25">
      <c r="A34864">
        <v>61001001</v>
      </c>
      <c r="B34864" s="1" t="s">
        <v>251</v>
      </c>
      <c r="C34864" s="1" t="s">
        <v>252</v>
      </c>
      <c r="D34864" s="1" t="s">
        <v>253</v>
      </c>
      <c r="E34864">
        <v>143</v>
      </c>
      <c r="F34864">
        <v>20200211</v>
      </c>
      <c r="G34864">
        <v>3</v>
      </c>
      <c r="H34864" s="1" t="s">
        <v>29</v>
      </c>
      <c r="I34864">
        <v>4.3</v>
      </c>
      <c r="J34864" s="1" t="s">
        <v>29</v>
      </c>
      <c r="K34864">
        <v>9.4</v>
      </c>
      <c r="L34864" s="1" t="s">
        <v>29</v>
      </c>
      <c r="M34864">
        <v>5.5</v>
      </c>
      <c r="N34864" s="1" t="s">
        <v>29</v>
      </c>
      <c r="O34864">
        <v>5.6</v>
      </c>
      <c r="P34864" s="1" t="s">
        <v>29</v>
      </c>
      <c r="Q34864">
        <v>58</v>
      </c>
      <c r="R34864" s="1" t="s">
        <v>29</v>
      </c>
      <c r="S34864">
        <v>88</v>
      </c>
      <c r="T34864" s="1" t="s">
        <v>29</v>
      </c>
      <c r="U34864">
        <v>0</v>
      </c>
      <c r="V34864" s="1" t="s">
        <v>31</v>
      </c>
      <c r="W34864">
        <v>729</v>
      </c>
      <c r="X34864" s="1" t="s">
        <v>31</v>
      </c>
      <c r="Y34864">
        <v>78</v>
      </c>
      <c r="Z34864" s="1" t="s">
        <v>29</v>
      </c>
    </row>
    <row r="34865" spans="1:26" x14ac:dyDescent="0.25">
      <c r="A34865">
        <v>61001001</v>
      </c>
      <c r="B34865" s="1" t="s">
        <v>251</v>
      </c>
      <c r="C34865" s="1" t="s">
        <v>252</v>
      </c>
      <c r="D34865" s="1" t="s">
        <v>253</v>
      </c>
      <c r="E34865">
        <v>143</v>
      </c>
      <c r="F34865">
        <v>20200212</v>
      </c>
      <c r="G34865">
        <v>1.4</v>
      </c>
      <c r="H34865" s="1" t="s">
        <v>29</v>
      </c>
      <c r="I34865">
        <v>2.6</v>
      </c>
      <c r="J34865" s="1" t="s">
        <v>29</v>
      </c>
      <c r="K34865">
        <v>9.6</v>
      </c>
      <c r="L34865" s="1" t="s">
        <v>29</v>
      </c>
      <c r="M34865">
        <v>5.8</v>
      </c>
      <c r="N34865" s="1" t="s">
        <v>29</v>
      </c>
      <c r="O34865">
        <v>3.8</v>
      </c>
      <c r="P34865" s="1" t="s">
        <v>29</v>
      </c>
      <c r="Q34865">
        <v>58</v>
      </c>
      <c r="R34865" s="1" t="s">
        <v>29</v>
      </c>
      <c r="S34865">
        <v>91</v>
      </c>
      <c r="T34865" s="1" t="s">
        <v>29</v>
      </c>
      <c r="U34865">
        <v>0</v>
      </c>
      <c r="V34865" s="1" t="s">
        <v>31</v>
      </c>
      <c r="W34865">
        <v>939</v>
      </c>
      <c r="X34865" s="1" t="s">
        <v>31</v>
      </c>
      <c r="Y34865">
        <v>80</v>
      </c>
      <c r="Z34865" s="1" t="s">
        <v>29</v>
      </c>
    </row>
    <row r="34866" spans="1:26" x14ac:dyDescent="0.25">
      <c r="A34866">
        <v>61001001</v>
      </c>
      <c r="B34866" s="1" t="s">
        <v>251</v>
      </c>
      <c r="C34866" s="1" t="s">
        <v>252</v>
      </c>
      <c r="D34866" s="1" t="s">
        <v>253</v>
      </c>
      <c r="E34866">
        <v>143</v>
      </c>
      <c r="F34866">
        <v>20200213</v>
      </c>
      <c r="G34866">
        <v>10.4</v>
      </c>
      <c r="H34866" s="1" t="s">
        <v>29</v>
      </c>
      <c r="I34866">
        <v>4.5999999999999996</v>
      </c>
      <c r="J34866" s="1" t="s">
        <v>29</v>
      </c>
      <c r="K34866">
        <v>11</v>
      </c>
      <c r="L34866" s="1" t="s">
        <v>29</v>
      </c>
      <c r="M34866">
        <v>8.3000000000000007</v>
      </c>
      <c r="N34866" s="1" t="s">
        <v>29</v>
      </c>
      <c r="O34866">
        <v>8</v>
      </c>
      <c r="P34866" s="1" t="s">
        <v>29</v>
      </c>
      <c r="Q34866">
        <v>61</v>
      </c>
      <c r="R34866" s="1" t="s">
        <v>29</v>
      </c>
      <c r="S34866">
        <v>96</v>
      </c>
      <c r="T34866" s="1" t="s">
        <v>29</v>
      </c>
      <c r="U34866">
        <v>0</v>
      </c>
      <c r="V34866" s="1" t="s">
        <v>31</v>
      </c>
      <c r="W34866">
        <v>1038</v>
      </c>
      <c r="X34866" s="1" t="s">
        <v>31</v>
      </c>
      <c r="Y34866">
        <v>83</v>
      </c>
      <c r="Z34866" s="1" t="s">
        <v>29</v>
      </c>
    </row>
    <row r="34867" spans="1:26" x14ac:dyDescent="0.25">
      <c r="A34867">
        <v>61001001</v>
      </c>
      <c r="B34867" s="1" t="s">
        <v>251</v>
      </c>
      <c r="C34867" s="1" t="s">
        <v>252</v>
      </c>
      <c r="D34867" s="1" t="s">
        <v>253</v>
      </c>
      <c r="E34867">
        <v>143</v>
      </c>
      <c r="F34867">
        <v>20200214</v>
      </c>
      <c r="G34867">
        <v>0.2</v>
      </c>
      <c r="H34867" s="1" t="s">
        <v>29</v>
      </c>
      <c r="I34867">
        <v>7.5</v>
      </c>
      <c r="J34867" s="1" t="s">
        <v>29</v>
      </c>
      <c r="K34867">
        <v>12.6</v>
      </c>
      <c r="L34867" s="1" t="s">
        <v>29</v>
      </c>
      <c r="M34867">
        <v>9.1</v>
      </c>
      <c r="N34867" s="1" t="s">
        <v>29</v>
      </c>
      <c r="O34867">
        <v>3.8</v>
      </c>
      <c r="P34867" s="1" t="s">
        <v>29</v>
      </c>
      <c r="Q34867">
        <v>64</v>
      </c>
      <c r="R34867" s="1" t="s">
        <v>29</v>
      </c>
      <c r="S34867">
        <v>92</v>
      </c>
      <c r="T34867" s="1" t="s">
        <v>29</v>
      </c>
      <c r="U34867">
        <v>0</v>
      </c>
      <c r="V34867" s="1" t="s">
        <v>31</v>
      </c>
      <c r="W34867">
        <v>932</v>
      </c>
      <c r="X34867" s="1" t="s">
        <v>31</v>
      </c>
      <c r="Y34867">
        <v>80</v>
      </c>
      <c r="Z34867" s="1" t="s">
        <v>29</v>
      </c>
    </row>
    <row r="34868" spans="1:26" x14ac:dyDescent="0.25">
      <c r="A34868">
        <v>61001001</v>
      </c>
      <c r="B34868" s="1" t="s">
        <v>251</v>
      </c>
      <c r="C34868" s="1" t="s">
        <v>252</v>
      </c>
      <c r="D34868" s="1" t="s">
        <v>253</v>
      </c>
      <c r="E34868">
        <v>143</v>
      </c>
      <c r="F34868">
        <v>20200215</v>
      </c>
      <c r="G34868">
        <v>4.4000000000000004</v>
      </c>
      <c r="H34868" s="1" t="s">
        <v>29</v>
      </c>
      <c r="I34868">
        <v>7.3</v>
      </c>
      <c r="J34868" s="1" t="s">
        <v>29</v>
      </c>
      <c r="K34868">
        <v>13.5</v>
      </c>
      <c r="L34868" s="1" t="s">
        <v>29</v>
      </c>
      <c r="M34868">
        <v>10.9</v>
      </c>
      <c r="N34868" s="1" t="s">
        <v>29</v>
      </c>
      <c r="O34868">
        <v>6.8</v>
      </c>
      <c r="P34868" s="1" t="s">
        <v>29</v>
      </c>
      <c r="Q34868">
        <v>67</v>
      </c>
      <c r="R34868" s="1" t="s">
        <v>29</v>
      </c>
      <c r="S34868">
        <v>97</v>
      </c>
      <c r="T34868" s="1" t="s">
        <v>29</v>
      </c>
      <c r="U34868">
        <v>0</v>
      </c>
      <c r="V34868" s="1" t="s">
        <v>31</v>
      </c>
      <c r="W34868">
        <v>748</v>
      </c>
      <c r="X34868" s="1" t="s">
        <v>31</v>
      </c>
      <c r="Y34868">
        <v>82</v>
      </c>
      <c r="Z34868" s="1" t="s">
        <v>29</v>
      </c>
    </row>
    <row r="34869" spans="1:26" x14ac:dyDescent="0.25">
      <c r="A34869">
        <v>61001001</v>
      </c>
      <c r="B34869" s="1" t="s">
        <v>251</v>
      </c>
      <c r="C34869" s="1" t="s">
        <v>252</v>
      </c>
      <c r="D34869" s="1" t="s">
        <v>253</v>
      </c>
      <c r="E34869">
        <v>143</v>
      </c>
      <c r="F34869">
        <v>20200216</v>
      </c>
      <c r="G34869">
        <v>5.4</v>
      </c>
      <c r="H34869" s="1" t="s">
        <v>29</v>
      </c>
      <c r="I34869">
        <v>8.6</v>
      </c>
      <c r="J34869" s="1" t="s">
        <v>29</v>
      </c>
      <c r="K34869">
        <v>16.3</v>
      </c>
      <c r="L34869" s="1" t="s">
        <v>29</v>
      </c>
      <c r="M34869">
        <v>12.1</v>
      </c>
      <c r="N34869" s="1" t="s">
        <v>29</v>
      </c>
      <c r="O34869">
        <v>10.199999999999999</v>
      </c>
      <c r="P34869" s="1" t="s">
        <v>29</v>
      </c>
      <c r="Q34869">
        <v>69</v>
      </c>
      <c r="R34869" s="1" t="s">
        <v>29</v>
      </c>
      <c r="S34869">
        <v>92</v>
      </c>
      <c r="T34869" s="1" t="s">
        <v>29</v>
      </c>
      <c r="U34869">
        <v>0</v>
      </c>
      <c r="V34869" s="1" t="s">
        <v>31</v>
      </c>
      <c r="W34869">
        <v>1105</v>
      </c>
      <c r="X34869" s="1" t="s">
        <v>31</v>
      </c>
      <c r="Y34869">
        <v>83</v>
      </c>
      <c r="Z34869" s="1" t="s">
        <v>29</v>
      </c>
    </row>
    <row r="34870" spans="1:26" x14ac:dyDescent="0.25">
      <c r="A34870">
        <v>61001001</v>
      </c>
      <c r="B34870" s="1" t="s">
        <v>251</v>
      </c>
      <c r="C34870" s="1" t="s">
        <v>252</v>
      </c>
      <c r="D34870" s="1" t="s">
        <v>253</v>
      </c>
      <c r="E34870">
        <v>143</v>
      </c>
      <c r="F34870">
        <v>20200217</v>
      </c>
      <c r="G34870">
        <v>3.4</v>
      </c>
      <c r="H34870" s="1" t="s">
        <v>29</v>
      </c>
      <c r="I34870">
        <v>5.6</v>
      </c>
      <c r="J34870" s="1" t="s">
        <v>29</v>
      </c>
      <c r="K34870">
        <v>11.4</v>
      </c>
      <c r="L34870" s="1" t="s">
        <v>29</v>
      </c>
      <c r="M34870">
        <v>7.5</v>
      </c>
      <c r="N34870" s="1" t="s">
        <v>29</v>
      </c>
      <c r="O34870">
        <v>5.7</v>
      </c>
      <c r="P34870" s="1" t="s">
        <v>29</v>
      </c>
      <c r="Q34870">
        <v>54</v>
      </c>
      <c r="R34870" s="1" t="s">
        <v>29</v>
      </c>
      <c r="S34870">
        <v>91</v>
      </c>
      <c r="T34870" s="1" t="s">
        <v>29</v>
      </c>
      <c r="U34870">
        <v>0</v>
      </c>
      <c r="V34870" s="1" t="s">
        <v>31</v>
      </c>
      <c r="W34870">
        <v>1020</v>
      </c>
      <c r="X34870" s="1" t="s">
        <v>31</v>
      </c>
      <c r="Y34870">
        <v>80</v>
      </c>
      <c r="Z34870" s="1" t="s">
        <v>29</v>
      </c>
    </row>
    <row r="34871" spans="1:26" x14ac:dyDescent="0.25">
      <c r="A34871">
        <v>61001001</v>
      </c>
      <c r="B34871" s="1" t="s">
        <v>251</v>
      </c>
      <c r="C34871" s="1" t="s">
        <v>252</v>
      </c>
      <c r="D34871" s="1" t="s">
        <v>253</v>
      </c>
      <c r="E34871">
        <v>143</v>
      </c>
      <c r="F34871">
        <v>20200218</v>
      </c>
      <c r="G34871">
        <v>3.2</v>
      </c>
      <c r="H34871" s="1" t="s">
        <v>29</v>
      </c>
      <c r="I34871">
        <v>1.3</v>
      </c>
      <c r="J34871" s="1" t="s">
        <v>29</v>
      </c>
      <c r="K34871">
        <v>11.4</v>
      </c>
      <c r="L34871" s="1" t="s">
        <v>29</v>
      </c>
      <c r="M34871">
        <v>6.6</v>
      </c>
      <c r="N34871" s="1" t="s">
        <v>29</v>
      </c>
      <c r="O34871">
        <v>5.0999999999999996</v>
      </c>
      <c r="P34871" s="1" t="s">
        <v>29</v>
      </c>
      <c r="Q34871">
        <v>58</v>
      </c>
      <c r="R34871" s="1" t="s">
        <v>29</v>
      </c>
      <c r="S34871">
        <v>95</v>
      </c>
      <c r="T34871" s="1" t="s">
        <v>29</v>
      </c>
      <c r="U34871">
        <v>0</v>
      </c>
      <c r="V34871" s="1" t="s">
        <v>31</v>
      </c>
      <c r="W34871">
        <v>811</v>
      </c>
      <c r="X34871" s="1" t="s">
        <v>31</v>
      </c>
      <c r="Y34871">
        <v>80</v>
      </c>
      <c r="Z34871" s="1" t="s">
        <v>29</v>
      </c>
    </row>
    <row r="34872" spans="1:26" x14ac:dyDescent="0.25">
      <c r="A34872">
        <v>61001001</v>
      </c>
      <c r="B34872" s="1" t="s">
        <v>251</v>
      </c>
      <c r="C34872" s="1" t="s">
        <v>252</v>
      </c>
      <c r="D34872" s="1" t="s">
        <v>253</v>
      </c>
      <c r="E34872">
        <v>143</v>
      </c>
      <c r="F34872">
        <v>20200219</v>
      </c>
      <c r="G34872">
        <v>0</v>
      </c>
      <c r="H34872" s="1" t="s">
        <v>29</v>
      </c>
      <c r="I34872">
        <v>5.0999999999999996</v>
      </c>
      <c r="J34872" s="1" t="s">
        <v>29</v>
      </c>
      <c r="K34872">
        <v>9.6999999999999993</v>
      </c>
      <c r="L34872" s="1" t="s">
        <v>29</v>
      </c>
      <c r="M34872">
        <v>7.6</v>
      </c>
      <c r="N34872" s="1" t="s">
        <v>29</v>
      </c>
      <c r="O34872">
        <v>4</v>
      </c>
      <c r="P34872" s="1" t="s">
        <v>29</v>
      </c>
      <c r="Q34872">
        <v>72</v>
      </c>
      <c r="R34872" s="1" t="s">
        <v>29</v>
      </c>
      <c r="S34872">
        <v>92</v>
      </c>
      <c r="T34872" s="1" t="s">
        <v>29</v>
      </c>
      <c r="U34872">
        <v>0</v>
      </c>
      <c r="V34872" s="1" t="s">
        <v>31</v>
      </c>
      <c r="W34872">
        <v>1231</v>
      </c>
      <c r="X34872" s="1" t="s">
        <v>31</v>
      </c>
      <c r="Y34872">
        <v>86</v>
      </c>
      <c r="Z34872" s="1" t="s">
        <v>29</v>
      </c>
    </row>
    <row r="34873" spans="1:26" x14ac:dyDescent="0.25">
      <c r="A34873">
        <v>61001001</v>
      </c>
      <c r="B34873" s="1" t="s">
        <v>251</v>
      </c>
      <c r="C34873" s="1" t="s">
        <v>252</v>
      </c>
      <c r="D34873" s="1" t="s">
        <v>253</v>
      </c>
      <c r="E34873">
        <v>143</v>
      </c>
      <c r="F34873">
        <v>20200220</v>
      </c>
      <c r="G34873">
        <v>1.8</v>
      </c>
      <c r="H34873" s="1" t="s">
        <v>29</v>
      </c>
      <c r="I34873">
        <v>6.5</v>
      </c>
      <c r="J34873" s="1" t="s">
        <v>29</v>
      </c>
      <c r="K34873">
        <v>11.9</v>
      </c>
      <c r="L34873" s="1" t="s">
        <v>29</v>
      </c>
      <c r="M34873">
        <v>7.7</v>
      </c>
      <c r="N34873" s="1" t="s">
        <v>29</v>
      </c>
      <c r="O34873">
        <v>4.8</v>
      </c>
      <c r="P34873" s="1" t="s">
        <v>29</v>
      </c>
      <c r="Q34873">
        <v>72</v>
      </c>
      <c r="R34873" s="1" t="s">
        <v>29</v>
      </c>
      <c r="S34873">
        <v>92</v>
      </c>
      <c r="T34873" s="1" t="s">
        <v>29</v>
      </c>
      <c r="U34873">
        <v>0</v>
      </c>
      <c r="V34873" s="1" t="s">
        <v>31</v>
      </c>
      <c r="W34873">
        <v>1245</v>
      </c>
      <c r="X34873" s="1" t="s">
        <v>31</v>
      </c>
      <c r="Y34873">
        <v>85</v>
      </c>
      <c r="Z34873" s="1" t="s">
        <v>29</v>
      </c>
    </row>
    <row r="34874" spans="1:26" x14ac:dyDescent="0.25">
      <c r="A34874">
        <v>61001001</v>
      </c>
      <c r="B34874" s="1" t="s">
        <v>251</v>
      </c>
      <c r="C34874" s="1" t="s">
        <v>252</v>
      </c>
      <c r="D34874" s="1" t="s">
        <v>253</v>
      </c>
      <c r="E34874">
        <v>143</v>
      </c>
      <c r="F34874">
        <v>20200221</v>
      </c>
      <c r="G34874">
        <v>0</v>
      </c>
      <c r="H34874" s="1" t="s">
        <v>29</v>
      </c>
      <c r="I34874">
        <v>-0.1</v>
      </c>
      <c r="J34874" s="1" t="s">
        <v>29</v>
      </c>
      <c r="K34874">
        <v>9.8000000000000007</v>
      </c>
      <c r="L34874" s="1" t="s">
        <v>29</v>
      </c>
      <c r="M34874">
        <v>4.8</v>
      </c>
      <c r="N34874" s="1" t="s">
        <v>29</v>
      </c>
      <c r="O34874">
        <v>3.2</v>
      </c>
      <c r="P34874" s="1" t="s">
        <v>29</v>
      </c>
      <c r="Q34874">
        <v>59</v>
      </c>
      <c r="R34874" s="1" t="s">
        <v>29</v>
      </c>
      <c r="S34874">
        <v>95</v>
      </c>
      <c r="T34874" s="1" t="s">
        <v>29</v>
      </c>
      <c r="U34874">
        <v>0</v>
      </c>
      <c r="V34874" s="1" t="s">
        <v>31</v>
      </c>
      <c r="W34874">
        <v>934</v>
      </c>
      <c r="X34874" s="1" t="s">
        <v>31</v>
      </c>
      <c r="Y34874">
        <v>81</v>
      </c>
      <c r="Z34874" s="1" t="s">
        <v>29</v>
      </c>
    </row>
    <row r="34875" spans="1:26" x14ac:dyDescent="0.25">
      <c r="A34875">
        <v>61001001</v>
      </c>
      <c r="B34875" s="1" t="s">
        <v>251</v>
      </c>
      <c r="C34875" s="1" t="s">
        <v>252</v>
      </c>
      <c r="D34875" s="1" t="s">
        <v>253</v>
      </c>
      <c r="E34875">
        <v>143</v>
      </c>
      <c r="F34875">
        <v>20200222</v>
      </c>
      <c r="G34875">
        <v>0</v>
      </c>
      <c r="H34875" s="1" t="s">
        <v>29</v>
      </c>
      <c r="I34875">
        <v>2.8</v>
      </c>
      <c r="J34875" s="1" t="s">
        <v>29</v>
      </c>
      <c r="K34875">
        <v>12.5</v>
      </c>
      <c r="L34875" s="1" t="s">
        <v>29</v>
      </c>
      <c r="M34875">
        <v>8.6</v>
      </c>
      <c r="N34875" s="1" t="s">
        <v>29</v>
      </c>
      <c r="O34875">
        <v>5.7</v>
      </c>
      <c r="P34875" s="1" t="s">
        <v>29</v>
      </c>
      <c r="Q34875">
        <v>72</v>
      </c>
      <c r="R34875" s="1" t="s">
        <v>29</v>
      </c>
      <c r="S34875">
        <v>93</v>
      </c>
      <c r="T34875" s="1" t="s">
        <v>29</v>
      </c>
      <c r="U34875">
        <v>0</v>
      </c>
      <c r="V34875" s="1" t="s">
        <v>31</v>
      </c>
      <c r="W34875">
        <v>1061</v>
      </c>
      <c r="X34875" s="1" t="s">
        <v>31</v>
      </c>
      <c r="Y34875">
        <v>85</v>
      </c>
      <c r="Z34875" s="1" t="s">
        <v>29</v>
      </c>
    </row>
    <row r="34876" spans="1:26" x14ac:dyDescent="0.25">
      <c r="A34876">
        <v>61001001</v>
      </c>
      <c r="B34876" s="1" t="s">
        <v>251</v>
      </c>
      <c r="C34876" s="1" t="s">
        <v>252</v>
      </c>
      <c r="D34876" s="1" t="s">
        <v>253</v>
      </c>
      <c r="E34876">
        <v>143</v>
      </c>
      <c r="F34876">
        <v>20200223</v>
      </c>
      <c r="G34876">
        <v>0.4</v>
      </c>
      <c r="H34876" s="1" t="s">
        <v>29</v>
      </c>
      <c r="I34876">
        <v>9.4</v>
      </c>
      <c r="J34876" s="1" t="s">
        <v>29</v>
      </c>
      <c r="K34876">
        <v>12</v>
      </c>
      <c r="L34876" s="1" t="s">
        <v>29</v>
      </c>
      <c r="M34876">
        <v>10.8</v>
      </c>
      <c r="N34876" s="1" t="s">
        <v>29</v>
      </c>
      <c r="O34876">
        <v>7.1</v>
      </c>
      <c r="P34876" s="1" t="s">
        <v>29</v>
      </c>
      <c r="Q34876">
        <v>90</v>
      </c>
      <c r="R34876" s="1" t="s">
        <v>29</v>
      </c>
      <c r="S34876">
        <v>96</v>
      </c>
      <c r="T34876" s="1" t="s">
        <v>29</v>
      </c>
      <c r="U34876">
        <v>0</v>
      </c>
      <c r="V34876" s="1" t="s">
        <v>31</v>
      </c>
      <c r="W34876">
        <v>1440</v>
      </c>
      <c r="X34876" s="1" t="s">
        <v>31</v>
      </c>
      <c r="Y34876">
        <v>94</v>
      </c>
      <c r="Z34876" s="1" t="s">
        <v>29</v>
      </c>
    </row>
    <row r="34877" spans="1:26" x14ac:dyDescent="0.25">
      <c r="A34877">
        <v>61001001</v>
      </c>
      <c r="B34877" s="1" t="s">
        <v>251</v>
      </c>
      <c r="C34877" s="1" t="s">
        <v>252</v>
      </c>
      <c r="D34877" s="1" t="s">
        <v>253</v>
      </c>
      <c r="E34877">
        <v>143</v>
      </c>
      <c r="F34877">
        <v>20200224</v>
      </c>
      <c r="G34877">
        <v>3.6</v>
      </c>
      <c r="H34877" s="1" t="s">
        <v>29</v>
      </c>
      <c r="I34877">
        <v>9.6</v>
      </c>
      <c r="J34877" s="1" t="s">
        <v>29</v>
      </c>
      <c r="K34877">
        <v>12.4</v>
      </c>
      <c r="L34877" s="1" t="s">
        <v>29</v>
      </c>
      <c r="M34877">
        <v>10.3</v>
      </c>
      <c r="N34877" s="1" t="s">
        <v>29</v>
      </c>
      <c r="O34877">
        <v>6.7</v>
      </c>
      <c r="P34877" s="1" t="s">
        <v>29</v>
      </c>
      <c r="Q34877">
        <v>74</v>
      </c>
      <c r="R34877" s="1" t="s">
        <v>29</v>
      </c>
      <c r="S34877">
        <v>96</v>
      </c>
      <c r="T34877" s="1" t="s">
        <v>29</v>
      </c>
      <c r="U34877">
        <v>0</v>
      </c>
      <c r="V34877" s="1" t="s">
        <v>31</v>
      </c>
      <c r="W34877">
        <v>1184</v>
      </c>
      <c r="X34877" s="1" t="s">
        <v>31</v>
      </c>
      <c r="Y34877">
        <v>89</v>
      </c>
      <c r="Z34877" s="1" t="s">
        <v>29</v>
      </c>
    </row>
    <row r="34878" spans="1:26" x14ac:dyDescent="0.25">
      <c r="A34878">
        <v>61001001</v>
      </c>
      <c r="B34878" s="1" t="s">
        <v>251</v>
      </c>
      <c r="C34878" s="1" t="s">
        <v>252</v>
      </c>
      <c r="D34878" s="1" t="s">
        <v>253</v>
      </c>
      <c r="E34878">
        <v>143</v>
      </c>
      <c r="F34878">
        <v>20200225</v>
      </c>
      <c r="G34878">
        <v>13</v>
      </c>
      <c r="H34878" s="1" t="s">
        <v>29</v>
      </c>
      <c r="I34878">
        <v>5.3</v>
      </c>
      <c r="J34878" s="1" t="s">
        <v>29</v>
      </c>
      <c r="K34878">
        <v>10.3</v>
      </c>
      <c r="L34878" s="1" t="s">
        <v>29</v>
      </c>
      <c r="M34878">
        <v>7.1</v>
      </c>
      <c r="N34878" s="1" t="s">
        <v>29</v>
      </c>
      <c r="O34878">
        <v>6.4</v>
      </c>
      <c r="P34878" s="1" t="s">
        <v>29</v>
      </c>
      <c r="Q34878">
        <v>64</v>
      </c>
      <c r="R34878" s="1" t="s">
        <v>29</v>
      </c>
      <c r="S34878">
        <v>94</v>
      </c>
      <c r="T34878" s="1" t="s">
        <v>29</v>
      </c>
      <c r="U34878">
        <v>0</v>
      </c>
      <c r="V34878" s="1" t="s">
        <v>31</v>
      </c>
      <c r="W34878">
        <v>1001</v>
      </c>
      <c r="X34878" s="1" t="s">
        <v>31</v>
      </c>
      <c r="Y34878">
        <v>82</v>
      </c>
      <c r="Z34878" s="1" t="s">
        <v>29</v>
      </c>
    </row>
    <row r="34879" spans="1:26" x14ac:dyDescent="0.25">
      <c r="A34879">
        <v>61001001</v>
      </c>
      <c r="B34879" s="1" t="s">
        <v>251</v>
      </c>
      <c r="C34879" s="1" t="s">
        <v>252</v>
      </c>
      <c r="D34879" s="1" t="s">
        <v>253</v>
      </c>
      <c r="E34879">
        <v>143</v>
      </c>
      <c r="F34879">
        <v>20200226</v>
      </c>
      <c r="G34879">
        <v>4.5999999999999996</v>
      </c>
      <c r="H34879" s="1" t="s">
        <v>29</v>
      </c>
      <c r="I34879">
        <v>0.8</v>
      </c>
      <c r="J34879" s="1" t="s">
        <v>29</v>
      </c>
      <c r="K34879">
        <v>8.9</v>
      </c>
      <c r="L34879" s="1" t="s">
        <v>29</v>
      </c>
      <c r="M34879">
        <v>4.3</v>
      </c>
      <c r="N34879" s="1" t="s">
        <v>29</v>
      </c>
      <c r="O34879">
        <v>5.0999999999999996</v>
      </c>
      <c r="P34879" s="1" t="s">
        <v>29</v>
      </c>
      <c r="Q34879">
        <v>44</v>
      </c>
      <c r="R34879" s="1" t="s">
        <v>29</v>
      </c>
      <c r="S34879">
        <v>94</v>
      </c>
      <c r="T34879" s="1" t="s">
        <v>29</v>
      </c>
      <c r="U34879">
        <v>0</v>
      </c>
      <c r="V34879" s="1" t="s">
        <v>31</v>
      </c>
      <c r="W34879">
        <v>823</v>
      </c>
      <c r="X34879" s="1" t="s">
        <v>31</v>
      </c>
      <c r="Y34879">
        <v>79</v>
      </c>
      <c r="Z34879" s="1" t="s">
        <v>29</v>
      </c>
    </row>
    <row r="34880" spans="1:26" x14ac:dyDescent="0.25">
      <c r="A34880">
        <v>61001001</v>
      </c>
      <c r="B34880" s="1" t="s">
        <v>251</v>
      </c>
      <c r="C34880" s="1" t="s">
        <v>252</v>
      </c>
      <c r="D34880" s="1" t="s">
        <v>253</v>
      </c>
      <c r="E34880">
        <v>143</v>
      </c>
      <c r="F34880">
        <v>20200227</v>
      </c>
      <c r="G34880">
        <v>1.9</v>
      </c>
      <c r="H34880" s="1" t="s">
        <v>29</v>
      </c>
      <c r="I34880">
        <v>3</v>
      </c>
      <c r="J34880" s="1" t="s">
        <v>29</v>
      </c>
      <c r="K34880">
        <v>12.2</v>
      </c>
      <c r="L34880" s="1" t="s">
        <v>29</v>
      </c>
      <c r="M34880">
        <v>5.9</v>
      </c>
      <c r="N34880" s="1" t="s">
        <v>29</v>
      </c>
      <c r="O34880">
        <v>6</v>
      </c>
      <c r="P34880" s="1" t="s">
        <v>29</v>
      </c>
      <c r="Q34880">
        <v>59</v>
      </c>
      <c r="R34880" s="1" t="s">
        <v>29</v>
      </c>
      <c r="S34880">
        <v>97</v>
      </c>
      <c r="T34880" s="1" t="s">
        <v>29</v>
      </c>
      <c r="U34880">
        <v>0</v>
      </c>
      <c r="V34880" s="1" t="s">
        <v>31</v>
      </c>
      <c r="W34880">
        <v>779</v>
      </c>
      <c r="X34880" s="1" t="s">
        <v>31</v>
      </c>
      <c r="Y34880">
        <v>81</v>
      </c>
      <c r="Z34880" s="1" t="s">
        <v>29</v>
      </c>
    </row>
    <row r="34881" spans="1:26" x14ac:dyDescent="0.25">
      <c r="A34881">
        <v>61001001</v>
      </c>
      <c r="B34881" s="1" t="s">
        <v>251</v>
      </c>
      <c r="C34881" s="1" t="s">
        <v>252</v>
      </c>
      <c r="D34881" s="1" t="s">
        <v>253</v>
      </c>
      <c r="E34881">
        <v>143</v>
      </c>
      <c r="F34881">
        <v>20200228</v>
      </c>
      <c r="G34881">
        <v>0.4</v>
      </c>
      <c r="H34881" s="1" t="s">
        <v>29</v>
      </c>
      <c r="I34881">
        <v>-0.7</v>
      </c>
      <c r="J34881" s="1" t="s">
        <v>29</v>
      </c>
      <c r="K34881">
        <v>11</v>
      </c>
      <c r="L34881" s="1" t="s">
        <v>29</v>
      </c>
      <c r="M34881">
        <v>6.2</v>
      </c>
      <c r="N34881" s="1" t="s">
        <v>29</v>
      </c>
      <c r="O34881">
        <v>4.3</v>
      </c>
      <c r="P34881" s="1" t="s">
        <v>29</v>
      </c>
      <c r="Q34881">
        <v>80</v>
      </c>
      <c r="R34881" s="1" t="s">
        <v>29</v>
      </c>
      <c r="S34881">
        <v>96</v>
      </c>
      <c r="T34881" s="1" t="s">
        <v>29</v>
      </c>
      <c r="U34881">
        <v>0</v>
      </c>
      <c r="V34881" s="1" t="s">
        <v>31</v>
      </c>
      <c r="W34881">
        <v>1440</v>
      </c>
      <c r="X34881" s="1" t="s">
        <v>31</v>
      </c>
      <c r="Y34881">
        <v>90</v>
      </c>
      <c r="Z34881" s="1" t="s">
        <v>29</v>
      </c>
    </row>
    <row r="34882" spans="1:26" x14ac:dyDescent="0.25">
      <c r="A34882">
        <v>61001001</v>
      </c>
      <c r="B34882" s="1" t="s">
        <v>251</v>
      </c>
      <c r="C34882" s="1" t="s">
        <v>252</v>
      </c>
      <c r="D34882" s="1" t="s">
        <v>253</v>
      </c>
      <c r="E34882">
        <v>143</v>
      </c>
      <c r="F34882">
        <v>20200229</v>
      </c>
      <c r="G34882">
        <v>4.9000000000000004</v>
      </c>
      <c r="H34882" s="1" t="s">
        <v>29</v>
      </c>
      <c r="I34882">
        <v>4.7</v>
      </c>
      <c r="J34882" s="1" t="s">
        <v>29</v>
      </c>
      <c r="K34882">
        <v>10.5</v>
      </c>
      <c r="L34882" s="1" t="s">
        <v>29</v>
      </c>
      <c r="M34882">
        <v>7.6</v>
      </c>
      <c r="N34882" s="1" t="s">
        <v>29</v>
      </c>
      <c r="O34882">
        <v>7.7</v>
      </c>
      <c r="P34882" s="1" t="s">
        <v>29</v>
      </c>
      <c r="Q34882">
        <v>56</v>
      </c>
      <c r="R34882" s="1" t="s">
        <v>29</v>
      </c>
      <c r="S34882">
        <v>91</v>
      </c>
      <c r="T34882" s="1" t="s">
        <v>29</v>
      </c>
      <c r="U34882">
        <v>0</v>
      </c>
      <c r="V34882" s="1" t="s">
        <v>31</v>
      </c>
      <c r="W34882">
        <v>817</v>
      </c>
      <c r="X34882" s="1" t="s">
        <v>31</v>
      </c>
      <c r="Y34882">
        <v>79</v>
      </c>
      <c r="Z34882" s="1" t="s">
        <v>29</v>
      </c>
    </row>
    <row r="34883" spans="1:26" x14ac:dyDescent="0.25">
      <c r="A34883">
        <v>61001001</v>
      </c>
      <c r="B34883" s="1" t="s">
        <v>251</v>
      </c>
      <c r="C34883" s="1" t="s">
        <v>252</v>
      </c>
      <c r="D34883" s="1" t="s">
        <v>253</v>
      </c>
      <c r="E34883">
        <v>143</v>
      </c>
      <c r="F34883">
        <v>20200301</v>
      </c>
      <c r="G34883">
        <v>16.100000000000001</v>
      </c>
      <c r="H34883" s="1" t="s">
        <v>29</v>
      </c>
      <c r="I34883">
        <v>3.8</v>
      </c>
      <c r="J34883" s="1" t="s">
        <v>29</v>
      </c>
      <c r="K34883">
        <v>8.8000000000000007</v>
      </c>
      <c r="L34883" s="1" t="s">
        <v>29</v>
      </c>
      <c r="M34883">
        <v>5.5</v>
      </c>
      <c r="N34883" s="1" t="s">
        <v>29</v>
      </c>
      <c r="O34883">
        <v>4.2</v>
      </c>
      <c r="P34883" s="1" t="s">
        <v>29</v>
      </c>
      <c r="Q34883">
        <v>65</v>
      </c>
      <c r="R34883" s="1" t="s">
        <v>29</v>
      </c>
      <c r="S34883">
        <v>95</v>
      </c>
      <c r="T34883" s="1" t="s">
        <v>29</v>
      </c>
      <c r="U34883">
        <v>0</v>
      </c>
      <c r="V34883" s="1" t="s">
        <v>31</v>
      </c>
      <c r="W34883">
        <v>1164</v>
      </c>
      <c r="X34883" s="1" t="s">
        <v>31</v>
      </c>
      <c r="Y34883">
        <v>87</v>
      </c>
      <c r="Z34883" s="1" t="s">
        <v>29</v>
      </c>
    </row>
    <row r="34884" spans="1:26" x14ac:dyDescent="0.25">
      <c r="A34884">
        <v>61001001</v>
      </c>
      <c r="B34884" s="1" t="s">
        <v>251</v>
      </c>
      <c r="C34884" s="1" t="s">
        <v>252</v>
      </c>
      <c r="D34884" s="1" t="s">
        <v>253</v>
      </c>
      <c r="E34884">
        <v>143</v>
      </c>
      <c r="F34884">
        <v>20200302</v>
      </c>
      <c r="G34884">
        <v>2.6</v>
      </c>
      <c r="H34884" s="1" t="s">
        <v>29</v>
      </c>
      <c r="I34884">
        <v>4.0999999999999996</v>
      </c>
      <c r="J34884" s="1" t="s">
        <v>29</v>
      </c>
      <c r="K34884">
        <v>9.9</v>
      </c>
      <c r="L34884" s="1" t="s">
        <v>29</v>
      </c>
      <c r="M34884">
        <v>6.2</v>
      </c>
      <c r="N34884" s="1" t="s">
        <v>29</v>
      </c>
      <c r="O34884">
        <v>4.9000000000000004</v>
      </c>
      <c r="P34884" s="1" t="s">
        <v>29</v>
      </c>
      <c r="Q34884">
        <v>53</v>
      </c>
      <c r="R34884" s="1" t="s">
        <v>29</v>
      </c>
      <c r="S34884">
        <v>95</v>
      </c>
      <c r="T34884" s="1" t="s">
        <v>29</v>
      </c>
      <c r="U34884">
        <v>0</v>
      </c>
      <c r="V34884" s="1" t="s">
        <v>31</v>
      </c>
      <c r="W34884">
        <v>978</v>
      </c>
      <c r="X34884" s="1" t="s">
        <v>31</v>
      </c>
      <c r="Y34884">
        <v>82</v>
      </c>
      <c r="Z34884" s="1" t="s">
        <v>29</v>
      </c>
    </row>
    <row r="34885" spans="1:26" x14ac:dyDescent="0.25">
      <c r="A34885">
        <v>61001001</v>
      </c>
      <c r="B34885" s="1" t="s">
        <v>251</v>
      </c>
      <c r="C34885" s="1" t="s">
        <v>252</v>
      </c>
      <c r="D34885" s="1" t="s">
        <v>253</v>
      </c>
      <c r="E34885">
        <v>143</v>
      </c>
      <c r="F34885">
        <v>20200303</v>
      </c>
      <c r="G34885">
        <v>0.2</v>
      </c>
      <c r="H34885" s="1" t="s">
        <v>29</v>
      </c>
      <c r="I34885">
        <v>0.6</v>
      </c>
      <c r="J34885" s="1" t="s">
        <v>29</v>
      </c>
      <c r="K34885">
        <v>9.1</v>
      </c>
      <c r="L34885" s="1" t="s">
        <v>29</v>
      </c>
      <c r="M34885">
        <v>4</v>
      </c>
      <c r="N34885" s="1" t="s">
        <v>29</v>
      </c>
      <c r="O34885">
        <v>2.8</v>
      </c>
      <c r="P34885" s="1" t="s">
        <v>29</v>
      </c>
      <c r="Q34885">
        <v>61</v>
      </c>
      <c r="R34885" s="1" t="s">
        <v>29</v>
      </c>
      <c r="S34885">
        <v>94</v>
      </c>
      <c r="T34885" s="1" t="s">
        <v>29</v>
      </c>
      <c r="U34885">
        <v>0</v>
      </c>
      <c r="V34885" s="1" t="s">
        <v>31</v>
      </c>
      <c r="W34885">
        <v>1071</v>
      </c>
      <c r="X34885" s="1" t="s">
        <v>31</v>
      </c>
      <c r="Y34885">
        <v>85</v>
      </c>
      <c r="Z34885" s="1" t="s">
        <v>29</v>
      </c>
    </row>
    <row r="34886" spans="1:26" x14ac:dyDescent="0.25">
      <c r="A34886">
        <v>61001001</v>
      </c>
      <c r="B34886" s="1" t="s">
        <v>251</v>
      </c>
      <c r="C34886" s="1" t="s">
        <v>252</v>
      </c>
      <c r="D34886" s="1" t="s">
        <v>253</v>
      </c>
      <c r="E34886">
        <v>143</v>
      </c>
      <c r="F34886">
        <v>20200304</v>
      </c>
      <c r="G34886">
        <v>8.6999999999999993</v>
      </c>
      <c r="H34886" s="1" t="s">
        <v>29</v>
      </c>
      <c r="I34886">
        <v>2.4</v>
      </c>
      <c r="J34886" s="1" t="s">
        <v>29</v>
      </c>
      <c r="K34886">
        <v>9.1</v>
      </c>
      <c r="L34886" s="1" t="s">
        <v>29</v>
      </c>
      <c r="M34886">
        <v>5.7</v>
      </c>
      <c r="N34886" s="1" t="s">
        <v>29</v>
      </c>
      <c r="O34886">
        <v>2.9</v>
      </c>
      <c r="P34886" s="1" t="s">
        <v>29</v>
      </c>
      <c r="Q34886">
        <v>88</v>
      </c>
      <c r="R34886" s="1" t="s">
        <v>29</v>
      </c>
      <c r="S34886">
        <v>98</v>
      </c>
      <c r="T34886" s="1" t="s">
        <v>29</v>
      </c>
      <c r="U34886">
        <v>0</v>
      </c>
      <c r="V34886" s="1" t="s">
        <v>31</v>
      </c>
      <c r="W34886">
        <v>1440</v>
      </c>
      <c r="X34886" s="1" t="s">
        <v>31</v>
      </c>
      <c r="Y34886">
        <v>95</v>
      </c>
      <c r="Z34886" s="1" t="s">
        <v>29</v>
      </c>
    </row>
    <row r="34887" spans="1:26" x14ac:dyDescent="0.25">
      <c r="A34887">
        <v>61001001</v>
      </c>
      <c r="B34887" s="1" t="s">
        <v>251</v>
      </c>
      <c r="C34887" s="1" t="s">
        <v>252</v>
      </c>
      <c r="D34887" s="1" t="s">
        <v>253</v>
      </c>
      <c r="E34887">
        <v>143</v>
      </c>
      <c r="F34887">
        <v>20200305</v>
      </c>
      <c r="G34887">
        <v>6.6</v>
      </c>
      <c r="H34887" s="1" t="s">
        <v>29</v>
      </c>
      <c r="I34887">
        <v>6.4</v>
      </c>
      <c r="J34887" s="1" t="s">
        <v>29</v>
      </c>
      <c r="K34887">
        <v>13.5</v>
      </c>
      <c r="L34887" s="1" t="s">
        <v>29</v>
      </c>
      <c r="M34887">
        <v>8.6999999999999993</v>
      </c>
      <c r="N34887" s="1" t="s">
        <v>29</v>
      </c>
      <c r="O34887">
        <v>6.4</v>
      </c>
      <c r="P34887" s="1" t="s">
        <v>29</v>
      </c>
      <c r="Q34887">
        <v>65</v>
      </c>
      <c r="R34887" s="1" t="s">
        <v>29</v>
      </c>
      <c r="S34887">
        <v>98</v>
      </c>
      <c r="T34887" s="1" t="s">
        <v>29</v>
      </c>
      <c r="U34887">
        <v>0</v>
      </c>
      <c r="V34887" s="1" t="s">
        <v>31</v>
      </c>
      <c r="W34887">
        <v>1161</v>
      </c>
      <c r="X34887" s="1" t="s">
        <v>31</v>
      </c>
      <c r="Y34887">
        <v>87</v>
      </c>
      <c r="Z34887" s="1" t="s">
        <v>29</v>
      </c>
    </row>
    <row r="34888" spans="1:26" x14ac:dyDescent="0.25">
      <c r="A34888">
        <v>61001001</v>
      </c>
      <c r="B34888" s="1" t="s">
        <v>251</v>
      </c>
      <c r="C34888" s="1" t="s">
        <v>252</v>
      </c>
      <c r="D34888" s="1" t="s">
        <v>253</v>
      </c>
      <c r="E34888">
        <v>143</v>
      </c>
      <c r="F34888">
        <v>20200306</v>
      </c>
      <c r="G34888">
        <v>0</v>
      </c>
      <c r="H34888" s="1" t="s">
        <v>29</v>
      </c>
      <c r="I34888">
        <v>0.5</v>
      </c>
      <c r="J34888" s="1" t="s">
        <v>29</v>
      </c>
      <c r="K34888">
        <v>9.3000000000000007</v>
      </c>
      <c r="L34888" s="1" t="s">
        <v>29</v>
      </c>
      <c r="M34888">
        <v>5.4</v>
      </c>
      <c r="N34888" s="1" t="s">
        <v>29</v>
      </c>
      <c r="O34888">
        <v>2.9</v>
      </c>
      <c r="P34888" s="1" t="s">
        <v>29</v>
      </c>
      <c r="Q34888">
        <v>55</v>
      </c>
      <c r="R34888" s="1" t="s">
        <v>29</v>
      </c>
      <c r="S34888">
        <v>96</v>
      </c>
      <c r="T34888" s="1" t="s">
        <v>29</v>
      </c>
      <c r="U34888">
        <v>0</v>
      </c>
      <c r="V34888" s="1" t="s">
        <v>31</v>
      </c>
      <c r="W34888">
        <v>819</v>
      </c>
      <c r="X34888" s="1" t="s">
        <v>31</v>
      </c>
      <c r="Y34888">
        <v>79</v>
      </c>
      <c r="Z34888" s="1" t="s">
        <v>29</v>
      </c>
    </row>
    <row r="34889" spans="1:26" x14ac:dyDescent="0.25">
      <c r="A34889">
        <v>61001001</v>
      </c>
      <c r="B34889" s="1" t="s">
        <v>251</v>
      </c>
      <c r="C34889" s="1" t="s">
        <v>252</v>
      </c>
      <c r="D34889" s="1" t="s">
        <v>253</v>
      </c>
      <c r="E34889">
        <v>143</v>
      </c>
      <c r="F34889">
        <v>20200307</v>
      </c>
      <c r="G34889">
        <v>0</v>
      </c>
      <c r="H34889" s="1" t="s">
        <v>29</v>
      </c>
      <c r="I34889">
        <v>2.9</v>
      </c>
      <c r="J34889" s="1" t="s">
        <v>29</v>
      </c>
      <c r="K34889">
        <v>10.9</v>
      </c>
      <c r="L34889" s="1" t="s">
        <v>29</v>
      </c>
      <c r="M34889">
        <v>7.6</v>
      </c>
      <c r="N34889" s="1" t="s">
        <v>29</v>
      </c>
      <c r="O34889">
        <v>3.4</v>
      </c>
      <c r="P34889" s="1" t="s">
        <v>29</v>
      </c>
      <c r="Q34889">
        <v>61</v>
      </c>
      <c r="R34889" s="1" t="s">
        <v>29</v>
      </c>
      <c r="S34889">
        <v>93</v>
      </c>
      <c r="T34889" s="1" t="s">
        <v>29</v>
      </c>
      <c r="U34889">
        <v>0</v>
      </c>
      <c r="V34889" s="1" t="s">
        <v>31</v>
      </c>
      <c r="W34889">
        <v>1138</v>
      </c>
      <c r="X34889" s="1" t="s">
        <v>31</v>
      </c>
      <c r="Y34889">
        <v>85</v>
      </c>
      <c r="Z34889" s="1" t="s">
        <v>29</v>
      </c>
    </row>
    <row r="34890" spans="1:26" x14ac:dyDescent="0.25">
      <c r="A34890">
        <v>61001001</v>
      </c>
      <c r="B34890" s="1" t="s">
        <v>251</v>
      </c>
      <c r="C34890" s="1" t="s">
        <v>252</v>
      </c>
      <c r="D34890" s="1" t="s">
        <v>253</v>
      </c>
      <c r="E34890">
        <v>143</v>
      </c>
      <c r="F34890">
        <v>20200308</v>
      </c>
      <c r="G34890">
        <v>4.5999999999999996</v>
      </c>
      <c r="H34890" s="1" t="s">
        <v>29</v>
      </c>
      <c r="I34890">
        <v>6.5</v>
      </c>
      <c r="J34890" s="1" t="s">
        <v>29</v>
      </c>
      <c r="K34890">
        <v>13.6</v>
      </c>
      <c r="L34890" s="1" t="s">
        <v>29</v>
      </c>
      <c r="M34890">
        <v>8.1</v>
      </c>
      <c r="N34890" s="1" t="s">
        <v>29</v>
      </c>
      <c r="O34890">
        <v>5</v>
      </c>
      <c r="P34890" s="1" t="s">
        <v>29</v>
      </c>
      <c r="Q34890">
        <v>62</v>
      </c>
      <c r="R34890" s="1" t="s">
        <v>29</v>
      </c>
      <c r="S34890">
        <v>95</v>
      </c>
      <c r="T34890" s="1" t="s">
        <v>29</v>
      </c>
      <c r="U34890">
        <v>0</v>
      </c>
      <c r="V34890" s="1" t="s">
        <v>31</v>
      </c>
      <c r="W34890">
        <v>1194</v>
      </c>
      <c r="X34890" s="1" t="s">
        <v>31</v>
      </c>
      <c r="Y34890">
        <v>86</v>
      </c>
      <c r="Z34890" s="1" t="s">
        <v>29</v>
      </c>
    </row>
    <row r="34891" spans="1:26" x14ac:dyDescent="0.25">
      <c r="A34891">
        <v>61001001</v>
      </c>
      <c r="B34891" s="1" t="s">
        <v>251</v>
      </c>
      <c r="C34891" s="1" t="s">
        <v>252</v>
      </c>
      <c r="D34891" s="1" t="s">
        <v>253</v>
      </c>
      <c r="E34891">
        <v>143</v>
      </c>
      <c r="F34891">
        <v>20200309</v>
      </c>
      <c r="G34891">
        <v>3.8</v>
      </c>
      <c r="H34891" s="1" t="s">
        <v>29</v>
      </c>
      <c r="I34891">
        <v>4.5999999999999996</v>
      </c>
      <c r="J34891" s="1" t="s">
        <v>29</v>
      </c>
      <c r="K34891">
        <v>11.4</v>
      </c>
      <c r="L34891" s="1" t="s">
        <v>29</v>
      </c>
      <c r="M34891">
        <v>7.4</v>
      </c>
      <c r="N34891" s="1" t="s">
        <v>29</v>
      </c>
      <c r="O34891">
        <v>4.7</v>
      </c>
      <c r="P34891" s="1" t="s">
        <v>29</v>
      </c>
      <c r="Q34891">
        <v>57</v>
      </c>
      <c r="R34891" s="1" t="s">
        <v>29</v>
      </c>
      <c r="S34891">
        <v>96</v>
      </c>
      <c r="T34891" s="1" t="s">
        <v>29</v>
      </c>
      <c r="U34891">
        <v>0</v>
      </c>
      <c r="V34891" s="1" t="s">
        <v>31</v>
      </c>
      <c r="W34891">
        <v>1000</v>
      </c>
      <c r="X34891" s="1" t="s">
        <v>31</v>
      </c>
      <c r="Y34891">
        <v>82</v>
      </c>
      <c r="Z34891" s="1" t="s">
        <v>29</v>
      </c>
    </row>
    <row r="34892" spans="1:26" x14ac:dyDescent="0.25">
      <c r="A34892">
        <v>61001001</v>
      </c>
      <c r="B34892" s="1" t="s">
        <v>251</v>
      </c>
      <c r="C34892" s="1" t="s">
        <v>252</v>
      </c>
      <c r="D34892" s="1" t="s">
        <v>253</v>
      </c>
      <c r="E34892">
        <v>143</v>
      </c>
      <c r="F34892">
        <v>20200310</v>
      </c>
      <c r="G34892">
        <v>0.2</v>
      </c>
      <c r="H34892" s="1" t="s">
        <v>29</v>
      </c>
      <c r="I34892">
        <v>6.7</v>
      </c>
      <c r="J34892" s="1" t="s">
        <v>29</v>
      </c>
      <c r="K34892">
        <v>13.7</v>
      </c>
      <c r="L34892" s="1" t="s">
        <v>29</v>
      </c>
      <c r="M34892">
        <v>11.9</v>
      </c>
      <c r="N34892" s="1" t="s">
        <v>29</v>
      </c>
      <c r="O34892">
        <v>6.7</v>
      </c>
      <c r="P34892" s="1" t="s">
        <v>29</v>
      </c>
      <c r="Q34892">
        <v>87</v>
      </c>
      <c r="R34892" s="1" t="s">
        <v>29</v>
      </c>
      <c r="S34892">
        <v>96</v>
      </c>
      <c r="T34892" s="1" t="s">
        <v>29</v>
      </c>
      <c r="U34892">
        <v>0</v>
      </c>
      <c r="V34892" s="1" t="s">
        <v>31</v>
      </c>
      <c r="W34892">
        <v>1440</v>
      </c>
      <c r="X34892" s="1" t="s">
        <v>31</v>
      </c>
      <c r="Y34892">
        <v>91</v>
      </c>
      <c r="Z34892" s="1" t="s">
        <v>29</v>
      </c>
    </row>
    <row r="34893" spans="1:26" x14ac:dyDescent="0.25">
      <c r="A34893">
        <v>61001001</v>
      </c>
      <c r="B34893" s="1" t="s">
        <v>251</v>
      </c>
      <c r="C34893" s="1" t="s">
        <v>252</v>
      </c>
      <c r="D34893" s="1" t="s">
        <v>253</v>
      </c>
      <c r="E34893">
        <v>143</v>
      </c>
      <c r="F34893">
        <v>20200311</v>
      </c>
      <c r="G34893">
        <v>0.2</v>
      </c>
      <c r="H34893" s="1" t="s">
        <v>29</v>
      </c>
      <c r="I34893">
        <v>11.2</v>
      </c>
      <c r="J34893" s="1" t="s">
        <v>29</v>
      </c>
      <c r="K34893">
        <v>16</v>
      </c>
      <c r="L34893" s="1" t="s">
        <v>29</v>
      </c>
      <c r="M34893">
        <v>12.8</v>
      </c>
      <c r="N34893" s="1" t="s">
        <v>29</v>
      </c>
      <c r="O34893">
        <v>6.8</v>
      </c>
      <c r="P34893" s="1" t="s">
        <v>29</v>
      </c>
      <c r="Q34893">
        <v>64</v>
      </c>
      <c r="R34893" s="1" t="s">
        <v>29</v>
      </c>
      <c r="S34893">
        <v>95</v>
      </c>
      <c r="T34893" s="1" t="s">
        <v>29</v>
      </c>
      <c r="U34893">
        <v>0</v>
      </c>
      <c r="V34893" s="1" t="s">
        <v>31</v>
      </c>
      <c r="W34893">
        <v>922</v>
      </c>
      <c r="X34893" s="1" t="s">
        <v>31</v>
      </c>
      <c r="Y34893">
        <v>82</v>
      </c>
      <c r="Z34893" s="1" t="s">
        <v>29</v>
      </c>
    </row>
    <row r="34894" spans="1:26" x14ac:dyDescent="0.25">
      <c r="A34894">
        <v>61001001</v>
      </c>
      <c r="B34894" s="1" t="s">
        <v>251</v>
      </c>
      <c r="C34894" s="1" t="s">
        <v>252</v>
      </c>
      <c r="D34894" s="1" t="s">
        <v>253</v>
      </c>
      <c r="E34894">
        <v>143</v>
      </c>
      <c r="F34894">
        <v>20200312</v>
      </c>
      <c r="G34894">
        <v>0.2</v>
      </c>
      <c r="H34894" s="1" t="s">
        <v>29</v>
      </c>
      <c r="I34894">
        <v>7.6</v>
      </c>
      <c r="J34894" s="1" t="s">
        <v>29</v>
      </c>
      <c r="K34894">
        <v>12.7</v>
      </c>
      <c r="L34894" s="1" t="s">
        <v>29</v>
      </c>
      <c r="M34894">
        <v>9</v>
      </c>
      <c r="N34894" s="1" t="s">
        <v>29</v>
      </c>
      <c r="O34894">
        <v>5.5</v>
      </c>
      <c r="P34894" s="1" t="s">
        <v>29</v>
      </c>
      <c r="Q34894">
        <v>45</v>
      </c>
      <c r="R34894" s="1" t="s">
        <v>29</v>
      </c>
      <c r="S34894">
        <v>92</v>
      </c>
      <c r="T34894" s="1" t="s">
        <v>29</v>
      </c>
      <c r="U34894">
        <v>0</v>
      </c>
      <c r="V34894" s="1" t="s">
        <v>31</v>
      </c>
      <c r="W34894">
        <v>465</v>
      </c>
      <c r="X34894" s="1" t="s">
        <v>31</v>
      </c>
      <c r="Y34894">
        <v>71</v>
      </c>
      <c r="Z34894" s="1" t="s">
        <v>29</v>
      </c>
    </row>
    <row r="34895" spans="1:26" x14ac:dyDescent="0.25">
      <c r="A34895">
        <v>61001001</v>
      </c>
      <c r="B34895" s="1" t="s">
        <v>251</v>
      </c>
      <c r="C34895" s="1" t="s">
        <v>252</v>
      </c>
      <c r="D34895" s="1" t="s">
        <v>253</v>
      </c>
      <c r="E34895">
        <v>143</v>
      </c>
      <c r="F34895">
        <v>20200313</v>
      </c>
      <c r="G34895">
        <v>0</v>
      </c>
      <c r="H34895" s="1" t="s">
        <v>30</v>
      </c>
      <c r="I34895">
        <v>1.8</v>
      </c>
      <c r="J34895" s="1" t="s">
        <v>29</v>
      </c>
      <c r="K34895">
        <v>11.6</v>
      </c>
      <c r="L34895" s="1" t="s">
        <v>29</v>
      </c>
      <c r="M34895">
        <v>7</v>
      </c>
      <c r="N34895" s="1" t="s">
        <v>29</v>
      </c>
      <c r="O34895">
        <v>2.7</v>
      </c>
      <c r="P34895" s="1" t="s">
        <v>29</v>
      </c>
      <c r="Q34895">
        <v>49</v>
      </c>
      <c r="R34895" s="1" t="s">
        <v>29</v>
      </c>
      <c r="S34895">
        <v>89</v>
      </c>
      <c r="T34895" s="1" t="s">
        <v>29</v>
      </c>
      <c r="U34895">
        <v>0</v>
      </c>
      <c r="V34895" s="1" t="s">
        <v>31</v>
      </c>
      <c r="W34895">
        <v>432</v>
      </c>
      <c r="X34895" s="1" t="s">
        <v>31</v>
      </c>
      <c r="Y34895">
        <v>69</v>
      </c>
      <c r="Z34895" s="1" t="s">
        <v>29</v>
      </c>
    </row>
    <row r="34896" spans="1:26" x14ac:dyDescent="0.25">
      <c r="A34896">
        <v>61001001</v>
      </c>
      <c r="B34896" s="1" t="s">
        <v>251</v>
      </c>
      <c r="C34896" s="1" t="s">
        <v>252</v>
      </c>
      <c r="D34896" s="1" t="s">
        <v>253</v>
      </c>
      <c r="E34896">
        <v>143</v>
      </c>
      <c r="F34896">
        <v>20200314</v>
      </c>
      <c r="G34896">
        <v>1.6</v>
      </c>
      <c r="H34896" s="1" t="s">
        <v>29</v>
      </c>
      <c r="I34896">
        <v>6.2</v>
      </c>
      <c r="J34896" s="1" t="s">
        <v>29</v>
      </c>
      <c r="K34896">
        <v>13.3</v>
      </c>
      <c r="L34896" s="1" t="s">
        <v>29</v>
      </c>
      <c r="M34896">
        <v>9.1</v>
      </c>
      <c r="N34896" s="1" t="s">
        <v>29</v>
      </c>
      <c r="O34896">
        <v>3.9</v>
      </c>
      <c r="P34896" s="1" t="s">
        <v>29</v>
      </c>
      <c r="Q34896">
        <v>58</v>
      </c>
      <c r="R34896" s="1" t="s">
        <v>29</v>
      </c>
      <c r="S34896">
        <v>94</v>
      </c>
      <c r="T34896" s="1" t="s">
        <v>29</v>
      </c>
      <c r="U34896">
        <v>0</v>
      </c>
      <c r="V34896" s="1" t="s">
        <v>31</v>
      </c>
      <c r="W34896">
        <v>684</v>
      </c>
      <c r="X34896" s="1" t="s">
        <v>31</v>
      </c>
      <c r="Y34896">
        <v>80</v>
      </c>
      <c r="Z34896" s="1" t="s">
        <v>29</v>
      </c>
    </row>
    <row r="34897" spans="1:26" x14ac:dyDescent="0.25">
      <c r="A34897">
        <v>61001001</v>
      </c>
      <c r="B34897" s="1" t="s">
        <v>251</v>
      </c>
      <c r="C34897" s="1" t="s">
        <v>252</v>
      </c>
      <c r="D34897" s="1" t="s">
        <v>253</v>
      </c>
      <c r="E34897">
        <v>143</v>
      </c>
      <c r="F34897">
        <v>20200315</v>
      </c>
      <c r="G34897">
        <v>1.8</v>
      </c>
      <c r="H34897" s="1" t="s">
        <v>29</v>
      </c>
      <c r="I34897">
        <v>6.7</v>
      </c>
      <c r="J34897" s="1" t="s">
        <v>29</v>
      </c>
      <c r="K34897">
        <v>14.1</v>
      </c>
      <c r="L34897" s="1" t="s">
        <v>29</v>
      </c>
      <c r="M34897">
        <v>9.5</v>
      </c>
      <c r="N34897" s="1" t="s">
        <v>29</v>
      </c>
      <c r="O34897">
        <v>3.7</v>
      </c>
      <c r="P34897" s="1" t="s">
        <v>29</v>
      </c>
      <c r="Q34897">
        <v>58</v>
      </c>
      <c r="R34897" s="1" t="s">
        <v>29</v>
      </c>
      <c r="S34897">
        <v>91</v>
      </c>
      <c r="T34897" s="1" t="s">
        <v>29</v>
      </c>
      <c r="U34897">
        <v>0</v>
      </c>
      <c r="V34897" s="1" t="s">
        <v>31</v>
      </c>
      <c r="W34897">
        <v>723</v>
      </c>
      <c r="X34897" s="1" t="s">
        <v>31</v>
      </c>
      <c r="Y34897">
        <v>77</v>
      </c>
      <c r="Z34897" s="1" t="s">
        <v>29</v>
      </c>
    </row>
    <row r="34898" spans="1:26" x14ac:dyDescent="0.25">
      <c r="A34898">
        <v>61001001</v>
      </c>
      <c r="B34898" s="1" t="s">
        <v>251</v>
      </c>
      <c r="C34898" s="1" t="s">
        <v>252</v>
      </c>
      <c r="D34898" s="1" t="s">
        <v>253</v>
      </c>
      <c r="E34898">
        <v>143</v>
      </c>
      <c r="F34898">
        <v>20200316</v>
      </c>
      <c r="G34898">
        <v>0</v>
      </c>
      <c r="H34898" s="1" t="s">
        <v>29</v>
      </c>
      <c r="I34898">
        <v>4.9000000000000004</v>
      </c>
      <c r="J34898" s="1" t="s">
        <v>29</v>
      </c>
      <c r="K34898">
        <v>10.5</v>
      </c>
      <c r="L34898" s="1" t="s">
        <v>29</v>
      </c>
      <c r="M34898">
        <v>8.1</v>
      </c>
      <c r="N34898" s="1" t="s">
        <v>29</v>
      </c>
      <c r="O34898">
        <v>2.2999999999999998</v>
      </c>
      <c r="P34898" s="1" t="s">
        <v>29</v>
      </c>
      <c r="Q34898">
        <v>70</v>
      </c>
      <c r="R34898" s="1" t="s">
        <v>29</v>
      </c>
      <c r="S34898">
        <v>96</v>
      </c>
      <c r="T34898" s="1" t="s">
        <v>29</v>
      </c>
      <c r="U34898">
        <v>0</v>
      </c>
      <c r="V34898" s="1" t="s">
        <v>31</v>
      </c>
      <c r="W34898">
        <v>926</v>
      </c>
      <c r="X34898" s="1" t="s">
        <v>31</v>
      </c>
      <c r="Y34898">
        <v>84</v>
      </c>
      <c r="Z34898" s="1" t="s">
        <v>29</v>
      </c>
    </row>
    <row r="34899" spans="1:26" x14ac:dyDescent="0.25">
      <c r="A34899">
        <v>61001001</v>
      </c>
      <c r="B34899" s="1" t="s">
        <v>251</v>
      </c>
      <c r="C34899" s="1" t="s">
        <v>252</v>
      </c>
      <c r="D34899" s="1" t="s">
        <v>253</v>
      </c>
      <c r="E34899">
        <v>143</v>
      </c>
      <c r="F34899">
        <v>20200317</v>
      </c>
      <c r="G34899">
        <v>0</v>
      </c>
      <c r="H34899" s="1" t="s">
        <v>29</v>
      </c>
      <c r="I34899">
        <v>5.9</v>
      </c>
      <c r="J34899" s="1" t="s">
        <v>29</v>
      </c>
      <c r="K34899">
        <v>14.4</v>
      </c>
      <c r="L34899" s="1" t="s">
        <v>29</v>
      </c>
      <c r="M34899">
        <v>9.3000000000000007</v>
      </c>
      <c r="N34899" s="1" t="s">
        <v>29</v>
      </c>
      <c r="O34899">
        <v>1.1000000000000001</v>
      </c>
      <c r="P34899" s="1" t="s">
        <v>29</v>
      </c>
      <c r="Q34899">
        <v>69</v>
      </c>
      <c r="R34899" s="1" t="s">
        <v>29</v>
      </c>
      <c r="S34899">
        <v>96</v>
      </c>
      <c r="T34899" s="1" t="s">
        <v>29</v>
      </c>
      <c r="U34899">
        <v>0</v>
      </c>
      <c r="V34899" s="1" t="s">
        <v>31</v>
      </c>
      <c r="W34899">
        <v>548</v>
      </c>
      <c r="X34899" s="1" t="s">
        <v>31</v>
      </c>
      <c r="Y34899">
        <v>80</v>
      </c>
      <c r="Z34899" s="1" t="s">
        <v>29</v>
      </c>
    </row>
    <row r="34900" spans="1:26" x14ac:dyDescent="0.25">
      <c r="A34900">
        <v>61001001</v>
      </c>
      <c r="B34900" s="1" t="s">
        <v>251</v>
      </c>
      <c r="C34900" s="1" t="s">
        <v>252</v>
      </c>
      <c r="D34900" s="1" t="s">
        <v>253</v>
      </c>
      <c r="E34900">
        <v>143</v>
      </c>
      <c r="F34900">
        <v>20200318</v>
      </c>
      <c r="G34900">
        <v>0</v>
      </c>
      <c r="H34900" s="1" t="s">
        <v>29</v>
      </c>
      <c r="I34900">
        <v>3.1</v>
      </c>
      <c r="J34900" s="1" t="s">
        <v>29</v>
      </c>
      <c r="K34900">
        <v>17.8</v>
      </c>
      <c r="L34900" s="1" t="s">
        <v>29</v>
      </c>
      <c r="M34900">
        <v>9.1999999999999993</v>
      </c>
      <c r="N34900" s="1" t="s">
        <v>29</v>
      </c>
      <c r="O34900">
        <v>0.9</v>
      </c>
      <c r="P34900" s="1" t="s">
        <v>29</v>
      </c>
      <c r="Q34900">
        <v>51</v>
      </c>
      <c r="R34900" s="1" t="s">
        <v>29</v>
      </c>
      <c r="S34900">
        <v>98</v>
      </c>
      <c r="T34900" s="1" t="s">
        <v>29</v>
      </c>
      <c r="U34900">
        <v>0</v>
      </c>
      <c r="V34900" s="1" t="s">
        <v>31</v>
      </c>
      <c r="W34900">
        <v>954</v>
      </c>
      <c r="X34900" s="1" t="s">
        <v>31</v>
      </c>
      <c r="Y34900">
        <v>83</v>
      </c>
      <c r="Z34900" s="1" t="s">
        <v>29</v>
      </c>
    </row>
    <row r="34901" spans="1:26" x14ac:dyDescent="0.25">
      <c r="A34901">
        <v>61001001</v>
      </c>
      <c r="B34901" s="1" t="s">
        <v>251</v>
      </c>
      <c r="C34901" s="1" t="s">
        <v>252</v>
      </c>
      <c r="D34901" s="1" t="s">
        <v>253</v>
      </c>
      <c r="E34901">
        <v>143</v>
      </c>
      <c r="F34901">
        <v>20200319</v>
      </c>
      <c r="G34901">
        <v>0.4</v>
      </c>
      <c r="H34901" s="1" t="s">
        <v>29</v>
      </c>
      <c r="I34901">
        <v>5.2</v>
      </c>
      <c r="J34901" s="1" t="s">
        <v>29</v>
      </c>
      <c r="K34901">
        <v>18.899999999999999</v>
      </c>
      <c r="L34901" s="1" t="s">
        <v>29</v>
      </c>
      <c r="M34901">
        <v>12.7</v>
      </c>
      <c r="N34901" s="1" t="s">
        <v>29</v>
      </c>
      <c r="O34901">
        <v>1.8</v>
      </c>
      <c r="P34901" s="1" t="s">
        <v>29</v>
      </c>
      <c r="Q34901">
        <v>54</v>
      </c>
      <c r="R34901" s="1" t="s">
        <v>29</v>
      </c>
      <c r="S34901">
        <v>97</v>
      </c>
      <c r="T34901" s="1" t="s">
        <v>29</v>
      </c>
      <c r="U34901">
        <v>0</v>
      </c>
      <c r="V34901" s="1" t="s">
        <v>31</v>
      </c>
      <c r="W34901">
        <v>713</v>
      </c>
      <c r="X34901" s="1" t="s">
        <v>31</v>
      </c>
      <c r="Y34901">
        <v>77</v>
      </c>
      <c r="Z34901" s="1" t="s">
        <v>29</v>
      </c>
    </row>
    <row r="34902" spans="1:26" x14ac:dyDescent="0.25">
      <c r="A34902">
        <v>61001001</v>
      </c>
      <c r="B34902" s="1" t="s">
        <v>251</v>
      </c>
      <c r="C34902" s="1" t="s">
        <v>252</v>
      </c>
      <c r="D34902" s="1" t="s">
        <v>253</v>
      </c>
      <c r="E34902">
        <v>143</v>
      </c>
      <c r="F34902">
        <v>20200320</v>
      </c>
      <c r="G34902">
        <v>0</v>
      </c>
      <c r="H34902" s="1" t="s">
        <v>29</v>
      </c>
      <c r="I34902">
        <v>9.9</v>
      </c>
      <c r="J34902" s="1" t="s">
        <v>29</v>
      </c>
      <c r="K34902">
        <v>17</v>
      </c>
      <c r="L34902" s="1" t="s">
        <v>29</v>
      </c>
      <c r="M34902">
        <v>11.8</v>
      </c>
      <c r="N34902" s="1" t="s">
        <v>29</v>
      </c>
      <c r="O34902">
        <v>5.3</v>
      </c>
      <c r="P34902" s="1" t="s">
        <v>29</v>
      </c>
      <c r="Q34902">
        <v>65</v>
      </c>
      <c r="R34902" s="1" t="s">
        <v>29</v>
      </c>
      <c r="S34902">
        <v>93</v>
      </c>
      <c r="T34902" s="1" t="s">
        <v>29</v>
      </c>
      <c r="U34902">
        <v>0</v>
      </c>
      <c r="V34902" s="1" t="s">
        <v>31</v>
      </c>
      <c r="W34902">
        <v>906</v>
      </c>
      <c r="X34902" s="1" t="s">
        <v>31</v>
      </c>
      <c r="Y34902">
        <v>82</v>
      </c>
      <c r="Z34902" s="1" t="s">
        <v>29</v>
      </c>
    </row>
    <row r="34903" spans="1:26" x14ac:dyDescent="0.25">
      <c r="A34903">
        <v>61001001</v>
      </c>
      <c r="B34903" s="1" t="s">
        <v>251</v>
      </c>
      <c r="C34903" s="1" t="s">
        <v>252</v>
      </c>
      <c r="D34903" s="1" t="s">
        <v>253</v>
      </c>
      <c r="E34903">
        <v>143</v>
      </c>
      <c r="F34903">
        <v>20200321</v>
      </c>
      <c r="G34903">
        <v>0</v>
      </c>
      <c r="H34903" s="1" t="s">
        <v>29</v>
      </c>
      <c r="I34903">
        <v>5.9</v>
      </c>
      <c r="J34903" s="1" t="s">
        <v>29</v>
      </c>
      <c r="K34903">
        <v>8.6</v>
      </c>
      <c r="L34903" s="1" t="s">
        <v>29</v>
      </c>
      <c r="M34903">
        <v>7.1</v>
      </c>
      <c r="N34903" s="1" t="s">
        <v>29</v>
      </c>
      <c r="O34903">
        <v>5.2</v>
      </c>
      <c r="P34903" s="1" t="s">
        <v>29</v>
      </c>
      <c r="Q34903">
        <v>74</v>
      </c>
      <c r="R34903" s="1" t="s">
        <v>29</v>
      </c>
      <c r="S34903">
        <v>89</v>
      </c>
      <c r="T34903" s="1" t="s">
        <v>29</v>
      </c>
      <c r="U34903">
        <v>0</v>
      </c>
      <c r="V34903" s="1" t="s">
        <v>31</v>
      </c>
      <c r="W34903">
        <v>736</v>
      </c>
      <c r="X34903" s="1" t="s">
        <v>31</v>
      </c>
      <c r="Y34903">
        <v>81</v>
      </c>
      <c r="Z34903" s="1" t="s">
        <v>29</v>
      </c>
    </row>
    <row r="34904" spans="1:26" x14ac:dyDescent="0.25">
      <c r="A34904">
        <v>61001001</v>
      </c>
      <c r="B34904" s="1" t="s">
        <v>251</v>
      </c>
      <c r="C34904" s="1" t="s">
        <v>252</v>
      </c>
      <c r="D34904" s="1" t="s">
        <v>253</v>
      </c>
      <c r="E34904">
        <v>143</v>
      </c>
      <c r="F34904">
        <v>20200322</v>
      </c>
      <c r="G34904">
        <v>2.6</v>
      </c>
      <c r="H34904" s="1" t="s">
        <v>29</v>
      </c>
      <c r="I34904">
        <v>5.7</v>
      </c>
      <c r="J34904" s="1" t="s">
        <v>29</v>
      </c>
      <c r="K34904">
        <v>8.1999999999999993</v>
      </c>
      <c r="L34904" s="1" t="s">
        <v>29</v>
      </c>
      <c r="M34904">
        <v>6.8</v>
      </c>
      <c r="N34904" s="1" t="s">
        <v>29</v>
      </c>
      <c r="O34904">
        <v>4.5999999999999996</v>
      </c>
      <c r="P34904" s="1" t="s">
        <v>29</v>
      </c>
      <c r="Q34904">
        <v>57</v>
      </c>
      <c r="R34904" s="1" t="s">
        <v>29</v>
      </c>
      <c r="S34904">
        <v>85</v>
      </c>
      <c r="T34904" s="1" t="s">
        <v>29</v>
      </c>
      <c r="U34904">
        <v>0</v>
      </c>
      <c r="V34904" s="1" t="s">
        <v>31</v>
      </c>
      <c r="W34904">
        <v>58</v>
      </c>
      <c r="X34904" s="1" t="s">
        <v>31</v>
      </c>
      <c r="Y34904">
        <v>71</v>
      </c>
      <c r="Z34904" s="1" t="s">
        <v>29</v>
      </c>
    </row>
    <row r="34905" spans="1:26" x14ac:dyDescent="0.25">
      <c r="A34905">
        <v>61001001</v>
      </c>
      <c r="B34905" s="1" t="s">
        <v>251</v>
      </c>
      <c r="C34905" s="1" t="s">
        <v>252</v>
      </c>
      <c r="D34905" s="1" t="s">
        <v>253</v>
      </c>
      <c r="E34905">
        <v>143</v>
      </c>
      <c r="F34905">
        <v>20200323</v>
      </c>
      <c r="G34905">
        <v>0</v>
      </c>
      <c r="H34905" s="1" t="s">
        <v>29</v>
      </c>
      <c r="I34905">
        <v>2.1</v>
      </c>
      <c r="J34905" s="1" t="s">
        <v>29</v>
      </c>
      <c r="K34905">
        <v>12.3</v>
      </c>
      <c r="L34905" s="1" t="s">
        <v>29</v>
      </c>
      <c r="M34905">
        <v>6.6</v>
      </c>
      <c r="N34905" s="1" t="s">
        <v>29</v>
      </c>
      <c r="O34905">
        <v>3.8</v>
      </c>
      <c r="P34905" s="1" t="s">
        <v>29</v>
      </c>
      <c r="Q34905">
        <v>48</v>
      </c>
      <c r="R34905" s="1" t="s">
        <v>29</v>
      </c>
      <c r="S34905">
        <v>73</v>
      </c>
      <c r="T34905" s="1" t="s">
        <v>29</v>
      </c>
      <c r="U34905">
        <v>0</v>
      </c>
      <c r="V34905" s="1" t="s">
        <v>31</v>
      </c>
      <c r="W34905">
        <v>0</v>
      </c>
      <c r="X34905" s="1" t="s">
        <v>31</v>
      </c>
      <c r="Y34905">
        <v>59</v>
      </c>
      <c r="Z34905" s="1" t="s">
        <v>29</v>
      </c>
    </row>
    <row r="34906" spans="1:26" x14ac:dyDescent="0.25">
      <c r="A34906">
        <v>61001001</v>
      </c>
      <c r="B34906" s="1" t="s">
        <v>251</v>
      </c>
      <c r="C34906" s="1" t="s">
        <v>252</v>
      </c>
      <c r="D34906" s="1" t="s">
        <v>253</v>
      </c>
      <c r="E34906">
        <v>143</v>
      </c>
      <c r="F34906">
        <v>20200324</v>
      </c>
      <c r="G34906">
        <v>0</v>
      </c>
      <c r="H34906" s="1" t="s">
        <v>29</v>
      </c>
      <c r="I34906">
        <v>-1.2</v>
      </c>
      <c r="J34906" s="1" t="s">
        <v>29</v>
      </c>
      <c r="K34906">
        <v>15.3</v>
      </c>
      <c r="L34906" s="1" t="s">
        <v>29</v>
      </c>
      <c r="M34906">
        <v>6.6</v>
      </c>
      <c r="N34906" s="1" t="s">
        <v>29</v>
      </c>
      <c r="O34906">
        <v>2.9</v>
      </c>
      <c r="P34906" s="1" t="s">
        <v>29</v>
      </c>
      <c r="Q34906">
        <v>22</v>
      </c>
      <c r="R34906" s="1" t="s">
        <v>29</v>
      </c>
      <c r="S34906">
        <v>76</v>
      </c>
      <c r="T34906" s="1" t="s">
        <v>29</v>
      </c>
      <c r="U34906">
        <v>550</v>
      </c>
      <c r="V34906" s="1" t="s">
        <v>31</v>
      </c>
      <c r="W34906">
        <v>0</v>
      </c>
      <c r="X34906" s="1" t="s">
        <v>31</v>
      </c>
      <c r="Y34906">
        <v>50</v>
      </c>
      <c r="Z34906" s="1" t="s">
        <v>29</v>
      </c>
    </row>
    <row r="34907" spans="1:26" x14ac:dyDescent="0.25">
      <c r="A34907">
        <v>61001001</v>
      </c>
      <c r="B34907" s="1" t="s">
        <v>251</v>
      </c>
      <c r="C34907" s="1" t="s">
        <v>252</v>
      </c>
      <c r="D34907" s="1" t="s">
        <v>253</v>
      </c>
      <c r="E34907">
        <v>143</v>
      </c>
      <c r="F34907">
        <v>20200325</v>
      </c>
      <c r="G34907">
        <v>0</v>
      </c>
      <c r="H34907" s="1" t="s">
        <v>29</v>
      </c>
      <c r="I34907">
        <v>-0.9</v>
      </c>
      <c r="J34907" s="1" t="s">
        <v>29</v>
      </c>
      <c r="K34907">
        <v>12.9</v>
      </c>
      <c r="L34907" s="1" t="s">
        <v>29</v>
      </c>
      <c r="M34907">
        <v>6.2</v>
      </c>
      <c r="N34907" s="1" t="s">
        <v>29</v>
      </c>
      <c r="O34907">
        <v>3.4</v>
      </c>
      <c r="P34907" s="1" t="s">
        <v>29</v>
      </c>
      <c r="Q34907">
        <v>25</v>
      </c>
      <c r="R34907" s="1" t="s">
        <v>29</v>
      </c>
      <c r="S34907">
        <v>71</v>
      </c>
      <c r="T34907" s="1" t="s">
        <v>29</v>
      </c>
      <c r="U34907">
        <v>413</v>
      </c>
      <c r="V34907" s="1" t="s">
        <v>31</v>
      </c>
      <c r="W34907">
        <v>0</v>
      </c>
      <c r="X34907" s="1" t="s">
        <v>31</v>
      </c>
      <c r="Y34907">
        <v>49</v>
      </c>
      <c r="Z34907" s="1" t="s">
        <v>29</v>
      </c>
    </row>
    <row r="34908" spans="1:26" x14ac:dyDescent="0.25">
      <c r="A34908">
        <v>61001001</v>
      </c>
      <c r="B34908" s="1" t="s">
        <v>251</v>
      </c>
      <c r="C34908" s="1" t="s">
        <v>252</v>
      </c>
      <c r="D34908" s="1" t="s">
        <v>253</v>
      </c>
      <c r="E34908">
        <v>143</v>
      </c>
      <c r="F34908">
        <v>20200326</v>
      </c>
      <c r="G34908">
        <v>0</v>
      </c>
      <c r="H34908" s="1" t="s">
        <v>29</v>
      </c>
      <c r="I34908">
        <v>-1.2</v>
      </c>
      <c r="J34908" s="1" t="s">
        <v>29</v>
      </c>
      <c r="K34908">
        <v>11.2</v>
      </c>
      <c r="L34908" s="1" t="s">
        <v>29</v>
      </c>
      <c r="M34908">
        <v>5.3</v>
      </c>
      <c r="N34908" s="1" t="s">
        <v>29</v>
      </c>
      <c r="O34908">
        <v>3.9</v>
      </c>
      <c r="P34908" s="1" t="s">
        <v>29</v>
      </c>
      <c r="Q34908">
        <v>32</v>
      </c>
      <c r="R34908" s="1" t="s">
        <v>29</v>
      </c>
      <c r="S34908">
        <v>73</v>
      </c>
      <c r="T34908" s="1" t="s">
        <v>29</v>
      </c>
      <c r="U34908">
        <v>562</v>
      </c>
      <c r="V34908" s="1" t="s">
        <v>31</v>
      </c>
      <c r="W34908">
        <v>0</v>
      </c>
      <c r="X34908" s="1" t="s">
        <v>31</v>
      </c>
      <c r="Y34908">
        <v>51</v>
      </c>
      <c r="Z34908" s="1" t="s">
        <v>29</v>
      </c>
    </row>
    <row r="34909" spans="1:26" x14ac:dyDescent="0.25">
      <c r="A34909">
        <v>61001001</v>
      </c>
      <c r="B34909" s="1" t="s">
        <v>251</v>
      </c>
      <c r="C34909" s="1" t="s">
        <v>252</v>
      </c>
      <c r="D34909" s="1" t="s">
        <v>253</v>
      </c>
      <c r="E34909">
        <v>143</v>
      </c>
      <c r="F34909">
        <v>20200327</v>
      </c>
      <c r="G34909">
        <v>0</v>
      </c>
      <c r="H34909" s="1" t="s">
        <v>29</v>
      </c>
      <c r="I34909">
        <v>-1.9</v>
      </c>
      <c r="J34909" s="1" t="s">
        <v>29</v>
      </c>
      <c r="K34909">
        <v>13.1</v>
      </c>
      <c r="L34909" s="1" t="s">
        <v>29</v>
      </c>
      <c r="M34909">
        <v>6.6</v>
      </c>
      <c r="N34909" s="1" t="s">
        <v>29</v>
      </c>
      <c r="O34909">
        <v>3.3</v>
      </c>
      <c r="P34909" s="1" t="s">
        <v>29</v>
      </c>
      <c r="Q34909">
        <v>38</v>
      </c>
      <c r="R34909" s="1" t="s">
        <v>29</v>
      </c>
      <c r="S34909">
        <v>84</v>
      </c>
      <c r="T34909" s="1" t="s">
        <v>29</v>
      </c>
      <c r="U34909">
        <v>71</v>
      </c>
      <c r="V34909" s="1" t="s">
        <v>31</v>
      </c>
      <c r="W34909">
        <v>148</v>
      </c>
      <c r="X34909" s="1" t="s">
        <v>31</v>
      </c>
      <c r="Y34909">
        <v>62</v>
      </c>
      <c r="Z34909" s="1" t="s">
        <v>29</v>
      </c>
    </row>
    <row r="34910" spans="1:26" x14ac:dyDescent="0.25">
      <c r="A34910">
        <v>61001001</v>
      </c>
      <c r="B34910" s="1" t="s">
        <v>251</v>
      </c>
      <c r="C34910" s="1" t="s">
        <v>252</v>
      </c>
      <c r="D34910" s="1" t="s">
        <v>253</v>
      </c>
      <c r="E34910">
        <v>143</v>
      </c>
      <c r="F34910">
        <v>20200328</v>
      </c>
      <c r="G34910">
        <v>0</v>
      </c>
      <c r="H34910" s="1" t="s">
        <v>29</v>
      </c>
      <c r="I34910">
        <v>0.2</v>
      </c>
      <c r="J34910" s="1" t="s">
        <v>29</v>
      </c>
      <c r="K34910">
        <v>15.4</v>
      </c>
      <c r="L34910" s="1" t="s">
        <v>29</v>
      </c>
      <c r="M34910">
        <v>7.7</v>
      </c>
      <c r="N34910" s="1" t="s">
        <v>29</v>
      </c>
      <c r="O34910">
        <v>4.5999999999999996</v>
      </c>
      <c r="P34910" s="1" t="s">
        <v>29</v>
      </c>
      <c r="Q34910">
        <v>52</v>
      </c>
      <c r="R34910" s="1" t="s">
        <v>29</v>
      </c>
      <c r="S34910">
        <v>97</v>
      </c>
      <c r="T34910" s="1" t="s">
        <v>29</v>
      </c>
      <c r="U34910">
        <v>0</v>
      </c>
      <c r="V34910" s="1" t="s">
        <v>31</v>
      </c>
      <c r="W34910">
        <v>622</v>
      </c>
      <c r="X34910" s="1" t="s">
        <v>31</v>
      </c>
      <c r="Y34910">
        <v>77</v>
      </c>
      <c r="Z34910" s="1" t="s">
        <v>29</v>
      </c>
    </row>
    <row r="34911" spans="1:26" x14ac:dyDescent="0.25">
      <c r="A34911">
        <v>61001001</v>
      </c>
      <c r="B34911" s="1" t="s">
        <v>251</v>
      </c>
      <c r="C34911" s="1" t="s">
        <v>252</v>
      </c>
      <c r="D34911" s="1" t="s">
        <v>253</v>
      </c>
      <c r="E34911">
        <v>143</v>
      </c>
      <c r="F34911">
        <v>20200329</v>
      </c>
      <c r="G34911">
        <v>0</v>
      </c>
      <c r="H34911" s="1" t="s">
        <v>29</v>
      </c>
      <c r="I34911">
        <v>3.6</v>
      </c>
      <c r="J34911" s="1" t="s">
        <v>29</v>
      </c>
      <c r="K34911">
        <v>9.4</v>
      </c>
      <c r="L34911" s="1" t="s">
        <v>29</v>
      </c>
      <c r="M34911">
        <v>5.0999999999999996</v>
      </c>
      <c r="N34911" s="1" t="s">
        <v>29</v>
      </c>
      <c r="O34911">
        <v>8.9</v>
      </c>
      <c r="P34911" s="1" t="s">
        <v>29</v>
      </c>
      <c r="Q34911">
        <v>35</v>
      </c>
      <c r="R34911" s="1" t="s">
        <v>29</v>
      </c>
      <c r="S34911">
        <v>72</v>
      </c>
      <c r="T34911" s="1" t="s">
        <v>29</v>
      </c>
      <c r="U34911">
        <v>84</v>
      </c>
      <c r="V34911" s="1" t="s">
        <v>31</v>
      </c>
      <c r="W34911">
        <v>0</v>
      </c>
      <c r="X34911" s="1" t="s">
        <v>31</v>
      </c>
      <c r="Y34911">
        <v>53</v>
      </c>
      <c r="Z34911" s="1" t="s">
        <v>29</v>
      </c>
    </row>
    <row r="34912" spans="1:26" x14ac:dyDescent="0.25">
      <c r="A34912">
        <v>61001001</v>
      </c>
      <c r="B34912" s="1" t="s">
        <v>251</v>
      </c>
      <c r="C34912" s="1" t="s">
        <v>252</v>
      </c>
      <c r="D34912" s="1" t="s">
        <v>253</v>
      </c>
      <c r="E34912">
        <v>143</v>
      </c>
      <c r="F34912">
        <v>20200330</v>
      </c>
      <c r="G34912">
        <v>0</v>
      </c>
      <c r="H34912" s="1" t="s">
        <v>29</v>
      </c>
      <c r="I34912">
        <v>-0.7</v>
      </c>
      <c r="J34912" s="1" t="s">
        <v>29</v>
      </c>
      <c r="K34912">
        <v>9</v>
      </c>
      <c r="L34912" s="1" t="s">
        <v>29</v>
      </c>
      <c r="M34912">
        <v>4.3</v>
      </c>
      <c r="N34912" s="1" t="s">
        <v>29</v>
      </c>
      <c r="O34912">
        <v>7.5</v>
      </c>
      <c r="P34912" s="1" t="s">
        <v>29</v>
      </c>
      <c r="Q34912">
        <v>26</v>
      </c>
      <c r="R34912" s="1" t="s">
        <v>29</v>
      </c>
      <c r="S34912">
        <v>79</v>
      </c>
      <c r="T34912" s="1" t="s">
        <v>29</v>
      </c>
      <c r="U34912">
        <v>508</v>
      </c>
      <c r="V34912" s="1" t="s">
        <v>31</v>
      </c>
      <c r="W34912">
        <v>0</v>
      </c>
      <c r="X34912" s="1" t="s">
        <v>31</v>
      </c>
      <c r="Y34912">
        <v>50</v>
      </c>
      <c r="Z34912" s="1" t="s">
        <v>29</v>
      </c>
    </row>
    <row r="34913" spans="1:26" x14ac:dyDescent="0.25">
      <c r="A34913">
        <v>61001001</v>
      </c>
      <c r="B34913" s="1" t="s">
        <v>251</v>
      </c>
      <c r="C34913" s="1" t="s">
        <v>252</v>
      </c>
      <c r="D34913" s="1" t="s">
        <v>253</v>
      </c>
      <c r="E34913">
        <v>143</v>
      </c>
      <c r="F34913">
        <v>20200331</v>
      </c>
      <c r="G34913">
        <v>0</v>
      </c>
      <c r="H34913" s="1" t="s">
        <v>29</v>
      </c>
      <c r="I34913">
        <v>1.9</v>
      </c>
      <c r="J34913" s="1" t="s">
        <v>29</v>
      </c>
      <c r="K34913">
        <v>10.7</v>
      </c>
      <c r="L34913" s="1" t="s">
        <v>29</v>
      </c>
      <c r="M34913">
        <v>6</v>
      </c>
      <c r="N34913" s="1" t="s">
        <v>29</v>
      </c>
      <c r="O34913">
        <v>5.5</v>
      </c>
      <c r="P34913" s="1" t="s">
        <v>29</v>
      </c>
      <c r="Q34913">
        <v>44</v>
      </c>
      <c r="R34913" s="1" t="s">
        <v>29</v>
      </c>
      <c r="S34913">
        <v>90</v>
      </c>
      <c r="T34913" s="1" t="s">
        <v>29</v>
      </c>
      <c r="U34913">
        <v>0</v>
      </c>
      <c r="V34913" s="1" t="s">
        <v>31</v>
      </c>
      <c r="W34913">
        <v>459</v>
      </c>
      <c r="X34913" s="1" t="s">
        <v>31</v>
      </c>
      <c r="Y34913">
        <v>66</v>
      </c>
      <c r="Z34913" s="1" t="s">
        <v>29</v>
      </c>
    </row>
    <row r="34914" spans="1:26" x14ac:dyDescent="0.25">
      <c r="A34914">
        <v>61001001</v>
      </c>
      <c r="B34914" s="1" t="s">
        <v>251</v>
      </c>
      <c r="C34914" s="1" t="s">
        <v>252</v>
      </c>
      <c r="D34914" s="1" t="s">
        <v>253</v>
      </c>
      <c r="E34914">
        <v>143</v>
      </c>
      <c r="F34914">
        <v>20200401</v>
      </c>
      <c r="G34914">
        <v>0</v>
      </c>
      <c r="H34914" s="1" t="s">
        <v>29</v>
      </c>
      <c r="I34914">
        <v>-0.8</v>
      </c>
      <c r="J34914" s="1" t="s">
        <v>29</v>
      </c>
      <c r="K34914">
        <v>12.8</v>
      </c>
      <c r="L34914" s="1" t="s">
        <v>29</v>
      </c>
      <c r="M34914">
        <v>6.2</v>
      </c>
      <c r="N34914" s="1" t="s">
        <v>29</v>
      </c>
      <c r="O34914">
        <v>3.8</v>
      </c>
      <c r="P34914" s="1" t="s">
        <v>29</v>
      </c>
      <c r="Q34914">
        <v>32</v>
      </c>
      <c r="R34914" s="1" t="s">
        <v>29</v>
      </c>
      <c r="S34914">
        <v>79</v>
      </c>
      <c r="T34914" s="1" t="s">
        <v>29</v>
      </c>
      <c r="U34914">
        <v>469</v>
      </c>
      <c r="V34914" s="1" t="s">
        <v>31</v>
      </c>
      <c r="W34914">
        <v>0</v>
      </c>
      <c r="X34914" s="1" t="s">
        <v>31</v>
      </c>
      <c r="Y34914">
        <v>57</v>
      </c>
      <c r="Z34914" s="1" t="s">
        <v>29</v>
      </c>
    </row>
    <row r="34915" spans="1:26" x14ac:dyDescent="0.25">
      <c r="A34915">
        <v>61001001</v>
      </c>
      <c r="B34915" s="1" t="s">
        <v>251</v>
      </c>
      <c r="C34915" s="1" t="s">
        <v>252</v>
      </c>
      <c r="D34915" s="1" t="s">
        <v>253</v>
      </c>
      <c r="E34915">
        <v>143</v>
      </c>
      <c r="F34915">
        <v>20200402</v>
      </c>
      <c r="G34915">
        <v>0</v>
      </c>
      <c r="H34915" s="1" t="s">
        <v>29</v>
      </c>
      <c r="I34915">
        <v>-1.3</v>
      </c>
      <c r="J34915" s="1" t="s">
        <v>29</v>
      </c>
      <c r="K34915">
        <v>9.9</v>
      </c>
      <c r="L34915" s="1" t="s">
        <v>29</v>
      </c>
      <c r="M34915">
        <v>6</v>
      </c>
      <c r="N34915" s="1" t="s">
        <v>29</v>
      </c>
      <c r="O34915">
        <v>2.7</v>
      </c>
      <c r="P34915" s="1" t="s">
        <v>29</v>
      </c>
      <c r="Q34915">
        <v>48</v>
      </c>
      <c r="R34915" s="1" t="s">
        <v>29</v>
      </c>
      <c r="S34915">
        <v>88</v>
      </c>
      <c r="T34915" s="1" t="s">
        <v>29</v>
      </c>
      <c r="U34915">
        <v>0</v>
      </c>
      <c r="V34915" s="1" t="s">
        <v>31</v>
      </c>
      <c r="W34915">
        <v>247</v>
      </c>
      <c r="X34915" s="1" t="s">
        <v>31</v>
      </c>
      <c r="Y34915">
        <v>67</v>
      </c>
      <c r="Z34915" s="1" t="s">
        <v>29</v>
      </c>
    </row>
    <row r="34916" spans="1:26" x14ac:dyDescent="0.25">
      <c r="A34916">
        <v>61001001</v>
      </c>
      <c r="B34916" s="1" t="s">
        <v>251</v>
      </c>
      <c r="C34916" s="1" t="s">
        <v>252</v>
      </c>
      <c r="D34916" s="1" t="s">
        <v>253</v>
      </c>
      <c r="E34916">
        <v>143</v>
      </c>
      <c r="F34916">
        <v>20200403</v>
      </c>
      <c r="G34916">
        <v>0</v>
      </c>
      <c r="H34916" s="1" t="s">
        <v>29</v>
      </c>
      <c r="I34916">
        <v>4.3</v>
      </c>
      <c r="J34916" s="1" t="s">
        <v>29</v>
      </c>
      <c r="K34916">
        <v>13.7</v>
      </c>
      <c r="L34916" s="1" t="s">
        <v>29</v>
      </c>
      <c r="M34916">
        <v>8.9</v>
      </c>
      <c r="N34916" s="1" t="s">
        <v>29</v>
      </c>
      <c r="O34916">
        <v>2</v>
      </c>
      <c r="P34916" s="1" t="s">
        <v>29</v>
      </c>
      <c r="Q34916">
        <v>53</v>
      </c>
      <c r="R34916" s="1" t="s">
        <v>29</v>
      </c>
      <c r="S34916">
        <v>94</v>
      </c>
      <c r="T34916" s="1" t="s">
        <v>29</v>
      </c>
      <c r="U34916">
        <v>0</v>
      </c>
      <c r="V34916" s="1" t="s">
        <v>31</v>
      </c>
      <c r="W34916">
        <v>780</v>
      </c>
      <c r="X34916" s="1" t="s">
        <v>31</v>
      </c>
      <c r="Y34916">
        <v>78</v>
      </c>
      <c r="Z34916" s="1" t="s">
        <v>29</v>
      </c>
    </row>
    <row r="34917" spans="1:26" x14ac:dyDescent="0.25">
      <c r="A34917">
        <v>61001001</v>
      </c>
      <c r="B34917" s="1" t="s">
        <v>251</v>
      </c>
      <c r="C34917" s="1" t="s">
        <v>252</v>
      </c>
      <c r="D34917" s="1" t="s">
        <v>253</v>
      </c>
      <c r="E34917">
        <v>143</v>
      </c>
      <c r="F34917">
        <v>20200404</v>
      </c>
      <c r="G34917">
        <v>0</v>
      </c>
      <c r="H34917" s="1" t="s">
        <v>29</v>
      </c>
      <c r="I34917">
        <v>0.2</v>
      </c>
      <c r="J34917" s="1" t="s">
        <v>29</v>
      </c>
      <c r="K34917">
        <v>17.2</v>
      </c>
      <c r="L34917" s="1" t="s">
        <v>29</v>
      </c>
      <c r="M34917">
        <v>10.199999999999999</v>
      </c>
      <c r="N34917" s="1" t="s">
        <v>29</v>
      </c>
      <c r="O34917">
        <v>2.4</v>
      </c>
      <c r="P34917" s="1" t="s">
        <v>29</v>
      </c>
      <c r="Q34917">
        <v>35</v>
      </c>
      <c r="R34917" s="1" t="s">
        <v>29</v>
      </c>
      <c r="S34917">
        <v>97</v>
      </c>
      <c r="T34917" s="1" t="s">
        <v>29</v>
      </c>
      <c r="U34917">
        <v>372</v>
      </c>
      <c r="V34917" s="1" t="s">
        <v>31</v>
      </c>
      <c r="W34917">
        <v>506</v>
      </c>
      <c r="X34917" s="1" t="s">
        <v>31</v>
      </c>
      <c r="Y34917">
        <v>62</v>
      </c>
      <c r="Z34917" s="1" t="s">
        <v>29</v>
      </c>
    </row>
    <row r="34918" spans="1:26" x14ac:dyDescent="0.25">
      <c r="A34918">
        <v>61001001</v>
      </c>
      <c r="B34918" s="1" t="s">
        <v>251</v>
      </c>
      <c r="C34918" s="1" t="s">
        <v>252</v>
      </c>
      <c r="D34918" s="1" t="s">
        <v>253</v>
      </c>
      <c r="E34918">
        <v>143</v>
      </c>
      <c r="F34918">
        <v>20200405</v>
      </c>
      <c r="G34918">
        <v>0</v>
      </c>
      <c r="H34918" s="1" t="s">
        <v>29</v>
      </c>
      <c r="I34918">
        <v>1</v>
      </c>
      <c r="J34918" s="1" t="s">
        <v>29</v>
      </c>
      <c r="K34918">
        <v>21.7</v>
      </c>
      <c r="L34918" s="1" t="s">
        <v>29</v>
      </c>
      <c r="M34918">
        <v>12.8</v>
      </c>
      <c r="N34918" s="1" t="s">
        <v>29</v>
      </c>
      <c r="O34918">
        <v>2.6</v>
      </c>
      <c r="P34918" s="1" t="s">
        <v>29</v>
      </c>
      <c r="Q34918">
        <v>32</v>
      </c>
      <c r="R34918" s="1" t="s">
        <v>29</v>
      </c>
      <c r="S34918">
        <v>88</v>
      </c>
      <c r="T34918" s="1" t="s">
        <v>29</v>
      </c>
      <c r="U34918">
        <v>437</v>
      </c>
      <c r="V34918" s="1" t="s">
        <v>31</v>
      </c>
      <c r="W34918">
        <v>236</v>
      </c>
      <c r="X34918" s="1" t="s">
        <v>31</v>
      </c>
      <c r="Y34918">
        <v>55</v>
      </c>
      <c r="Z34918" s="1" t="s">
        <v>29</v>
      </c>
    </row>
    <row r="34919" spans="1:26" x14ac:dyDescent="0.25">
      <c r="A34919">
        <v>61001001</v>
      </c>
      <c r="B34919" s="1" t="s">
        <v>251</v>
      </c>
      <c r="C34919" s="1" t="s">
        <v>252</v>
      </c>
      <c r="D34919" s="1" t="s">
        <v>253</v>
      </c>
      <c r="E34919">
        <v>143</v>
      </c>
      <c r="F34919">
        <v>20200406</v>
      </c>
      <c r="G34919">
        <v>0.2</v>
      </c>
      <c r="H34919" s="1" t="s">
        <v>29</v>
      </c>
      <c r="I34919">
        <v>8.6</v>
      </c>
      <c r="J34919" s="1" t="s">
        <v>29</v>
      </c>
      <c r="K34919">
        <v>16.899999999999999</v>
      </c>
      <c r="L34919" s="1" t="s">
        <v>29</v>
      </c>
      <c r="M34919">
        <v>12.5</v>
      </c>
      <c r="N34919" s="1" t="s">
        <v>29</v>
      </c>
      <c r="O34919">
        <v>2.8</v>
      </c>
      <c r="P34919" s="1" t="s">
        <v>29</v>
      </c>
      <c r="Q34919">
        <v>47</v>
      </c>
      <c r="R34919" s="1" t="s">
        <v>29</v>
      </c>
      <c r="S34919">
        <v>95</v>
      </c>
      <c r="T34919" s="1" t="s">
        <v>29</v>
      </c>
      <c r="U34919">
        <v>0</v>
      </c>
      <c r="V34919" s="1" t="s">
        <v>31</v>
      </c>
      <c r="W34919">
        <v>405</v>
      </c>
      <c r="X34919" s="1" t="s">
        <v>31</v>
      </c>
      <c r="Y34919">
        <v>73</v>
      </c>
      <c r="Z34919" s="1" t="s">
        <v>29</v>
      </c>
    </row>
    <row r="34920" spans="1:26" x14ac:dyDescent="0.25">
      <c r="A34920">
        <v>61001001</v>
      </c>
      <c r="B34920" s="1" t="s">
        <v>251</v>
      </c>
      <c r="C34920" s="1" t="s">
        <v>252</v>
      </c>
      <c r="D34920" s="1" t="s">
        <v>253</v>
      </c>
      <c r="E34920">
        <v>143</v>
      </c>
      <c r="F34920">
        <v>20200407</v>
      </c>
      <c r="G34920">
        <v>0</v>
      </c>
      <c r="H34920" s="1" t="s">
        <v>29</v>
      </c>
      <c r="I34920">
        <v>7.9</v>
      </c>
      <c r="J34920" s="1" t="s">
        <v>29</v>
      </c>
      <c r="K34920">
        <v>20.9</v>
      </c>
      <c r="L34920" s="1" t="s">
        <v>29</v>
      </c>
      <c r="M34920">
        <v>14.7</v>
      </c>
      <c r="N34920" s="1" t="s">
        <v>29</v>
      </c>
      <c r="O34920">
        <v>2.6</v>
      </c>
      <c r="P34920" s="1" t="s">
        <v>29</v>
      </c>
      <c r="Q34920">
        <v>46</v>
      </c>
      <c r="R34920" s="1" t="s">
        <v>29</v>
      </c>
      <c r="S34920">
        <v>95</v>
      </c>
      <c r="T34920" s="1" t="s">
        <v>29</v>
      </c>
      <c r="U34920">
        <v>0</v>
      </c>
      <c r="V34920" s="1" t="s">
        <v>31</v>
      </c>
      <c r="W34920">
        <v>547</v>
      </c>
      <c r="X34920" s="1" t="s">
        <v>31</v>
      </c>
      <c r="Y34920">
        <v>72</v>
      </c>
      <c r="Z34920" s="1" t="s">
        <v>29</v>
      </c>
    </row>
    <row r="34921" spans="1:26" x14ac:dyDescent="0.25">
      <c r="A34921">
        <v>61001001</v>
      </c>
      <c r="B34921" s="1" t="s">
        <v>251</v>
      </c>
      <c r="C34921" s="1" t="s">
        <v>252</v>
      </c>
      <c r="D34921" s="1" t="s">
        <v>253</v>
      </c>
      <c r="E34921">
        <v>143</v>
      </c>
      <c r="F34921">
        <v>20200408</v>
      </c>
      <c r="G34921">
        <v>0</v>
      </c>
      <c r="H34921" s="1" t="s">
        <v>29</v>
      </c>
      <c r="I34921">
        <v>10.4</v>
      </c>
      <c r="J34921" s="1" t="s">
        <v>29</v>
      </c>
      <c r="K34921">
        <v>24.7</v>
      </c>
      <c r="L34921" s="1" t="s">
        <v>29</v>
      </c>
      <c r="M34921">
        <v>16.5</v>
      </c>
      <c r="N34921" s="1" t="s">
        <v>29</v>
      </c>
      <c r="O34921">
        <v>0.8</v>
      </c>
      <c r="P34921" s="1" t="s">
        <v>29</v>
      </c>
      <c r="Q34921">
        <v>27</v>
      </c>
      <c r="R34921" s="1" t="s">
        <v>29</v>
      </c>
      <c r="S34921">
        <v>87</v>
      </c>
      <c r="T34921" s="1" t="s">
        <v>29</v>
      </c>
      <c r="U34921">
        <v>371</v>
      </c>
      <c r="V34921" s="1" t="s">
        <v>31</v>
      </c>
      <c r="W34921">
        <v>175</v>
      </c>
      <c r="X34921" s="1" t="s">
        <v>31</v>
      </c>
      <c r="Y34921">
        <v>60</v>
      </c>
      <c r="Z34921" s="1" t="s">
        <v>29</v>
      </c>
    </row>
    <row r="34922" spans="1:26" x14ac:dyDescent="0.25">
      <c r="A34922">
        <v>61001001</v>
      </c>
      <c r="B34922" s="1" t="s">
        <v>251</v>
      </c>
      <c r="C34922" s="1" t="s">
        <v>252</v>
      </c>
      <c r="D34922" s="1" t="s">
        <v>253</v>
      </c>
      <c r="E34922">
        <v>143</v>
      </c>
      <c r="F34922">
        <v>20200409</v>
      </c>
      <c r="G34922">
        <v>0</v>
      </c>
      <c r="H34922" s="1" t="s">
        <v>29</v>
      </c>
      <c r="I34922">
        <v>5.9</v>
      </c>
      <c r="J34922" s="1" t="s">
        <v>29</v>
      </c>
      <c r="K34922">
        <v>24.1</v>
      </c>
      <c r="L34922" s="1" t="s">
        <v>29</v>
      </c>
      <c r="M34922">
        <v>15.7</v>
      </c>
      <c r="N34922" s="1" t="s">
        <v>29</v>
      </c>
      <c r="O34922">
        <v>1.6</v>
      </c>
      <c r="P34922" s="1" t="s">
        <v>29</v>
      </c>
      <c r="Q34922">
        <v>32</v>
      </c>
      <c r="R34922" s="1" t="s">
        <v>29</v>
      </c>
      <c r="S34922">
        <v>96</v>
      </c>
      <c r="T34922" s="1" t="s">
        <v>29</v>
      </c>
      <c r="U34922">
        <v>413</v>
      </c>
      <c r="V34922" s="1" t="s">
        <v>31</v>
      </c>
      <c r="W34922">
        <v>457</v>
      </c>
      <c r="X34922" s="1" t="s">
        <v>31</v>
      </c>
      <c r="Y34922">
        <v>62</v>
      </c>
      <c r="Z34922" s="1" t="s">
        <v>29</v>
      </c>
    </row>
    <row r="34923" spans="1:26" x14ac:dyDescent="0.25">
      <c r="A34923">
        <v>61001001</v>
      </c>
      <c r="B34923" s="1" t="s">
        <v>251</v>
      </c>
      <c r="C34923" s="1" t="s">
        <v>252</v>
      </c>
      <c r="D34923" s="1" t="s">
        <v>253</v>
      </c>
      <c r="E34923">
        <v>143</v>
      </c>
      <c r="F34923">
        <v>20200410</v>
      </c>
      <c r="G34923">
        <v>0</v>
      </c>
      <c r="H34923" s="1" t="s">
        <v>29</v>
      </c>
      <c r="I34923">
        <v>8</v>
      </c>
      <c r="J34923" s="1" t="s">
        <v>29</v>
      </c>
      <c r="K34923">
        <v>24.7</v>
      </c>
      <c r="L34923" s="1" t="s">
        <v>29</v>
      </c>
      <c r="M34923">
        <v>16.399999999999999</v>
      </c>
      <c r="N34923" s="1" t="s">
        <v>29</v>
      </c>
      <c r="O34923">
        <v>1.9</v>
      </c>
      <c r="P34923" s="1" t="s">
        <v>29</v>
      </c>
      <c r="Q34923">
        <v>23</v>
      </c>
      <c r="R34923" s="1" t="s">
        <v>29</v>
      </c>
      <c r="S34923">
        <v>79</v>
      </c>
      <c r="T34923" s="1" t="s">
        <v>29</v>
      </c>
      <c r="U34923">
        <v>483</v>
      </c>
      <c r="V34923" s="1" t="s">
        <v>31</v>
      </c>
      <c r="W34923">
        <v>0</v>
      </c>
      <c r="X34923" s="1" t="s">
        <v>31</v>
      </c>
      <c r="Y34923">
        <v>52</v>
      </c>
      <c r="Z34923" s="1" t="s">
        <v>29</v>
      </c>
    </row>
    <row r="34924" spans="1:26" x14ac:dyDescent="0.25">
      <c r="A34924">
        <v>61001001</v>
      </c>
      <c r="B34924" s="1" t="s">
        <v>251</v>
      </c>
      <c r="C34924" s="1" t="s">
        <v>252</v>
      </c>
      <c r="D34924" s="1" t="s">
        <v>253</v>
      </c>
      <c r="E34924">
        <v>143</v>
      </c>
      <c r="F34924">
        <v>20200411</v>
      </c>
      <c r="G34924">
        <v>0</v>
      </c>
      <c r="H34924" s="1" t="s">
        <v>29</v>
      </c>
      <c r="I34924">
        <v>9.4</v>
      </c>
      <c r="J34924" s="1" t="s">
        <v>29</v>
      </c>
      <c r="K34924">
        <v>25.7</v>
      </c>
      <c r="L34924" s="1" t="s">
        <v>29</v>
      </c>
      <c r="M34924">
        <v>17.3</v>
      </c>
      <c r="N34924" s="1" t="s">
        <v>29</v>
      </c>
      <c r="O34924">
        <v>1.3</v>
      </c>
      <c r="P34924" s="1" t="s">
        <v>29</v>
      </c>
      <c r="Q34924">
        <v>22</v>
      </c>
      <c r="R34924" s="1" t="s">
        <v>29</v>
      </c>
      <c r="S34924">
        <v>84</v>
      </c>
      <c r="T34924" s="1" t="s">
        <v>29</v>
      </c>
      <c r="U34924">
        <v>464</v>
      </c>
      <c r="V34924" s="1" t="s">
        <v>31</v>
      </c>
      <c r="W34924">
        <v>114</v>
      </c>
      <c r="X34924" s="1" t="s">
        <v>31</v>
      </c>
      <c r="Y34924">
        <v>55</v>
      </c>
      <c r="Z34924" s="1" t="s">
        <v>29</v>
      </c>
    </row>
    <row r="34925" spans="1:26" x14ac:dyDescent="0.25">
      <c r="A34925">
        <v>61001001</v>
      </c>
      <c r="B34925" s="1" t="s">
        <v>251</v>
      </c>
      <c r="C34925" s="1" t="s">
        <v>252</v>
      </c>
      <c r="D34925" s="1" t="s">
        <v>253</v>
      </c>
      <c r="E34925">
        <v>143</v>
      </c>
      <c r="F34925">
        <v>20200412</v>
      </c>
      <c r="G34925">
        <v>0.4</v>
      </c>
      <c r="H34925" s="1" t="s">
        <v>29</v>
      </c>
      <c r="I34925">
        <v>8</v>
      </c>
      <c r="J34925" s="1" t="s">
        <v>29</v>
      </c>
      <c r="K34925">
        <v>24.3</v>
      </c>
      <c r="L34925" s="1" t="s">
        <v>29</v>
      </c>
      <c r="M34925">
        <v>15.7</v>
      </c>
      <c r="N34925" s="1" t="s">
        <v>29</v>
      </c>
      <c r="O34925">
        <v>1.7</v>
      </c>
      <c r="P34925" s="1" t="s">
        <v>29</v>
      </c>
      <c r="Q34925">
        <v>26</v>
      </c>
      <c r="R34925" s="1" t="s">
        <v>29</v>
      </c>
      <c r="S34925">
        <v>92</v>
      </c>
      <c r="T34925" s="1" t="s">
        <v>29</v>
      </c>
      <c r="U34925">
        <v>333</v>
      </c>
      <c r="V34925" s="1" t="s">
        <v>31</v>
      </c>
      <c r="W34925">
        <v>464</v>
      </c>
      <c r="X34925" s="1" t="s">
        <v>31</v>
      </c>
      <c r="Y34925">
        <v>61</v>
      </c>
      <c r="Z34925" s="1" t="s">
        <v>29</v>
      </c>
    </row>
    <row r="34926" spans="1:26" x14ac:dyDescent="0.25">
      <c r="A34926">
        <v>61001001</v>
      </c>
      <c r="B34926" s="1" t="s">
        <v>251</v>
      </c>
      <c r="C34926" s="1" t="s">
        <v>252</v>
      </c>
      <c r="D34926" s="1" t="s">
        <v>253</v>
      </c>
      <c r="E34926">
        <v>143</v>
      </c>
      <c r="F34926">
        <v>20200413</v>
      </c>
      <c r="G34926">
        <v>0</v>
      </c>
      <c r="H34926" s="1" t="s">
        <v>29</v>
      </c>
      <c r="I34926">
        <v>9.6</v>
      </c>
      <c r="J34926" s="1" t="s">
        <v>29</v>
      </c>
      <c r="K34926">
        <v>17.600000000000001</v>
      </c>
      <c r="L34926" s="1" t="s">
        <v>29</v>
      </c>
      <c r="M34926">
        <v>12.3</v>
      </c>
      <c r="N34926" s="1" t="s">
        <v>29</v>
      </c>
      <c r="O34926">
        <v>5.7</v>
      </c>
      <c r="P34926" s="1" t="s">
        <v>29</v>
      </c>
      <c r="Q34926">
        <v>53</v>
      </c>
      <c r="R34926" s="1" t="s">
        <v>29</v>
      </c>
      <c r="S34926">
        <v>89</v>
      </c>
      <c r="T34926" s="1" t="s">
        <v>29</v>
      </c>
      <c r="U34926">
        <v>0</v>
      </c>
      <c r="V34926" s="1" t="s">
        <v>31</v>
      </c>
      <c r="W34926">
        <v>270</v>
      </c>
      <c r="X34926" s="1" t="s">
        <v>31</v>
      </c>
      <c r="Y34926">
        <v>67</v>
      </c>
      <c r="Z34926" s="1" t="s">
        <v>29</v>
      </c>
    </row>
    <row r="34927" spans="1:26" x14ac:dyDescent="0.25">
      <c r="A34927">
        <v>61001001</v>
      </c>
      <c r="B34927" s="1" t="s">
        <v>251</v>
      </c>
      <c r="C34927" s="1" t="s">
        <v>252</v>
      </c>
      <c r="D34927" s="1" t="s">
        <v>253</v>
      </c>
      <c r="E34927">
        <v>143</v>
      </c>
      <c r="F34927">
        <v>20200414</v>
      </c>
      <c r="G34927">
        <v>0</v>
      </c>
      <c r="H34927" s="1" t="s">
        <v>29</v>
      </c>
      <c r="I34927">
        <v>1.8</v>
      </c>
      <c r="J34927" s="1" t="s">
        <v>29</v>
      </c>
      <c r="K34927">
        <v>13.5</v>
      </c>
      <c r="L34927" s="1" t="s">
        <v>29</v>
      </c>
      <c r="M34927">
        <v>7.7</v>
      </c>
      <c r="N34927" s="1" t="s">
        <v>29</v>
      </c>
      <c r="O34927">
        <v>4.5</v>
      </c>
      <c r="P34927" s="1" t="s">
        <v>29</v>
      </c>
      <c r="Q34927">
        <v>37</v>
      </c>
      <c r="R34927" s="1" t="s">
        <v>29</v>
      </c>
      <c r="S34927">
        <v>77</v>
      </c>
      <c r="T34927" s="1" t="s">
        <v>29</v>
      </c>
      <c r="U34927">
        <v>165</v>
      </c>
      <c r="V34927" s="1" t="s">
        <v>31</v>
      </c>
      <c r="W34927">
        <v>0</v>
      </c>
      <c r="X34927" s="1" t="s">
        <v>31</v>
      </c>
      <c r="Y34927">
        <v>56</v>
      </c>
      <c r="Z34927" s="1" t="s">
        <v>29</v>
      </c>
    </row>
    <row r="34928" spans="1:26" x14ac:dyDescent="0.25">
      <c r="A34928">
        <v>61001001</v>
      </c>
      <c r="B34928" s="1" t="s">
        <v>251</v>
      </c>
      <c r="C34928" s="1" t="s">
        <v>252</v>
      </c>
      <c r="D34928" s="1" t="s">
        <v>253</v>
      </c>
      <c r="E34928">
        <v>143</v>
      </c>
      <c r="F34928">
        <v>20200415</v>
      </c>
      <c r="G34928">
        <v>0</v>
      </c>
      <c r="H34928" s="1" t="s">
        <v>29</v>
      </c>
      <c r="I34928">
        <v>2.4</v>
      </c>
      <c r="J34928" s="1" t="s">
        <v>29</v>
      </c>
      <c r="K34928">
        <v>19.7</v>
      </c>
      <c r="L34928" s="1" t="s">
        <v>29</v>
      </c>
      <c r="M34928">
        <v>11.3</v>
      </c>
      <c r="N34928" s="1" t="s">
        <v>29</v>
      </c>
      <c r="O34928">
        <v>3.5</v>
      </c>
      <c r="P34928" s="1" t="s">
        <v>29</v>
      </c>
      <c r="Q34928">
        <v>22</v>
      </c>
      <c r="R34928" s="1" t="s">
        <v>29</v>
      </c>
      <c r="S34928">
        <v>78</v>
      </c>
      <c r="T34928" s="1" t="s">
        <v>29</v>
      </c>
      <c r="U34928">
        <v>560</v>
      </c>
      <c r="V34928" s="1" t="s">
        <v>31</v>
      </c>
      <c r="W34928">
        <v>0</v>
      </c>
      <c r="X34928" s="1" t="s">
        <v>31</v>
      </c>
      <c r="Y34928">
        <v>50</v>
      </c>
      <c r="Z34928" s="1" t="s">
        <v>29</v>
      </c>
    </row>
    <row r="34929" spans="1:26" x14ac:dyDescent="0.25">
      <c r="A34929">
        <v>61001001</v>
      </c>
      <c r="B34929" s="1" t="s">
        <v>251</v>
      </c>
      <c r="C34929" s="1" t="s">
        <v>252</v>
      </c>
      <c r="D34929" s="1" t="s">
        <v>253</v>
      </c>
      <c r="E34929">
        <v>143</v>
      </c>
      <c r="F34929">
        <v>20200416</v>
      </c>
      <c r="G34929">
        <v>0</v>
      </c>
      <c r="H34929" s="1" t="s">
        <v>29</v>
      </c>
      <c r="I34929">
        <v>6.4</v>
      </c>
      <c r="J34929" s="1" t="s">
        <v>29</v>
      </c>
      <c r="K34929">
        <v>22.5</v>
      </c>
      <c r="L34929" s="1" t="s">
        <v>29</v>
      </c>
      <c r="M34929">
        <v>14.8</v>
      </c>
      <c r="N34929" s="1" t="s">
        <v>29</v>
      </c>
      <c r="O34929">
        <v>1.7</v>
      </c>
      <c r="P34929" s="1" t="s">
        <v>29</v>
      </c>
      <c r="Q34929">
        <v>44</v>
      </c>
      <c r="R34929" s="1" t="s">
        <v>29</v>
      </c>
      <c r="S34929">
        <v>83</v>
      </c>
      <c r="T34929" s="1" t="s">
        <v>29</v>
      </c>
      <c r="U34929">
        <v>0</v>
      </c>
      <c r="V34929" s="1" t="s">
        <v>31</v>
      </c>
      <c r="W34929">
        <v>109</v>
      </c>
      <c r="X34929" s="1" t="s">
        <v>31</v>
      </c>
      <c r="Y34929">
        <v>65</v>
      </c>
      <c r="Z34929" s="1" t="s">
        <v>29</v>
      </c>
    </row>
    <row r="34930" spans="1:26" x14ac:dyDescent="0.25">
      <c r="A34930">
        <v>61001001</v>
      </c>
      <c r="B34930" s="1" t="s">
        <v>251</v>
      </c>
      <c r="C34930" s="1" t="s">
        <v>252</v>
      </c>
      <c r="D34930" s="1" t="s">
        <v>253</v>
      </c>
      <c r="E34930">
        <v>143</v>
      </c>
      <c r="F34930">
        <v>20200417</v>
      </c>
      <c r="G34930">
        <v>2.2000000000000002</v>
      </c>
      <c r="H34930" s="1" t="s">
        <v>29</v>
      </c>
      <c r="I34930">
        <v>12.5</v>
      </c>
      <c r="J34930" s="1" t="s">
        <v>29</v>
      </c>
      <c r="K34930">
        <v>22.3</v>
      </c>
      <c r="L34930" s="1" t="s">
        <v>29</v>
      </c>
      <c r="M34930">
        <v>16.3</v>
      </c>
      <c r="N34930" s="1" t="s">
        <v>29</v>
      </c>
      <c r="O34930">
        <v>2</v>
      </c>
      <c r="P34930" s="1" t="s">
        <v>29</v>
      </c>
      <c r="Q34930">
        <v>41</v>
      </c>
      <c r="R34930" s="1" t="s">
        <v>29</v>
      </c>
      <c r="S34930">
        <v>95</v>
      </c>
      <c r="T34930" s="1" t="s">
        <v>29</v>
      </c>
      <c r="U34930">
        <v>0</v>
      </c>
      <c r="V34930" s="1" t="s">
        <v>31</v>
      </c>
      <c r="W34930">
        <v>689</v>
      </c>
      <c r="X34930" s="1" t="s">
        <v>31</v>
      </c>
      <c r="Y34930">
        <v>72</v>
      </c>
      <c r="Z34930" s="1" t="s">
        <v>29</v>
      </c>
    </row>
    <row r="34931" spans="1:26" x14ac:dyDescent="0.25">
      <c r="A34931">
        <v>61001001</v>
      </c>
      <c r="B34931" s="1" t="s">
        <v>251</v>
      </c>
      <c r="C34931" s="1" t="s">
        <v>252</v>
      </c>
      <c r="D34931" s="1" t="s">
        <v>253</v>
      </c>
      <c r="E34931">
        <v>143</v>
      </c>
      <c r="F34931">
        <v>20200418</v>
      </c>
      <c r="G34931">
        <v>1.8</v>
      </c>
      <c r="H34931" s="1" t="s">
        <v>29</v>
      </c>
      <c r="I34931">
        <v>9</v>
      </c>
      <c r="J34931" s="1" t="s">
        <v>29</v>
      </c>
      <c r="K34931">
        <v>21.5</v>
      </c>
      <c r="L34931" s="1" t="s">
        <v>29</v>
      </c>
      <c r="M34931">
        <v>14.7</v>
      </c>
      <c r="N34931" s="1" t="s">
        <v>29</v>
      </c>
      <c r="O34931">
        <v>2.1</v>
      </c>
      <c r="P34931" s="1" t="s">
        <v>29</v>
      </c>
      <c r="Q34931">
        <v>43</v>
      </c>
      <c r="R34931" s="1" t="s">
        <v>29</v>
      </c>
      <c r="S34931">
        <v>97</v>
      </c>
      <c r="T34931" s="1" t="s">
        <v>29</v>
      </c>
      <c r="U34931">
        <v>0</v>
      </c>
      <c r="V34931" s="1" t="s">
        <v>31</v>
      </c>
      <c r="W34931">
        <v>826</v>
      </c>
      <c r="X34931" s="1" t="s">
        <v>31</v>
      </c>
      <c r="Y34931">
        <v>80</v>
      </c>
      <c r="Z34931" s="1" t="s">
        <v>29</v>
      </c>
    </row>
    <row r="34932" spans="1:26" x14ac:dyDescent="0.25">
      <c r="A34932">
        <v>61001001</v>
      </c>
      <c r="B34932" s="1" t="s">
        <v>251</v>
      </c>
      <c r="C34932" s="1" t="s">
        <v>252</v>
      </c>
      <c r="D34932" s="1" t="s">
        <v>253</v>
      </c>
      <c r="E34932">
        <v>143</v>
      </c>
      <c r="F34932">
        <v>20200419</v>
      </c>
      <c r="G34932">
        <v>0</v>
      </c>
      <c r="H34932" s="1" t="s">
        <v>29</v>
      </c>
      <c r="I34932">
        <v>8.6999999999999993</v>
      </c>
      <c r="J34932" s="1" t="s">
        <v>29</v>
      </c>
      <c r="K34932">
        <v>18.100000000000001</v>
      </c>
      <c r="L34932" s="1" t="s">
        <v>29</v>
      </c>
      <c r="M34932">
        <v>13</v>
      </c>
      <c r="N34932" s="1" t="s">
        <v>29</v>
      </c>
      <c r="O34932">
        <v>4.0999999999999996</v>
      </c>
      <c r="P34932" s="1" t="s">
        <v>29</v>
      </c>
      <c r="Q34932">
        <v>51</v>
      </c>
      <c r="R34932" s="1" t="s">
        <v>29</v>
      </c>
      <c r="S34932">
        <v>97</v>
      </c>
      <c r="T34932" s="1" t="s">
        <v>29</v>
      </c>
      <c r="U34932">
        <v>0</v>
      </c>
      <c r="V34932" s="1" t="s">
        <v>31</v>
      </c>
      <c r="W34932">
        <v>794</v>
      </c>
      <c r="X34932" s="1" t="s">
        <v>31</v>
      </c>
      <c r="Y34932">
        <v>80</v>
      </c>
      <c r="Z34932" s="1" t="s">
        <v>29</v>
      </c>
    </row>
    <row r="34933" spans="1:26" x14ac:dyDescent="0.25">
      <c r="A34933">
        <v>61001001</v>
      </c>
      <c r="B34933" s="1" t="s">
        <v>251</v>
      </c>
      <c r="C34933" s="1" t="s">
        <v>252</v>
      </c>
      <c r="D34933" s="1" t="s">
        <v>253</v>
      </c>
      <c r="E34933">
        <v>143</v>
      </c>
      <c r="F34933">
        <v>20200420</v>
      </c>
      <c r="G34933">
        <v>0.2</v>
      </c>
      <c r="H34933" s="1" t="s">
        <v>29</v>
      </c>
      <c r="I34933">
        <v>9.8000000000000007</v>
      </c>
      <c r="J34933" s="1" t="s">
        <v>29</v>
      </c>
      <c r="K34933">
        <v>18.2</v>
      </c>
      <c r="L34933" s="1" t="s">
        <v>29</v>
      </c>
      <c r="M34933">
        <v>14.2</v>
      </c>
      <c r="N34933" s="1" t="s">
        <v>29</v>
      </c>
      <c r="O34933">
        <v>4</v>
      </c>
      <c r="P34933" s="1" t="s">
        <v>29</v>
      </c>
      <c r="Q34933">
        <v>56</v>
      </c>
      <c r="R34933" s="1" t="s">
        <v>29</v>
      </c>
      <c r="S34933">
        <v>90</v>
      </c>
      <c r="T34933" s="1" t="s">
        <v>29</v>
      </c>
      <c r="U34933">
        <v>0</v>
      </c>
      <c r="V34933" s="1" t="s">
        <v>31</v>
      </c>
      <c r="W34933">
        <v>487</v>
      </c>
      <c r="X34933" s="1" t="s">
        <v>31</v>
      </c>
      <c r="Y34933">
        <v>72</v>
      </c>
      <c r="Z34933" s="1" t="s">
        <v>29</v>
      </c>
    </row>
    <row r="34934" spans="1:26" x14ac:dyDescent="0.25">
      <c r="A34934">
        <v>61001001</v>
      </c>
      <c r="B34934" s="1" t="s">
        <v>251</v>
      </c>
      <c r="C34934" s="1" t="s">
        <v>252</v>
      </c>
      <c r="D34934" s="1" t="s">
        <v>253</v>
      </c>
      <c r="E34934">
        <v>143</v>
      </c>
      <c r="F34934">
        <v>20200421</v>
      </c>
      <c r="G34934">
        <v>0</v>
      </c>
      <c r="H34934" s="1" t="s">
        <v>29</v>
      </c>
      <c r="I34934">
        <v>9.8000000000000007</v>
      </c>
      <c r="J34934" s="1" t="s">
        <v>29</v>
      </c>
      <c r="K34934">
        <v>18.399999999999999</v>
      </c>
      <c r="L34934" s="1" t="s">
        <v>29</v>
      </c>
      <c r="M34934">
        <v>14</v>
      </c>
      <c r="N34934" s="1" t="s">
        <v>29</v>
      </c>
      <c r="O34934">
        <v>3.5</v>
      </c>
      <c r="P34934" s="1" t="s">
        <v>29</v>
      </c>
      <c r="Q34934">
        <v>42</v>
      </c>
      <c r="R34934" s="1" t="s">
        <v>29</v>
      </c>
      <c r="S34934">
        <v>74</v>
      </c>
      <c r="T34934" s="1" t="s">
        <v>29</v>
      </c>
      <c r="U34934">
        <v>0</v>
      </c>
      <c r="V34934" s="1" t="s">
        <v>31</v>
      </c>
      <c r="W34934">
        <v>0</v>
      </c>
      <c r="X34934" s="1" t="s">
        <v>31</v>
      </c>
      <c r="Y34934">
        <v>57</v>
      </c>
      <c r="Z34934" s="1" t="s">
        <v>29</v>
      </c>
    </row>
    <row r="34935" spans="1:26" x14ac:dyDescent="0.25">
      <c r="A34935">
        <v>61001001</v>
      </c>
      <c r="B34935" s="1" t="s">
        <v>251</v>
      </c>
      <c r="C34935" s="1" t="s">
        <v>252</v>
      </c>
      <c r="D34935" s="1" t="s">
        <v>253</v>
      </c>
      <c r="E34935">
        <v>143</v>
      </c>
      <c r="F34935">
        <v>20200422</v>
      </c>
      <c r="G34935">
        <v>0</v>
      </c>
      <c r="H34935" s="1" t="s">
        <v>29</v>
      </c>
      <c r="I34935">
        <v>9.1</v>
      </c>
      <c r="J34935" s="1" t="s">
        <v>29</v>
      </c>
      <c r="K34935">
        <v>22.5</v>
      </c>
      <c r="L34935" s="1" t="s">
        <v>29</v>
      </c>
      <c r="M34935">
        <v>15.5</v>
      </c>
      <c r="N34935" s="1" t="s">
        <v>29</v>
      </c>
      <c r="O34935">
        <v>2.7</v>
      </c>
      <c r="P34935" s="1" t="s">
        <v>29</v>
      </c>
      <c r="Q34935">
        <v>27</v>
      </c>
      <c r="R34935" s="1" t="s">
        <v>29</v>
      </c>
      <c r="S34935">
        <v>88</v>
      </c>
      <c r="T34935" s="1" t="s">
        <v>29</v>
      </c>
      <c r="U34935">
        <v>424</v>
      </c>
      <c r="V34935" s="1" t="s">
        <v>31</v>
      </c>
      <c r="W34935">
        <v>217</v>
      </c>
      <c r="X34935" s="1" t="s">
        <v>31</v>
      </c>
      <c r="Y34935">
        <v>57</v>
      </c>
      <c r="Z34935" s="1" t="s">
        <v>29</v>
      </c>
    </row>
    <row r="34936" spans="1:26" x14ac:dyDescent="0.25">
      <c r="A34936">
        <v>61001001</v>
      </c>
      <c r="B34936" s="1" t="s">
        <v>251</v>
      </c>
      <c r="C34936" s="1" t="s">
        <v>252</v>
      </c>
      <c r="D34936" s="1" t="s">
        <v>253</v>
      </c>
      <c r="E34936">
        <v>143</v>
      </c>
      <c r="F34936">
        <v>20200423</v>
      </c>
      <c r="G34936">
        <v>0</v>
      </c>
      <c r="H34936" s="1" t="s">
        <v>29</v>
      </c>
      <c r="I34936">
        <v>6.1</v>
      </c>
      <c r="J34936" s="1" t="s">
        <v>29</v>
      </c>
      <c r="K34936">
        <v>24.7</v>
      </c>
      <c r="L34936" s="1" t="s">
        <v>29</v>
      </c>
      <c r="M34936">
        <v>16.7</v>
      </c>
      <c r="N34936" s="1" t="s">
        <v>29</v>
      </c>
      <c r="O34936">
        <v>1.4</v>
      </c>
      <c r="P34936" s="1" t="s">
        <v>29</v>
      </c>
      <c r="Q34936">
        <v>31</v>
      </c>
      <c r="R34936" s="1" t="s">
        <v>29</v>
      </c>
      <c r="S34936">
        <v>95</v>
      </c>
      <c r="T34936" s="1" t="s">
        <v>29</v>
      </c>
      <c r="U34936">
        <v>384</v>
      </c>
      <c r="V34936" s="1" t="s">
        <v>31</v>
      </c>
      <c r="W34936">
        <v>460</v>
      </c>
      <c r="X34936" s="1" t="s">
        <v>31</v>
      </c>
      <c r="Y34936">
        <v>64</v>
      </c>
      <c r="Z34936" s="1" t="s">
        <v>29</v>
      </c>
    </row>
    <row r="34937" spans="1:26" x14ac:dyDescent="0.25">
      <c r="A34937">
        <v>61001001</v>
      </c>
      <c r="B34937" s="1" t="s">
        <v>251</v>
      </c>
      <c r="C34937" s="1" t="s">
        <v>252</v>
      </c>
      <c r="D34937" s="1" t="s">
        <v>253</v>
      </c>
      <c r="E34937">
        <v>143</v>
      </c>
      <c r="F34937">
        <v>20200424</v>
      </c>
      <c r="G34937">
        <v>0</v>
      </c>
      <c r="H34937" s="1" t="s">
        <v>29</v>
      </c>
      <c r="I34937">
        <v>11.8</v>
      </c>
      <c r="J34937" s="1" t="s">
        <v>29</v>
      </c>
      <c r="K34937">
        <v>22.4</v>
      </c>
      <c r="L34937" s="1" t="s">
        <v>29</v>
      </c>
      <c r="M34937">
        <v>16.399999999999999</v>
      </c>
      <c r="N34937" s="1" t="s">
        <v>29</v>
      </c>
      <c r="O34937">
        <v>2.2999999999999998</v>
      </c>
      <c r="P34937" s="1" t="s">
        <v>29</v>
      </c>
      <c r="Q34937">
        <v>51</v>
      </c>
      <c r="R34937" s="1" t="s">
        <v>29</v>
      </c>
      <c r="S34937">
        <v>95</v>
      </c>
      <c r="T34937" s="1" t="s">
        <v>29</v>
      </c>
      <c r="U34937">
        <v>0</v>
      </c>
      <c r="V34937" s="1" t="s">
        <v>31</v>
      </c>
      <c r="W34937">
        <v>753</v>
      </c>
      <c r="X34937" s="1" t="s">
        <v>31</v>
      </c>
      <c r="Y34937">
        <v>76</v>
      </c>
      <c r="Z34937" s="1" t="s">
        <v>29</v>
      </c>
    </row>
    <row r="34938" spans="1:26" x14ac:dyDescent="0.25">
      <c r="A34938">
        <v>61001001</v>
      </c>
      <c r="B34938" s="1" t="s">
        <v>251</v>
      </c>
      <c r="C34938" s="1" t="s">
        <v>252</v>
      </c>
      <c r="D34938" s="1" t="s">
        <v>253</v>
      </c>
      <c r="E34938">
        <v>143</v>
      </c>
      <c r="F34938">
        <v>20200425</v>
      </c>
      <c r="G34938">
        <v>0</v>
      </c>
      <c r="H34938" s="1" t="s">
        <v>29</v>
      </c>
      <c r="I34938">
        <v>10.6</v>
      </c>
      <c r="J34938" s="1" t="s">
        <v>29</v>
      </c>
      <c r="K34938">
        <v>20.9</v>
      </c>
      <c r="L34938" s="1" t="s">
        <v>29</v>
      </c>
      <c r="M34938">
        <v>14.7</v>
      </c>
      <c r="N34938" s="1" t="s">
        <v>29</v>
      </c>
      <c r="O34938">
        <v>3.2</v>
      </c>
      <c r="P34938" s="1" t="s">
        <v>29</v>
      </c>
      <c r="Q34938">
        <v>39</v>
      </c>
      <c r="R34938" s="1" t="s">
        <v>29</v>
      </c>
      <c r="S34938">
        <v>89</v>
      </c>
      <c r="T34938" s="1" t="s">
        <v>29</v>
      </c>
      <c r="U34938">
        <v>20</v>
      </c>
      <c r="V34938" s="1" t="s">
        <v>31</v>
      </c>
      <c r="W34938">
        <v>337</v>
      </c>
      <c r="X34938" s="1" t="s">
        <v>31</v>
      </c>
      <c r="Y34938">
        <v>62</v>
      </c>
      <c r="Z34938" s="1" t="s">
        <v>29</v>
      </c>
    </row>
    <row r="34939" spans="1:26" x14ac:dyDescent="0.25">
      <c r="A34939">
        <v>61001001</v>
      </c>
      <c r="B34939" s="1" t="s">
        <v>251</v>
      </c>
      <c r="C34939" s="1" t="s">
        <v>252</v>
      </c>
      <c r="D34939" s="1" t="s">
        <v>253</v>
      </c>
      <c r="E34939">
        <v>143</v>
      </c>
      <c r="F34939">
        <v>20200426</v>
      </c>
      <c r="G34939">
        <v>0</v>
      </c>
      <c r="H34939" s="1" t="s">
        <v>29</v>
      </c>
      <c r="I34939">
        <v>7.9</v>
      </c>
      <c r="J34939" s="1" t="s">
        <v>29</v>
      </c>
      <c r="K34939">
        <v>22.2</v>
      </c>
      <c r="L34939" s="1" t="s">
        <v>29</v>
      </c>
      <c r="M34939">
        <v>15</v>
      </c>
      <c r="N34939" s="1" t="s">
        <v>29</v>
      </c>
      <c r="O34939">
        <v>1.6</v>
      </c>
      <c r="P34939" s="1" t="s">
        <v>29</v>
      </c>
      <c r="Q34939">
        <v>38</v>
      </c>
      <c r="R34939" s="1" t="s">
        <v>29</v>
      </c>
      <c r="S34939">
        <v>82</v>
      </c>
      <c r="T34939" s="1" t="s">
        <v>29</v>
      </c>
      <c r="U34939">
        <v>55</v>
      </c>
      <c r="V34939" s="1" t="s">
        <v>31</v>
      </c>
      <c r="W34939">
        <v>71</v>
      </c>
      <c r="X34939" s="1" t="s">
        <v>31</v>
      </c>
      <c r="Y34939">
        <v>61</v>
      </c>
      <c r="Z34939" s="1" t="s">
        <v>29</v>
      </c>
    </row>
    <row r="34940" spans="1:26" x14ac:dyDescent="0.25">
      <c r="A34940">
        <v>61001001</v>
      </c>
      <c r="B34940" s="1" t="s">
        <v>251</v>
      </c>
      <c r="C34940" s="1" t="s">
        <v>252</v>
      </c>
      <c r="D34940" s="1" t="s">
        <v>253</v>
      </c>
      <c r="E34940">
        <v>143</v>
      </c>
      <c r="F34940">
        <v>20200427</v>
      </c>
      <c r="G34940">
        <v>4</v>
      </c>
      <c r="H34940" s="1" t="s">
        <v>30</v>
      </c>
      <c r="I34940">
        <v>7</v>
      </c>
      <c r="J34940" s="1" t="s">
        <v>29</v>
      </c>
      <c r="K34940">
        <v>23.5</v>
      </c>
      <c r="L34940" s="1" t="s">
        <v>29</v>
      </c>
      <c r="M34940">
        <v>14.5</v>
      </c>
      <c r="N34940" s="1" t="s">
        <v>29</v>
      </c>
      <c r="O34940">
        <v>1.8</v>
      </c>
      <c r="P34940" s="1" t="s">
        <v>29</v>
      </c>
      <c r="Q34940">
        <v>38</v>
      </c>
      <c r="R34940" s="1" t="s">
        <v>29</v>
      </c>
      <c r="S34940">
        <v>96</v>
      </c>
      <c r="T34940" s="1" t="s">
        <v>29</v>
      </c>
      <c r="U34940">
        <v>22</v>
      </c>
      <c r="V34940" s="1" t="s">
        <v>31</v>
      </c>
      <c r="W34940">
        <v>880</v>
      </c>
      <c r="X34940" s="1" t="s">
        <v>31</v>
      </c>
      <c r="Y34940">
        <v>78</v>
      </c>
      <c r="Z34940" s="1" t="s">
        <v>29</v>
      </c>
    </row>
    <row r="34941" spans="1:26" x14ac:dyDescent="0.25">
      <c r="A34941">
        <v>61001001</v>
      </c>
      <c r="B34941" s="1" t="s">
        <v>251</v>
      </c>
      <c r="C34941" s="1" t="s">
        <v>252</v>
      </c>
      <c r="D34941" s="1" t="s">
        <v>253</v>
      </c>
      <c r="E34941">
        <v>143</v>
      </c>
      <c r="F34941">
        <v>20200428</v>
      </c>
      <c r="G34941">
        <v>0.6</v>
      </c>
      <c r="H34941" s="1" t="s">
        <v>29</v>
      </c>
      <c r="I34941">
        <v>11.5</v>
      </c>
      <c r="J34941" s="1" t="s">
        <v>29</v>
      </c>
      <c r="K34941">
        <v>17.399999999999999</v>
      </c>
      <c r="L34941" s="1" t="s">
        <v>29</v>
      </c>
      <c r="M34941">
        <v>13.4</v>
      </c>
      <c r="N34941" s="1" t="s">
        <v>29</v>
      </c>
      <c r="O34941">
        <v>5.3</v>
      </c>
      <c r="P34941" s="1" t="s">
        <v>29</v>
      </c>
      <c r="Q34941">
        <v>50</v>
      </c>
      <c r="R34941" s="1" t="s">
        <v>29</v>
      </c>
      <c r="S34941">
        <v>95</v>
      </c>
      <c r="T34941" s="1" t="s">
        <v>29</v>
      </c>
      <c r="U34941">
        <v>0</v>
      </c>
      <c r="V34941" s="1" t="s">
        <v>31</v>
      </c>
      <c r="W34941">
        <v>771</v>
      </c>
      <c r="X34941" s="1" t="s">
        <v>31</v>
      </c>
      <c r="Y34941">
        <v>77</v>
      </c>
      <c r="Z34941" s="1" t="s">
        <v>29</v>
      </c>
    </row>
    <row r="34942" spans="1:26" x14ac:dyDescent="0.25">
      <c r="A34942">
        <v>61001001</v>
      </c>
      <c r="B34942" s="1" t="s">
        <v>251</v>
      </c>
      <c r="C34942" s="1" t="s">
        <v>252</v>
      </c>
      <c r="D34942" s="1" t="s">
        <v>253</v>
      </c>
      <c r="E34942">
        <v>143</v>
      </c>
      <c r="F34942">
        <v>20200429</v>
      </c>
      <c r="G34942">
        <v>9</v>
      </c>
      <c r="H34942" s="1" t="s">
        <v>30</v>
      </c>
      <c r="I34942">
        <v>10.1</v>
      </c>
      <c r="J34942" s="1" t="s">
        <v>29</v>
      </c>
      <c r="K34942">
        <v>14.2</v>
      </c>
      <c r="L34942" s="1" t="s">
        <v>29</v>
      </c>
      <c r="M34942">
        <v>11.4</v>
      </c>
      <c r="N34942" s="1" t="s">
        <v>29</v>
      </c>
      <c r="O34942">
        <v>5.2</v>
      </c>
      <c r="P34942" s="1" t="s">
        <v>29</v>
      </c>
      <c r="Q34942">
        <v>56</v>
      </c>
      <c r="R34942" s="1" t="s">
        <v>29</v>
      </c>
      <c r="S34942">
        <v>94</v>
      </c>
      <c r="T34942" s="1" t="s">
        <v>29</v>
      </c>
      <c r="U34942">
        <v>0</v>
      </c>
      <c r="V34942" s="1" t="s">
        <v>31</v>
      </c>
      <c r="W34942">
        <v>992</v>
      </c>
      <c r="X34942" s="1" t="s">
        <v>31</v>
      </c>
      <c r="Y34942">
        <v>83</v>
      </c>
      <c r="Z34942" s="1" t="s">
        <v>29</v>
      </c>
    </row>
    <row r="34943" spans="1:26" x14ac:dyDescent="0.25">
      <c r="A34943">
        <v>61001001</v>
      </c>
      <c r="B34943" s="1" t="s">
        <v>251</v>
      </c>
      <c r="C34943" s="1" t="s">
        <v>252</v>
      </c>
      <c r="D34943" s="1" t="s">
        <v>253</v>
      </c>
      <c r="E34943">
        <v>143</v>
      </c>
      <c r="F34943">
        <v>20200430</v>
      </c>
      <c r="G34943">
        <v>8</v>
      </c>
      <c r="H34943" s="1" t="s">
        <v>30</v>
      </c>
      <c r="I34943">
        <v>6.5</v>
      </c>
      <c r="J34943" s="1" t="s">
        <v>29</v>
      </c>
      <c r="K34943">
        <v>14.7</v>
      </c>
      <c r="L34943" s="1" t="s">
        <v>29</v>
      </c>
      <c r="M34943">
        <v>10.3</v>
      </c>
      <c r="N34943" s="1" t="s">
        <v>29</v>
      </c>
      <c r="O34943">
        <v>5.3</v>
      </c>
      <c r="P34943" s="1" t="s">
        <v>29</v>
      </c>
      <c r="Q34943">
        <v>57</v>
      </c>
      <c r="R34943" s="1" t="s">
        <v>29</v>
      </c>
      <c r="S34943">
        <v>95</v>
      </c>
      <c r="T34943" s="1" t="s">
        <v>29</v>
      </c>
      <c r="U34943">
        <v>0</v>
      </c>
      <c r="V34943" s="1" t="s">
        <v>31</v>
      </c>
      <c r="W34943">
        <v>839</v>
      </c>
      <c r="X34943" s="1" t="s">
        <v>31</v>
      </c>
      <c r="Y34943">
        <v>81</v>
      </c>
      <c r="Z34943" s="1" t="s">
        <v>29</v>
      </c>
    </row>
    <row r="34944" spans="1:26" x14ac:dyDescent="0.25">
      <c r="A34944">
        <v>61001001</v>
      </c>
      <c r="B34944" s="1" t="s">
        <v>251</v>
      </c>
      <c r="C34944" s="1" t="s">
        <v>252</v>
      </c>
      <c r="D34944" s="1" t="s">
        <v>253</v>
      </c>
      <c r="E34944">
        <v>143</v>
      </c>
      <c r="F34944">
        <v>20200501</v>
      </c>
      <c r="G34944">
        <v>0.8</v>
      </c>
      <c r="H34944" s="1" t="s">
        <v>29</v>
      </c>
      <c r="I34944">
        <v>8.6</v>
      </c>
      <c r="J34944" s="1" t="s">
        <v>29</v>
      </c>
      <c r="K34944">
        <v>16.7</v>
      </c>
      <c r="L34944" s="1" t="s">
        <v>29</v>
      </c>
      <c r="M34944">
        <v>11.5</v>
      </c>
      <c r="N34944" s="1" t="s">
        <v>29</v>
      </c>
      <c r="O34944">
        <v>4.7</v>
      </c>
      <c r="P34944" s="1" t="s">
        <v>29</v>
      </c>
      <c r="Q34944">
        <v>50</v>
      </c>
      <c r="R34944" s="1" t="s">
        <v>29</v>
      </c>
      <c r="S34944">
        <v>93</v>
      </c>
      <c r="T34944" s="1" t="s">
        <v>29</v>
      </c>
      <c r="U34944">
        <v>0</v>
      </c>
      <c r="V34944" s="1" t="s">
        <v>31</v>
      </c>
      <c r="W34944">
        <v>567</v>
      </c>
      <c r="X34944" s="1" t="s">
        <v>31</v>
      </c>
      <c r="Y34944">
        <v>71</v>
      </c>
      <c r="Z34944" s="1" t="s">
        <v>29</v>
      </c>
    </row>
    <row r="34945" spans="1:26" x14ac:dyDescent="0.25">
      <c r="A34945">
        <v>61001001</v>
      </c>
      <c r="B34945" s="1" t="s">
        <v>251</v>
      </c>
      <c r="C34945" s="1" t="s">
        <v>252</v>
      </c>
      <c r="D34945" s="1" t="s">
        <v>253</v>
      </c>
      <c r="E34945">
        <v>143</v>
      </c>
      <c r="F34945">
        <v>20200502</v>
      </c>
      <c r="G34945">
        <v>0.8</v>
      </c>
      <c r="H34945" s="1" t="s">
        <v>29</v>
      </c>
      <c r="I34945">
        <v>5.8</v>
      </c>
      <c r="J34945" s="1" t="s">
        <v>29</v>
      </c>
      <c r="K34945">
        <v>16.8</v>
      </c>
      <c r="L34945" s="1" t="s">
        <v>29</v>
      </c>
      <c r="M34945">
        <v>11.7</v>
      </c>
      <c r="N34945" s="1" t="s">
        <v>29</v>
      </c>
      <c r="O34945">
        <v>1.5</v>
      </c>
      <c r="P34945" s="1" t="s">
        <v>29</v>
      </c>
      <c r="Q34945">
        <v>53</v>
      </c>
      <c r="R34945" s="1" t="s">
        <v>29</v>
      </c>
      <c r="S34945">
        <v>95</v>
      </c>
      <c r="T34945" s="1" t="s">
        <v>29</v>
      </c>
      <c r="U34945">
        <v>0</v>
      </c>
      <c r="V34945" s="1" t="s">
        <v>31</v>
      </c>
      <c r="W34945">
        <v>570</v>
      </c>
      <c r="X34945" s="1" t="s">
        <v>31</v>
      </c>
      <c r="Y34945">
        <v>74</v>
      </c>
      <c r="Z34945" s="1" t="s">
        <v>29</v>
      </c>
    </row>
    <row r="34946" spans="1:26" x14ac:dyDescent="0.25">
      <c r="A34946">
        <v>61001001</v>
      </c>
      <c r="B34946" s="1" t="s">
        <v>251</v>
      </c>
      <c r="C34946" s="1" t="s">
        <v>252</v>
      </c>
      <c r="D34946" s="1" t="s">
        <v>253</v>
      </c>
      <c r="E34946">
        <v>143</v>
      </c>
      <c r="F34946">
        <v>20200503</v>
      </c>
      <c r="G34946">
        <v>0.4</v>
      </c>
      <c r="H34946" s="1" t="s">
        <v>29</v>
      </c>
      <c r="I34946">
        <v>11.4</v>
      </c>
      <c r="J34946" s="1" t="s">
        <v>29</v>
      </c>
      <c r="K34946">
        <v>20.9</v>
      </c>
      <c r="L34946" s="1" t="s">
        <v>29</v>
      </c>
      <c r="M34946">
        <v>15.5</v>
      </c>
      <c r="N34946" s="1" t="s">
        <v>29</v>
      </c>
      <c r="O34946">
        <v>2.7</v>
      </c>
      <c r="P34946" s="1" t="s">
        <v>29</v>
      </c>
      <c r="Q34946">
        <v>58</v>
      </c>
      <c r="R34946" s="1" t="s">
        <v>29</v>
      </c>
      <c r="S34946">
        <v>97</v>
      </c>
      <c r="T34946" s="1" t="s">
        <v>29</v>
      </c>
      <c r="U34946">
        <v>0</v>
      </c>
      <c r="V34946" s="1" t="s">
        <v>31</v>
      </c>
      <c r="W34946">
        <v>881</v>
      </c>
      <c r="X34946" s="1" t="s">
        <v>31</v>
      </c>
      <c r="Y34946">
        <v>82</v>
      </c>
      <c r="Z34946" s="1" t="s">
        <v>29</v>
      </c>
    </row>
    <row r="34947" spans="1:26" x14ac:dyDescent="0.25">
      <c r="A34947">
        <v>61001001</v>
      </c>
      <c r="B34947" s="1" t="s">
        <v>251</v>
      </c>
      <c r="C34947" s="1" t="s">
        <v>252</v>
      </c>
      <c r="D34947" s="1" t="s">
        <v>253</v>
      </c>
      <c r="E34947">
        <v>143</v>
      </c>
      <c r="F34947">
        <v>20200504</v>
      </c>
      <c r="G34947">
        <v>4</v>
      </c>
      <c r="H34947" s="1" t="s">
        <v>30</v>
      </c>
      <c r="I34947">
        <v>12</v>
      </c>
      <c r="J34947" s="1" t="s">
        <v>29</v>
      </c>
      <c r="K34947">
        <v>20.6</v>
      </c>
      <c r="L34947" s="1" t="s">
        <v>29</v>
      </c>
      <c r="M34947">
        <v>16.100000000000001</v>
      </c>
      <c r="N34947" s="1" t="s">
        <v>29</v>
      </c>
      <c r="O34947">
        <v>3.6</v>
      </c>
      <c r="P34947" s="1" t="s">
        <v>29</v>
      </c>
      <c r="Q34947">
        <v>60</v>
      </c>
      <c r="R34947" s="1" t="s">
        <v>29</v>
      </c>
      <c r="S34947">
        <v>95</v>
      </c>
      <c r="T34947" s="1" t="s">
        <v>29</v>
      </c>
      <c r="U34947">
        <v>0</v>
      </c>
      <c r="V34947" s="1" t="s">
        <v>31</v>
      </c>
      <c r="W34947">
        <v>513</v>
      </c>
      <c r="X34947" s="1" t="s">
        <v>31</v>
      </c>
      <c r="Y34947">
        <v>77</v>
      </c>
      <c r="Z34947" s="1" t="s">
        <v>29</v>
      </c>
    </row>
    <row r="34948" spans="1:26" x14ac:dyDescent="0.25">
      <c r="A34948">
        <v>61001001</v>
      </c>
      <c r="B34948" s="1" t="s">
        <v>251</v>
      </c>
      <c r="C34948" s="1" t="s">
        <v>252</v>
      </c>
      <c r="D34948" s="1" t="s">
        <v>253</v>
      </c>
      <c r="E34948">
        <v>143</v>
      </c>
      <c r="F34948">
        <v>20200505</v>
      </c>
      <c r="G34948">
        <v>0.2</v>
      </c>
      <c r="H34948" s="1" t="s">
        <v>29</v>
      </c>
      <c r="I34948">
        <v>10.5</v>
      </c>
      <c r="J34948" s="1" t="s">
        <v>29</v>
      </c>
      <c r="K34948">
        <v>12.8</v>
      </c>
      <c r="L34948" s="1" t="s">
        <v>29</v>
      </c>
      <c r="M34948">
        <v>11.5</v>
      </c>
      <c r="N34948" s="1" t="s">
        <v>29</v>
      </c>
      <c r="O34948">
        <v>3.1</v>
      </c>
      <c r="P34948" s="1" t="s">
        <v>29</v>
      </c>
      <c r="Q34948">
        <v>83</v>
      </c>
      <c r="R34948" s="1" t="s">
        <v>29</v>
      </c>
      <c r="S34948">
        <v>95</v>
      </c>
      <c r="T34948" s="1" t="s">
        <v>29</v>
      </c>
      <c r="U34948">
        <v>0</v>
      </c>
      <c r="V34948" s="1" t="s">
        <v>31</v>
      </c>
      <c r="W34948">
        <v>1440</v>
      </c>
      <c r="X34948" s="1" t="s">
        <v>31</v>
      </c>
      <c r="Y34948">
        <v>89</v>
      </c>
      <c r="Z34948" s="1" t="s">
        <v>29</v>
      </c>
    </row>
    <row r="34949" spans="1:26" x14ac:dyDescent="0.25">
      <c r="A34949">
        <v>61001001</v>
      </c>
      <c r="B34949" s="1" t="s">
        <v>251</v>
      </c>
      <c r="C34949" s="1" t="s">
        <v>252</v>
      </c>
      <c r="D34949" s="1" t="s">
        <v>253</v>
      </c>
      <c r="E34949">
        <v>143</v>
      </c>
      <c r="F34949">
        <v>20200506</v>
      </c>
      <c r="G34949">
        <v>0.2</v>
      </c>
      <c r="H34949" s="1" t="s">
        <v>29</v>
      </c>
      <c r="I34949">
        <v>8.4</v>
      </c>
      <c r="J34949" s="1" t="s">
        <v>29</v>
      </c>
      <c r="K34949">
        <v>21.2</v>
      </c>
      <c r="L34949" s="1" t="s">
        <v>29</v>
      </c>
      <c r="M34949">
        <v>14.5</v>
      </c>
      <c r="N34949" s="1" t="s">
        <v>29</v>
      </c>
      <c r="O34949">
        <v>2.1</v>
      </c>
      <c r="P34949" s="1" t="s">
        <v>29</v>
      </c>
      <c r="Q34949">
        <v>49</v>
      </c>
      <c r="R34949" s="1" t="s">
        <v>29</v>
      </c>
      <c r="S34949">
        <v>96</v>
      </c>
      <c r="T34949" s="1" t="s">
        <v>29</v>
      </c>
      <c r="U34949">
        <v>0</v>
      </c>
      <c r="V34949" s="1" t="s">
        <v>31</v>
      </c>
      <c r="W34949">
        <v>546</v>
      </c>
      <c r="X34949" s="1" t="s">
        <v>31</v>
      </c>
      <c r="Y34949">
        <v>72</v>
      </c>
      <c r="Z34949" s="1" t="s">
        <v>29</v>
      </c>
    </row>
    <row r="34950" spans="1:26" x14ac:dyDescent="0.25">
      <c r="A34950">
        <v>61001001</v>
      </c>
      <c r="B34950" s="1" t="s">
        <v>251</v>
      </c>
      <c r="C34950" s="1" t="s">
        <v>252</v>
      </c>
      <c r="D34950" s="1" t="s">
        <v>253</v>
      </c>
      <c r="E34950">
        <v>143</v>
      </c>
      <c r="F34950">
        <v>20200507</v>
      </c>
      <c r="G34950">
        <v>0</v>
      </c>
      <c r="H34950" s="1" t="s">
        <v>29</v>
      </c>
      <c r="I34950">
        <v>6.5</v>
      </c>
      <c r="J34950" s="1" t="s">
        <v>29</v>
      </c>
      <c r="K34950">
        <v>20.8</v>
      </c>
      <c r="L34950" s="1" t="s">
        <v>29</v>
      </c>
      <c r="M34950">
        <v>14.4</v>
      </c>
      <c r="N34950" s="1" t="s">
        <v>29</v>
      </c>
      <c r="O34950">
        <v>2</v>
      </c>
      <c r="P34950" s="1" t="s">
        <v>29</v>
      </c>
      <c r="Q34950">
        <v>33</v>
      </c>
      <c r="R34950" s="1" t="s">
        <v>29</v>
      </c>
      <c r="S34950">
        <v>88</v>
      </c>
      <c r="T34950" s="1" t="s">
        <v>29</v>
      </c>
      <c r="U34950">
        <v>389</v>
      </c>
      <c r="V34950" s="1" t="s">
        <v>31</v>
      </c>
      <c r="W34950">
        <v>467</v>
      </c>
      <c r="X34950" s="1" t="s">
        <v>31</v>
      </c>
      <c r="Y34950">
        <v>61</v>
      </c>
      <c r="Z34950" s="1" t="s">
        <v>29</v>
      </c>
    </row>
    <row r="34951" spans="1:26" x14ac:dyDescent="0.25">
      <c r="A34951">
        <v>61001001</v>
      </c>
      <c r="B34951" s="1" t="s">
        <v>251</v>
      </c>
      <c r="C34951" s="1" t="s">
        <v>252</v>
      </c>
      <c r="D34951" s="1" t="s">
        <v>253</v>
      </c>
      <c r="E34951">
        <v>143</v>
      </c>
      <c r="F34951">
        <v>20200508</v>
      </c>
      <c r="G34951">
        <v>1.2</v>
      </c>
      <c r="H34951" s="1" t="s">
        <v>30</v>
      </c>
      <c r="I34951">
        <v>7.4</v>
      </c>
      <c r="J34951" s="1" t="s">
        <v>29</v>
      </c>
      <c r="K34951">
        <v>21.6</v>
      </c>
      <c r="L34951" s="1" t="s">
        <v>29</v>
      </c>
      <c r="M34951">
        <v>15.4</v>
      </c>
      <c r="N34951" s="1" t="s">
        <v>29</v>
      </c>
      <c r="O34951">
        <v>2.2000000000000002</v>
      </c>
      <c r="P34951" s="1" t="s">
        <v>29</v>
      </c>
      <c r="Q34951">
        <v>40</v>
      </c>
      <c r="R34951" s="1" t="s">
        <v>29</v>
      </c>
      <c r="S34951">
        <v>90</v>
      </c>
      <c r="T34951" s="1" t="s">
        <v>29</v>
      </c>
      <c r="U34951">
        <v>1</v>
      </c>
      <c r="V34951" s="1" t="s">
        <v>31</v>
      </c>
      <c r="W34951">
        <v>307</v>
      </c>
      <c r="X34951" s="1" t="s">
        <v>31</v>
      </c>
      <c r="Y34951">
        <v>66</v>
      </c>
      <c r="Z34951" s="1" t="s">
        <v>29</v>
      </c>
    </row>
    <row r="34952" spans="1:26" x14ac:dyDescent="0.25">
      <c r="A34952">
        <v>61001001</v>
      </c>
      <c r="B34952" s="1" t="s">
        <v>251</v>
      </c>
      <c r="C34952" s="1" t="s">
        <v>252</v>
      </c>
      <c r="D34952" s="1" t="s">
        <v>253</v>
      </c>
      <c r="E34952">
        <v>143</v>
      </c>
      <c r="F34952">
        <v>20200509</v>
      </c>
      <c r="G34952">
        <v>9.1999999999999993</v>
      </c>
      <c r="H34952" s="1" t="s">
        <v>30</v>
      </c>
      <c r="I34952">
        <v>13.6</v>
      </c>
      <c r="J34952" s="1" t="s">
        <v>29</v>
      </c>
      <c r="K34952">
        <v>21.7</v>
      </c>
      <c r="L34952" s="1" t="s">
        <v>29</v>
      </c>
      <c r="M34952">
        <v>17.100000000000001</v>
      </c>
      <c r="N34952" s="1" t="s">
        <v>29</v>
      </c>
      <c r="O34952">
        <v>1.5</v>
      </c>
      <c r="P34952" s="1" t="s">
        <v>29</v>
      </c>
      <c r="Q34952">
        <v>60</v>
      </c>
      <c r="R34952" s="1" t="s">
        <v>29</v>
      </c>
      <c r="S34952">
        <v>96</v>
      </c>
      <c r="T34952" s="1" t="s">
        <v>29</v>
      </c>
      <c r="U34952">
        <v>0</v>
      </c>
      <c r="V34952" s="1" t="s">
        <v>31</v>
      </c>
      <c r="W34952">
        <v>870</v>
      </c>
      <c r="X34952" s="1" t="s">
        <v>31</v>
      </c>
      <c r="Y34952">
        <v>82</v>
      </c>
      <c r="Z34952" s="1" t="s">
        <v>29</v>
      </c>
    </row>
    <row r="34953" spans="1:26" x14ac:dyDescent="0.25">
      <c r="A34953">
        <v>61001001</v>
      </c>
      <c r="B34953" s="1" t="s">
        <v>251</v>
      </c>
      <c r="C34953" s="1" t="s">
        <v>252</v>
      </c>
      <c r="D34953" s="1" t="s">
        <v>253</v>
      </c>
      <c r="E34953">
        <v>143</v>
      </c>
      <c r="F34953">
        <v>20200510</v>
      </c>
      <c r="G34953">
        <v>2.4</v>
      </c>
      <c r="H34953" s="1" t="s">
        <v>30</v>
      </c>
      <c r="I34953">
        <v>14.3</v>
      </c>
      <c r="J34953" s="1" t="s">
        <v>29</v>
      </c>
      <c r="K34953">
        <v>21.5</v>
      </c>
      <c r="L34953" s="1" t="s">
        <v>29</v>
      </c>
      <c r="M34953">
        <v>16</v>
      </c>
      <c r="N34953" s="1" t="s">
        <v>29</v>
      </c>
      <c r="O34953">
        <v>3.4</v>
      </c>
      <c r="P34953" s="1" t="s">
        <v>29</v>
      </c>
      <c r="Q34953">
        <v>61</v>
      </c>
      <c r="R34953" s="1" t="s">
        <v>29</v>
      </c>
      <c r="S34953">
        <v>97</v>
      </c>
      <c r="T34953" s="1" t="s">
        <v>29</v>
      </c>
      <c r="U34953">
        <v>0</v>
      </c>
      <c r="V34953" s="1" t="s">
        <v>31</v>
      </c>
      <c r="W34953">
        <v>1131</v>
      </c>
      <c r="X34953" s="1" t="s">
        <v>31</v>
      </c>
      <c r="Y34953">
        <v>86</v>
      </c>
      <c r="Z34953" s="1" t="s">
        <v>29</v>
      </c>
    </row>
    <row r="34954" spans="1:26" x14ac:dyDescent="0.25">
      <c r="A34954">
        <v>61001001</v>
      </c>
      <c r="B34954" s="1" t="s">
        <v>251</v>
      </c>
      <c r="C34954" s="1" t="s">
        <v>252</v>
      </c>
      <c r="D34954" s="1" t="s">
        <v>253</v>
      </c>
      <c r="E34954">
        <v>143</v>
      </c>
      <c r="F34954">
        <v>20200511</v>
      </c>
      <c r="G34954">
        <v>0</v>
      </c>
      <c r="H34954" s="1" t="s">
        <v>30</v>
      </c>
      <c r="I34954">
        <v>7.4</v>
      </c>
      <c r="J34954" s="1" t="s">
        <v>29</v>
      </c>
      <c r="K34954">
        <v>12.8</v>
      </c>
      <c r="L34954" s="1" t="s">
        <v>29</v>
      </c>
      <c r="M34954">
        <v>9.1</v>
      </c>
      <c r="N34954" s="1" t="s">
        <v>29</v>
      </c>
      <c r="O34954">
        <v>8.6999999999999993</v>
      </c>
      <c r="P34954" s="1" t="s">
        <v>29</v>
      </c>
      <c r="Q34954">
        <v>42</v>
      </c>
      <c r="R34954" s="1" t="s">
        <v>29</v>
      </c>
      <c r="S34954">
        <v>87</v>
      </c>
      <c r="T34954" s="1" t="s">
        <v>29</v>
      </c>
      <c r="U34954">
        <v>0</v>
      </c>
      <c r="V34954" s="1" t="s">
        <v>31</v>
      </c>
      <c r="W34954">
        <v>174</v>
      </c>
      <c r="X34954" s="1" t="s">
        <v>31</v>
      </c>
      <c r="Y34954">
        <v>62</v>
      </c>
      <c r="Z34954" s="1" t="s">
        <v>29</v>
      </c>
    </row>
    <row r="34955" spans="1:26" x14ac:dyDescent="0.25">
      <c r="A34955">
        <v>61001001</v>
      </c>
      <c r="B34955" s="1" t="s">
        <v>251</v>
      </c>
      <c r="C34955" s="1" t="s">
        <v>252</v>
      </c>
      <c r="D34955" s="1" t="s">
        <v>253</v>
      </c>
      <c r="E34955">
        <v>143</v>
      </c>
      <c r="F34955">
        <v>20200512</v>
      </c>
      <c r="G34955">
        <v>0</v>
      </c>
      <c r="H34955" s="1" t="s">
        <v>29</v>
      </c>
      <c r="I34955">
        <v>3.6</v>
      </c>
      <c r="J34955" s="1" t="s">
        <v>29</v>
      </c>
      <c r="K34955">
        <v>13.5</v>
      </c>
      <c r="L34955" s="1" t="s">
        <v>29</v>
      </c>
      <c r="M34955">
        <v>8.3000000000000007</v>
      </c>
      <c r="N34955" s="1" t="s">
        <v>29</v>
      </c>
      <c r="O34955">
        <v>4.3</v>
      </c>
      <c r="P34955" s="1" t="s">
        <v>29</v>
      </c>
      <c r="Q34955">
        <v>38</v>
      </c>
      <c r="R34955" s="1" t="s">
        <v>29</v>
      </c>
      <c r="S34955">
        <v>82</v>
      </c>
      <c r="T34955" s="1" t="s">
        <v>29</v>
      </c>
      <c r="U34955">
        <v>8</v>
      </c>
      <c r="V34955" s="1" t="s">
        <v>31</v>
      </c>
      <c r="W34955">
        <v>58</v>
      </c>
      <c r="X34955" s="1" t="s">
        <v>31</v>
      </c>
      <c r="Y34955">
        <v>60</v>
      </c>
      <c r="Z34955" s="1" t="s">
        <v>29</v>
      </c>
    </row>
    <row r="34956" spans="1:26" x14ac:dyDescent="0.25">
      <c r="A34956">
        <v>61001001</v>
      </c>
      <c r="B34956" s="1" t="s">
        <v>251</v>
      </c>
      <c r="C34956" s="1" t="s">
        <v>252</v>
      </c>
      <c r="D34956" s="1" t="s">
        <v>253</v>
      </c>
      <c r="E34956">
        <v>143</v>
      </c>
      <c r="F34956">
        <v>20200513</v>
      </c>
      <c r="G34956">
        <v>0</v>
      </c>
      <c r="H34956" s="1" t="s">
        <v>29</v>
      </c>
      <c r="I34956">
        <v>3.3</v>
      </c>
      <c r="J34956" s="1" t="s">
        <v>29</v>
      </c>
      <c r="K34956">
        <v>15.1</v>
      </c>
      <c r="L34956" s="1" t="s">
        <v>29</v>
      </c>
      <c r="M34956">
        <v>9.4</v>
      </c>
      <c r="N34956" s="1" t="s">
        <v>29</v>
      </c>
      <c r="O34956">
        <v>5.8</v>
      </c>
      <c r="P34956" s="1" t="s">
        <v>29</v>
      </c>
      <c r="Q34956">
        <v>41</v>
      </c>
      <c r="R34956" s="1" t="s">
        <v>29</v>
      </c>
      <c r="S34956">
        <v>90</v>
      </c>
      <c r="T34956" s="1" t="s">
        <v>29</v>
      </c>
      <c r="U34956">
        <v>0</v>
      </c>
      <c r="V34956" s="1" t="s">
        <v>31</v>
      </c>
      <c r="W34956">
        <v>320</v>
      </c>
      <c r="X34956" s="1" t="s">
        <v>31</v>
      </c>
      <c r="Y34956">
        <v>62</v>
      </c>
      <c r="Z34956" s="1" t="s">
        <v>29</v>
      </c>
    </row>
    <row r="34957" spans="1:26" x14ac:dyDescent="0.25">
      <c r="A34957">
        <v>61001001</v>
      </c>
      <c r="B34957" s="1" t="s">
        <v>251</v>
      </c>
      <c r="C34957" s="1" t="s">
        <v>252</v>
      </c>
      <c r="D34957" s="1" t="s">
        <v>253</v>
      </c>
      <c r="E34957">
        <v>143</v>
      </c>
      <c r="F34957">
        <v>20200514</v>
      </c>
      <c r="G34957">
        <v>0</v>
      </c>
      <c r="H34957" s="1" t="s">
        <v>29</v>
      </c>
      <c r="I34957">
        <v>3.7</v>
      </c>
      <c r="J34957" s="1" t="s">
        <v>29</v>
      </c>
      <c r="K34957">
        <v>14.4</v>
      </c>
      <c r="L34957" s="1" t="s">
        <v>29</v>
      </c>
      <c r="M34957">
        <v>9.1999999999999993</v>
      </c>
      <c r="N34957" s="1" t="s">
        <v>29</v>
      </c>
      <c r="O34957">
        <v>6.3</v>
      </c>
      <c r="P34957" s="1" t="s">
        <v>29</v>
      </c>
      <c r="Q34957">
        <v>35</v>
      </c>
      <c r="R34957" s="1" t="s">
        <v>29</v>
      </c>
      <c r="S34957">
        <v>78</v>
      </c>
      <c r="T34957" s="1" t="s">
        <v>29</v>
      </c>
      <c r="U34957">
        <v>287</v>
      </c>
      <c r="V34957" s="1" t="s">
        <v>31</v>
      </c>
      <c r="W34957">
        <v>0</v>
      </c>
      <c r="X34957" s="1" t="s">
        <v>31</v>
      </c>
      <c r="Y34957">
        <v>56</v>
      </c>
      <c r="Z34957" s="1" t="s">
        <v>29</v>
      </c>
    </row>
    <row r="34958" spans="1:26" x14ac:dyDescent="0.25">
      <c r="A34958">
        <v>61001001</v>
      </c>
      <c r="B34958" s="1" t="s">
        <v>251</v>
      </c>
      <c r="C34958" s="1" t="s">
        <v>252</v>
      </c>
      <c r="D34958" s="1" t="s">
        <v>253</v>
      </c>
      <c r="E34958">
        <v>143</v>
      </c>
      <c r="F34958">
        <v>20200515</v>
      </c>
      <c r="G34958">
        <v>0</v>
      </c>
      <c r="H34958" s="1" t="s">
        <v>29</v>
      </c>
      <c r="I34958">
        <v>4.0999999999999996</v>
      </c>
      <c r="J34958" s="1" t="s">
        <v>29</v>
      </c>
      <c r="K34958">
        <v>17.100000000000001</v>
      </c>
      <c r="L34958" s="1" t="s">
        <v>29</v>
      </c>
      <c r="M34958">
        <v>10.5</v>
      </c>
      <c r="N34958" s="1" t="s">
        <v>29</v>
      </c>
      <c r="O34958">
        <v>4.4000000000000004</v>
      </c>
      <c r="P34958" s="1" t="s">
        <v>29</v>
      </c>
      <c r="Q34958">
        <v>36</v>
      </c>
      <c r="R34958" s="1" t="s">
        <v>29</v>
      </c>
      <c r="S34958">
        <v>82</v>
      </c>
      <c r="T34958" s="1" t="s">
        <v>29</v>
      </c>
      <c r="U34958">
        <v>216</v>
      </c>
      <c r="V34958" s="1" t="s">
        <v>31</v>
      </c>
      <c r="W34958">
        <v>206</v>
      </c>
      <c r="X34958" s="1" t="s">
        <v>31</v>
      </c>
      <c r="Y34958">
        <v>62</v>
      </c>
      <c r="Z34958" s="1" t="s">
        <v>29</v>
      </c>
    </row>
    <row r="34959" spans="1:26" x14ac:dyDescent="0.25">
      <c r="A34959">
        <v>61001001</v>
      </c>
      <c r="B34959" s="1" t="s">
        <v>251</v>
      </c>
      <c r="C34959" s="1" t="s">
        <v>252</v>
      </c>
      <c r="D34959" s="1" t="s">
        <v>253</v>
      </c>
      <c r="E34959">
        <v>143</v>
      </c>
      <c r="F34959">
        <v>20200516</v>
      </c>
      <c r="G34959">
        <v>0</v>
      </c>
      <c r="H34959" s="1" t="s">
        <v>29</v>
      </c>
      <c r="I34959">
        <v>2.1</v>
      </c>
      <c r="J34959" s="1" t="s">
        <v>29</v>
      </c>
      <c r="K34959">
        <v>19</v>
      </c>
      <c r="L34959" s="1" t="s">
        <v>29</v>
      </c>
      <c r="M34959">
        <v>11.6</v>
      </c>
      <c r="N34959" s="1" t="s">
        <v>29</v>
      </c>
      <c r="O34959">
        <v>2.6</v>
      </c>
      <c r="P34959" s="1" t="s">
        <v>29</v>
      </c>
      <c r="Q34959">
        <v>39</v>
      </c>
      <c r="R34959" s="1" t="s">
        <v>29</v>
      </c>
      <c r="S34959">
        <v>97</v>
      </c>
      <c r="T34959" s="1" t="s">
        <v>29</v>
      </c>
      <c r="U34959">
        <v>3</v>
      </c>
      <c r="V34959" s="1" t="s">
        <v>31</v>
      </c>
      <c r="W34959">
        <v>481</v>
      </c>
      <c r="X34959" s="1" t="s">
        <v>31</v>
      </c>
      <c r="Y34959">
        <v>66</v>
      </c>
      <c r="Z34959" s="1" t="s">
        <v>29</v>
      </c>
    </row>
    <row r="34960" spans="1:26" x14ac:dyDescent="0.25">
      <c r="A34960">
        <v>61001001</v>
      </c>
      <c r="B34960" s="1" t="s">
        <v>251</v>
      </c>
      <c r="C34960" s="1" t="s">
        <v>252</v>
      </c>
      <c r="D34960" s="1" t="s">
        <v>253</v>
      </c>
      <c r="E34960">
        <v>143</v>
      </c>
      <c r="F34960">
        <v>20200517</v>
      </c>
      <c r="G34960">
        <v>0</v>
      </c>
      <c r="H34960" s="1" t="s">
        <v>29</v>
      </c>
      <c r="I34960">
        <v>4.8</v>
      </c>
      <c r="J34960" s="1" t="s">
        <v>29</v>
      </c>
      <c r="K34960">
        <v>21.3</v>
      </c>
      <c r="L34960" s="1" t="s">
        <v>29</v>
      </c>
      <c r="M34960">
        <v>13.6</v>
      </c>
      <c r="N34960" s="1" t="s">
        <v>29</v>
      </c>
      <c r="O34960">
        <v>1.7</v>
      </c>
      <c r="P34960" s="1" t="s">
        <v>29</v>
      </c>
      <c r="Q34960">
        <v>33</v>
      </c>
      <c r="R34960" s="1" t="s">
        <v>29</v>
      </c>
      <c r="S34960">
        <v>97</v>
      </c>
      <c r="T34960" s="1" t="s">
        <v>29</v>
      </c>
      <c r="U34960">
        <v>248</v>
      </c>
      <c r="V34960" s="1" t="s">
        <v>31</v>
      </c>
      <c r="W34960">
        <v>460</v>
      </c>
      <c r="X34960" s="1" t="s">
        <v>31</v>
      </c>
      <c r="Y34960">
        <v>65</v>
      </c>
      <c r="Z34960" s="1" t="s">
        <v>29</v>
      </c>
    </row>
    <row r="34961" spans="1:26" x14ac:dyDescent="0.25">
      <c r="A34961">
        <v>61001001</v>
      </c>
      <c r="B34961" s="1" t="s">
        <v>251</v>
      </c>
      <c r="C34961" s="1" t="s">
        <v>252</v>
      </c>
      <c r="D34961" s="1" t="s">
        <v>253</v>
      </c>
      <c r="E34961">
        <v>143</v>
      </c>
      <c r="F34961">
        <v>20200518</v>
      </c>
      <c r="G34961">
        <v>0</v>
      </c>
      <c r="H34961" s="1" t="s">
        <v>29</v>
      </c>
      <c r="I34961">
        <v>4.5</v>
      </c>
      <c r="J34961" s="1" t="s">
        <v>29</v>
      </c>
      <c r="K34961">
        <v>24.2</v>
      </c>
      <c r="L34961" s="1" t="s">
        <v>29</v>
      </c>
      <c r="M34961">
        <v>15</v>
      </c>
      <c r="N34961" s="1" t="s">
        <v>29</v>
      </c>
      <c r="O34961">
        <v>1.7</v>
      </c>
      <c r="P34961" s="1" t="s">
        <v>29</v>
      </c>
      <c r="Q34961">
        <v>22</v>
      </c>
      <c r="R34961" s="1" t="s">
        <v>29</v>
      </c>
      <c r="S34961">
        <v>96</v>
      </c>
      <c r="T34961" s="1" t="s">
        <v>29</v>
      </c>
      <c r="U34961">
        <v>406</v>
      </c>
      <c r="V34961" s="1" t="s">
        <v>31</v>
      </c>
      <c r="W34961">
        <v>399</v>
      </c>
      <c r="X34961" s="1" t="s">
        <v>31</v>
      </c>
      <c r="Y34961">
        <v>62</v>
      </c>
      <c r="Z34961" s="1" t="s">
        <v>29</v>
      </c>
    </row>
    <row r="34962" spans="1:26" x14ac:dyDescent="0.25">
      <c r="A34962">
        <v>61001001</v>
      </c>
      <c r="B34962" s="1" t="s">
        <v>251</v>
      </c>
      <c r="C34962" s="1" t="s">
        <v>252</v>
      </c>
      <c r="D34962" s="1" t="s">
        <v>253</v>
      </c>
      <c r="E34962">
        <v>143</v>
      </c>
      <c r="F34962">
        <v>20200519</v>
      </c>
      <c r="G34962">
        <v>0</v>
      </c>
      <c r="H34962" s="1" t="s">
        <v>29</v>
      </c>
      <c r="I34962">
        <v>3.6</v>
      </c>
      <c r="J34962" s="1" t="s">
        <v>29</v>
      </c>
      <c r="K34962">
        <v>23.4</v>
      </c>
      <c r="L34962" s="1" t="s">
        <v>29</v>
      </c>
      <c r="M34962">
        <v>15.1</v>
      </c>
      <c r="N34962" s="1" t="s">
        <v>29</v>
      </c>
      <c r="O34962">
        <v>2</v>
      </c>
      <c r="P34962" s="1" t="s">
        <v>29</v>
      </c>
      <c r="Q34962">
        <v>18</v>
      </c>
      <c r="R34962" s="1" t="s">
        <v>29</v>
      </c>
      <c r="S34962">
        <v>97</v>
      </c>
      <c r="T34962" s="1" t="s">
        <v>29</v>
      </c>
      <c r="U34962">
        <v>519</v>
      </c>
      <c r="V34962" s="1" t="s">
        <v>31</v>
      </c>
      <c r="W34962">
        <v>433</v>
      </c>
      <c r="X34962" s="1" t="s">
        <v>31</v>
      </c>
      <c r="Y34962">
        <v>58</v>
      </c>
      <c r="Z34962" s="1" t="s">
        <v>29</v>
      </c>
    </row>
    <row r="34963" spans="1:26" x14ac:dyDescent="0.25">
      <c r="A34963">
        <v>61001001</v>
      </c>
      <c r="B34963" s="1" t="s">
        <v>251</v>
      </c>
      <c r="C34963" s="1" t="s">
        <v>252</v>
      </c>
      <c r="D34963" s="1" t="s">
        <v>253</v>
      </c>
      <c r="E34963">
        <v>143</v>
      </c>
      <c r="F34963">
        <v>20200520</v>
      </c>
      <c r="G34963">
        <v>0</v>
      </c>
      <c r="H34963" s="1" t="s">
        <v>29</v>
      </c>
      <c r="I34963">
        <v>8.4</v>
      </c>
      <c r="J34963" s="1" t="s">
        <v>29</v>
      </c>
      <c r="K34963">
        <v>27.4</v>
      </c>
      <c r="L34963" s="1" t="s">
        <v>29</v>
      </c>
      <c r="M34963">
        <v>19.100000000000001</v>
      </c>
      <c r="N34963" s="1" t="s">
        <v>29</v>
      </c>
      <c r="O34963">
        <v>1.5</v>
      </c>
      <c r="P34963" s="1" t="s">
        <v>29</v>
      </c>
      <c r="Q34963">
        <v>38</v>
      </c>
      <c r="R34963" s="1" t="s">
        <v>29</v>
      </c>
      <c r="S34963">
        <v>94</v>
      </c>
      <c r="T34963" s="1" t="s">
        <v>29</v>
      </c>
      <c r="U34963">
        <v>103</v>
      </c>
      <c r="V34963" s="1" t="s">
        <v>31</v>
      </c>
      <c r="W34963">
        <v>490</v>
      </c>
      <c r="X34963" s="1" t="s">
        <v>31</v>
      </c>
      <c r="Y34963">
        <v>64</v>
      </c>
      <c r="Z34963" s="1" t="s">
        <v>29</v>
      </c>
    </row>
    <row r="34964" spans="1:26" x14ac:dyDescent="0.25">
      <c r="A34964">
        <v>61001001</v>
      </c>
      <c r="B34964" s="1" t="s">
        <v>251</v>
      </c>
      <c r="C34964" s="1" t="s">
        <v>252</v>
      </c>
      <c r="D34964" s="1" t="s">
        <v>253</v>
      </c>
      <c r="E34964">
        <v>143</v>
      </c>
      <c r="F34964">
        <v>20200521</v>
      </c>
      <c r="G34964">
        <v>0</v>
      </c>
      <c r="H34964" s="1" t="s">
        <v>29</v>
      </c>
      <c r="I34964">
        <v>11.4</v>
      </c>
      <c r="J34964" s="1" t="s">
        <v>29</v>
      </c>
      <c r="K34964">
        <v>28.7</v>
      </c>
      <c r="L34964" s="1" t="s">
        <v>29</v>
      </c>
      <c r="M34964">
        <v>21.5</v>
      </c>
      <c r="N34964" s="1" t="s">
        <v>29</v>
      </c>
      <c r="O34964">
        <v>1.6</v>
      </c>
      <c r="P34964" s="1" t="s">
        <v>29</v>
      </c>
      <c r="Q34964">
        <v>36</v>
      </c>
      <c r="R34964" s="1" t="s">
        <v>29</v>
      </c>
      <c r="S34964">
        <v>95</v>
      </c>
      <c r="T34964" s="1" t="s">
        <v>29</v>
      </c>
      <c r="U34964">
        <v>229</v>
      </c>
      <c r="V34964" s="1" t="s">
        <v>31</v>
      </c>
      <c r="W34964">
        <v>404</v>
      </c>
      <c r="X34964" s="1" t="s">
        <v>31</v>
      </c>
      <c r="Y34964">
        <v>62</v>
      </c>
      <c r="Z34964" s="1" t="s">
        <v>29</v>
      </c>
    </row>
    <row r="34965" spans="1:26" x14ac:dyDescent="0.25">
      <c r="A34965">
        <v>61001001</v>
      </c>
      <c r="B34965" s="1" t="s">
        <v>251</v>
      </c>
      <c r="C34965" s="1" t="s">
        <v>252</v>
      </c>
      <c r="D34965" s="1" t="s">
        <v>253</v>
      </c>
      <c r="E34965">
        <v>143</v>
      </c>
      <c r="F34965">
        <v>20200522</v>
      </c>
      <c r="G34965">
        <v>0.4</v>
      </c>
      <c r="H34965" s="1" t="s">
        <v>29</v>
      </c>
      <c r="I34965">
        <v>17.600000000000001</v>
      </c>
      <c r="J34965" s="1" t="s">
        <v>29</v>
      </c>
      <c r="K34965">
        <v>21.7</v>
      </c>
      <c r="L34965" s="1" t="s">
        <v>29</v>
      </c>
      <c r="M34965">
        <v>18.600000000000001</v>
      </c>
      <c r="N34965" s="1" t="s">
        <v>29</v>
      </c>
      <c r="O34965">
        <v>3.5</v>
      </c>
      <c r="P34965" s="1" t="s">
        <v>29</v>
      </c>
      <c r="Q34965">
        <v>40</v>
      </c>
      <c r="R34965" s="1" t="s">
        <v>29</v>
      </c>
      <c r="S34965">
        <v>74</v>
      </c>
      <c r="T34965" s="1" t="s">
        <v>29</v>
      </c>
      <c r="U34965">
        <v>2</v>
      </c>
      <c r="V34965" s="1" t="s">
        <v>31</v>
      </c>
      <c r="W34965">
        <v>0</v>
      </c>
      <c r="X34965" s="1" t="s">
        <v>31</v>
      </c>
      <c r="Y34965">
        <v>60</v>
      </c>
      <c r="Z34965" s="1" t="s">
        <v>29</v>
      </c>
    </row>
    <row r="34966" spans="1:26" x14ac:dyDescent="0.25">
      <c r="A34966">
        <v>61001001</v>
      </c>
      <c r="B34966" s="1" t="s">
        <v>251</v>
      </c>
      <c r="C34966" s="1" t="s">
        <v>252</v>
      </c>
      <c r="D34966" s="1" t="s">
        <v>253</v>
      </c>
      <c r="E34966">
        <v>143</v>
      </c>
      <c r="F34966">
        <v>20200523</v>
      </c>
      <c r="G34966">
        <v>0</v>
      </c>
      <c r="H34966" s="1" t="s">
        <v>29</v>
      </c>
      <c r="I34966">
        <v>10.8</v>
      </c>
      <c r="J34966" s="1" t="s">
        <v>29</v>
      </c>
      <c r="K34966">
        <v>20</v>
      </c>
      <c r="L34966" s="1" t="s">
        <v>29</v>
      </c>
      <c r="M34966">
        <v>14.6</v>
      </c>
      <c r="N34966" s="1" t="s">
        <v>29</v>
      </c>
      <c r="O34966">
        <v>4.0999999999999996</v>
      </c>
      <c r="P34966" s="1" t="s">
        <v>29</v>
      </c>
      <c r="Q34966">
        <v>37</v>
      </c>
      <c r="R34966" s="1" t="s">
        <v>29</v>
      </c>
      <c r="S34966">
        <v>84</v>
      </c>
      <c r="T34966" s="1" t="s">
        <v>29</v>
      </c>
      <c r="U34966">
        <v>100</v>
      </c>
      <c r="V34966" s="1" t="s">
        <v>31</v>
      </c>
      <c r="W34966">
        <v>134</v>
      </c>
      <c r="X34966" s="1" t="s">
        <v>31</v>
      </c>
      <c r="Y34966">
        <v>60</v>
      </c>
      <c r="Z34966" s="1" t="s">
        <v>29</v>
      </c>
    </row>
    <row r="34967" spans="1:26" x14ac:dyDescent="0.25">
      <c r="A34967">
        <v>61001001</v>
      </c>
      <c r="B34967" s="1" t="s">
        <v>251</v>
      </c>
      <c r="C34967" s="1" t="s">
        <v>252</v>
      </c>
      <c r="D34967" s="1" t="s">
        <v>253</v>
      </c>
      <c r="E34967">
        <v>143</v>
      </c>
      <c r="F34967">
        <v>20200524</v>
      </c>
      <c r="G34967">
        <v>0</v>
      </c>
      <c r="H34967" s="1" t="s">
        <v>29</v>
      </c>
      <c r="I34967">
        <v>7.1</v>
      </c>
      <c r="J34967" s="1" t="s">
        <v>29</v>
      </c>
      <c r="K34967">
        <v>21.1</v>
      </c>
      <c r="L34967" s="1" t="s">
        <v>29</v>
      </c>
      <c r="M34967">
        <v>14.3</v>
      </c>
      <c r="N34967" s="1" t="s">
        <v>29</v>
      </c>
      <c r="O34967">
        <v>2.1</v>
      </c>
      <c r="P34967" s="1" t="s">
        <v>29</v>
      </c>
      <c r="Q34967">
        <v>42</v>
      </c>
      <c r="R34967" s="1" t="s">
        <v>29</v>
      </c>
      <c r="S34967">
        <v>94</v>
      </c>
      <c r="T34967" s="1" t="s">
        <v>29</v>
      </c>
      <c r="U34967">
        <v>0</v>
      </c>
      <c r="V34967" s="1" t="s">
        <v>31</v>
      </c>
      <c r="W34967">
        <v>430</v>
      </c>
      <c r="X34967" s="1" t="s">
        <v>31</v>
      </c>
      <c r="Y34967">
        <v>66</v>
      </c>
      <c r="Z34967" s="1" t="s">
        <v>29</v>
      </c>
    </row>
    <row r="34968" spans="1:26" x14ac:dyDescent="0.25">
      <c r="A34968">
        <v>61001001</v>
      </c>
      <c r="B34968" s="1" t="s">
        <v>251</v>
      </c>
      <c r="C34968" s="1" t="s">
        <v>252</v>
      </c>
      <c r="D34968" s="1" t="s">
        <v>253</v>
      </c>
      <c r="E34968">
        <v>143</v>
      </c>
      <c r="F34968">
        <v>20200525</v>
      </c>
      <c r="G34968">
        <v>0</v>
      </c>
      <c r="H34968" s="1" t="s">
        <v>29</v>
      </c>
      <c r="I34968">
        <v>7.6</v>
      </c>
      <c r="J34968" s="1" t="s">
        <v>29</v>
      </c>
      <c r="K34968">
        <v>23.4</v>
      </c>
      <c r="L34968" s="1" t="s">
        <v>29</v>
      </c>
      <c r="M34968">
        <v>16.600000000000001</v>
      </c>
      <c r="N34968" s="1" t="s">
        <v>29</v>
      </c>
      <c r="O34968">
        <v>2.8</v>
      </c>
      <c r="P34968" s="1" t="s">
        <v>29</v>
      </c>
      <c r="Q34968">
        <v>38</v>
      </c>
      <c r="R34968" s="1" t="s">
        <v>29</v>
      </c>
      <c r="S34968">
        <v>91</v>
      </c>
      <c r="T34968" s="1" t="s">
        <v>29</v>
      </c>
      <c r="U34968">
        <v>50</v>
      </c>
      <c r="V34968" s="1" t="s">
        <v>31</v>
      </c>
      <c r="W34968">
        <v>434</v>
      </c>
      <c r="X34968" s="1" t="s">
        <v>31</v>
      </c>
      <c r="Y34968">
        <v>63</v>
      </c>
      <c r="Z34968" s="1" t="s">
        <v>29</v>
      </c>
    </row>
    <row r="34969" spans="1:26" x14ac:dyDescent="0.25">
      <c r="A34969">
        <v>61001001</v>
      </c>
      <c r="B34969" s="1" t="s">
        <v>251</v>
      </c>
      <c r="C34969" s="1" t="s">
        <v>252</v>
      </c>
      <c r="D34969" s="1" t="s">
        <v>253</v>
      </c>
      <c r="E34969">
        <v>143</v>
      </c>
      <c r="F34969">
        <v>20200526</v>
      </c>
      <c r="G34969">
        <v>0</v>
      </c>
      <c r="H34969" s="1" t="s">
        <v>29</v>
      </c>
      <c r="I34969">
        <v>9.6999999999999993</v>
      </c>
      <c r="J34969" s="1" t="s">
        <v>29</v>
      </c>
      <c r="K34969">
        <v>25.1</v>
      </c>
      <c r="L34969" s="1" t="s">
        <v>29</v>
      </c>
      <c r="M34969">
        <v>18.5</v>
      </c>
      <c r="N34969" s="1" t="s">
        <v>29</v>
      </c>
      <c r="O34969">
        <v>3.4</v>
      </c>
      <c r="P34969" s="1" t="s">
        <v>29</v>
      </c>
      <c r="Q34969">
        <v>31</v>
      </c>
      <c r="R34969" s="1" t="s">
        <v>29</v>
      </c>
      <c r="S34969">
        <v>91</v>
      </c>
      <c r="T34969" s="1" t="s">
        <v>29</v>
      </c>
      <c r="U34969">
        <v>527</v>
      </c>
      <c r="V34969" s="1" t="s">
        <v>31</v>
      </c>
      <c r="W34969">
        <v>345</v>
      </c>
      <c r="X34969" s="1" t="s">
        <v>31</v>
      </c>
      <c r="Y34969">
        <v>57</v>
      </c>
      <c r="Z34969" s="1" t="s">
        <v>29</v>
      </c>
    </row>
    <row r="34970" spans="1:26" x14ac:dyDescent="0.25">
      <c r="A34970">
        <v>61001001</v>
      </c>
      <c r="B34970" s="1" t="s">
        <v>251</v>
      </c>
      <c r="C34970" s="1" t="s">
        <v>252</v>
      </c>
      <c r="D34970" s="1" t="s">
        <v>253</v>
      </c>
      <c r="E34970">
        <v>143</v>
      </c>
      <c r="F34970">
        <v>20200527</v>
      </c>
      <c r="G34970">
        <v>0</v>
      </c>
      <c r="H34970" s="1" t="s">
        <v>29</v>
      </c>
      <c r="I34970">
        <v>10.199999999999999</v>
      </c>
      <c r="J34970" s="1" t="s">
        <v>29</v>
      </c>
      <c r="K34970">
        <v>25.9</v>
      </c>
      <c r="L34970" s="1" t="s">
        <v>29</v>
      </c>
      <c r="M34970">
        <v>19.399999999999999</v>
      </c>
      <c r="N34970" s="1" t="s">
        <v>29</v>
      </c>
      <c r="O34970">
        <v>3.9</v>
      </c>
      <c r="P34970" s="1" t="s">
        <v>29</v>
      </c>
      <c r="Q34970">
        <v>33</v>
      </c>
      <c r="R34970" s="1" t="s">
        <v>29</v>
      </c>
      <c r="S34970">
        <v>85</v>
      </c>
      <c r="T34970" s="1" t="s">
        <v>29</v>
      </c>
      <c r="U34970">
        <v>421</v>
      </c>
      <c r="V34970" s="1" t="s">
        <v>31</v>
      </c>
      <c r="W34970">
        <v>56</v>
      </c>
      <c r="X34970" s="1" t="s">
        <v>31</v>
      </c>
      <c r="Y34970">
        <v>55</v>
      </c>
      <c r="Z34970" s="1" t="s">
        <v>29</v>
      </c>
    </row>
    <row r="34971" spans="1:26" x14ac:dyDescent="0.25">
      <c r="A34971">
        <v>61001001</v>
      </c>
      <c r="B34971" s="1" t="s">
        <v>251</v>
      </c>
      <c r="C34971" s="1" t="s">
        <v>252</v>
      </c>
      <c r="D34971" s="1" t="s">
        <v>253</v>
      </c>
      <c r="E34971">
        <v>143</v>
      </c>
      <c r="F34971">
        <v>20200528</v>
      </c>
      <c r="G34971">
        <v>0</v>
      </c>
      <c r="H34971" s="1" t="s">
        <v>29</v>
      </c>
      <c r="I34971">
        <v>12</v>
      </c>
      <c r="J34971" s="1" t="s">
        <v>29</v>
      </c>
      <c r="K34971">
        <v>24.2</v>
      </c>
      <c r="L34971" s="1" t="s">
        <v>29</v>
      </c>
      <c r="M34971">
        <v>18.2</v>
      </c>
      <c r="N34971" s="1" t="s">
        <v>29</v>
      </c>
      <c r="O34971">
        <v>4.4000000000000004</v>
      </c>
      <c r="P34971" s="1" t="s">
        <v>29</v>
      </c>
      <c r="Q34971">
        <v>31</v>
      </c>
      <c r="R34971" s="1" t="s">
        <v>29</v>
      </c>
      <c r="S34971">
        <v>76</v>
      </c>
      <c r="T34971" s="1" t="s">
        <v>29</v>
      </c>
      <c r="U34971">
        <v>619</v>
      </c>
      <c r="V34971" s="1" t="s">
        <v>31</v>
      </c>
      <c r="W34971">
        <v>0</v>
      </c>
      <c r="X34971" s="1" t="s">
        <v>31</v>
      </c>
      <c r="Y34971">
        <v>49</v>
      </c>
      <c r="Z34971" s="1" t="s">
        <v>29</v>
      </c>
    </row>
    <row r="34972" spans="1:26" x14ac:dyDescent="0.25">
      <c r="A34972">
        <v>61001001</v>
      </c>
      <c r="B34972" s="1" t="s">
        <v>251</v>
      </c>
      <c r="C34972" s="1" t="s">
        <v>252</v>
      </c>
      <c r="D34972" s="1" t="s">
        <v>253</v>
      </c>
      <c r="E34972">
        <v>143</v>
      </c>
      <c r="F34972">
        <v>20200529</v>
      </c>
      <c r="G34972">
        <v>0</v>
      </c>
      <c r="H34972" s="1" t="s">
        <v>29</v>
      </c>
      <c r="I34972">
        <v>10</v>
      </c>
      <c r="J34972" s="1" t="s">
        <v>29</v>
      </c>
      <c r="K34972">
        <v>24.9</v>
      </c>
      <c r="L34972" s="1" t="s">
        <v>29</v>
      </c>
      <c r="M34972">
        <v>18.100000000000001</v>
      </c>
      <c r="N34972" s="1" t="s">
        <v>29</v>
      </c>
      <c r="O34972">
        <v>4</v>
      </c>
      <c r="P34972" s="1" t="s">
        <v>29</v>
      </c>
      <c r="Q34972">
        <v>19</v>
      </c>
      <c r="R34972" s="1" t="s">
        <v>29</v>
      </c>
      <c r="S34972">
        <v>68</v>
      </c>
      <c r="T34972" s="1" t="s">
        <v>29</v>
      </c>
      <c r="U34972">
        <v>732</v>
      </c>
      <c r="V34972" s="1" t="s">
        <v>31</v>
      </c>
      <c r="W34972">
        <v>0</v>
      </c>
      <c r="X34972" s="1" t="s">
        <v>31</v>
      </c>
      <c r="Y34972">
        <v>42</v>
      </c>
      <c r="Z34972" s="1" t="s">
        <v>29</v>
      </c>
    </row>
    <row r="34973" spans="1:26" x14ac:dyDescent="0.25">
      <c r="A34973">
        <v>61001001</v>
      </c>
      <c r="B34973" s="1" t="s">
        <v>251</v>
      </c>
      <c r="C34973" s="1" t="s">
        <v>252</v>
      </c>
      <c r="D34973" s="1" t="s">
        <v>253</v>
      </c>
      <c r="E34973">
        <v>143</v>
      </c>
      <c r="F34973">
        <v>20200530</v>
      </c>
      <c r="G34973">
        <v>0</v>
      </c>
      <c r="H34973" s="1" t="s">
        <v>29</v>
      </c>
      <c r="I34973">
        <v>9.9</v>
      </c>
      <c r="J34973" s="1" t="s">
        <v>29</v>
      </c>
      <c r="K34973">
        <v>25.2</v>
      </c>
      <c r="L34973" s="1" t="s">
        <v>29</v>
      </c>
      <c r="M34973">
        <v>18.5</v>
      </c>
      <c r="N34973" s="1" t="s">
        <v>29</v>
      </c>
      <c r="O34973">
        <v>3.4</v>
      </c>
      <c r="P34973" s="1" t="s">
        <v>29</v>
      </c>
      <c r="Q34973">
        <v>24</v>
      </c>
      <c r="R34973" s="1" t="s">
        <v>29</v>
      </c>
      <c r="S34973">
        <v>70</v>
      </c>
      <c r="T34973" s="1" t="s">
        <v>29</v>
      </c>
      <c r="U34973">
        <v>679</v>
      </c>
      <c r="V34973" s="1" t="s">
        <v>31</v>
      </c>
      <c r="W34973">
        <v>0</v>
      </c>
      <c r="X34973" s="1" t="s">
        <v>31</v>
      </c>
      <c r="Y34973">
        <v>45</v>
      </c>
      <c r="Z34973" s="1" t="s">
        <v>29</v>
      </c>
    </row>
    <row r="34974" spans="1:26" x14ac:dyDescent="0.25">
      <c r="A34974">
        <v>61001001</v>
      </c>
      <c r="B34974" s="1" t="s">
        <v>251</v>
      </c>
      <c r="C34974" s="1" t="s">
        <v>252</v>
      </c>
      <c r="D34974" s="1" t="s">
        <v>253</v>
      </c>
      <c r="E34974">
        <v>143</v>
      </c>
      <c r="F34974">
        <v>20200531</v>
      </c>
      <c r="G34974">
        <v>0</v>
      </c>
      <c r="H34974" s="1" t="s">
        <v>29</v>
      </c>
      <c r="I34974">
        <v>11.1</v>
      </c>
      <c r="J34974" s="1" t="s">
        <v>29</v>
      </c>
      <c r="K34974">
        <v>24.3</v>
      </c>
      <c r="L34974" s="1" t="s">
        <v>29</v>
      </c>
      <c r="M34974">
        <v>18.100000000000001</v>
      </c>
      <c r="N34974" s="1" t="s">
        <v>29</v>
      </c>
      <c r="O34974">
        <v>3.9</v>
      </c>
      <c r="P34974" s="1" t="s">
        <v>29</v>
      </c>
      <c r="Q34974">
        <v>27</v>
      </c>
      <c r="R34974" s="1" t="s">
        <v>29</v>
      </c>
      <c r="S34974">
        <v>70</v>
      </c>
      <c r="T34974" s="1" t="s">
        <v>29</v>
      </c>
      <c r="U34974">
        <v>670</v>
      </c>
      <c r="V34974" s="1" t="s">
        <v>31</v>
      </c>
      <c r="W34974">
        <v>0</v>
      </c>
      <c r="X34974" s="1" t="s">
        <v>31</v>
      </c>
      <c r="Y34974">
        <v>47</v>
      </c>
      <c r="Z34974" s="1" t="s">
        <v>29</v>
      </c>
    </row>
    <row r="34975" spans="1:26" x14ac:dyDescent="0.25">
      <c r="A34975">
        <v>61001001</v>
      </c>
      <c r="B34975" s="1" t="s">
        <v>251</v>
      </c>
      <c r="C34975" s="1" t="s">
        <v>252</v>
      </c>
      <c r="D34975" s="1" t="s">
        <v>253</v>
      </c>
      <c r="E34975">
        <v>143</v>
      </c>
      <c r="F34975">
        <v>20200601</v>
      </c>
      <c r="G34975">
        <v>0</v>
      </c>
      <c r="H34975" s="1" t="s">
        <v>29</v>
      </c>
      <c r="I34975">
        <v>8.9</v>
      </c>
      <c r="J34975" s="1" t="s">
        <v>29</v>
      </c>
      <c r="K34975">
        <v>26.2</v>
      </c>
      <c r="L34975" s="1" t="s">
        <v>29</v>
      </c>
      <c r="M34975">
        <v>19.2</v>
      </c>
      <c r="N34975" s="1" t="s">
        <v>29</v>
      </c>
      <c r="O34975">
        <v>3.6</v>
      </c>
      <c r="P34975" s="1" t="s">
        <v>29</v>
      </c>
      <c r="Q34975">
        <v>27</v>
      </c>
      <c r="R34975" s="1" t="s">
        <v>29</v>
      </c>
      <c r="S34975">
        <v>79</v>
      </c>
      <c r="T34975" s="1" t="s">
        <v>29</v>
      </c>
      <c r="U34975">
        <v>628</v>
      </c>
      <c r="V34975" s="1" t="s">
        <v>31</v>
      </c>
      <c r="W34975">
        <v>0</v>
      </c>
      <c r="X34975" s="1" t="s">
        <v>31</v>
      </c>
      <c r="Y34975">
        <v>49</v>
      </c>
      <c r="Z34975" s="1" t="s">
        <v>29</v>
      </c>
    </row>
    <row r="34976" spans="1:26" x14ac:dyDescent="0.25">
      <c r="A34976">
        <v>61001001</v>
      </c>
      <c r="B34976" s="1" t="s">
        <v>251</v>
      </c>
      <c r="C34976" s="1" t="s">
        <v>252</v>
      </c>
      <c r="D34976" s="1" t="s">
        <v>253</v>
      </c>
      <c r="E34976">
        <v>143</v>
      </c>
      <c r="F34976">
        <v>20200602</v>
      </c>
      <c r="G34976">
        <v>0</v>
      </c>
      <c r="H34976" s="1" t="s">
        <v>29</v>
      </c>
      <c r="I34976">
        <v>9.6999999999999993</v>
      </c>
      <c r="J34976" s="1" t="s">
        <v>29</v>
      </c>
      <c r="K34976">
        <v>29.2</v>
      </c>
      <c r="L34976" s="1" t="s">
        <v>29</v>
      </c>
      <c r="M34976">
        <v>20.2</v>
      </c>
      <c r="N34976" s="1" t="s">
        <v>29</v>
      </c>
      <c r="O34976">
        <v>2.1</v>
      </c>
      <c r="P34976" s="1" t="s">
        <v>29</v>
      </c>
      <c r="Q34976">
        <v>19</v>
      </c>
      <c r="R34976" s="1" t="s">
        <v>29</v>
      </c>
      <c r="S34976">
        <v>91</v>
      </c>
      <c r="T34976" s="1" t="s">
        <v>29</v>
      </c>
      <c r="U34976">
        <v>357</v>
      </c>
      <c r="V34976" s="1" t="s">
        <v>31</v>
      </c>
      <c r="W34976">
        <v>222</v>
      </c>
      <c r="X34976" s="1" t="s">
        <v>31</v>
      </c>
      <c r="Y34976">
        <v>55</v>
      </c>
      <c r="Z34976" s="1" t="s">
        <v>29</v>
      </c>
    </row>
    <row r="34977" spans="1:26" x14ac:dyDescent="0.25">
      <c r="A34977">
        <v>61001001</v>
      </c>
      <c r="B34977" s="1" t="s">
        <v>251</v>
      </c>
      <c r="C34977" s="1" t="s">
        <v>252</v>
      </c>
      <c r="D34977" s="1" t="s">
        <v>253</v>
      </c>
      <c r="E34977">
        <v>143</v>
      </c>
      <c r="F34977">
        <v>20200603</v>
      </c>
      <c r="G34977">
        <v>5.4</v>
      </c>
      <c r="H34977" s="1" t="s">
        <v>29</v>
      </c>
      <c r="I34977">
        <v>10.8</v>
      </c>
      <c r="J34977" s="1" t="s">
        <v>29</v>
      </c>
      <c r="K34977">
        <v>24.9</v>
      </c>
      <c r="L34977" s="1" t="s">
        <v>29</v>
      </c>
      <c r="M34977">
        <v>18.600000000000001</v>
      </c>
      <c r="N34977" s="1" t="s">
        <v>29</v>
      </c>
      <c r="O34977">
        <v>2.9</v>
      </c>
      <c r="P34977" s="1" t="s">
        <v>29</v>
      </c>
      <c r="Q34977">
        <v>33</v>
      </c>
      <c r="R34977" s="1" t="s">
        <v>29</v>
      </c>
      <c r="S34977">
        <v>85</v>
      </c>
      <c r="T34977" s="1" t="s">
        <v>29</v>
      </c>
      <c r="U34977">
        <v>427</v>
      </c>
      <c r="V34977" s="1" t="s">
        <v>31</v>
      </c>
      <c r="W34977">
        <v>155</v>
      </c>
      <c r="X34977" s="1" t="s">
        <v>31</v>
      </c>
      <c r="Y34977">
        <v>58</v>
      </c>
      <c r="Z34977" s="1" t="s">
        <v>29</v>
      </c>
    </row>
    <row r="34978" spans="1:26" x14ac:dyDescent="0.25">
      <c r="A34978">
        <v>61001001</v>
      </c>
      <c r="B34978" s="1" t="s">
        <v>251</v>
      </c>
      <c r="C34978" s="1" t="s">
        <v>252</v>
      </c>
      <c r="D34978" s="1" t="s">
        <v>253</v>
      </c>
      <c r="E34978">
        <v>143</v>
      </c>
      <c r="F34978">
        <v>20200604</v>
      </c>
      <c r="G34978">
        <v>0.4</v>
      </c>
      <c r="H34978" s="1" t="s">
        <v>29</v>
      </c>
      <c r="I34978">
        <v>11.7</v>
      </c>
      <c r="J34978" s="1" t="s">
        <v>29</v>
      </c>
      <c r="K34978">
        <v>15.2</v>
      </c>
      <c r="L34978" s="1" t="s">
        <v>29</v>
      </c>
      <c r="M34978">
        <v>12.8</v>
      </c>
      <c r="N34978" s="1" t="s">
        <v>29</v>
      </c>
      <c r="O34978">
        <v>4</v>
      </c>
      <c r="P34978" s="1" t="s">
        <v>29</v>
      </c>
      <c r="Q34978">
        <v>66</v>
      </c>
      <c r="R34978" s="1" t="s">
        <v>29</v>
      </c>
      <c r="S34978">
        <v>91</v>
      </c>
      <c r="T34978" s="1" t="s">
        <v>29</v>
      </c>
      <c r="U34978">
        <v>0</v>
      </c>
      <c r="V34978" s="1" t="s">
        <v>31</v>
      </c>
      <c r="W34978">
        <v>634</v>
      </c>
      <c r="X34978" s="1" t="s">
        <v>31</v>
      </c>
      <c r="Y34978">
        <v>79</v>
      </c>
      <c r="Z34978" s="1" t="s">
        <v>29</v>
      </c>
    </row>
    <row r="34979" spans="1:26" x14ac:dyDescent="0.25">
      <c r="A34979">
        <v>61001001</v>
      </c>
      <c r="B34979" s="1" t="s">
        <v>251</v>
      </c>
      <c r="C34979" s="1" t="s">
        <v>252</v>
      </c>
      <c r="D34979" s="1" t="s">
        <v>253</v>
      </c>
      <c r="E34979">
        <v>143</v>
      </c>
      <c r="F34979">
        <v>20200605</v>
      </c>
      <c r="G34979">
        <v>1.8</v>
      </c>
      <c r="H34979" s="1" t="s">
        <v>29</v>
      </c>
      <c r="I34979">
        <v>9.9</v>
      </c>
      <c r="J34979" s="1" t="s">
        <v>29</v>
      </c>
      <c r="K34979">
        <v>16.600000000000001</v>
      </c>
      <c r="L34979" s="1" t="s">
        <v>29</v>
      </c>
      <c r="M34979">
        <v>12.8</v>
      </c>
      <c r="N34979" s="1" t="s">
        <v>29</v>
      </c>
      <c r="O34979">
        <v>5.2</v>
      </c>
      <c r="P34979" s="1" t="s">
        <v>29</v>
      </c>
      <c r="Q34979">
        <v>61</v>
      </c>
      <c r="R34979" s="1" t="s">
        <v>29</v>
      </c>
      <c r="S34979">
        <v>96</v>
      </c>
      <c r="T34979" s="1" t="s">
        <v>29</v>
      </c>
      <c r="U34979">
        <v>0</v>
      </c>
      <c r="V34979" s="1" t="s">
        <v>31</v>
      </c>
      <c r="W34979">
        <v>825</v>
      </c>
      <c r="X34979" s="1" t="s">
        <v>31</v>
      </c>
      <c r="Y34979">
        <v>81</v>
      </c>
      <c r="Z34979" s="1" t="s">
        <v>29</v>
      </c>
    </row>
    <row r="34980" spans="1:26" x14ac:dyDescent="0.25">
      <c r="A34980">
        <v>61001001</v>
      </c>
      <c r="B34980" s="1" t="s">
        <v>251</v>
      </c>
      <c r="C34980" s="1" t="s">
        <v>252</v>
      </c>
      <c r="D34980" s="1" t="s">
        <v>253</v>
      </c>
      <c r="E34980">
        <v>143</v>
      </c>
      <c r="F34980">
        <v>20200606</v>
      </c>
      <c r="G34980">
        <v>0</v>
      </c>
      <c r="H34980" s="1" t="s">
        <v>29</v>
      </c>
      <c r="I34980">
        <v>10.1</v>
      </c>
      <c r="J34980" s="1" t="s">
        <v>29</v>
      </c>
      <c r="K34980">
        <v>16.8</v>
      </c>
      <c r="L34980" s="1" t="s">
        <v>29</v>
      </c>
      <c r="M34980">
        <v>12.8</v>
      </c>
      <c r="N34980" s="1" t="s">
        <v>29</v>
      </c>
      <c r="O34980">
        <v>5</v>
      </c>
      <c r="P34980" s="1" t="s">
        <v>29</v>
      </c>
      <c r="Q34980">
        <v>42</v>
      </c>
      <c r="R34980" s="1" t="s">
        <v>29</v>
      </c>
      <c r="S34980">
        <v>92</v>
      </c>
      <c r="T34980" s="1" t="s">
        <v>29</v>
      </c>
      <c r="U34980">
        <v>0</v>
      </c>
      <c r="V34980" s="1" t="s">
        <v>31</v>
      </c>
      <c r="W34980">
        <v>391</v>
      </c>
      <c r="X34980" s="1" t="s">
        <v>31</v>
      </c>
      <c r="Y34980">
        <v>65</v>
      </c>
      <c r="Z34980" s="1" t="s">
        <v>29</v>
      </c>
    </row>
    <row r="34981" spans="1:26" x14ac:dyDescent="0.25">
      <c r="A34981">
        <v>61001001</v>
      </c>
      <c r="B34981" s="1" t="s">
        <v>251</v>
      </c>
      <c r="C34981" s="1" t="s">
        <v>252</v>
      </c>
      <c r="D34981" s="1" t="s">
        <v>253</v>
      </c>
      <c r="E34981">
        <v>143</v>
      </c>
      <c r="F34981">
        <v>20200607</v>
      </c>
      <c r="G34981">
        <v>3.8</v>
      </c>
      <c r="H34981" s="1" t="s">
        <v>29</v>
      </c>
      <c r="I34981">
        <v>8.5</v>
      </c>
      <c r="J34981" s="1" t="s">
        <v>29</v>
      </c>
      <c r="K34981">
        <v>18.7</v>
      </c>
      <c r="L34981" s="1" t="s">
        <v>29</v>
      </c>
      <c r="M34981">
        <v>13.6</v>
      </c>
      <c r="N34981" s="1" t="s">
        <v>29</v>
      </c>
      <c r="O34981">
        <v>2.2999999999999998</v>
      </c>
      <c r="P34981" s="1" t="s">
        <v>29</v>
      </c>
      <c r="Q34981">
        <v>47</v>
      </c>
      <c r="R34981" s="1" t="s">
        <v>29</v>
      </c>
      <c r="S34981">
        <v>87</v>
      </c>
      <c r="T34981" s="1" t="s">
        <v>29</v>
      </c>
      <c r="U34981">
        <v>0</v>
      </c>
      <c r="V34981" s="1" t="s">
        <v>31</v>
      </c>
      <c r="W34981">
        <v>708</v>
      </c>
      <c r="X34981" s="1" t="s">
        <v>31</v>
      </c>
      <c r="Y34981">
        <v>72</v>
      </c>
      <c r="Z34981" s="1" t="s">
        <v>29</v>
      </c>
    </row>
    <row r="34982" spans="1:26" x14ac:dyDescent="0.25">
      <c r="A34982">
        <v>61001001</v>
      </c>
      <c r="B34982" s="1" t="s">
        <v>251</v>
      </c>
      <c r="C34982" s="1" t="s">
        <v>252</v>
      </c>
      <c r="D34982" s="1" t="s">
        <v>253</v>
      </c>
      <c r="E34982">
        <v>143</v>
      </c>
      <c r="F34982">
        <v>20200608</v>
      </c>
      <c r="G34982">
        <v>0</v>
      </c>
      <c r="H34982" s="1" t="s">
        <v>29</v>
      </c>
      <c r="I34982">
        <v>11.4</v>
      </c>
      <c r="J34982" s="1" t="s">
        <v>29</v>
      </c>
      <c r="K34982">
        <v>20.100000000000001</v>
      </c>
      <c r="L34982" s="1" t="s">
        <v>29</v>
      </c>
      <c r="M34982">
        <v>14.3</v>
      </c>
      <c r="N34982" s="1" t="s">
        <v>29</v>
      </c>
      <c r="O34982">
        <v>4.0999999999999996</v>
      </c>
      <c r="P34982" s="1" t="s">
        <v>29</v>
      </c>
      <c r="Q34982">
        <v>46</v>
      </c>
      <c r="R34982" s="1" t="s">
        <v>29</v>
      </c>
      <c r="S34982">
        <v>89</v>
      </c>
      <c r="T34982" s="1" t="s">
        <v>29</v>
      </c>
      <c r="U34982">
        <v>0</v>
      </c>
      <c r="V34982" s="1" t="s">
        <v>31</v>
      </c>
      <c r="W34982">
        <v>548</v>
      </c>
      <c r="X34982" s="1" t="s">
        <v>31</v>
      </c>
      <c r="Y34982">
        <v>71</v>
      </c>
      <c r="Z34982" s="1" t="s">
        <v>29</v>
      </c>
    </row>
    <row r="34983" spans="1:26" x14ac:dyDescent="0.25">
      <c r="A34983">
        <v>61001001</v>
      </c>
      <c r="B34983" s="1" t="s">
        <v>251</v>
      </c>
      <c r="C34983" s="1" t="s">
        <v>252</v>
      </c>
      <c r="D34983" s="1" t="s">
        <v>253</v>
      </c>
      <c r="E34983">
        <v>143</v>
      </c>
      <c r="F34983">
        <v>20200609</v>
      </c>
      <c r="G34983">
        <v>0</v>
      </c>
      <c r="H34983" s="1" t="s">
        <v>29</v>
      </c>
      <c r="I34983">
        <v>6.5</v>
      </c>
      <c r="J34983" s="1" t="s">
        <v>29</v>
      </c>
      <c r="K34983">
        <v>18.600000000000001</v>
      </c>
      <c r="L34983" s="1" t="s">
        <v>29</v>
      </c>
      <c r="M34983">
        <v>13.3</v>
      </c>
      <c r="N34983" s="1" t="s">
        <v>29</v>
      </c>
      <c r="O34983">
        <v>3</v>
      </c>
      <c r="P34983" s="1" t="s">
        <v>29</v>
      </c>
      <c r="Q34983">
        <v>47</v>
      </c>
      <c r="R34983" s="1" t="s">
        <v>29</v>
      </c>
      <c r="S34983">
        <v>93</v>
      </c>
      <c r="T34983" s="1" t="s">
        <v>29</v>
      </c>
      <c r="U34983">
        <v>0</v>
      </c>
      <c r="V34983" s="1" t="s">
        <v>31</v>
      </c>
      <c r="W34983">
        <v>527</v>
      </c>
      <c r="X34983" s="1" t="s">
        <v>31</v>
      </c>
      <c r="Y34983">
        <v>69</v>
      </c>
      <c r="Z34983" s="1" t="s">
        <v>29</v>
      </c>
    </row>
    <row r="34984" spans="1:26" x14ac:dyDescent="0.25">
      <c r="A34984">
        <v>61001001</v>
      </c>
      <c r="B34984" s="1" t="s">
        <v>251</v>
      </c>
      <c r="C34984" s="1" t="s">
        <v>252</v>
      </c>
      <c r="D34984" s="1" t="s">
        <v>253</v>
      </c>
      <c r="E34984">
        <v>143</v>
      </c>
      <c r="F34984">
        <v>20200610</v>
      </c>
      <c r="G34984">
        <v>1</v>
      </c>
      <c r="H34984" s="1" t="s">
        <v>29</v>
      </c>
      <c r="I34984">
        <v>8</v>
      </c>
      <c r="J34984" s="1" t="s">
        <v>29</v>
      </c>
      <c r="K34984">
        <v>17.3</v>
      </c>
      <c r="L34984" s="1" t="s">
        <v>29</v>
      </c>
      <c r="M34984">
        <v>12.4</v>
      </c>
      <c r="N34984" s="1" t="s">
        <v>29</v>
      </c>
      <c r="O34984">
        <v>1.9</v>
      </c>
      <c r="P34984" s="1" t="s">
        <v>29</v>
      </c>
      <c r="Q34984">
        <v>54</v>
      </c>
      <c r="R34984" s="1" t="s">
        <v>29</v>
      </c>
      <c r="S34984">
        <v>94</v>
      </c>
      <c r="T34984" s="1" t="s">
        <v>29</v>
      </c>
      <c r="U34984">
        <v>0</v>
      </c>
      <c r="V34984" s="1" t="s">
        <v>31</v>
      </c>
      <c r="W34984">
        <v>704</v>
      </c>
      <c r="X34984" s="1" t="s">
        <v>31</v>
      </c>
      <c r="Y34984">
        <v>80</v>
      </c>
      <c r="Z34984" s="1" t="s">
        <v>29</v>
      </c>
    </row>
    <row r="34985" spans="1:26" x14ac:dyDescent="0.25">
      <c r="A34985">
        <v>61001001</v>
      </c>
      <c r="B34985" s="1" t="s">
        <v>251</v>
      </c>
      <c r="C34985" s="1" t="s">
        <v>252</v>
      </c>
      <c r="D34985" s="1" t="s">
        <v>253</v>
      </c>
      <c r="E34985">
        <v>143</v>
      </c>
      <c r="F34985">
        <v>20200611</v>
      </c>
      <c r="G34985">
        <v>13.7</v>
      </c>
      <c r="H34985" s="1" t="s">
        <v>29</v>
      </c>
      <c r="I34985">
        <v>11.3</v>
      </c>
      <c r="J34985" s="1" t="s">
        <v>29</v>
      </c>
      <c r="K34985">
        <v>18.3</v>
      </c>
      <c r="L34985" s="1" t="s">
        <v>29</v>
      </c>
      <c r="M34985">
        <v>13.9</v>
      </c>
      <c r="N34985" s="1" t="s">
        <v>29</v>
      </c>
      <c r="O34985">
        <v>2.8</v>
      </c>
      <c r="P34985" s="1" t="s">
        <v>29</v>
      </c>
      <c r="Q34985">
        <v>50</v>
      </c>
      <c r="R34985" s="1" t="s">
        <v>29</v>
      </c>
      <c r="S34985">
        <v>97</v>
      </c>
      <c r="T34985" s="1" t="s">
        <v>29</v>
      </c>
      <c r="U34985">
        <v>0</v>
      </c>
      <c r="V34985" s="1" t="s">
        <v>31</v>
      </c>
      <c r="W34985">
        <v>894</v>
      </c>
      <c r="X34985" s="1" t="s">
        <v>31</v>
      </c>
      <c r="Y34985">
        <v>79</v>
      </c>
      <c r="Z34985" s="1" t="s">
        <v>29</v>
      </c>
    </row>
    <row r="34986" spans="1:26" x14ac:dyDescent="0.25">
      <c r="A34986">
        <v>61001001</v>
      </c>
      <c r="B34986" s="1" t="s">
        <v>251</v>
      </c>
      <c r="C34986" s="1" t="s">
        <v>252</v>
      </c>
      <c r="D34986" s="1" t="s">
        <v>253</v>
      </c>
      <c r="E34986">
        <v>143</v>
      </c>
      <c r="F34986">
        <v>20200612</v>
      </c>
      <c r="G34986">
        <v>2.6</v>
      </c>
      <c r="H34986" s="1" t="s">
        <v>29</v>
      </c>
      <c r="I34986">
        <v>11.6</v>
      </c>
      <c r="J34986" s="1" t="s">
        <v>29</v>
      </c>
      <c r="K34986">
        <v>19.399999999999999</v>
      </c>
      <c r="L34986" s="1" t="s">
        <v>29</v>
      </c>
      <c r="M34986">
        <v>14.7</v>
      </c>
      <c r="N34986" s="1" t="s">
        <v>29</v>
      </c>
      <c r="O34986">
        <v>2.8</v>
      </c>
      <c r="P34986" s="1" t="s">
        <v>29</v>
      </c>
      <c r="Q34986">
        <v>49</v>
      </c>
      <c r="R34986" s="1" t="s">
        <v>29</v>
      </c>
      <c r="S34986">
        <v>97</v>
      </c>
      <c r="T34986" s="1" t="s">
        <v>29</v>
      </c>
      <c r="U34986">
        <v>0</v>
      </c>
      <c r="V34986" s="1" t="s">
        <v>31</v>
      </c>
      <c r="W34986">
        <v>684</v>
      </c>
      <c r="X34986" s="1" t="s">
        <v>31</v>
      </c>
      <c r="Y34986">
        <v>80</v>
      </c>
      <c r="Z34986" s="1" t="s">
        <v>29</v>
      </c>
    </row>
    <row r="34987" spans="1:26" x14ac:dyDescent="0.25">
      <c r="A34987">
        <v>61001001</v>
      </c>
      <c r="B34987" s="1" t="s">
        <v>251</v>
      </c>
      <c r="C34987" s="1" t="s">
        <v>252</v>
      </c>
      <c r="D34987" s="1" t="s">
        <v>253</v>
      </c>
      <c r="E34987">
        <v>143</v>
      </c>
      <c r="F34987">
        <v>20200613</v>
      </c>
      <c r="G34987">
        <v>1.8</v>
      </c>
      <c r="H34987" s="1" t="s">
        <v>29</v>
      </c>
      <c r="I34987">
        <v>11.4</v>
      </c>
      <c r="J34987" s="1" t="s">
        <v>29</v>
      </c>
      <c r="K34987">
        <v>19.7</v>
      </c>
      <c r="L34987" s="1" t="s">
        <v>29</v>
      </c>
      <c r="M34987">
        <v>15.4</v>
      </c>
      <c r="N34987" s="1" t="s">
        <v>29</v>
      </c>
      <c r="O34987">
        <v>3.9</v>
      </c>
      <c r="P34987" s="1" t="s">
        <v>29</v>
      </c>
      <c r="Q34987">
        <v>52</v>
      </c>
      <c r="R34987" s="1" t="s">
        <v>29</v>
      </c>
      <c r="S34987">
        <v>93</v>
      </c>
      <c r="T34987" s="1" t="s">
        <v>29</v>
      </c>
      <c r="U34987">
        <v>0</v>
      </c>
      <c r="V34987" s="1" t="s">
        <v>31</v>
      </c>
      <c r="W34987">
        <v>641</v>
      </c>
      <c r="X34987" s="1" t="s">
        <v>31</v>
      </c>
      <c r="Y34987">
        <v>76</v>
      </c>
      <c r="Z34987" s="1" t="s">
        <v>29</v>
      </c>
    </row>
    <row r="34988" spans="1:26" x14ac:dyDescent="0.25">
      <c r="A34988">
        <v>61001001</v>
      </c>
      <c r="B34988" s="1" t="s">
        <v>251</v>
      </c>
      <c r="C34988" s="1" t="s">
        <v>252</v>
      </c>
      <c r="D34988" s="1" t="s">
        <v>253</v>
      </c>
      <c r="E34988">
        <v>143</v>
      </c>
      <c r="F34988">
        <v>20200614</v>
      </c>
      <c r="G34988">
        <v>6.2</v>
      </c>
      <c r="H34988" s="1" t="s">
        <v>29</v>
      </c>
      <c r="I34988">
        <v>13.3</v>
      </c>
      <c r="J34988" s="1" t="s">
        <v>29</v>
      </c>
      <c r="K34988">
        <v>21.6</v>
      </c>
      <c r="L34988" s="1" t="s">
        <v>29</v>
      </c>
      <c r="M34988">
        <v>16.399999999999999</v>
      </c>
      <c r="N34988" s="1" t="s">
        <v>29</v>
      </c>
      <c r="O34988">
        <v>3.8</v>
      </c>
      <c r="P34988" s="1" t="s">
        <v>29</v>
      </c>
      <c r="Q34988">
        <v>53</v>
      </c>
      <c r="R34988" s="1" t="s">
        <v>29</v>
      </c>
      <c r="S34988">
        <v>94</v>
      </c>
      <c r="T34988" s="1" t="s">
        <v>29</v>
      </c>
      <c r="U34988">
        <v>0</v>
      </c>
      <c r="V34988" s="1" t="s">
        <v>31</v>
      </c>
      <c r="W34988">
        <v>714</v>
      </c>
      <c r="X34988" s="1" t="s">
        <v>31</v>
      </c>
      <c r="Y34988">
        <v>81</v>
      </c>
      <c r="Z34988" s="1" t="s">
        <v>29</v>
      </c>
    </row>
    <row r="34989" spans="1:26" x14ac:dyDescent="0.25">
      <c r="A34989">
        <v>61001001</v>
      </c>
      <c r="B34989" s="1" t="s">
        <v>251</v>
      </c>
      <c r="C34989" s="1" t="s">
        <v>252</v>
      </c>
      <c r="D34989" s="1" t="s">
        <v>253</v>
      </c>
      <c r="E34989">
        <v>143</v>
      </c>
      <c r="F34989">
        <v>20200615</v>
      </c>
      <c r="G34989">
        <v>7.5</v>
      </c>
      <c r="H34989" s="1" t="s">
        <v>29</v>
      </c>
      <c r="I34989">
        <v>13.5</v>
      </c>
      <c r="J34989" s="1" t="s">
        <v>29</v>
      </c>
      <c r="K34989">
        <v>19.2</v>
      </c>
      <c r="L34989" s="1" t="s">
        <v>29</v>
      </c>
      <c r="M34989">
        <v>15.8</v>
      </c>
      <c r="N34989" s="1" t="s">
        <v>29</v>
      </c>
      <c r="O34989">
        <v>2.8</v>
      </c>
      <c r="P34989" s="1" t="s">
        <v>29</v>
      </c>
      <c r="Q34989">
        <v>65</v>
      </c>
      <c r="R34989" s="1" t="s">
        <v>29</v>
      </c>
      <c r="S34989">
        <v>96</v>
      </c>
      <c r="T34989" s="1" t="s">
        <v>29</v>
      </c>
      <c r="U34989">
        <v>0</v>
      </c>
      <c r="V34989" s="1" t="s">
        <v>31</v>
      </c>
      <c r="W34989">
        <v>965</v>
      </c>
      <c r="X34989" s="1" t="s">
        <v>31</v>
      </c>
      <c r="Y34989">
        <v>84</v>
      </c>
      <c r="Z34989" s="1" t="s">
        <v>29</v>
      </c>
    </row>
    <row r="34990" spans="1:26" x14ac:dyDescent="0.25">
      <c r="A34990">
        <v>61001001</v>
      </c>
      <c r="B34990" s="1" t="s">
        <v>251</v>
      </c>
      <c r="C34990" s="1" t="s">
        <v>252</v>
      </c>
      <c r="D34990" s="1" t="s">
        <v>253</v>
      </c>
      <c r="E34990">
        <v>143</v>
      </c>
      <c r="F34990">
        <v>20200616</v>
      </c>
      <c r="G34990">
        <v>12.2</v>
      </c>
      <c r="H34990" s="1" t="s">
        <v>29</v>
      </c>
      <c r="I34990">
        <v>12.9</v>
      </c>
      <c r="J34990" s="1" t="s">
        <v>29</v>
      </c>
      <c r="K34990">
        <v>18.100000000000001</v>
      </c>
      <c r="L34990" s="1" t="s">
        <v>29</v>
      </c>
      <c r="M34990">
        <v>14.7</v>
      </c>
      <c r="N34990" s="1" t="s">
        <v>29</v>
      </c>
      <c r="O34990">
        <v>2.1</v>
      </c>
      <c r="P34990" s="1" t="s">
        <v>29</v>
      </c>
      <c r="Q34990">
        <v>71</v>
      </c>
      <c r="R34990" s="1" t="s">
        <v>29</v>
      </c>
      <c r="S34990">
        <v>97</v>
      </c>
      <c r="T34990" s="1" t="s">
        <v>29</v>
      </c>
      <c r="U34990">
        <v>0</v>
      </c>
      <c r="V34990" s="1" t="s">
        <v>31</v>
      </c>
      <c r="W34990">
        <v>1239</v>
      </c>
      <c r="X34990" s="1" t="s">
        <v>31</v>
      </c>
      <c r="Y34990">
        <v>88</v>
      </c>
      <c r="Z34990" s="1" t="s">
        <v>29</v>
      </c>
    </row>
    <row r="34991" spans="1:26" x14ac:dyDescent="0.25">
      <c r="A34991">
        <v>61001001</v>
      </c>
      <c r="B34991" s="1" t="s">
        <v>251</v>
      </c>
      <c r="C34991" s="1" t="s">
        <v>252</v>
      </c>
      <c r="D34991" s="1" t="s">
        <v>253</v>
      </c>
      <c r="E34991">
        <v>143</v>
      </c>
      <c r="F34991">
        <v>20200617</v>
      </c>
      <c r="G34991">
        <v>0.8</v>
      </c>
      <c r="H34991" s="1" t="s">
        <v>29</v>
      </c>
      <c r="I34991">
        <v>12</v>
      </c>
      <c r="J34991" s="1" t="s">
        <v>29</v>
      </c>
      <c r="K34991">
        <v>21.4</v>
      </c>
      <c r="L34991" s="1" t="s">
        <v>29</v>
      </c>
      <c r="M34991">
        <v>15.4</v>
      </c>
      <c r="N34991" s="1" t="s">
        <v>29</v>
      </c>
      <c r="O34991">
        <v>1.9</v>
      </c>
      <c r="P34991" s="1" t="s">
        <v>29</v>
      </c>
      <c r="Q34991">
        <v>45</v>
      </c>
      <c r="R34991" s="1" t="s">
        <v>29</v>
      </c>
      <c r="S34991">
        <v>97</v>
      </c>
      <c r="T34991" s="1" t="s">
        <v>29</v>
      </c>
      <c r="U34991">
        <v>0</v>
      </c>
      <c r="V34991" s="1" t="s">
        <v>31</v>
      </c>
      <c r="W34991">
        <v>847</v>
      </c>
      <c r="X34991" s="1" t="s">
        <v>31</v>
      </c>
      <c r="Y34991">
        <v>80</v>
      </c>
      <c r="Z34991" s="1" t="s">
        <v>29</v>
      </c>
    </row>
    <row r="34992" spans="1:26" x14ac:dyDescent="0.25">
      <c r="A34992">
        <v>61001001</v>
      </c>
      <c r="B34992" s="1" t="s">
        <v>251</v>
      </c>
      <c r="C34992" s="1" t="s">
        <v>252</v>
      </c>
      <c r="D34992" s="1" t="s">
        <v>253</v>
      </c>
      <c r="E34992">
        <v>143</v>
      </c>
      <c r="F34992">
        <v>20200618</v>
      </c>
      <c r="G34992">
        <v>1.6</v>
      </c>
      <c r="H34992" s="1" t="s">
        <v>29</v>
      </c>
      <c r="I34992">
        <v>10.5</v>
      </c>
      <c r="J34992" s="1" t="s">
        <v>29</v>
      </c>
      <c r="K34992">
        <v>18.7</v>
      </c>
      <c r="L34992" s="1" t="s">
        <v>29</v>
      </c>
      <c r="M34992">
        <v>14.6</v>
      </c>
      <c r="N34992" s="1" t="s">
        <v>29</v>
      </c>
      <c r="O34992">
        <v>3</v>
      </c>
      <c r="P34992" s="1" t="s">
        <v>29</v>
      </c>
      <c r="Q34992">
        <v>64</v>
      </c>
      <c r="R34992" s="1" t="s">
        <v>29</v>
      </c>
      <c r="S34992">
        <v>98</v>
      </c>
      <c r="T34992" s="1" t="s">
        <v>29</v>
      </c>
      <c r="U34992">
        <v>0</v>
      </c>
      <c r="V34992" s="1" t="s">
        <v>31</v>
      </c>
      <c r="W34992">
        <v>965</v>
      </c>
      <c r="X34992" s="1" t="s">
        <v>31</v>
      </c>
      <c r="Y34992">
        <v>84</v>
      </c>
      <c r="Z34992" s="1" t="s">
        <v>29</v>
      </c>
    </row>
    <row r="34993" spans="1:26" x14ac:dyDescent="0.25">
      <c r="A34993">
        <v>61001001</v>
      </c>
      <c r="B34993" s="1" t="s">
        <v>251</v>
      </c>
      <c r="C34993" s="1" t="s">
        <v>252</v>
      </c>
      <c r="D34993" s="1" t="s">
        <v>253</v>
      </c>
      <c r="E34993">
        <v>143</v>
      </c>
      <c r="F34993">
        <v>20200619</v>
      </c>
      <c r="G34993">
        <v>0</v>
      </c>
      <c r="H34993" s="1" t="s">
        <v>29</v>
      </c>
      <c r="I34993">
        <v>11.6</v>
      </c>
      <c r="J34993" s="1" t="s">
        <v>29</v>
      </c>
      <c r="K34993">
        <v>20.5</v>
      </c>
      <c r="L34993" s="1" t="s">
        <v>29</v>
      </c>
      <c r="M34993">
        <v>15.6</v>
      </c>
      <c r="N34993" s="1" t="s">
        <v>29</v>
      </c>
      <c r="O34993">
        <v>2.9</v>
      </c>
      <c r="P34993" s="1" t="s">
        <v>29</v>
      </c>
      <c r="Q34993">
        <v>51</v>
      </c>
      <c r="R34993" s="1" t="s">
        <v>29</v>
      </c>
      <c r="S34993">
        <v>94</v>
      </c>
      <c r="T34993" s="1" t="s">
        <v>29</v>
      </c>
      <c r="U34993">
        <v>0</v>
      </c>
      <c r="V34993" s="1" t="s">
        <v>31</v>
      </c>
      <c r="W34993">
        <v>602</v>
      </c>
      <c r="X34993" s="1" t="s">
        <v>31</v>
      </c>
      <c r="Y34993">
        <v>76</v>
      </c>
      <c r="Z34993" s="1" t="s">
        <v>29</v>
      </c>
    </row>
    <row r="34994" spans="1:26" x14ac:dyDescent="0.25">
      <c r="A34994">
        <v>61001001</v>
      </c>
      <c r="B34994" s="1" t="s">
        <v>251</v>
      </c>
      <c r="C34994" s="1" t="s">
        <v>252</v>
      </c>
      <c r="D34994" s="1" t="s">
        <v>253</v>
      </c>
      <c r="E34994">
        <v>143</v>
      </c>
      <c r="F34994">
        <v>20200620</v>
      </c>
      <c r="G34994">
        <v>0</v>
      </c>
      <c r="H34994" s="1" t="s">
        <v>29</v>
      </c>
      <c r="I34994">
        <v>9.6999999999999993</v>
      </c>
      <c r="J34994" s="1" t="s">
        <v>29</v>
      </c>
      <c r="K34994">
        <v>21.8</v>
      </c>
      <c r="L34994" s="1" t="s">
        <v>29</v>
      </c>
      <c r="M34994">
        <v>16.7</v>
      </c>
      <c r="N34994" s="1" t="s">
        <v>29</v>
      </c>
      <c r="O34994">
        <v>2.2999999999999998</v>
      </c>
      <c r="P34994" s="1" t="s">
        <v>29</v>
      </c>
      <c r="Q34994">
        <v>51</v>
      </c>
      <c r="R34994" s="1" t="s">
        <v>29</v>
      </c>
      <c r="S34994">
        <v>96</v>
      </c>
      <c r="T34994" s="1" t="s">
        <v>29</v>
      </c>
      <c r="U34994">
        <v>0</v>
      </c>
      <c r="V34994" s="1" t="s">
        <v>31</v>
      </c>
      <c r="W34994">
        <v>432</v>
      </c>
      <c r="X34994" s="1" t="s">
        <v>31</v>
      </c>
      <c r="Y34994">
        <v>72</v>
      </c>
      <c r="Z34994" s="1" t="s">
        <v>29</v>
      </c>
    </row>
    <row r="34995" spans="1:26" x14ac:dyDescent="0.25">
      <c r="A34995">
        <v>61001001</v>
      </c>
      <c r="B34995" s="1" t="s">
        <v>251</v>
      </c>
      <c r="C34995" s="1" t="s">
        <v>252</v>
      </c>
      <c r="D34995" s="1" t="s">
        <v>253</v>
      </c>
      <c r="E34995">
        <v>143</v>
      </c>
      <c r="F34995">
        <v>20200621</v>
      </c>
      <c r="G34995">
        <v>4.9000000000000004</v>
      </c>
      <c r="H34995" s="1" t="s">
        <v>29</v>
      </c>
      <c r="I34995">
        <v>13.3</v>
      </c>
      <c r="J34995" s="1" t="s">
        <v>29</v>
      </c>
      <c r="K34995">
        <v>21.3</v>
      </c>
      <c r="L34995" s="1" t="s">
        <v>29</v>
      </c>
      <c r="M34995">
        <v>16</v>
      </c>
      <c r="N34995" s="1" t="s">
        <v>29</v>
      </c>
      <c r="O34995">
        <v>3.4</v>
      </c>
      <c r="P34995" s="1" t="s">
        <v>29</v>
      </c>
      <c r="Q34995">
        <v>63</v>
      </c>
      <c r="R34995" s="1" t="s">
        <v>29</v>
      </c>
      <c r="S34995">
        <v>95</v>
      </c>
      <c r="T34995" s="1" t="s">
        <v>29</v>
      </c>
      <c r="U34995">
        <v>0</v>
      </c>
      <c r="V34995" s="1" t="s">
        <v>31</v>
      </c>
      <c r="W34995">
        <v>965</v>
      </c>
      <c r="X34995" s="1" t="s">
        <v>31</v>
      </c>
      <c r="Y34995">
        <v>83</v>
      </c>
      <c r="Z34995" s="1" t="s">
        <v>29</v>
      </c>
    </row>
    <row r="34996" spans="1:26" x14ac:dyDescent="0.25">
      <c r="A34996">
        <v>61001001</v>
      </c>
      <c r="B34996" s="1" t="s">
        <v>251</v>
      </c>
      <c r="C34996" s="1" t="s">
        <v>252</v>
      </c>
      <c r="D34996" s="1" t="s">
        <v>253</v>
      </c>
      <c r="E34996">
        <v>143</v>
      </c>
      <c r="F34996">
        <v>20200622</v>
      </c>
      <c r="G34996">
        <v>0</v>
      </c>
      <c r="H34996" s="1" t="s">
        <v>29</v>
      </c>
      <c r="I34996">
        <v>7.5</v>
      </c>
      <c r="J34996" s="1" t="s">
        <v>29</v>
      </c>
      <c r="K34996">
        <v>23.8</v>
      </c>
      <c r="L34996" s="1" t="s">
        <v>29</v>
      </c>
      <c r="M34996">
        <v>16.8</v>
      </c>
      <c r="N34996" s="1" t="s">
        <v>29</v>
      </c>
      <c r="O34996">
        <v>1</v>
      </c>
      <c r="P34996" s="1" t="s">
        <v>29</v>
      </c>
      <c r="Q34996">
        <v>35</v>
      </c>
      <c r="R34996" s="1" t="s">
        <v>29</v>
      </c>
      <c r="S34996">
        <v>96</v>
      </c>
      <c r="T34996" s="1" t="s">
        <v>29</v>
      </c>
      <c r="U34996">
        <v>293</v>
      </c>
      <c r="V34996" s="1" t="s">
        <v>31</v>
      </c>
      <c r="W34996">
        <v>537</v>
      </c>
      <c r="X34996" s="1" t="s">
        <v>31</v>
      </c>
      <c r="Y34996">
        <v>65</v>
      </c>
      <c r="Z34996" s="1" t="s">
        <v>29</v>
      </c>
    </row>
    <row r="34997" spans="1:26" x14ac:dyDescent="0.25">
      <c r="A34997">
        <v>61001001</v>
      </c>
      <c r="B34997" s="1" t="s">
        <v>251</v>
      </c>
      <c r="C34997" s="1" t="s">
        <v>252</v>
      </c>
      <c r="D34997" s="1" t="s">
        <v>253</v>
      </c>
      <c r="E34997">
        <v>143</v>
      </c>
      <c r="F34997">
        <v>20200623</v>
      </c>
      <c r="G34997">
        <v>0</v>
      </c>
      <c r="H34997" s="1" t="s">
        <v>29</v>
      </c>
      <c r="I34997">
        <v>10.3</v>
      </c>
      <c r="J34997" s="1" t="s">
        <v>29</v>
      </c>
      <c r="K34997">
        <v>28.3</v>
      </c>
      <c r="L34997" s="1" t="s">
        <v>29</v>
      </c>
      <c r="M34997">
        <v>20.100000000000001</v>
      </c>
      <c r="N34997" s="1" t="s">
        <v>29</v>
      </c>
      <c r="O34997">
        <v>2.2999999999999998</v>
      </c>
      <c r="P34997" s="1" t="s">
        <v>29</v>
      </c>
      <c r="Q34997">
        <v>32</v>
      </c>
      <c r="R34997" s="1" t="s">
        <v>29</v>
      </c>
      <c r="S34997">
        <v>96</v>
      </c>
      <c r="T34997" s="1" t="s">
        <v>29</v>
      </c>
      <c r="U34997">
        <v>342</v>
      </c>
      <c r="V34997" s="1" t="s">
        <v>31</v>
      </c>
      <c r="W34997">
        <v>379</v>
      </c>
      <c r="X34997" s="1" t="s">
        <v>31</v>
      </c>
      <c r="Y34997">
        <v>61</v>
      </c>
      <c r="Z34997" s="1" t="s">
        <v>29</v>
      </c>
    </row>
    <row r="34998" spans="1:26" x14ac:dyDescent="0.25">
      <c r="A34998">
        <v>61001001</v>
      </c>
      <c r="B34998" s="1" t="s">
        <v>251</v>
      </c>
      <c r="C34998" s="1" t="s">
        <v>252</v>
      </c>
      <c r="D34998" s="1" t="s">
        <v>253</v>
      </c>
      <c r="E34998">
        <v>143</v>
      </c>
      <c r="F34998">
        <v>20200624</v>
      </c>
      <c r="G34998">
        <v>0</v>
      </c>
      <c r="H34998" s="1" t="s">
        <v>29</v>
      </c>
      <c r="I34998">
        <v>15.1</v>
      </c>
      <c r="J34998" s="1" t="s">
        <v>29</v>
      </c>
      <c r="K34998">
        <v>32.200000000000003</v>
      </c>
      <c r="L34998" s="1" t="s">
        <v>29</v>
      </c>
      <c r="M34998">
        <v>24.3</v>
      </c>
      <c r="N34998" s="1" t="s">
        <v>29</v>
      </c>
      <c r="O34998">
        <v>2.9</v>
      </c>
      <c r="P34998" s="1" t="s">
        <v>29</v>
      </c>
      <c r="Q34998">
        <v>29</v>
      </c>
      <c r="R34998" s="1" t="s">
        <v>29</v>
      </c>
      <c r="S34998">
        <v>77</v>
      </c>
      <c r="T34998" s="1" t="s">
        <v>29</v>
      </c>
      <c r="U34998">
        <v>521</v>
      </c>
      <c r="V34998" s="1" t="s">
        <v>31</v>
      </c>
      <c r="W34998">
        <v>0</v>
      </c>
      <c r="X34998" s="1" t="s">
        <v>31</v>
      </c>
      <c r="Y34998">
        <v>53</v>
      </c>
      <c r="Z34998" s="1" t="s">
        <v>29</v>
      </c>
    </row>
    <row r="34999" spans="1:26" x14ac:dyDescent="0.25">
      <c r="A34999">
        <v>61001001</v>
      </c>
      <c r="B34999" s="1" t="s">
        <v>251</v>
      </c>
      <c r="C34999" s="1" t="s">
        <v>252</v>
      </c>
      <c r="D34999" s="1" t="s">
        <v>253</v>
      </c>
      <c r="E34999">
        <v>143</v>
      </c>
      <c r="F34999">
        <v>20200625</v>
      </c>
      <c r="G34999">
        <v>0</v>
      </c>
      <c r="H34999" s="1" t="s">
        <v>29</v>
      </c>
      <c r="I34999">
        <v>17.7</v>
      </c>
      <c r="J34999" s="1" t="s">
        <v>29</v>
      </c>
      <c r="K34999">
        <v>33.700000000000003</v>
      </c>
      <c r="L34999" s="1" t="s">
        <v>29</v>
      </c>
      <c r="M34999">
        <v>26.1</v>
      </c>
      <c r="N34999" s="1" t="s">
        <v>29</v>
      </c>
      <c r="O34999">
        <v>2.2999999999999998</v>
      </c>
      <c r="P34999" s="1" t="s">
        <v>29</v>
      </c>
      <c r="Q34999">
        <v>27</v>
      </c>
      <c r="R34999" s="1" t="s">
        <v>29</v>
      </c>
      <c r="S34999">
        <v>73</v>
      </c>
      <c r="T34999" s="1" t="s">
        <v>29</v>
      </c>
      <c r="U34999">
        <v>389</v>
      </c>
      <c r="V34999" s="1" t="s">
        <v>31</v>
      </c>
      <c r="W34999">
        <v>0</v>
      </c>
      <c r="X34999" s="1" t="s">
        <v>31</v>
      </c>
      <c r="Y34999">
        <v>53</v>
      </c>
      <c r="Z34999" s="1" t="s">
        <v>29</v>
      </c>
    </row>
    <row r="35000" spans="1:26" x14ac:dyDescent="0.25">
      <c r="A35000">
        <v>61001001</v>
      </c>
      <c r="B35000" s="1" t="s">
        <v>251</v>
      </c>
      <c r="C35000" s="1" t="s">
        <v>252</v>
      </c>
      <c r="D35000" s="1" t="s">
        <v>253</v>
      </c>
      <c r="E35000">
        <v>143</v>
      </c>
      <c r="F35000">
        <v>20200626</v>
      </c>
      <c r="G35000">
        <v>0</v>
      </c>
      <c r="H35000" s="1" t="s">
        <v>29</v>
      </c>
      <c r="I35000">
        <v>18.899999999999999</v>
      </c>
      <c r="J35000" s="1" t="s">
        <v>29</v>
      </c>
      <c r="K35000">
        <v>26.3</v>
      </c>
      <c r="L35000" s="1" t="s">
        <v>29</v>
      </c>
      <c r="M35000">
        <v>21.3</v>
      </c>
      <c r="N35000" s="1" t="s">
        <v>29</v>
      </c>
      <c r="O35000">
        <v>4.4000000000000004</v>
      </c>
      <c r="P35000" s="1" t="s">
        <v>29</v>
      </c>
      <c r="Q35000">
        <v>53</v>
      </c>
      <c r="R35000" s="1" t="s">
        <v>29</v>
      </c>
      <c r="S35000">
        <v>86</v>
      </c>
      <c r="T35000" s="1" t="s">
        <v>29</v>
      </c>
      <c r="U35000">
        <v>0</v>
      </c>
      <c r="V35000" s="1" t="s">
        <v>31</v>
      </c>
      <c r="W35000">
        <v>376</v>
      </c>
      <c r="X35000" s="1" t="s">
        <v>31</v>
      </c>
      <c r="Y35000">
        <v>73</v>
      </c>
      <c r="Z35000" s="1" t="s">
        <v>29</v>
      </c>
    </row>
    <row r="35001" spans="1:26" x14ac:dyDescent="0.25">
      <c r="A35001">
        <v>61001001</v>
      </c>
      <c r="B35001" s="1" t="s">
        <v>251</v>
      </c>
      <c r="C35001" s="1" t="s">
        <v>252</v>
      </c>
      <c r="D35001" s="1" t="s">
        <v>253</v>
      </c>
      <c r="E35001">
        <v>143</v>
      </c>
      <c r="F35001">
        <v>20200627</v>
      </c>
      <c r="G35001">
        <v>2.4</v>
      </c>
      <c r="H35001" s="1" t="s">
        <v>29</v>
      </c>
      <c r="I35001">
        <v>15.2</v>
      </c>
      <c r="J35001" s="1" t="s">
        <v>29</v>
      </c>
      <c r="K35001">
        <v>24</v>
      </c>
      <c r="L35001" s="1" t="s">
        <v>29</v>
      </c>
      <c r="M35001">
        <v>17.600000000000001</v>
      </c>
      <c r="N35001" s="1" t="s">
        <v>29</v>
      </c>
      <c r="O35001">
        <v>5.8</v>
      </c>
      <c r="P35001" s="1" t="s">
        <v>29</v>
      </c>
      <c r="Q35001">
        <v>52</v>
      </c>
      <c r="R35001" s="1" t="s">
        <v>29</v>
      </c>
      <c r="S35001">
        <v>95</v>
      </c>
      <c r="T35001" s="1" t="s">
        <v>29</v>
      </c>
      <c r="U35001">
        <v>0</v>
      </c>
      <c r="V35001" s="1" t="s">
        <v>31</v>
      </c>
      <c r="W35001">
        <v>734</v>
      </c>
      <c r="X35001" s="1" t="s">
        <v>31</v>
      </c>
      <c r="Y35001">
        <v>77</v>
      </c>
      <c r="Z35001" s="1" t="s">
        <v>29</v>
      </c>
    </row>
    <row r="35002" spans="1:26" x14ac:dyDescent="0.25">
      <c r="A35002">
        <v>61001001</v>
      </c>
      <c r="B35002" s="1" t="s">
        <v>251</v>
      </c>
      <c r="C35002" s="1" t="s">
        <v>252</v>
      </c>
      <c r="D35002" s="1" t="s">
        <v>253</v>
      </c>
      <c r="E35002">
        <v>143</v>
      </c>
      <c r="F35002">
        <v>20200628</v>
      </c>
      <c r="G35002">
        <v>0</v>
      </c>
      <c r="H35002" s="1" t="s">
        <v>29</v>
      </c>
      <c r="I35002">
        <v>14.4</v>
      </c>
      <c r="J35002" s="1" t="s">
        <v>29</v>
      </c>
      <c r="K35002">
        <v>21.6</v>
      </c>
      <c r="L35002" s="1" t="s">
        <v>29</v>
      </c>
      <c r="M35002">
        <v>17.2</v>
      </c>
      <c r="N35002" s="1" t="s">
        <v>29</v>
      </c>
      <c r="O35002">
        <v>4.5999999999999996</v>
      </c>
      <c r="P35002" s="1" t="s">
        <v>29</v>
      </c>
      <c r="Q35002">
        <v>43</v>
      </c>
      <c r="R35002" s="1" t="s">
        <v>29</v>
      </c>
      <c r="S35002">
        <v>86</v>
      </c>
      <c r="T35002" s="1" t="s">
        <v>29</v>
      </c>
      <c r="U35002">
        <v>0</v>
      </c>
      <c r="V35002" s="1" t="s">
        <v>31</v>
      </c>
      <c r="W35002">
        <v>361</v>
      </c>
      <c r="X35002" s="1" t="s">
        <v>31</v>
      </c>
      <c r="Y35002">
        <v>68</v>
      </c>
      <c r="Z35002" s="1" t="s">
        <v>29</v>
      </c>
    </row>
    <row r="35003" spans="1:26" x14ac:dyDescent="0.25">
      <c r="A35003">
        <v>61001001</v>
      </c>
      <c r="B35003" s="1" t="s">
        <v>251</v>
      </c>
      <c r="C35003" s="1" t="s">
        <v>252</v>
      </c>
      <c r="D35003" s="1" t="s">
        <v>253</v>
      </c>
      <c r="E35003">
        <v>143</v>
      </c>
      <c r="F35003">
        <v>20200629</v>
      </c>
      <c r="G35003">
        <v>0</v>
      </c>
      <c r="H35003" s="1" t="s">
        <v>29</v>
      </c>
      <c r="I35003">
        <v>10.5</v>
      </c>
      <c r="J35003" s="1" t="s">
        <v>29</v>
      </c>
      <c r="K35003">
        <v>20.5</v>
      </c>
      <c r="L35003" s="1" t="s">
        <v>29</v>
      </c>
      <c r="M35003">
        <v>16</v>
      </c>
      <c r="N35003" s="1" t="s">
        <v>29</v>
      </c>
      <c r="O35003">
        <v>4.0999999999999996</v>
      </c>
      <c r="P35003" s="1" t="s">
        <v>29</v>
      </c>
      <c r="Q35003">
        <v>43</v>
      </c>
      <c r="R35003" s="1" t="s">
        <v>29</v>
      </c>
      <c r="S35003">
        <v>87</v>
      </c>
      <c r="T35003" s="1" t="s">
        <v>29</v>
      </c>
      <c r="U35003">
        <v>0</v>
      </c>
      <c r="V35003" s="1" t="s">
        <v>31</v>
      </c>
      <c r="W35003">
        <v>195</v>
      </c>
      <c r="X35003" s="1" t="s">
        <v>31</v>
      </c>
      <c r="Y35003">
        <v>61</v>
      </c>
      <c r="Z35003" s="1" t="s">
        <v>29</v>
      </c>
    </row>
    <row r="35004" spans="1:26" x14ac:dyDescent="0.25">
      <c r="A35004">
        <v>61001001</v>
      </c>
      <c r="B35004" s="1" t="s">
        <v>251</v>
      </c>
      <c r="C35004" s="1" t="s">
        <v>252</v>
      </c>
      <c r="D35004" s="1" t="s">
        <v>253</v>
      </c>
      <c r="E35004">
        <v>143</v>
      </c>
      <c r="F35004">
        <v>20200630</v>
      </c>
      <c r="G35004">
        <v>0</v>
      </c>
      <c r="H35004" s="1" t="s">
        <v>29</v>
      </c>
      <c r="I35004">
        <v>13</v>
      </c>
      <c r="J35004" s="1" t="s">
        <v>29</v>
      </c>
      <c r="K35004">
        <v>21.7</v>
      </c>
      <c r="L35004" s="1" t="s">
        <v>29</v>
      </c>
      <c r="M35004">
        <v>17.7</v>
      </c>
      <c r="N35004" s="1" t="s">
        <v>29</v>
      </c>
      <c r="O35004">
        <v>4.9000000000000004</v>
      </c>
      <c r="P35004" s="1" t="s">
        <v>29</v>
      </c>
      <c r="Q35004">
        <v>68</v>
      </c>
      <c r="R35004" s="1" t="s">
        <v>29</v>
      </c>
      <c r="S35004">
        <v>88</v>
      </c>
      <c r="T35004" s="1" t="s">
        <v>29</v>
      </c>
      <c r="U35004">
        <v>0</v>
      </c>
      <c r="V35004" s="1" t="s">
        <v>31</v>
      </c>
      <c r="W35004">
        <v>679</v>
      </c>
      <c r="X35004" s="1" t="s">
        <v>31</v>
      </c>
      <c r="Y35004">
        <v>78</v>
      </c>
      <c r="Z35004" s="1" t="s">
        <v>29</v>
      </c>
    </row>
    <row r="35005" spans="1:26" x14ac:dyDescent="0.25">
      <c r="A35005">
        <v>61001001</v>
      </c>
      <c r="B35005" s="1" t="s">
        <v>251</v>
      </c>
      <c r="C35005" s="1" t="s">
        <v>252</v>
      </c>
      <c r="D35005" s="1" t="s">
        <v>253</v>
      </c>
      <c r="E35005">
        <v>143</v>
      </c>
      <c r="F35005">
        <v>20200701</v>
      </c>
      <c r="G35005">
        <v>1.2</v>
      </c>
      <c r="H35005" s="1" t="s">
        <v>29</v>
      </c>
      <c r="I35005">
        <v>16.899999999999999</v>
      </c>
      <c r="J35005" s="1" t="s">
        <v>29</v>
      </c>
      <c r="K35005">
        <v>23.4</v>
      </c>
      <c r="L35005" s="1" t="s">
        <v>29</v>
      </c>
      <c r="M35005">
        <v>18.600000000000001</v>
      </c>
      <c r="N35005" s="1" t="s">
        <v>29</v>
      </c>
      <c r="O35005">
        <v>5.3</v>
      </c>
      <c r="P35005" s="1" t="s">
        <v>29</v>
      </c>
      <c r="Q35005">
        <v>52</v>
      </c>
      <c r="R35005" s="1" t="s">
        <v>29</v>
      </c>
      <c r="S35005">
        <v>93</v>
      </c>
      <c r="T35005" s="1" t="s">
        <v>29</v>
      </c>
      <c r="U35005">
        <v>0</v>
      </c>
      <c r="V35005" s="1" t="s">
        <v>31</v>
      </c>
      <c r="W35005">
        <v>814</v>
      </c>
      <c r="X35005" s="1" t="s">
        <v>31</v>
      </c>
      <c r="Y35005">
        <v>77</v>
      </c>
      <c r="Z35005" s="1" t="s">
        <v>29</v>
      </c>
    </row>
    <row r="35006" spans="1:26" x14ac:dyDescent="0.25">
      <c r="A35006">
        <v>61001001</v>
      </c>
      <c r="B35006" s="1" t="s">
        <v>251</v>
      </c>
      <c r="C35006" s="1" t="s">
        <v>252</v>
      </c>
      <c r="D35006" s="1" t="s">
        <v>253</v>
      </c>
      <c r="E35006">
        <v>143</v>
      </c>
      <c r="F35006">
        <v>20200702</v>
      </c>
      <c r="G35006">
        <v>0</v>
      </c>
      <c r="H35006" s="1" t="s">
        <v>29</v>
      </c>
      <c r="I35006">
        <v>14</v>
      </c>
      <c r="J35006" s="1" t="s">
        <v>29</v>
      </c>
      <c r="K35006">
        <v>20.3</v>
      </c>
      <c r="L35006" s="1" t="s">
        <v>29</v>
      </c>
      <c r="M35006">
        <v>16.399999999999999</v>
      </c>
      <c r="N35006" s="1" t="s">
        <v>29</v>
      </c>
      <c r="O35006">
        <v>3.9</v>
      </c>
      <c r="P35006" s="1" t="s">
        <v>29</v>
      </c>
      <c r="Q35006">
        <v>49</v>
      </c>
      <c r="R35006" s="1" t="s">
        <v>29</v>
      </c>
      <c r="S35006">
        <v>90</v>
      </c>
      <c r="T35006" s="1" t="s">
        <v>29</v>
      </c>
      <c r="U35006">
        <v>0</v>
      </c>
      <c r="V35006" s="1" t="s">
        <v>31</v>
      </c>
      <c r="W35006">
        <v>385</v>
      </c>
      <c r="X35006" s="1" t="s">
        <v>31</v>
      </c>
      <c r="Y35006">
        <v>68</v>
      </c>
      <c r="Z35006" s="1" t="s">
        <v>29</v>
      </c>
    </row>
    <row r="35007" spans="1:26" x14ac:dyDescent="0.25">
      <c r="A35007">
        <v>61001001</v>
      </c>
      <c r="B35007" s="1" t="s">
        <v>251</v>
      </c>
      <c r="C35007" s="1" t="s">
        <v>252</v>
      </c>
      <c r="D35007" s="1" t="s">
        <v>253</v>
      </c>
      <c r="E35007">
        <v>143</v>
      </c>
      <c r="F35007">
        <v>20200703</v>
      </c>
      <c r="G35007">
        <v>0</v>
      </c>
      <c r="H35007" s="1" t="s">
        <v>29</v>
      </c>
      <c r="I35007">
        <v>10.7</v>
      </c>
      <c r="J35007" s="1" t="s">
        <v>29</v>
      </c>
      <c r="K35007">
        <v>22.1</v>
      </c>
      <c r="L35007" s="1" t="s">
        <v>29</v>
      </c>
      <c r="M35007">
        <v>16.600000000000001</v>
      </c>
      <c r="N35007" s="1" t="s">
        <v>29</v>
      </c>
      <c r="O35007">
        <v>3.8</v>
      </c>
      <c r="P35007" s="1" t="s">
        <v>29</v>
      </c>
      <c r="Q35007">
        <v>43</v>
      </c>
      <c r="R35007" s="1" t="s">
        <v>29</v>
      </c>
      <c r="S35007">
        <v>94</v>
      </c>
      <c r="T35007" s="1" t="s">
        <v>29</v>
      </c>
      <c r="U35007">
        <v>0</v>
      </c>
      <c r="V35007" s="1" t="s">
        <v>31</v>
      </c>
      <c r="W35007">
        <v>423</v>
      </c>
      <c r="X35007" s="1" t="s">
        <v>31</v>
      </c>
      <c r="Y35007">
        <v>67</v>
      </c>
      <c r="Z35007" s="1" t="s">
        <v>29</v>
      </c>
    </row>
    <row r="35008" spans="1:26" x14ac:dyDescent="0.25">
      <c r="A35008">
        <v>61001001</v>
      </c>
      <c r="B35008" s="1" t="s">
        <v>251</v>
      </c>
      <c r="C35008" s="1" t="s">
        <v>252</v>
      </c>
      <c r="D35008" s="1" t="s">
        <v>253</v>
      </c>
      <c r="E35008">
        <v>143</v>
      </c>
      <c r="F35008">
        <v>20200704</v>
      </c>
      <c r="G35008">
        <v>0.8</v>
      </c>
      <c r="H35008" s="1" t="s">
        <v>29</v>
      </c>
      <c r="I35008">
        <v>13.5</v>
      </c>
      <c r="J35008" s="1" t="s">
        <v>29</v>
      </c>
      <c r="K35008">
        <v>19.3</v>
      </c>
      <c r="L35008" s="1" t="s">
        <v>29</v>
      </c>
      <c r="M35008">
        <v>16.899999999999999</v>
      </c>
      <c r="N35008" s="1" t="s">
        <v>29</v>
      </c>
      <c r="O35008">
        <v>5.7</v>
      </c>
      <c r="P35008" s="1" t="s">
        <v>29</v>
      </c>
      <c r="Q35008">
        <v>76</v>
      </c>
      <c r="R35008" s="1" t="s">
        <v>29</v>
      </c>
      <c r="S35008">
        <v>96</v>
      </c>
      <c r="T35008" s="1" t="s">
        <v>29</v>
      </c>
      <c r="U35008">
        <v>0</v>
      </c>
      <c r="V35008" s="1" t="s">
        <v>31</v>
      </c>
      <c r="W35008">
        <v>1056</v>
      </c>
      <c r="X35008" s="1" t="s">
        <v>31</v>
      </c>
      <c r="Y35008">
        <v>84</v>
      </c>
      <c r="Z35008" s="1" t="s">
        <v>29</v>
      </c>
    </row>
    <row r="35009" spans="1:26" x14ac:dyDescent="0.25">
      <c r="A35009">
        <v>61001001</v>
      </c>
      <c r="B35009" s="1" t="s">
        <v>251</v>
      </c>
      <c r="C35009" s="1" t="s">
        <v>252</v>
      </c>
      <c r="D35009" s="1" t="s">
        <v>253</v>
      </c>
      <c r="E35009">
        <v>143</v>
      </c>
      <c r="F35009">
        <v>20200705</v>
      </c>
      <c r="G35009">
        <v>0.8</v>
      </c>
      <c r="H35009" s="1" t="s">
        <v>29</v>
      </c>
      <c r="I35009">
        <v>16.5</v>
      </c>
      <c r="J35009" s="1" t="s">
        <v>29</v>
      </c>
      <c r="K35009">
        <v>22.2</v>
      </c>
      <c r="L35009" s="1" t="s">
        <v>29</v>
      </c>
      <c r="M35009">
        <v>17.399999999999999</v>
      </c>
      <c r="N35009" s="1" t="s">
        <v>29</v>
      </c>
      <c r="O35009">
        <v>5.0999999999999996</v>
      </c>
      <c r="P35009" s="1" t="s">
        <v>29</v>
      </c>
      <c r="Q35009">
        <v>73</v>
      </c>
      <c r="R35009" s="1" t="s">
        <v>29</v>
      </c>
      <c r="S35009">
        <v>96</v>
      </c>
      <c r="T35009" s="1" t="s">
        <v>29</v>
      </c>
      <c r="U35009">
        <v>0</v>
      </c>
      <c r="V35009" s="1" t="s">
        <v>31</v>
      </c>
      <c r="W35009">
        <v>1029</v>
      </c>
      <c r="X35009" s="1" t="s">
        <v>31</v>
      </c>
      <c r="Y35009">
        <v>85</v>
      </c>
      <c r="Z35009" s="1" t="s">
        <v>29</v>
      </c>
    </row>
    <row r="35010" spans="1:26" x14ac:dyDescent="0.25">
      <c r="A35010">
        <v>61001001</v>
      </c>
      <c r="B35010" s="1" t="s">
        <v>251</v>
      </c>
      <c r="C35010" s="1" t="s">
        <v>252</v>
      </c>
      <c r="D35010" s="1" t="s">
        <v>253</v>
      </c>
      <c r="E35010">
        <v>143</v>
      </c>
      <c r="F35010">
        <v>20200706</v>
      </c>
      <c r="G35010">
        <v>0</v>
      </c>
      <c r="H35010" s="1" t="s">
        <v>29</v>
      </c>
      <c r="I35010">
        <v>9.4</v>
      </c>
      <c r="J35010" s="1" t="s">
        <v>29</v>
      </c>
      <c r="K35010">
        <v>21.3</v>
      </c>
      <c r="L35010" s="1" t="s">
        <v>29</v>
      </c>
      <c r="M35010">
        <v>15.3</v>
      </c>
      <c r="N35010" s="1" t="s">
        <v>29</v>
      </c>
      <c r="O35010">
        <v>3.5</v>
      </c>
      <c r="P35010" s="1" t="s">
        <v>29</v>
      </c>
      <c r="Q35010">
        <v>38</v>
      </c>
      <c r="R35010" s="1" t="s">
        <v>29</v>
      </c>
      <c r="S35010">
        <v>91</v>
      </c>
      <c r="T35010" s="1" t="s">
        <v>29</v>
      </c>
      <c r="U35010">
        <v>171</v>
      </c>
      <c r="V35010" s="1" t="s">
        <v>31</v>
      </c>
      <c r="W35010">
        <v>443</v>
      </c>
      <c r="X35010" s="1" t="s">
        <v>31</v>
      </c>
      <c r="Y35010">
        <v>64</v>
      </c>
      <c r="Z35010" s="1" t="s">
        <v>29</v>
      </c>
    </row>
    <row r="35011" spans="1:26" x14ac:dyDescent="0.25">
      <c r="A35011">
        <v>61001001</v>
      </c>
      <c r="B35011" s="1" t="s">
        <v>251</v>
      </c>
      <c r="C35011" s="1" t="s">
        <v>252</v>
      </c>
      <c r="D35011" s="1" t="s">
        <v>253</v>
      </c>
      <c r="E35011">
        <v>143</v>
      </c>
      <c r="F35011">
        <v>20200707</v>
      </c>
      <c r="G35011">
        <v>0</v>
      </c>
      <c r="H35011" s="1" t="s">
        <v>29</v>
      </c>
      <c r="I35011">
        <v>6.1</v>
      </c>
      <c r="J35011" s="1" t="s">
        <v>29</v>
      </c>
      <c r="K35011">
        <v>24</v>
      </c>
      <c r="L35011" s="1" t="s">
        <v>29</v>
      </c>
      <c r="M35011">
        <v>16.3</v>
      </c>
      <c r="N35011" s="1" t="s">
        <v>29</v>
      </c>
      <c r="O35011">
        <v>1.9</v>
      </c>
      <c r="P35011" s="1" t="s">
        <v>29</v>
      </c>
      <c r="Q35011">
        <v>34</v>
      </c>
      <c r="R35011" s="1" t="s">
        <v>29</v>
      </c>
      <c r="S35011">
        <v>97</v>
      </c>
      <c r="T35011" s="1" t="s">
        <v>29</v>
      </c>
      <c r="U35011">
        <v>286</v>
      </c>
      <c r="V35011" s="1" t="s">
        <v>31</v>
      </c>
      <c r="W35011">
        <v>399</v>
      </c>
      <c r="X35011" s="1" t="s">
        <v>31</v>
      </c>
      <c r="Y35011">
        <v>61</v>
      </c>
      <c r="Z35011" s="1" t="s">
        <v>29</v>
      </c>
    </row>
    <row r="35012" spans="1:26" x14ac:dyDescent="0.25">
      <c r="A35012">
        <v>61001001</v>
      </c>
      <c r="B35012" s="1" t="s">
        <v>251</v>
      </c>
      <c r="C35012" s="1" t="s">
        <v>252</v>
      </c>
      <c r="D35012" s="1" t="s">
        <v>253</v>
      </c>
      <c r="E35012">
        <v>143</v>
      </c>
      <c r="F35012">
        <v>20200708</v>
      </c>
      <c r="G35012">
        <v>0</v>
      </c>
      <c r="H35012" s="1" t="s">
        <v>29</v>
      </c>
      <c r="I35012">
        <v>10.1</v>
      </c>
      <c r="J35012" s="1" t="s">
        <v>29</v>
      </c>
      <c r="K35012">
        <v>25.6</v>
      </c>
      <c r="L35012" s="1" t="s">
        <v>29</v>
      </c>
      <c r="M35012">
        <v>18.600000000000001</v>
      </c>
      <c r="N35012" s="1" t="s">
        <v>29</v>
      </c>
      <c r="O35012">
        <v>2.9</v>
      </c>
      <c r="P35012" s="1" t="s">
        <v>29</v>
      </c>
      <c r="Q35012">
        <v>49</v>
      </c>
      <c r="R35012" s="1" t="s">
        <v>29</v>
      </c>
      <c r="S35012">
        <v>91</v>
      </c>
      <c r="T35012" s="1" t="s">
        <v>29</v>
      </c>
      <c r="U35012">
        <v>0</v>
      </c>
      <c r="V35012" s="1" t="s">
        <v>31</v>
      </c>
      <c r="W35012">
        <v>258</v>
      </c>
      <c r="X35012" s="1" t="s">
        <v>31</v>
      </c>
      <c r="Y35012">
        <v>66</v>
      </c>
      <c r="Z35012" s="1" t="s">
        <v>29</v>
      </c>
    </row>
    <row r="35013" spans="1:26" x14ac:dyDescent="0.25">
      <c r="A35013">
        <v>61001001</v>
      </c>
      <c r="B35013" s="1" t="s">
        <v>251</v>
      </c>
      <c r="C35013" s="1" t="s">
        <v>252</v>
      </c>
      <c r="D35013" s="1" t="s">
        <v>253</v>
      </c>
      <c r="E35013">
        <v>143</v>
      </c>
      <c r="F35013">
        <v>20200709</v>
      </c>
      <c r="G35013">
        <v>0.2</v>
      </c>
      <c r="H35013" s="1" t="s">
        <v>29</v>
      </c>
      <c r="I35013">
        <v>12.1</v>
      </c>
      <c r="J35013" s="1" t="s">
        <v>29</v>
      </c>
      <c r="K35013">
        <v>29.6</v>
      </c>
      <c r="L35013" s="1" t="s">
        <v>29</v>
      </c>
      <c r="M35013">
        <v>21.4</v>
      </c>
      <c r="N35013" s="1" t="s">
        <v>29</v>
      </c>
      <c r="O35013">
        <v>3.5</v>
      </c>
      <c r="P35013" s="1" t="s">
        <v>29</v>
      </c>
      <c r="Q35013">
        <v>31</v>
      </c>
      <c r="R35013" s="1" t="s">
        <v>29</v>
      </c>
      <c r="S35013">
        <v>97</v>
      </c>
      <c r="T35013" s="1" t="s">
        <v>29</v>
      </c>
      <c r="U35013">
        <v>443</v>
      </c>
      <c r="V35013" s="1" t="s">
        <v>31</v>
      </c>
      <c r="W35013">
        <v>531</v>
      </c>
      <c r="X35013" s="1" t="s">
        <v>31</v>
      </c>
      <c r="Y35013">
        <v>65</v>
      </c>
      <c r="Z35013" s="1" t="s">
        <v>29</v>
      </c>
    </row>
    <row r="35014" spans="1:26" x14ac:dyDescent="0.25">
      <c r="A35014">
        <v>61001001</v>
      </c>
      <c r="B35014" s="1" t="s">
        <v>251</v>
      </c>
      <c r="C35014" s="1" t="s">
        <v>252</v>
      </c>
      <c r="D35014" s="1" t="s">
        <v>253</v>
      </c>
      <c r="E35014">
        <v>143</v>
      </c>
      <c r="F35014">
        <v>20200710</v>
      </c>
      <c r="G35014">
        <v>0.4</v>
      </c>
      <c r="H35014" s="1" t="s">
        <v>29</v>
      </c>
      <c r="I35014">
        <v>14.5</v>
      </c>
      <c r="J35014" s="1" t="s">
        <v>29</v>
      </c>
      <c r="K35014">
        <v>22.5</v>
      </c>
      <c r="L35014" s="1" t="s">
        <v>29</v>
      </c>
      <c r="M35014">
        <v>17</v>
      </c>
      <c r="N35014" s="1" t="s">
        <v>29</v>
      </c>
      <c r="O35014">
        <v>4.0999999999999996</v>
      </c>
      <c r="P35014" s="1" t="s">
        <v>29</v>
      </c>
      <c r="Q35014">
        <v>37</v>
      </c>
      <c r="R35014" s="1" t="s">
        <v>29</v>
      </c>
      <c r="S35014">
        <v>92</v>
      </c>
      <c r="T35014" s="1" t="s">
        <v>29</v>
      </c>
      <c r="U35014">
        <v>119</v>
      </c>
      <c r="V35014" s="1" t="s">
        <v>31</v>
      </c>
      <c r="W35014">
        <v>521</v>
      </c>
      <c r="X35014" s="1" t="s">
        <v>31</v>
      </c>
      <c r="Y35014">
        <v>64</v>
      </c>
      <c r="Z35014" s="1" t="s">
        <v>29</v>
      </c>
    </row>
    <row r="35015" spans="1:26" x14ac:dyDescent="0.25">
      <c r="A35015">
        <v>61001001</v>
      </c>
      <c r="B35015" s="1" t="s">
        <v>251</v>
      </c>
      <c r="C35015" s="1" t="s">
        <v>252</v>
      </c>
      <c r="D35015" s="1" t="s">
        <v>253</v>
      </c>
      <c r="E35015">
        <v>143</v>
      </c>
      <c r="F35015">
        <v>20200711</v>
      </c>
      <c r="G35015">
        <v>0</v>
      </c>
      <c r="H35015" s="1" t="s">
        <v>29</v>
      </c>
      <c r="I35015">
        <v>7.4</v>
      </c>
      <c r="J35015" s="1" t="s">
        <v>29</v>
      </c>
      <c r="K35015">
        <v>23.3</v>
      </c>
      <c r="L35015" s="1" t="s">
        <v>29</v>
      </c>
      <c r="M35015">
        <v>16.399999999999999</v>
      </c>
      <c r="N35015" s="1" t="s">
        <v>29</v>
      </c>
      <c r="O35015">
        <v>3.2</v>
      </c>
      <c r="P35015" s="1" t="s">
        <v>29</v>
      </c>
      <c r="Q35015">
        <v>31</v>
      </c>
      <c r="R35015" s="1" t="s">
        <v>29</v>
      </c>
      <c r="S35015">
        <v>95</v>
      </c>
      <c r="T35015" s="1" t="s">
        <v>29</v>
      </c>
      <c r="U35015">
        <v>476</v>
      </c>
      <c r="V35015" s="1" t="s">
        <v>31</v>
      </c>
      <c r="W35015">
        <v>381</v>
      </c>
      <c r="X35015" s="1" t="s">
        <v>31</v>
      </c>
      <c r="Y35015">
        <v>57</v>
      </c>
      <c r="Z35015" s="1" t="s">
        <v>29</v>
      </c>
    </row>
    <row r="35016" spans="1:26" x14ac:dyDescent="0.25">
      <c r="A35016">
        <v>61001001</v>
      </c>
      <c r="B35016" s="1" t="s">
        <v>251</v>
      </c>
      <c r="C35016" s="1" t="s">
        <v>252</v>
      </c>
      <c r="D35016" s="1" t="s">
        <v>253</v>
      </c>
      <c r="E35016">
        <v>143</v>
      </c>
      <c r="F35016">
        <v>20200712</v>
      </c>
      <c r="G35016">
        <v>0</v>
      </c>
      <c r="H35016" s="1" t="s">
        <v>29</v>
      </c>
      <c r="I35016">
        <v>9.6999999999999993</v>
      </c>
      <c r="J35016" s="1" t="s">
        <v>29</v>
      </c>
      <c r="K35016">
        <v>25.1</v>
      </c>
      <c r="L35016" s="1" t="s">
        <v>29</v>
      </c>
      <c r="M35016">
        <v>18</v>
      </c>
      <c r="N35016" s="1" t="s">
        <v>29</v>
      </c>
      <c r="O35016">
        <v>3.7</v>
      </c>
      <c r="P35016" s="1" t="s">
        <v>29</v>
      </c>
      <c r="Q35016">
        <v>21</v>
      </c>
      <c r="R35016" s="1" t="s">
        <v>29</v>
      </c>
      <c r="S35016">
        <v>84</v>
      </c>
      <c r="T35016" s="1" t="s">
        <v>29</v>
      </c>
      <c r="U35016">
        <v>509</v>
      </c>
      <c r="V35016" s="1" t="s">
        <v>31</v>
      </c>
      <c r="W35016">
        <v>119</v>
      </c>
      <c r="X35016" s="1" t="s">
        <v>31</v>
      </c>
      <c r="Y35016">
        <v>52</v>
      </c>
      <c r="Z35016" s="1" t="s">
        <v>29</v>
      </c>
    </row>
    <row r="35017" spans="1:26" x14ac:dyDescent="0.25">
      <c r="A35017">
        <v>61001001</v>
      </c>
      <c r="B35017" s="1" t="s">
        <v>251</v>
      </c>
      <c r="C35017" s="1" t="s">
        <v>252</v>
      </c>
      <c r="D35017" s="1" t="s">
        <v>253</v>
      </c>
      <c r="E35017">
        <v>143</v>
      </c>
      <c r="F35017">
        <v>20200713</v>
      </c>
      <c r="G35017">
        <v>0</v>
      </c>
      <c r="H35017" s="1" t="s">
        <v>29</v>
      </c>
      <c r="I35017">
        <v>11.8</v>
      </c>
      <c r="J35017" s="1" t="s">
        <v>29</v>
      </c>
      <c r="K35017">
        <v>26.1</v>
      </c>
      <c r="L35017" s="1" t="s">
        <v>29</v>
      </c>
      <c r="M35017">
        <v>19.2</v>
      </c>
      <c r="N35017" s="1" t="s">
        <v>29</v>
      </c>
      <c r="O35017">
        <v>3.2</v>
      </c>
      <c r="P35017" s="1" t="s">
        <v>29</v>
      </c>
      <c r="Q35017">
        <v>25</v>
      </c>
      <c r="R35017" s="1" t="s">
        <v>29</v>
      </c>
      <c r="S35017">
        <v>80</v>
      </c>
      <c r="T35017" s="1" t="s">
        <v>29</v>
      </c>
      <c r="U35017">
        <v>607</v>
      </c>
      <c r="V35017" s="1" t="s">
        <v>31</v>
      </c>
      <c r="W35017">
        <v>42</v>
      </c>
      <c r="X35017" s="1" t="s">
        <v>31</v>
      </c>
      <c r="Y35017">
        <v>50</v>
      </c>
      <c r="Z35017" s="1" t="s">
        <v>29</v>
      </c>
    </row>
    <row r="35018" spans="1:26" x14ac:dyDescent="0.25">
      <c r="A35018">
        <v>61001001</v>
      </c>
      <c r="B35018" s="1" t="s">
        <v>251</v>
      </c>
      <c r="C35018" s="1" t="s">
        <v>252</v>
      </c>
      <c r="D35018" s="1" t="s">
        <v>253</v>
      </c>
      <c r="E35018">
        <v>143</v>
      </c>
      <c r="F35018">
        <v>20200714</v>
      </c>
      <c r="G35018">
        <v>2</v>
      </c>
      <c r="H35018" s="1" t="s">
        <v>29</v>
      </c>
      <c r="I35018">
        <v>11.3</v>
      </c>
      <c r="J35018" s="1" t="s">
        <v>29</v>
      </c>
      <c r="K35018">
        <v>21.9</v>
      </c>
      <c r="L35018" s="1" t="s">
        <v>29</v>
      </c>
      <c r="M35018">
        <v>16.3</v>
      </c>
      <c r="N35018" s="1" t="s">
        <v>29</v>
      </c>
      <c r="O35018">
        <v>2.7</v>
      </c>
      <c r="P35018" s="1" t="s">
        <v>29</v>
      </c>
      <c r="Q35018">
        <v>64</v>
      </c>
      <c r="R35018" s="1" t="s">
        <v>29</v>
      </c>
      <c r="S35018">
        <v>95</v>
      </c>
      <c r="T35018" s="1" t="s">
        <v>29</v>
      </c>
      <c r="U35018">
        <v>0</v>
      </c>
      <c r="V35018" s="1" t="s">
        <v>31</v>
      </c>
      <c r="W35018">
        <v>583</v>
      </c>
      <c r="X35018" s="1" t="s">
        <v>31</v>
      </c>
      <c r="Y35018">
        <v>79</v>
      </c>
      <c r="Z35018" s="1" t="s">
        <v>29</v>
      </c>
    </row>
    <row r="35019" spans="1:26" x14ac:dyDescent="0.25">
      <c r="A35019">
        <v>61001001</v>
      </c>
      <c r="B35019" s="1" t="s">
        <v>251</v>
      </c>
      <c r="C35019" s="1" t="s">
        <v>252</v>
      </c>
      <c r="D35019" s="1" t="s">
        <v>253</v>
      </c>
      <c r="E35019">
        <v>143</v>
      </c>
      <c r="F35019">
        <v>20200715</v>
      </c>
      <c r="G35019">
        <v>0</v>
      </c>
      <c r="H35019" s="1" t="s">
        <v>29</v>
      </c>
      <c r="I35019">
        <v>13.5</v>
      </c>
      <c r="J35019" s="1" t="s">
        <v>29</v>
      </c>
      <c r="K35019">
        <v>19.899999999999999</v>
      </c>
      <c r="L35019" s="1" t="s">
        <v>29</v>
      </c>
      <c r="M35019">
        <v>16.8</v>
      </c>
      <c r="N35019" s="1" t="s">
        <v>29</v>
      </c>
      <c r="O35019">
        <v>3.4</v>
      </c>
      <c r="P35019" s="1" t="s">
        <v>29</v>
      </c>
      <c r="Q35019">
        <v>53</v>
      </c>
      <c r="R35019" s="1" t="s">
        <v>29</v>
      </c>
      <c r="S35019">
        <v>84</v>
      </c>
      <c r="T35019" s="1" t="s">
        <v>29</v>
      </c>
      <c r="U35019">
        <v>0</v>
      </c>
      <c r="V35019" s="1" t="s">
        <v>31</v>
      </c>
      <c r="W35019">
        <v>263</v>
      </c>
      <c r="X35019" s="1" t="s">
        <v>31</v>
      </c>
      <c r="Y35019">
        <v>68</v>
      </c>
      <c r="Z35019" s="1" t="s">
        <v>29</v>
      </c>
    </row>
    <row r="35020" spans="1:26" x14ac:dyDescent="0.25">
      <c r="A35020">
        <v>61001001</v>
      </c>
      <c r="B35020" s="1" t="s">
        <v>251</v>
      </c>
      <c r="C35020" s="1" t="s">
        <v>252</v>
      </c>
      <c r="D35020" s="1" t="s">
        <v>253</v>
      </c>
      <c r="E35020">
        <v>143</v>
      </c>
      <c r="F35020">
        <v>20200716</v>
      </c>
      <c r="G35020">
        <v>0</v>
      </c>
      <c r="H35020" s="1" t="s">
        <v>29</v>
      </c>
      <c r="I35020">
        <v>14.2</v>
      </c>
      <c r="J35020" s="1" t="s">
        <v>29</v>
      </c>
      <c r="K35020">
        <v>23.4</v>
      </c>
      <c r="L35020" s="1" t="s">
        <v>29</v>
      </c>
      <c r="M35020">
        <v>17.3</v>
      </c>
      <c r="N35020" s="1" t="s">
        <v>29</v>
      </c>
      <c r="O35020">
        <v>2.9</v>
      </c>
      <c r="P35020" s="1" t="s">
        <v>29</v>
      </c>
      <c r="Q35020">
        <v>52</v>
      </c>
      <c r="R35020" s="1" t="s">
        <v>29</v>
      </c>
      <c r="S35020">
        <v>93</v>
      </c>
      <c r="T35020" s="1" t="s">
        <v>29</v>
      </c>
      <c r="U35020">
        <v>0</v>
      </c>
      <c r="V35020" s="1" t="s">
        <v>31</v>
      </c>
      <c r="W35020">
        <v>634</v>
      </c>
      <c r="X35020" s="1" t="s">
        <v>31</v>
      </c>
      <c r="Y35020">
        <v>75</v>
      </c>
      <c r="Z35020" s="1" t="s">
        <v>29</v>
      </c>
    </row>
    <row r="35021" spans="1:26" x14ac:dyDescent="0.25">
      <c r="A35021">
        <v>61001001</v>
      </c>
      <c r="B35021" s="1" t="s">
        <v>251</v>
      </c>
      <c r="C35021" s="1" t="s">
        <v>252</v>
      </c>
      <c r="D35021" s="1" t="s">
        <v>253</v>
      </c>
      <c r="E35021">
        <v>143</v>
      </c>
      <c r="F35021">
        <v>20200717</v>
      </c>
      <c r="G35021">
        <v>0</v>
      </c>
      <c r="H35021" s="1" t="s">
        <v>29</v>
      </c>
      <c r="I35021">
        <v>9.1</v>
      </c>
      <c r="J35021" s="1" t="s">
        <v>29</v>
      </c>
      <c r="K35021">
        <v>27.8</v>
      </c>
      <c r="L35021" s="1" t="s">
        <v>29</v>
      </c>
      <c r="M35021">
        <v>19.3</v>
      </c>
      <c r="N35021" s="1" t="s">
        <v>29</v>
      </c>
      <c r="O35021">
        <v>1.5</v>
      </c>
      <c r="P35021" s="1" t="s">
        <v>29</v>
      </c>
      <c r="Q35021">
        <v>38</v>
      </c>
      <c r="R35021" s="1" t="s">
        <v>29</v>
      </c>
      <c r="S35021">
        <v>97</v>
      </c>
      <c r="T35021" s="1" t="s">
        <v>29</v>
      </c>
      <c r="U35021">
        <v>137</v>
      </c>
      <c r="V35021" s="1" t="s">
        <v>31</v>
      </c>
      <c r="W35021">
        <v>579</v>
      </c>
      <c r="X35021" s="1" t="s">
        <v>31</v>
      </c>
      <c r="Y35021">
        <v>68</v>
      </c>
      <c r="Z35021" s="1" t="s">
        <v>29</v>
      </c>
    </row>
    <row r="35022" spans="1:26" x14ac:dyDescent="0.25">
      <c r="A35022">
        <v>61001001</v>
      </c>
      <c r="B35022" s="1" t="s">
        <v>251</v>
      </c>
      <c r="C35022" s="1" t="s">
        <v>252</v>
      </c>
      <c r="D35022" s="1" t="s">
        <v>253</v>
      </c>
      <c r="E35022">
        <v>143</v>
      </c>
      <c r="F35022">
        <v>20200718</v>
      </c>
      <c r="G35022">
        <v>0</v>
      </c>
      <c r="H35022" s="1" t="s">
        <v>29</v>
      </c>
      <c r="I35022">
        <v>10.8</v>
      </c>
      <c r="J35022" s="1" t="s">
        <v>29</v>
      </c>
      <c r="K35022">
        <v>28.8</v>
      </c>
      <c r="L35022" s="1" t="s">
        <v>29</v>
      </c>
      <c r="M35022">
        <v>20.3</v>
      </c>
      <c r="N35022" s="1" t="s">
        <v>29</v>
      </c>
      <c r="O35022">
        <v>1.7</v>
      </c>
      <c r="P35022" s="1" t="s">
        <v>29</v>
      </c>
      <c r="Q35022">
        <v>29</v>
      </c>
      <c r="R35022" s="1" t="s">
        <v>29</v>
      </c>
      <c r="S35022">
        <v>96</v>
      </c>
      <c r="T35022" s="1" t="s">
        <v>29</v>
      </c>
      <c r="U35022">
        <v>255</v>
      </c>
      <c r="V35022" s="1" t="s">
        <v>31</v>
      </c>
      <c r="W35022">
        <v>460</v>
      </c>
      <c r="X35022" s="1" t="s">
        <v>31</v>
      </c>
      <c r="Y35022">
        <v>65</v>
      </c>
      <c r="Z35022" s="1" t="s">
        <v>29</v>
      </c>
    </row>
    <row r="35023" spans="1:26" x14ac:dyDescent="0.25">
      <c r="A35023">
        <v>61001001</v>
      </c>
      <c r="B35023" s="1" t="s">
        <v>251</v>
      </c>
      <c r="C35023" s="1" t="s">
        <v>252</v>
      </c>
      <c r="D35023" s="1" t="s">
        <v>253</v>
      </c>
      <c r="E35023">
        <v>143</v>
      </c>
      <c r="F35023">
        <v>20200719</v>
      </c>
      <c r="G35023">
        <v>0</v>
      </c>
      <c r="H35023" s="1" t="s">
        <v>29</v>
      </c>
      <c r="I35023">
        <v>10.7</v>
      </c>
      <c r="J35023" s="1" t="s">
        <v>29</v>
      </c>
      <c r="K35023">
        <v>30.2</v>
      </c>
      <c r="L35023" s="1" t="s">
        <v>29</v>
      </c>
      <c r="M35023">
        <v>20.8</v>
      </c>
      <c r="N35023" s="1" t="s">
        <v>29</v>
      </c>
      <c r="O35023">
        <v>2.6</v>
      </c>
      <c r="P35023" s="1" t="s">
        <v>29</v>
      </c>
      <c r="Q35023">
        <v>23</v>
      </c>
      <c r="R35023" s="1" t="s">
        <v>29</v>
      </c>
      <c r="S35023">
        <v>97</v>
      </c>
      <c r="T35023" s="1" t="s">
        <v>29</v>
      </c>
      <c r="U35023">
        <v>440</v>
      </c>
      <c r="V35023" s="1" t="s">
        <v>31</v>
      </c>
      <c r="W35023">
        <v>513</v>
      </c>
      <c r="X35023" s="1" t="s">
        <v>31</v>
      </c>
      <c r="Y35023">
        <v>61</v>
      </c>
      <c r="Z35023" s="1" t="s">
        <v>29</v>
      </c>
    </row>
    <row r="35024" spans="1:26" x14ac:dyDescent="0.25">
      <c r="A35024">
        <v>61001001</v>
      </c>
      <c r="B35024" s="1" t="s">
        <v>251</v>
      </c>
      <c r="C35024" s="1" t="s">
        <v>252</v>
      </c>
      <c r="D35024" s="1" t="s">
        <v>253</v>
      </c>
      <c r="E35024">
        <v>143</v>
      </c>
      <c r="F35024">
        <v>20200720</v>
      </c>
      <c r="G35024">
        <v>0</v>
      </c>
      <c r="H35024" s="1" t="s">
        <v>29</v>
      </c>
      <c r="I35024">
        <v>14.3</v>
      </c>
      <c r="J35024" s="1" t="s">
        <v>29</v>
      </c>
      <c r="K35024">
        <v>26.6</v>
      </c>
      <c r="L35024" s="1" t="s">
        <v>29</v>
      </c>
      <c r="M35024">
        <v>19.600000000000001</v>
      </c>
      <c r="N35024" s="1" t="s">
        <v>29</v>
      </c>
      <c r="O35024">
        <v>4.5</v>
      </c>
      <c r="P35024" s="1" t="s">
        <v>29</v>
      </c>
      <c r="Q35024">
        <v>29</v>
      </c>
      <c r="R35024" s="1" t="s">
        <v>29</v>
      </c>
      <c r="S35024">
        <v>92</v>
      </c>
      <c r="T35024" s="1" t="s">
        <v>29</v>
      </c>
      <c r="U35024">
        <v>328</v>
      </c>
      <c r="V35024" s="1" t="s">
        <v>31</v>
      </c>
      <c r="W35024">
        <v>413</v>
      </c>
      <c r="X35024" s="1" t="s">
        <v>31</v>
      </c>
      <c r="Y35024">
        <v>60</v>
      </c>
      <c r="Z35024" s="1" t="s">
        <v>29</v>
      </c>
    </row>
    <row r="35025" spans="1:26" x14ac:dyDescent="0.25">
      <c r="A35025">
        <v>61001001</v>
      </c>
      <c r="B35025" s="1" t="s">
        <v>251</v>
      </c>
      <c r="C35025" s="1" t="s">
        <v>252</v>
      </c>
      <c r="D35025" s="1" t="s">
        <v>253</v>
      </c>
      <c r="E35025">
        <v>143</v>
      </c>
      <c r="F35025">
        <v>20200721</v>
      </c>
      <c r="G35025">
        <v>0</v>
      </c>
      <c r="H35025" s="1" t="s">
        <v>29</v>
      </c>
      <c r="I35025">
        <v>11.9</v>
      </c>
      <c r="J35025" s="1" t="s">
        <v>29</v>
      </c>
      <c r="K35025">
        <v>26</v>
      </c>
      <c r="L35025" s="1" t="s">
        <v>29</v>
      </c>
      <c r="M35025">
        <v>19.100000000000001</v>
      </c>
      <c r="N35025" s="1" t="s">
        <v>29</v>
      </c>
      <c r="O35025">
        <v>4</v>
      </c>
      <c r="P35025" s="1" t="s">
        <v>29</v>
      </c>
      <c r="Q35025">
        <v>20</v>
      </c>
      <c r="R35025" s="1" t="s">
        <v>29</v>
      </c>
      <c r="S35025">
        <v>73</v>
      </c>
      <c r="T35025" s="1" t="s">
        <v>29</v>
      </c>
      <c r="U35025">
        <v>517</v>
      </c>
      <c r="V35025" s="1" t="s">
        <v>31</v>
      </c>
      <c r="W35025">
        <v>0</v>
      </c>
      <c r="X35025" s="1" t="s">
        <v>31</v>
      </c>
      <c r="Y35025">
        <v>48</v>
      </c>
      <c r="Z35025" s="1" t="s">
        <v>29</v>
      </c>
    </row>
    <row r="35026" spans="1:26" x14ac:dyDescent="0.25">
      <c r="A35026">
        <v>61001001</v>
      </c>
      <c r="B35026" s="1" t="s">
        <v>251</v>
      </c>
      <c r="C35026" s="1" t="s">
        <v>252</v>
      </c>
      <c r="D35026" s="1" t="s">
        <v>253</v>
      </c>
      <c r="E35026">
        <v>143</v>
      </c>
      <c r="F35026">
        <v>20200722</v>
      </c>
      <c r="G35026">
        <v>0</v>
      </c>
      <c r="H35026" s="1" t="s">
        <v>29</v>
      </c>
      <c r="I35026">
        <v>11.7</v>
      </c>
      <c r="J35026" s="1" t="s">
        <v>29</v>
      </c>
      <c r="K35026">
        <v>26.8</v>
      </c>
      <c r="L35026" s="1" t="s">
        <v>29</v>
      </c>
      <c r="M35026">
        <v>19.399999999999999</v>
      </c>
      <c r="N35026" s="1" t="s">
        <v>29</v>
      </c>
      <c r="O35026">
        <v>3.1</v>
      </c>
      <c r="P35026" s="1" t="s">
        <v>29</v>
      </c>
      <c r="Q35026">
        <v>26</v>
      </c>
      <c r="R35026" s="1" t="s">
        <v>29</v>
      </c>
      <c r="S35026">
        <v>73</v>
      </c>
      <c r="T35026" s="1" t="s">
        <v>29</v>
      </c>
      <c r="U35026">
        <v>565</v>
      </c>
      <c r="V35026" s="1" t="s">
        <v>31</v>
      </c>
      <c r="W35026">
        <v>0</v>
      </c>
      <c r="X35026" s="1" t="s">
        <v>31</v>
      </c>
      <c r="Y35026">
        <v>48</v>
      </c>
      <c r="Z35026" s="1" t="s">
        <v>29</v>
      </c>
    </row>
    <row r="35027" spans="1:26" x14ac:dyDescent="0.25">
      <c r="A35027">
        <v>61001001</v>
      </c>
      <c r="B35027" s="1" t="s">
        <v>251</v>
      </c>
      <c r="C35027" s="1" t="s">
        <v>252</v>
      </c>
      <c r="D35027" s="1" t="s">
        <v>253</v>
      </c>
      <c r="E35027">
        <v>143</v>
      </c>
      <c r="F35027">
        <v>20200723</v>
      </c>
      <c r="G35027">
        <v>0</v>
      </c>
      <c r="H35027" s="1" t="s">
        <v>29</v>
      </c>
      <c r="I35027">
        <v>10.199999999999999</v>
      </c>
      <c r="J35027" s="1" t="s">
        <v>29</v>
      </c>
      <c r="K35027">
        <v>28.1</v>
      </c>
      <c r="L35027" s="1" t="s">
        <v>29</v>
      </c>
      <c r="M35027">
        <v>19.600000000000001</v>
      </c>
      <c r="N35027" s="1" t="s">
        <v>29</v>
      </c>
      <c r="O35027">
        <v>2</v>
      </c>
      <c r="P35027" s="1" t="s">
        <v>29</v>
      </c>
      <c r="Q35027">
        <v>26</v>
      </c>
      <c r="R35027" s="1" t="s">
        <v>29</v>
      </c>
      <c r="S35027">
        <v>84</v>
      </c>
      <c r="T35027" s="1" t="s">
        <v>29</v>
      </c>
      <c r="U35027">
        <v>562</v>
      </c>
      <c r="V35027" s="1" t="s">
        <v>31</v>
      </c>
      <c r="W35027">
        <v>115</v>
      </c>
      <c r="X35027" s="1" t="s">
        <v>31</v>
      </c>
      <c r="Y35027">
        <v>50</v>
      </c>
      <c r="Z35027" s="1" t="s">
        <v>29</v>
      </c>
    </row>
    <row r="35028" spans="1:26" x14ac:dyDescent="0.25">
      <c r="A35028">
        <v>61001001</v>
      </c>
      <c r="B35028" s="1" t="s">
        <v>251</v>
      </c>
      <c r="C35028" s="1" t="s">
        <v>252</v>
      </c>
      <c r="D35028" s="1" t="s">
        <v>253</v>
      </c>
      <c r="E35028">
        <v>143</v>
      </c>
      <c r="F35028">
        <v>20200724</v>
      </c>
      <c r="G35028">
        <v>0</v>
      </c>
      <c r="H35028" s="1" t="s">
        <v>29</v>
      </c>
      <c r="I35028">
        <v>13.3</v>
      </c>
      <c r="J35028" s="1" t="s">
        <v>29</v>
      </c>
      <c r="K35028">
        <v>24</v>
      </c>
      <c r="L35028" s="1" t="s">
        <v>29</v>
      </c>
      <c r="M35028">
        <v>18.899999999999999</v>
      </c>
      <c r="N35028" s="1" t="s">
        <v>29</v>
      </c>
      <c r="O35028">
        <v>1.9</v>
      </c>
      <c r="P35028" s="1" t="s">
        <v>29</v>
      </c>
      <c r="Q35028">
        <v>50</v>
      </c>
      <c r="R35028" s="1" t="s">
        <v>29</v>
      </c>
      <c r="S35028">
        <v>91</v>
      </c>
      <c r="T35028" s="1" t="s">
        <v>29</v>
      </c>
      <c r="U35028">
        <v>0</v>
      </c>
      <c r="V35028" s="1" t="s">
        <v>31</v>
      </c>
      <c r="W35028">
        <v>241</v>
      </c>
      <c r="X35028" s="1" t="s">
        <v>31</v>
      </c>
      <c r="Y35028">
        <v>68</v>
      </c>
      <c r="Z35028" s="1" t="s">
        <v>29</v>
      </c>
    </row>
    <row r="35029" spans="1:26" x14ac:dyDescent="0.25">
      <c r="A35029">
        <v>61001001</v>
      </c>
      <c r="B35029" s="1" t="s">
        <v>251</v>
      </c>
      <c r="C35029" s="1" t="s">
        <v>252</v>
      </c>
      <c r="D35029" s="1" t="s">
        <v>253</v>
      </c>
      <c r="E35029">
        <v>143</v>
      </c>
      <c r="F35029">
        <v>20200725</v>
      </c>
      <c r="G35029">
        <v>17.7</v>
      </c>
      <c r="H35029" s="1" t="s">
        <v>29</v>
      </c>
      <c r="I35029">
        <v>15.9</v>
      </c>
      <c r="J35029" s="1" t="s">
        <v>29</v>
      </c>
      <c r="K35029">
        <v>22.7</v>
      </c>
      <c r="L35029" s="1" t="s">
        <v>29</v>
      </c>
      <c r="M35029">
        <v>18.7</v>
      </c>
      <c r="N35029" s="1" t="s">
        <v>29</v>
      </c>
      <c r="O35029">
        <v>4.3</v>
      </c>
      <c r="P35029" s="1" t="s">
        <v>29</v>
      </c>
      <c r="Q35029">
        <v>59</v>
      </c>
      <c r="R35029" s="1" t="s">
        <v>29</v>
      </c>
      <c r="S35029">
        <v>98</v>
      </c>
      <c r="T35029" s="1" t="s">
        <v>29</v>
      </c>
      <c r="U35029">
        <v>0</v>
      </c>
      <c r="V35029" s="1" t="s">
        <v>31</v>
      </c>
      <c r="W35029">
        <v>875</v>
      </c>
      <c r="X35029" s="1" t="s">
        <v>31</v>
      </c>
      <c r="Y35029">
        <v>80</v>
      </c>
      <c r="Z35029" s="1" t="s">
        <v>29</v>
      </c>
    </row>
    <row r="35030" spans="1:26" x14ac:dyDescent="0.25">
      <c r="A35030">
        <v>61001001</v>
      </c>
      <c r="B35030" s="1" t="s">
        <v>251</v>
      </c>
      <c r="C35030" s="1" t="s">
        <v>252</v>
      </c>
      <c r="D35030" s="1" t="s">
        <v>253</v>
      </c>
      <c r="E35030">
        <v>143</v>
      </c>
      <c r="F35030">
        <v>20200726</v>
      </c>
      <c r="G35030">
        <v>0</v>
      </c>
      <c r="H35030" s="1" t="s">
        <v>29</v>
      </c>
      <c r="I35030">
        <v>14.5</v>
      </c>
      <c r="J35030" s="1" t="s">
        <v>29</v>
      </c>
      <c r="K35030">
        <v>24.2</v>
      </c>
      <c r="L35030" s="1" t="s">
        <v>29</v>
      </c>
      <c r="M35030">
        <v>18.5</v>
      </c>
      <c r="N35030" s="1" t="s">
        <v>29</v>
      </c>
      <c r="O35030">
        <v>2.9</v>
      </c>
      <c r="P35030" s="1" t="s">
        <v>29</v>
      </c>
      <c r="Q35030">
        <v>40</v>
      </c>
      <c r="R35030" s="1" t="s">
        <v>29</v>
      </c>
      <c r="S35030">
        <v>97</v>
      </c>
      <c r="T35030" s="1" t="s">
        <v>29</v>
      </c>
      <c r="U35030">
        <v>1</v>
      </c>
      <c r="V35030" s="1" t="s">
        <v>31</v>
      </c>
      <c r="W35030">
        <v>637</v>
      </c>
      <c r="X35030" s="1" t="s">
        <v>31</v>
      </c>
      <c r="Y35030">
        <v>70</v>
      </c>
      <c r="Z35030" s="1" t="s">
        <v>29</v>
      </c>
    </row>
    <row r="35031" spans="1:26" x14ac:dyDescent="0.25">
      <c r="A35031">
        <v>61001001</v>
      </c>
      <c r="B35031" s="1" t="s">
        <v>251</v>
      </c>
      <c r="C35031" s="1" t="s">
        <v>252</v>
      </c>
      <c r="D35031" s="1" t="s">
        <v>253</v>
      </c>
      <c r="E35031">
        <v>143</v>
      </c>
      <c r="F35031">
        <v>20200727</v>
      </c>
      <c r="G35031">
        <v>0</v>
      </c>
      <c r="H35031" s="1" t="s">
        <v>29</v>
      </c>
      <c r="I35031">
        <v>11.5</v>
      </c>
      <c r="J35031" s="1" t="s">
        <v>29</v>
      </c>
      <c r="K35031">
        <v>27.4</v>
      </c>
      <c r="L35031" s="1" t="s">
        <v>29</v>
      </c>
      <c r="M35031">
        <v>20</v>
      </c>
      <c r="N35031" s="1" t="s">
        <v>29</v>
      </c>
      <c r="O35031">
        <v>4.8</v>
      </c>
      <c r="P35031" s="1" t="s">
        <v>29</v>
      </c>
      <c r="Q35031">
        <v>34</v>
      </c>
      <c r="R35031" s="1" t="s">
        <v>29</v>
      </c>
      <c r="S35031">
        <v>96</v>
      </c>
      <c r="T35031" s="1" t="s">
        <v>29</v>
      </c>
      <c r="U35031">
        <v>96</v>
      </c>
      <c r="V35031" s="1" t="s">
        <v>31</v>
      </c>
      <c r="W35031">
        <v>547</v>
      </c>
      <c r="X35031" s="1" t="s">
        <v>31</v>
      </c>
      <c r="Y35031">
        <v>70</v>
      </c>
      <c r="Z35031" s="1" t="s">
        <v>29</v>
      </c>
    </row>
    <row r="35032" spans="1:26" x14ac:dyDescent="0.25">
      <c r="A35032">
        <v>61001001</v>
      </c>
      <c r="B35032" s="1" t="s">
        <v>251</v>
      </c>
      <c r="C35032" s="1" t="s">
        <v>252</v>
      </c>
      <c r="D35032" s="1" t="s">
        <v>253</v>
      </c>
      <c r="E35032">
        <v>143</v>
      </c>
      <c r="F35032">
        <v>20200728</v>
      </c>
      <c r="G35032">
        <v>0</v>
      </c>
      <c r="H35032" s="1" t="s">
        <v>29</v>
      </c>
      <c r="I35032">
        <v>14.2</v>
      </c>
      <c r="J35032" s="1" t="s">
        <v>29</v>
      </c>
      <c r="K35032">
        <v>23.4</v>
      </c>
      <c r="L35032" s="1" t="s">
        <v>29</v>
      </c>
      <c r="M35032">
        <v>17.5</v>
      </c>
      <c r="N35032" s="1" t="s">
        <v>29</v>
      </c>
      <c r="O35032">
        <v>3.5</v>
      </c>
      <c r="P35032" s="1" t="s">
        <v>29</v>
      </c>
      <c r="Q35032">
        <v>43</v>
      </c>
      <c r="R35032" s="1" t="s">
        <v>29</v>
      </c>
      <c r="S35032">
        <v>90</v>
      </c>
      <c r="T35032" s="1" t="s">
        <v>29</v>
      </c>
      <c r="U35032">
        <v>0</v>
      </c>
      <c r="V35032" s="1" t="s">
        <v>31</v>
      </c>
      <c r="W35032">
        <v>299</v>
      </c>
      <c r="X35032" s="1" t="s">
        <v>31</v>
      </c>
      <c r="Y35032">
        <v>65</v>
      </c>
      <c r="Z35032" s="1" t="s">
        <v>29</v>
      </c>
    </row>
    <row r="35033" spans="1:26" x14ac:dyDescent="0.25">
      <c r="A35033">
        <v>61001001</v>
      </c>
      <c r="B35033" s="1" t="s">
        <v>251</v>
      </c>
      <c r="C35033" s="1" t="s">
        <v>252</v>
      </c>
      <c r="D35033" s="1" t="s">
        <v>253</v>
      </c>
      <c r="E35033">
        <v>143</v>
      </c>
      <c r="F35033">
        <v>20200729</v>
      </c>
      <c r="G35033">
        <v>0.2</v>
      </c>
      <c r="H35033" s="1" t="s">
        <v>29</v>
      </c>
      <c r="I35033">
        <v>8.3000000000000007</v>
      </c>
      <c r="J35033" s="1" t="s">
        <v>29</v>
      </c>
      <c r="K35033">
        <v>25.9</v>
      </c>
      <c r="L35033" s="1" t="s">
        <v>29</v>
      </c>
      <c r="M35033">
        <v>18.100000000000001</v>
      </c>
      <c r="N35033" s="1" t="s">
        <v>29</v>
      </c>
      <c r="O35033">
        <v>1.6</v>
      </c>
      <c r="P35033" s="1" t="s">
        <v>29</v>
      </c>
      <c r="Q35033">
        <v>34</v>
      </c>
      <c r="R35033" s="1" t="s">
        <v>29</v>
      </c>
      <c r="S35033">
        <v>97</v>
      </c>
      <c r="T35033" s="1" t="s">
        <v>29</v>
      </c>
      <c r="U35033">
        <v>420</v>
      </c>
      <c r="V35033" s="1" t="s">
        <v>31</v>
      </c>
      <c r="W35033">
        <v>427</v>
      </c>
      <c r="X35033" s="1" t="s">
        <v>31</v>
      </c>
      <c r="Y35033">
        <v>62</v>
      </c>
      <c r="Z35033" s="1" t="s">
        <v>29</v>
      </c>
    </row>
    <row r="35034" spans="1:26" x14ac:dyDescent="0.25">
      <c r="A35034">
        <v>61001001</v>
      </c>
      <c r="B35034" s="1" t="s">
        <v>251</v>
      </c>
      <c r="C35034" s="1" t="s">
        <v>252</v>
      </c>
      <c r="D35034" s="1" t="s">
        <v>253</v>
      </c>
      <c r="E35034">
        <v>143</v>
      </c>
      <c r="F35034">
        <v>20200730</v>
      </c>
      <c r="G35034">
        <v>0</v>
      </c>
      <c r="H35034" s="1" t="s">
        <v>29</v>
      </c>
      <c r="I35034">
        <v>12.3</v>
      </c>
      <c r="J35034" s="1" t="s">
        <v>29</v>
      </c>
      <c r="K35034">
        <v>32.6</v>
      </c>
      <c r="L35034" s="1" t="s">
        <v>29</v>
      </c>
      <c r="M35034">
        <v>23.1</v>
      </c>
      <c r="N35034" s="1" t="s">
        <v>29</v>
      </c>
      <c r="O35034">
        <v>2.5</v>
      </c>
      <c r="P35034" s="1" t="s">
        <v>29</v>
      </c>
      <c r="Q35034">
        <v>17</v>
      </c>
      <c r="R35034" s="1" t="s">
        <v>29</v>
      </c>
      <c r="S35034">
        <v>86</v>
      </c>
      <c r="T35034" s="1" t="s">
        <v>29</v>
      </c>
      <c r="U35034">
        <v>650</v>
      </c>
      <c r="V35034" s="1" t="s">
        <v>31</v>
      </c>
      <c r="W35034">
        <v>206</v>
      </c>
      <c r="X35034" s="1" t="s">
        <v>31</v>
      </c>
      <c r="Y35034">
        <v>46</v>
      </c>
      <c r="Z35034" s="1" t="s">
        <v>29</v>
      </c>
    </row>
    <row r="35035" spans="1:26" x14ac:dyDescent="0.25">
      <c r="A35035">
        <v>61001001</v>
      </c>
      <c r="B35035" s="1" t="s">
        <v>251</v>
      </c>
      <c r="C35035" s="1" t="s">
        <v>252</v>
      </c>
      <c r="D35035" s="1" t="s">
        <v>253</v>
      </c>
      <c r="E35035">
        <v>143</v>
      </c>
      <c r="F35035">
        <v>20200731</v>
      </c>
      <c r="G35035">
        <v>0</v>
      </c>
      <c r="H35035" s="1" t="s">
        <v>29</v>
      </c>
      <c r="I35035">
        <v>18.8</v>
      </c>
      <c r="J35035" s="1" t="s">
        <v>29</v>
      </c>
      <c r="K35035">
        <v>35.1</v>
      </c>
      <c r="L35035" s="1" t="s">
        <v>29</v>
      </c>
      <c r="M35035">
        <v>26.7</v>
      </c>
      <c r="N35035" s="1" t="s">
        <v>29</v>
      </c>
      <c r="O35035">
        <v>3.3</v>
      </c>
      <c r="P35035" s="1" t="s">
        <v>29</v>
      </c>
      <c r="Q35035">
        <v>22</v>
      </c>
      <c r="R35035" s="1" t="s">
        <v>29</v>
      </c>
      <c r="S35035">
        <v>78</v>
      </c>
      <c r="T35035" s="1" t="s">
        <v>29</v>
      </c>
      <c r="U35035">
        <v>684</v>
      </c>
      <c r="V35035" s="1" t="s">
        <v>31</v>
      </c>
      <c r="W35035">
        <v>0</v>
      </c>
      <c r="X35035" s="1" t="s">
        <v>31</v>
      </c>
      <c r="Y35035">
        <v>45</v>
      </c>
      <c r="Z35035" s="1" t="s">
        <v>29</v>
      </c>
    </row>
    <row r="35036" spans="1:26" x14ac:dyDescent="0.25">
      <c r="A35036">
        <v>61001001</v>
      </c>
      <c r="B35036" s="1" t="s">
        <v>251</v>
      </c>
      <c r="C35036" s="1" t="s">
        <v>252</v>
      </c>
      <c r="D35036" s="1" t="s">
        <v>253</v>
      </c>
      <c r="E35036">
        <v>143</v>
      </c>
      <c r="F35036">
        <v>20200801</v>
      </c>
      <c r="G35036">
        <v>0.4</v>
      </c>
      <c r="H35036" s="1" t="s">
        <v>29</v>
      </c>
      <c r="I35036">
        <v>16.5</v>
      </c>
      <c r="J35036" s="1" t="s">
        <v>29</v>
      </c>
      <c r="K35036">
        <v>26.7</v>
      </c>
      <c r="L35036" s="1" t="s">
        <v>29</v>
      </c>
      <c r="M35036">
        <v>20.3</v>
      </c>
      <c r="N35036" s="1" t="s">
        <v>29</v>
      </c>
      <c r="O35036">
        <v>2.1</v>
      </c>
      <c r="P35036" s="1" t="s">
        <v>29</v>
      </c>
      <c r="Q35036">
        <v>39</v>
      </c>
      <c r="R35036" s="1" t="s">
        <v>29</v>
      </c>
      <c r="S35036">
        <v>95</v>
      </c>
      <c r="T35036" s="1" t="s">
        <v>29</v>
      </c>
      <c r="U35036">
        <v>45</v>
      </c>
      <c r="V35036" s="1" t="s">
        <v>31</v>
      </c>
      <c r="W35036">
        <v>611</v>
      </c>
      <c r="X35036" s="1" t="s">
        <v>31</v>
      </c>
      <c r="Y35036">
        <v>72</v>
      </c>
      <c r="Z35036" s="1" t="s">
        <v>29</v>
      </c>
    </row>
    <row r="35037" spans="1:26" x14ac:dyDescent="0.25">
      <c r="A35037">
        <v>61001001</v>
      </c>
      <c r="B35037" s="1" t="s">
        <v>251</v>
      </c>
      <c r="C35037" s="1" t="s">
        <v>252</v>
      </c>
      <c r="D35037" s="1" t="s">
        <v>253</v>
      </c>
      <c r="E35037">
        <v>143</v>
      </c>
      <c r="F35037">
        <v>20200802</v>
      </c>
      <c r="G35037">
        <v>0</v>
      </c>
      <c r="H35037" s="1" t="s">
        <v>29</v>
      </c>
      <c r="I35037">
        <v>13</v>
      </c>
      <c r="J35037" s="1" t="s">
        <v>29</v>
      </c>
      <c r="K35037">
        <v>23.4</v>
      </c>
      <c r="L35037" s="1" t="s">
        <v>29</v>
      </c>
      <c r="M35037">
        <v>17.5</v>
      </c>
      <c r="N35037" s="1" t="s">
        <v>29</v>
      </c>
      <c r="O35037">
        <v>2.5</v>
      </c>
      <c r="P35037" s="1" t="s">
        <v>29</v>
      </c>
      <c r="Q35037">
        <v>37</v>
      </c>
      <c r="R35037" s="1" t="s">
        <v>29</v>
      </c>
      <c r="S35037">
        <v>87</v>
      </c>
      <c r="T35037" s="1" t="s">
        <v>29</v>
      </c>
      <c r="U35037">
        <v>45</v>
      </c>
      <c r="V35037" s="1" t="s">
        <v>31</v>
      </c>
      <c r="W35037">
        <v>231</v>
      </c>
      <c r="X35037" s="1" t="s">
        <v>31</v>
      </c>
      <c r="Y35037">
        <v>62</v>
      </c>
      <c r="Z35037" s="1" t="s">
        <v>29</v>
      </c>
    </row>
    <row r="35038" spans="1:26" x14ac:dyDescent="0.25">
      <c r="A35038">
        <v>61001001</v>
      </c>
      <c r="B35038" s="1" t="s">
        <v>251</v>
      </c>
      <c r="C35038" s="1" t="s">
        <v>252</v>
      </c>
      <c r="D35038" s="1" t="s">
        <v>253</v>
      </c>
      <c r="E35038">
        <v>143</v>
      </c>
      <c r="F35038">
        <v>20200803</v>
      </c>
      <c r="G35038">
        <v>0</v>
      </c>
      <c r="H35038" s="1" t="s">
        <v>29</v>
      </c>
      <c r="I35038">
        <v>13.1</v>
      </c>
      <c r="J35038" s="1" t="s">
        <v>29</v>
      </c>
      <c r="K35038">
        <v>23.4</v>
      </c>
      <c r="L35038" s="1" t="s">
        <v>29</v>
      </c>
      <c r="M35038">
        <v>17</v>
      </c>
      <c r="N35038" s="1" t="s">
        <v>29</v>
      </c>
      <c r="O35038">
        <v>3.2</v>
      </c>
      <c r="P35038" s="1" t="s">
        <v>29</v>
      </c>
      <c r="Q35038">
        <v>29</v>
      </c>
      <c r="R35038" s="1" t="s">
        <v>29</v>
      </c>
      <c r="S35038">
        <v>90</v>
      </c>
      <c r="T35038" s="1" t="s">
        <v>29</v>
      </c>
      <c r="U35038">
        <v>304</v>
      </c>
      <c r="V35038" s="1" t="s">
        <v>31</v>
      </c>
      <c r="W35038">
        <v>381</v>
      </c>
      <c r="X35038" s="1" t="s">
        <v>31</v>
      </c>
      <c r="Y35038">
        <v>61</v>
      </c>
      <c r="Z35038" s="1" t="s">
        <v>29</v>
      </c>
    </row>
    <row r="35039" spans="1:26" x14ac:dyDescent="0.25">
      <c r="A35039">
        <v>61001001</v>
      </c>
      <c r="B35039" s="1" t="s">
        <v>251</v>
      </c>
      <c r="C35039" s="1" t="s">
        <v>252</v>
      </c>
      <c r="D35039" s="1" t="s">
        <v>253</v>
      </c>
      <c r="E35039">
        <v>143</v>
      </c>
      <c r="F35039">
        <v>20200804</v>
      </c>
      <c r="G35039">
        <v>0</v>
      </c>
      <c r="H35039" s="1" t="s">
        <v>29</v>
      </c>
      <c r="I35039">
        <v>6.5</v>
      </c>
      <c r="J35039" s="1" t="s">
        <v>29</v>
      </c>
      <c r="K35039">
        <v>25.3</v>
      </c>
      <c r="L35039" s="1" t="s">
        <v>29</v>
      </c>
      <c r="M35039">
        <v>17.2</v>
      </c>
      <c r="N35039" s="1" t="s">
        <v>29</v>
      </c>
      <c r="O35039">
        <v>1.3</v>
      </c>
      <c r="P35039" s="1" t="s">
        <v>29</v>
      </c>
      <c r="Q35039">
        <v>28</v>
      </c>
      <c r="R35039" s="1" t="s">
        <v>29</v>
      </c>
      <c r="S35039">
        <v>94</v>
      </c>
      <c r="T35039" s="1" t="s">
        <v>29</v>
      </c>
      <c r="U35039">
        <v>623</v>
      </c>
      <c r="V35039" s="1" t="s">
        <v>31</v>
      </c>
      <c r="W35039">
        <v>382</v>
      </c>
      <c r="X35039" s="1" t="s">
        <v>31</v>
      </c>
      <c r="Y35039">
        <v>56</v>
      </c>
      <c r="Z35039" s="1" t="s">
        <v>29</v>
      </c>
    </row>
    <row r="35040" spans="1:26" x14ac:dyDescent="0.25">
      <c r="A35040">
        <v>61001001</v>
      </c>
      <c r="B35040" s="1" t="s">
        <v>251</v>
      </c>
      <c r="C35040" s="1" t="s">
        <v>252</v>
      </c>
      <c r="D35040" s="1" t="s">
        <v>253</v>
      </c>
      <c r="E35040">
        <v>143</v>
      </c>
      <c r="F35040">
        <v>20200805</v>
      </c>
      <c r="G35040">
        <v>0</v>
      </c>
      <c r="H35040" s="1" t="s">
        <v>29</v>
      </c>
      <c r="I35040">
        <v>8.6999999999999993</v>
      </c>
      <c r="J35040" s="1" t="s">
        <v>29</v>
      </c>
      <c r="K35040">
        <v>29.7</v>
      </c>
      <c r="L35040" s="1" t="s">
        <v>29</v>
      </c>
      <c r="M35040">
        <v>20.2</v>
      </c>
      <c r="N35040" s="1" t="s">
        <v>29</v>
      </c>
      <c r="O35040">
        <v>2.2999999999999998</v>
      </c>
      <c r="P35040" s="1" t="s">
        <v>29</v>
      </c>
      <c r="Q35040">
        <v>21</v>
      </c>
      <c r="R35040" s="1" t="s">
        <v>29</v>
      </c>
      <c r="S35040">
        <v>89</v>
      </c>
      <c r="T35040" s="1" t="s">
        <v>29</v>
      </c>
      <c r="U35040">
        <v>667</v>
      </c>
      <c r="V35040" s="1" t="s">
        <v>31</v>
      </c>
      <c r="W35040">
        <v>265</v>
      </c>
      <c r="X35040" s="1" t="s">
        <v>31</v>
      </c>
      <c r="Y35040">
        <v>50</v>
      </c>
      <c r="Z35040" s="1" t="s">
        <v>29</v>
      </c>
    </row>
    <row r="35041" spans="1:26" x14ac:dyDescent="0.25">
      <c r="A35041">
        <v>61001001</v>
      </c>
      <c r="B35041" s="1" t="s">
        <v>251</v>
      </c>
      <c r="C35041" s="1" t="s">
        <v>252</v>
      </c>
      <c r="D35041" s="1" t="s">
        <v>253</v>
      </c>
      <c r="E35041">
        <v>143</v>
      </c>
      <c r="F35041">
        <v>20200806</v>
      </c>
      <c r="G35041">
        <v>0</v>
      </c>
      <c r="H35041" s="1" t="s">
        <v>29</v>
      </c>
      <c r="I35041">
        <v>12</v>
      </c>
      <c r="J35041" s="1" t="s">
        <v>29</v>
      </c>
      <c r="K35041">
        <v>34.200000000000003</v>
      </c>
      <c r="L35041" s="1" t="s">
        <v>29</v>
      </c>
      <c r="M35041">
        <v>24</v>
      </c>
      <c r="N35041" s="1" t="s">
        <v>29</v>
      </c>
      <c r="O35041">
        <v>1.3</v>
      </c>
      <c r="P35041" s="1" t="s">
        <v>29</v>
      </c>
      <c r="Q35041">
        <v>17</v>
      </c>
      <c r="R35041" s="1" t="s">
        <v>29</v>
      </c>
      <c r="S35041">
        <v>86</v>
      </c>
      <c r="T35041" s="1" t="s">
        <v>29</v>
      </c>
      <c r="U35041">
        <v>674</v>
      </c>
      <c r="V35041" s="1" t="s">
        <v>31</v>
      </c>
      <c r="W35041">
        <v>146</v>
      </c>
      <c r="X35041" s="1" t="s">
        <v>31</v>
      </c>
      <c r="Y35041">
        <v>45</v>
      </c>
      <c r="Z35041" s="1" t="s">
        <v>29</v>
      </c>
    </row>
    <row r="35042" spans="1:26" x14ac:dyDescent="0.25">
      <c r="A35042">
        <v>61001001</v>
      </c>
      <c r="B35042" s="1" t="s">
        <v>251</v>
      </c>
      <c r="C35042" s="1" t="s">
        <v>252</v>
      </c>
      <c r="D35042" s="1" t="s">
        <v>253</v>
      </c>
      <c r="E35042">
        <v>143</v>
      </c>
      <c r="F35042">
        <v>20200807</v>
      </c>
      <c r="G35042">
        <v>0</v>
      </c>
      <c r="H35042" s="1" t="s">
        <v>29</v>
      </c>
      <c r="I35042">
        <v>13.8</v>
      </c>
      <c r="J35042" s="1" t="s">
        <v>29</v>
      </c>
      <c r="K35042">
        <v>37.200000000000003</v>
      </c>
      <c r="L35042" s="1" t="s">
        <v>29</v>
      </c>
      <c r="M35042">
        <v>26.9</v>
      </c>
      <c r="N35042" s="1" t="s">
        <v>29</v>
      </c>
      <c r="O35042">
        <v>1.7</v>
      </c>
      <c r="P35042" s="1" t="s">
        <v>29</v>
      </c>
      <c r="Q35042">
        <v>17</v>
      </c>
      <c r="R35042" s="1" t="s">
        <v>29</v>
      </c>
      <c r="S35042">
        <v>84</v>
      </c>
      <c r="T35042" s="1" t="s">
        <v>29</v>
      </c>
      <c r="U35042">
        <v>762</v>
      </c>
      <c r="V35042" s="1" t="s">
        <v>31</v>
      </c>
      <c r="W35042">
        <v>121</v>
      </c>
      <c r="X35042" s="1" t="s">
        <v>31</v>
      </c>
      <c r="Y35042">
        <v>42</v>
      </c>
      <c r="Z35042" s="1" t="s">
        <v>29</v>
      </c>
    </row>
    <row r="35043" spans="1:26" x14ac:dyDescent="0.25">
      <c r="A35043">
        <v>61001001</v>
      </c>
      <c r="B35043" s="1" t="s">
        <v>251</v>
      </c>
      <c r="C35043" s="1" t="s">
        <v>252</v>
      </c>
      <c r="D35043" s="1" t="s">
        <v>253</v>
      </c>
      <c r="E35043">
        <v>143</v>
      </c>
      <c r="F35043">
        <v>20200808</v>
      </c>
      <c r="G35043">
        <v>0.8</v>
      </c>
      <c r="H35043" s="1" t="s">
        <v>29</v>
      </c>
      <c r="I35043">
        <v>22.2</v>
      </c>
      <c r="J35043" s="1" t="s">
        <v>29</v>
      </c>
      <c r="K35043">
        <v>35.6</v>
      </c>
      <c r="L35043" s="1" t="s">
        <v>29</v>
      </c>
      <c r="M35043">
        <v>27.5</v>
      </c>
      <c r="N35043" s="1" t="s">
        <v>29</v>
      </c>
      <c r="O35043">
        <v>2.2999999999999998</v>
      </c>
      <c r="P35043" s="1" t="s">
        <v>29</v>
      </c>
      <c r="Q35043">
        <v>30</v>
      </c>
      <c r="R35043" s="1" t="s">
        <v>29</v>
      </c>
      <c r="S35043">
        <v>70</v>
      </c>
      <c r="T35043" s="1" t="s">
        <v>29</v>
      </c>
      <c r="U35043">
        <v>486</v>
      </c>
      <c r="V35043" s="1" t="s">
        <v>31</v>
      </c>
      <c r="W35043">
        <v>0</v>
      </c>
      <c r="X35043" s="1" t="s">
        <v>31</v>
      </c>
      <c r="Y35043">
        <v>45</v>
      </c>
      <c r="Z35043" s="1" t="s">
        <v>29</v>
      </c>
    </row>
    <row r="35044" spans="1:26" x14ac:dyDescent="0.25">
      <c r="A35044">
        <v>61001001</v>
      </c>
      <c r="B35044" s="1" t="s">
        <v>251</v>
      </c>
      <c r="C35044" s="1" t="s">
        <v>252</v>
      </c>
      <c r="D35044" s="1" t="s">
        <v>253</v>
      </c>
      <c r="E35044">
        <v>143</v>
      </c>
      <c r="F35044">
        <v>20200809</v>
      </c>
      <c r="G35044">
        <v>0</v>
      </c>
      <c r="H35044" s="1" t="s">
        <v>29</v>
      </c>
      <c r="I35044">
        <v>18.100000000000001</v>
      </c>
      <c r="J35044" s="1" t="s">
        <v>29</v>
      </c>
      <c r="K35044">
        <v>35.700000000000003</v>
      </c>
      <c r="L35044" s="1" t="s">
        <v>29</v>
      </c>
      <c r="M35044">
        <v>26.8</v>
      </c>
      <c r="N35044" s="1" t="s">
        <v>29</v>
      </c>
      <c r="O35044">
        <v>2.2999999999999998</v>
      </c>
      <c r="P35044" s="1" t="s">
        <v>29</v>
      </c>
      <c r="Q35044">
        <v>27</v>
      </c>
      <c r="R35044" s="1" t="s">
        <v>29</v>
      </c>
      <c r="S35044">
        <v>83</v>
      </c>
      <c r="T35044" s="1" t="s">
        <v>29</v>
      </c>
      <c r="U35044">
        <v>460</v>
      </c>
      <c r="V35044" s="1" t="s">
        <v>31</v>
      </c>
      <c r="W35044">
        <v>102</v>
      </c>
      <c r="X35044" s="1" t="s">
        <v>31</v>
      </c>
      <c r="Y35044">
        <v>55</v>
      </c>
      <c r="Z35044" s="1" t="s">
        <v>29</v>
      </c>
    </row>
    <row r="35045" spans="1:26" x14ac:dyDescent="0.25">
      <c r="A35045">
        <v>61001001</v>
      </c>
      <c r="B35045" s="1" t="s">
        <v>251</v>
      </c>
      <c r="C35045" s="1" t="s">
        <v>252</v>
      </c>
      <c r="D35045" s="1" t="s">
        <v>253</v>
      </c>
      <c r="E35045">
        <v>143</v>
      </c>
      <c r="F35045">
        <v>20200810</v>
      </c>
      <c r="G35045">
        <v>0</v>
      </c>
      <c r="H35045" s="1" t="s">
        <v>29</v>
      </c>
      <c r="I35045">
        <v>17.3</v>
      </c>
      <c r="J35045" s="1" t="s">
        <v>29</v>
      </c>
      <c r="K35045">
        <v>34</v>
      </c>
      <c r="L35045" s="1" t="s">
        <v>29</v>
      </c>
      <c r="M35045">
        <v>25.9</v>
      </c>
      <c r="N35045" s="1" t="s">
        <v>29</v>
      </c>
      <c r="O35045">
        <v>2.1</v>
      </c>
      <c r="P35045" s="1" t="s">
        <v>29</v>
      </c>
      <c r="Q35045">
        <v>34</v>
      </c>
      <c r="R35045" s="1" t="s">
        <v>29</v>
      </c>
      <c r="S35045">
        <v>90</v>
      </c>
      <c r="T35045" s="1" t="s">
        <v>29</v>
      </c>
      <c r="U35045">
        <v>250</v>
      </c>
      <c r="V35045" s="1" t="s">
        <v>31</v>
      </c>
      <c r="W35045">
        <v>299</v>
      </c>
      <c r="X35045" s="1" t="s">
        <v>31</v>
      </c>
      <c r="Y35045">
        <v>60</v>
      </c>
      <c r="Z35045" s="1" t="s">
        <v>29</v>
      </c>
    </row>
    <row r="35046" spans="1:26" x14ac:dyDescent="0.25">
      <c r="A35046">
        <v>61001001</v>
      </c>
      <c r="B35046" s="1" t="s">
        <v>251</v>
      </c>
      <c r="C35046" s="1" t="s">
        <v>252</v>
      </c>
      <c r="D35046" s="1" t="s">
        <v>253</v>
      </c>
      <c r="E35046">
        <v>143</v>
      </c>
      <c r="F35046">
        <v>20200811</v>
      </c>
      <c r="G35046">
        <v>0</v>
      </c>
      <c r="H35046" s="1" t="s">
        <v>29</v>
      </c>
      <c r="I35046">
        <v>18.5</v>
      </c>
      <c r="J35046" s="1" t="s">
        <v>29</v>
      </c>
      <c r="K35046">
        <v>35.799999999999997</v>
      </c>
      <c r="L35046" s="1" t="s">
        <v>29</v>
      </c>
      <c r="M35046">
        <v>26.5</v>
      </c>
      <c r="N35046" s="1" t="s">
        <v>29</v>
      </c>
      <c r="O35046">
        <v>2.2000000000000002</v>
      </c>
      <c r="P35046" s="1" t="s">
        <v>29</v>
      </c>
      <c r="Q35046">
        <v>25</v>
      </c>
      <c r="R35046" s="1" t="s">
        <v>29</v>
      </c>
      <c r="S35046">
        <v>86</v>
      </c>
      <c r="T35046" s="1" t="s">
        <v>29</v>
      </c>
      <c r="U35046">
        <v>334</v>
      </c>
      <c r="V35046" s="1" t="s">
        <v>31</v>
      </c>
      <c r="W35046">
        <v>138</v>
      </c>
      <c r="X35046" s="1" t="s">
        <v>31</v>
      </c>
      <c r="Y35046">
        <v>57</v>
      </c>
      <c r="Z35046" s="1" t="s">
        <v>29</v>
      </c>
    </row>
    <row r="35047" spans="1:26" x14ac:dyDescent="0.25">
      <c r="A35047">
        <v>61001001</v>
      </c>
      <c r="B35047" s="1" t="s">
        <v>251</v>
      </c>
      <c r="C35047" s="1" t="s">
        <v>252</v>
      </c>
      <c r="D35047" s="1" t="s">
        <v>253</v>
      </c>
      <c r="E35047">
        <v>143</v>
      </c>
      <c r="F35047">
        <v>20200812</v>
      </c>
      <c r="G35047">
        <v>30.1</v>
      </c>
      <c r="H35047" s="1" t="s">
        <v>29</v>
      </c>
      <c r="I35047">
        <v>19.899999999999999</v>
      </c>
      <c r="J35047" s="1" t="s">
        <v>29</v>
      </c>
      <c r="K35047">
        <v>31.3</v>
      </c>
      <c r="L35047" s="1" t="s">
        <v>29</v>
      </c>
      <c r="M35047">
        <v>22.9</v>
      </c>
      <c r="N35047" s="1" t="s">
        <v>29</v>
      </c>
      <c r="O35047">
        <v>1.8</v>
      </c>
      <c r="P35047" s="1" t="s">
        <v>29</v>
      </c>
      <c r="Q35047">
        <v>42</v>
      </c>
      <c r="R35047" s="1" t="s">
        <v>29</v>
      </c>
      <c r="S35047">
        <v>98</v>
      </c>
      <c r="T35047" s="1" t="s">
        <v>29</v>
      </c>
      <c r="U35047">
        <v>0</v>
      </c>
      <c r="V35047" s="1" t="s">
        <v>31</v>
      </c>
      <c r="W35047">
        <v>615</v>
      </c>
      <c r="X35047" s="1" t="s">
        <v>31</v>
      </c>
      <c r="Y35047">
        <v>74</v>
      </c>
      <c r="Z35047" s="1" t="s">
        <v>29</v>
      </c>
    </row>
    <row r="35048" spans="1:26" x14ac:dyDescent="0.25">
      <c r="A35048">
        <v>61001001</v>
      </c>
      <c r="B35048" s="1" t="s">
        <v>251</v>
      </c>
      <c r="C35048" s="1" t="s">
        <v>252</v>
      </c>
      <c r="D35048" s="1" t="s">
        <v>253</v>
      </c>
      <c r="E35048">
        <v>143</v>
      </c>
      <c r="F35048">
        <v>20200813</v>
      </c>
      <c r="G35048">
        <v>1</v>
      </c>
      <c r="H35048" s="1" t="s">
        <v>29</v>
      </c>
      <c r="I35048">
        <v>17.399999999999999</v>
      </c>
      <c r="J35048" s="1" t="s">
        <v>29</v>
      </c>
      <c r="K35048">
        <v>26.6</v>
      </c>
      <c r="L35048" s="1" t="s">
        <v>29</v>
      </c>
      <c r="M35048">
        <v>20.2</v>
      </c>
      <c r="N35048" s="1" t="s">
        <v>29</v>
      </c>
      <c r="O35048">
        <v>2.1</v>
      </c>
      <c r="P35048" s="1" t="s">
        <v>29</v>
      </c>
      <c r="Q35048">
        <v>54</v>
      </c>
      <c r="R35048" s="1" t="s">
        <v>29</v>
      </c>
      <c r="S35048">
        <v>98</v>
      </c>
      <c r="T35048" s="1" t="s">
        <v>29</v>
      </c>
      <c r="U35048">
        <v>0</v>
      </c>
      <c r="V35048" s="1" t="s">
        <v>31</v>
      </c>
      <c r="W35048">
        <v>1150</v>
      </c>
      <c r="X35048" s="1" t="s">
        <v>31</v>
      </c>
      <c r="Y35048">
        <v>86</v>
      </c>
      <c r="Z35048" s="1" t="s">
        <v>29</v>
      </c>
    </row>
    <row r="35049" spans="1:26" x14ac:dyDescent="0.25">
      <c r="A35049">
        <v>61001001</v>
      </c>
      <c r="B35049" s="1" t="s">
        <v>251</v>
      </c>
      <c r="C35049" s="1" t="s">
        <v>252</v>
      </c>
      <c r="D35049" s="1" t="s">
        <v>253</v>
      </c>
      <c r="E35049">
        <v>143</v>
      </c>
      <c r="F35049">
        <v>20200814</v>
      </c>
      <c r="G35049">
        <v>2.6</v>
      </c>
      <c r="H35049" s="1" t="s">
        <v>29</v>
      </c>
      <c r="I35049">
        <v>18</v>
      </c>
      <c r="J35049" s="1" t="s">
        <v>29</v>
      </c>
      <c r="K35049">
        <v>24.4</v>
      </c>
      <c r="L35049" s="1" t="s">
        <v>29</v>
      </c>
      <c r="M35049">
        <v>19.8</v>
      </c>
      <c r="N35049" s="1" t="s">
        <v>29</v>
      </c>
      <c r="O35049">
        <v>3.2</v>
      </c>
      <c r="P35049" s="1" t="s">
        <v>29</v>
      </c>
      <c r="Q35049">
        <v>62</v>
      </c>
      <c r="R35049" s="1" t="s">
        <v>29</v>
      </c>
      <c r="S35049">
        <v>97</v>
      </c>
      <c r="T35049" s="1" t="s">
        <v>29</v>
      </c>
      <c r="U35049">
        <v>0</v>
      </c>
      <c r="V35049" s="1" t="s">
        <v>31</v>
      </c>
      <c r="W35049">
        <v>993</v>
      </c>
      <c r="X35049" s="1" t="s">
        <v>31</v>
      </c>
      <c r="Y35049">
        <v>86</v>
      </c>
      <c r="Z35049" s="1" t="s">
        <v>29</v>
      </c>
    </row>
    <row r="35050" spans="1:26" x14ac:dyDescent="0.25">
      <c r="A35050">
        <v>61001001</v>
      </c>
      <c r="B35050" s="1" t="s">
        <v>251</v>
      </c>
      <c r="C35050" s="1" t="s">
        <v>252</v>
      </c>
      <c r="D35050" s="1" t="s">
        <v>253</v>
      </c>
      <c r="E35050">
        <v>143</v>
      </c>
      <c r="F35050">
        <v>20200815</v>
      </c>
      <c r="G35050">
        <v>0.2</v>
      </c>
      <c r="H35050" s="1" t="s">
        <v>29</v>
      </c>
      <c r="I35050">
        <v>13.9</v>
      </c>
      <c r="J35050" s="1" t="s">
        <v>29</v>
      </c>
      <c r="K35050">
        <v>27.2</v>
      </c>
      <c r="L35050" s="1" t="s">
        <v>29</v>
      </c>
      <c r="M35050">
        <v>21.1</v>
      </c>
      <c r="N35050" s="1" t="s">
        <v>29</v>
      </c>
      <c r="O35050">
        <v>1.6</v>
      </c>
      <c r="P35050" s="1" t="s">
        <v>29</v>
      </c>
      <c r="Q35050">
        <v>40</v>
      </c>
      <c r="R35050" s="1" t="s">
        <v>29</v>
      </c>
      <c r="S35050">
        <v>98</v>
      </c>
      <c r="T35050" s="1" t="s">
        <v>29</v>
      </c>
      <c r="U35050">
        <v>6</v>
      </c>
      <c r="V35050" s="1" t="s">
        <v>31</v>
      </c>
      <c r="W35050">
        <v>623</v>
      </c>
      <c r="X35050" s="1" t="s">
        <v>31</v>
      </c>
      <c r="Y35050">
        <v>71</v>
      </c>
      <c r="Z35050" s="1" t="s">
        <v>29</v>
      </c>
    </row>
    <row r="35051" spans="1:26" x14ac:dyDescent="0.25">
      <c r="A35051">
        <v>61001001</v>
      </c>
      <c r="B35051" s="1" t="s">
        <v>251</v>
      </c>
      <c r="C35051" s="1" t="s">
        <v>252</v>
      </c>
      <c r="D35051" s="1" t="s">
        <v>253</v>
      </c>
      <c r="E35051">
        <v>143</v>
      </c>
      <c r="F35051">
        <v>20200816</v>
      </c>
      <c r="G35051">
        <v>4.8</v>
      </c>
      <c r="H35051" s="1" t="s">
        <v>29</v>
      </c>
      <c r="I35051">
        <v>17.7</v>
      </c>
      <c r="J35051" s="1" t="s">
        <v>29</v>
      </c>
      <c r="K35051">
        <v>25.5</v>
      </c>
      <c r="L35051" s="1" t="s">
        <v>29</v>
      </c>
      <c r="M35051">
        <v>20.100000000000001</v>
      </c>
      <c r="N35051" s="1" t="s">
        <v>29</v>
      </c>
      <c r="O35051">
        <v>2.9</v>
      </c>
      <c r="P35051" s="1" t="s">
        <v>29</v>
      </c>
      <c r="Q35051">
        <v>44</v>
      </c>
      <c r="R35051" s="1" t="s">
        <v>29</v>
      </c>
      <c r="S35051">
        <v>91</v>
      </c>
      <c r="T35051" s="1" t="s">
        <v>29</v>
      </c>
      <c r="U35051">
        <v>0</v>
      </c>
      <c r="V35051" s="1" t="s">
        <v>31</v>
      </c>
      <c r="W35051">
        <v>660</v>
      </c>
      <c r="X35051" s="1" t="s">
        <v>31</v>
      </c>
      <c r="Y35051">
        <v>73</v>
      </c>
      <c r="Z35051" s="1" t="s">
        <v>29</v>
      </c>
    </row>
    <row r="35052" spans="1:26" x14ac:dyDescent="0.25">
      <c r="A35052">
        <v>61001001</v>
      </c>
      <c r="B35052" s="1" t="s">
        <v>251</v>
      </c>
      <c r="C35052" s="1" t="s">
        <v>252</v>
      </c>
      <c r="D35052" s="1" t="s">
        <v>253</v>
      </c>
      <c r="E35052">
        <v>143</v>
      </c>
      <c r="F35052">
        <v>20200817</v>
      </c>
      <c r="G35052">
        <v>1</v>
      </c>
      <c r="H35052" s="1" t="s">
        <v>29</v>
      </c>
      <c r="I35052">
        <v>15.1</v>
      </c>
      <c r="J35052" s="1" t="s">
        <v>29</v>
      </c>
      <c r="K35052">
        <v>23.4</v>
      </c>
      <c r="L35052" s="1" t="s">
        <v>29</v>
      </c>
      <c r="M35052">
        <v>18.2</v>
      </c>
      <c r="N35052" s="1" t="s">
        <v>29</v>
      </c>
      <c r="O35052">
        <v>2.7</v>
      </c>
      <c r="P35052" s="1" t="s">
        <v>29</v>
      </c>
      <c r="Q35052">
        <v>54</v>
      </c>
      <c r="R35052" s="1" t="s">
        <v>29</v>
      </c>
      <c r="S35052">
        <v>98</v>
      </c>
      <c r="T35052" s="1" t="s">
        <v>29</v>
      </c>
      <c r="U35052">
        <v>0</v>
      </c>
      <c r="V35052" s="1" t="s">
        <v>31</v>
      </c>
      <c r="W35052">
        <v>840</v>
      </c>
      <c r="X35052" s="1" t="s">
        <v>31</v>
      </c>
      <c r="Y35052">
        <v>80</v>
      </c>
      <c r="Z35052" s="1" t="s">
        <v>29</v>
      </c>
    </row>
    <row r="35053" spans="1:26" x14ac:dyDescent="0.25">
      <c r="A35053">
        <v>61001001</v>
      </c>
      <c r="B35053" s="1" t="s">
        <v>251</v>
      </c>
      <c r="C35053" s="1" t="s">
        <v>252</v>
      </c>
      <c r="D35053" s="1" t="s">
        <v>253</v>
      </c>
      <c r="E35053">
        <v>143</v>
      </c>
      <c r="F35053">
        <v>20200818</v>
      </c>
      <c r="G35053">
        <v>1.4</v>
      </c>
      <c r="H35053" s="1" t="s">
        <v>29</v>
      </c>
      <c r="I35053">
        <v>13.8</v>
      </c>
      <c r="J35053" s="1" t="s">
        <v>29</v>
      </c>
      <c r="K35053">
        <v>25.3</v>
      </c>
      <c r="L35053" s="1" t="s">
        <v>29</v>
      </c>
      <c r="M35053">
        <v>18.899999999999999</v>
      </c>
      <c r="N35053" s="1" t="s">
        <v>29</v>
      </c>
      <c r="O35053">
        <v>1.9</v>
      </c>
      <c r="P35053" s="1" t="s">
        <v>29</v>
      </c>
      <c r="Q35053">
        <v>51</v>
      </c>
      <c r="R35053" s="1" t="s">
        <v>29</v>
      </c>
      <c r="S35053">
        <v>98</v>
      </c>
      <c r="T35053" s="1" t="s">
        <v>29</v>
      </c>
      <c r="U35053">
        <v>0</v>
      </c>
      <c r="V35053" s="1" t="s">
        <v>31</v>
      </c>
      <c r="W35053">
        <v>886</v>
      </c>
      <c r="X35053" s="1" t="s">
        <v>31</v>
      </c>
      <c r="Y35053">
        <v>81</v>
      </c>
      <c r="Z35053" s="1" t="s">
        <v>29</v>
      </c>
    </row>
    <row r="35054" spans="1:26" x14ac:dyDescent="0.25">
      <c r="A35054">
        <v>61001001</v>
      </c>
      <c r="B35054" s="1" t="s">
        <v>251</v>
      </c>
      <c r="C35054" s="1" t="s">
        <v>252</v>
      </c>
      <c r="D35054" s="1" t="s">
        <v>253</v>
      </c>
      <c r="E35054">
        <v>143</v>
      </c>
      <c r="F35054">
        <v>20200819</v>
      </c>
      <c r="G35054">
        <v>2.6</v>
      </c>
      <c r="H35054" s="1" t="s">
        <v>29</v>
      </c>
      <c r="I35054">
        <v>14.8</v>
      </c>
      <c r="J35054" s="1" t="s">
        <v>29</v>
      </c>
      <c r="K35054">
        <v>22.7</v>
      </c>
      <c r="L35054" s="1" t="s">
        <v>29</v>
      </c>
      <c r="M35054">
        <v>19.100000000000001</v>
      </c>
      <c r="N35054" s="1" t="s">
        <v>29</v>
      </c>
      <c r="O35054">
        <v>3</v>
      </c>
      <c r="P35054" s="1" t="s">
        <v>29</v>
      </c>
      <c r="Q35054">
        <v>78</v>
      </c>
      <c r="R35054" s="1" t="s">
        <v>29</v>
      </c>
      <c r="S35054">
        <v>99</v>
      </c>
      <c r="T35054" s="1" t="s">
        <v>29</v>
      </c>
      <c r="U35054">
        <v>0</v>
      </c>
      <c r="V35054" s="1" t="s">
        <v>31</v>
      </c>
      <c r="W35054">
        <v>1411</v>
      </c>
      <c r="X35054" s="1" t="s">
        <v>31</v>
      </c>
      <c r="Y35054">
        <v>90</v>
      </c>
      <c r="Z35054" s="1" t="s">
        <v>29</v>
      </c>
    </row>
    <row r="35055" spans="1:26" x14ac:dyDescent="0.25">
      <c r="A35055">
        <v>61001001</v>
      </c>
      <c r="B35055" s="1" t="s">
        <v>251</v>
      </c>
      <c r="C35055" s="1" t="s">
        <v>252</v>
      </c>
      <c r="D35055" s="1" t="s">
        <v>253</v>
      </c>
      <c r="E35055">
        <v>143</v>
      </c>
      <c r="F35055">
        <v>20200820</v>
      </c>
      <c r="G35055">
        <v>0</v>
      </c>
      <c r="H35055" s="1" t="s">
        <v>29</v>
      </c>
      <c r="I35055">
        <v>18.399999999999999</v>
      </c>
      <c r="J35055" s="1" t="s">
        <v>29</v>
      </c>
      <c r="K35055">
        <v>29.2</v>
      </c>
      <c r="L35055" s="1" t="s">
        <v>29</v>
      </c>
      <c r="M35055">
        <v>23.6</v>
      </c>
      <c r="N35055" s="1" t="s">
        <v>29</v>
      </c>
      <c r="O35055">
        <v>2.8</v>
      </c>
      <c r="P35055" s="1" t="s">
        <v>29</v>
      </c>
      <c r="Q35055">
        <v>47</v>
      </c>
      <c r="R35055" s="1" t="s">
        <v>29</v>
      </c>
      <c r="S35055">
        <v>96</v>
      </c>
      <c r="T35055" s="1" t="s">
        <v>29</v>
      </c>
      <c r="U35055">
        <v>0</v>
      </c>
      <c r="V35055" s="1" t="s">
        <v>31</v>
      </c>
      <c r="W35055">
        <v>521</v>
      </c>
      <c r="X35055" s="1" t="s">
        <v>31</v>
      </c>
      <c r="Y35055">
        <v>70</v>
      </c>
      <c r="Z35055" s="1" t="s">
        <v>29</v>
      </c>
    </row>
    <row r="35056" spans="1:26" x14ac:dyDescent="0.25">
      <c r="A35056">
        <v>61001001</v>
      </c>
      <c r="B35056" s="1" t="s">
        <v>251</v>
      </c>
      <c r="C35056" s="1" t="s">
        <v>252</v>
      </c>
      <c r="D35056" s="1" t="s">
        <v>253</v>
      </c>
      <c r="E35056">
        <v>143</v>
      </c>
      <c r="F35056">
        <v>20200821</v>
      </c>
      <c r="G35056">
        <v>0.2</v>
      </c>
      <c r="H35056" s="1" t="s">
        <v>29</v>
      </c>
      <c r="I35056">
        <v>19</v>
      </c>
      <c r="J35056" s="1" t="s">
        <v>29</v>
      </c>
      <c r="K35056">
        <v>26.3</v>
      </c>
      <c r="L35056" s="1" t="s">
        <v>29</v>
      </c>
      <c r="M35056">
        <v>21.5</v>
      </c>
      <c r="N35056" s="1" t="s">
        <v>29</v>
      </c>
      <c r="O35056">
        <v>6.5</v>
      </c>
      <c r="P35056" s="1" t="s">
        <v>29</v>
      </c>
      <c r="Q35056">
        <v>34</v>
      </c>
      <c r="R35056" s="1" t="s">
        <v>29</v>
      </c>
      <c r="S35056">
        <v>86</v>
      </c>
      <c r="T35056" s="1" t="s">
        <v>29</v>
      </c>
      <c r="U35056">
        <v>228</v>
      </c>
      <c r="V35056" s="1" t="s">
        <v>31</v>
      </c>
      <c r="W35056">
        <v>302</v>
      </c>
      <c r="X35056" s="1" t="s">
        <v>31</v>
      </c>
      <c r="Y35056">
        <v>62</v>
      </c>
      <c r="Z35056" s="1" t="s">
        <v>29</v>
      </c>
    </row>
    <row r="35057" spans="1:26" x14ac:dyDescent="0.25">
      <c r="A35057">
        <v>61001001</v>
      </c>
      <c r="B35057" s="1" t="s">
        <v>251</v>
      </c>
      <c r="C35057" s="1" t="s">
        <v>252</v>
      </c>
      <c r="D35057" s="1" t="s">
        <v>253</v>
      </c>
      <c r="E35057">
        <v>143</v>
      </c>
      <c r="F35057">
        <v>20200822</v>
      </c>
      <c r="G35057">
        <v>0.2</v>
      </c>
      <c r="H35057" s="1" t="s">
        <v>29</v>
      </c>
      <c r="I35057">
        <v>16.3</v>
      </c>
      <c r="J35057" s="1" t="s">
        <v>29</v>
      </c>
      <c r="K35057">
        <v>24</v>
      </c>
      <c r="L35057" s="1" t="s">
        <v>29</v>
      </c>
      <c r="M35057">
        <v>19.100000000000001</v>
      </c>
      <c r="N35057" s="1" t="s">
        <v>29</v>
      </c>
      <c r="O35057">
        <v>5.4</v>
      </c>
      <c r="P35057" s="1" t="s">
        <v>29</v>
      </c>
      <c r="Q35057">
        <v>47</v>
      </c>
      <c r="R35057" s="1" t="s">
        <v>29</v>
      </c>
      <c r="S35057">
        <v>90</v>
      </c>
      <c r="T35057" s="1" t="s">
        <v>29</v>
      </c>
      <c r="U35057">
        <v>0</v>
      </c>
      <c r="V35057" s="1" t="s">
        <v>31</v>
      </c>
      <c r="W35057">
        <v>628</v>
      </c>
      <c r="X35057" s="1" t="s">
        <v>31</v>
      </c>
      <c r="Y35057">
        <v>72</v>
      </c>
      <c r="Z35057" s="1" t="s">
        <v>29</v>
      </c>
    </row>
    <row r="35058" spans="1:26" x14ac:dyDescent="0.25">
      <c r="A35058">
        <v>61001001</v>
      </c>
      <c r="B35058" s="1" t="s">
        <v>251</v>
      </c>
      <c r="C35058" s="1" t="s">
        <v>252</v>
      </c>
      <c r="D35058" s="1" t="s">
        <v>253</v>
      </c>
      <c r="E35058">
        <v>143</v>
      </c>
      <c r="F35058">
        <v>20200823</v>
      </c>
      <c r="G35058">
        <v>0</v>
      </c>
      <c r="H35058" s="1" t="s">
        <v>29</v>
      </c>
      <c r="I35058">
        <v>13.2</v>
      </c>
      <c r="J35058" s="1" t="s">
        <v>29</v>
      </c>
      <c r="K35058">
        <v>22.7</v>
      </c>
      <c r="L35058" s="1" t="s">
        <v>29</v>
      </c>
      <c r="M35058">
        <v>17.399999999999999</v>
      </c>
      <c r="N35058" s="1" t="s">
        <v>29</v>
      </c>
      <c r="O35058">
        <v>3.5</v>
      </c>
      <c r="P35058" s="1" t="s">
        <v>29</v>
      </c>
      <c r="Q35058">
        <v>39</v>
      </c>
      <c r="R35058" s="1" t="s">
        <v>29</v>
      </c>
      <c r="S35058">
        <v>93</v>
      </c>
      <c r="T35058" s="1" t="s">
        <v>29</v>
      </c>
      <c r="U35058">
        <v>27</v>
      </c>
      <c r="V35058" s="1" t="s">
        <v>31</v>
      </c>
      <c r="W35058">
        <v>468</v>
      </c>
      <c r="X35058" s="1" t="s">
        <v>31</v>
      </c>
      <c r="Y35058">
        <v>68</v>
      </c>
      <c r="Z35058" s="1" t="s">
        <v>29</v>
      </c>
    </row>
    <row r="35059" spans="1:26" x14ac:dyDescent="0.25">
      <c r="A35059">
        <v>61001001</v>
      </c>
      <c r="B35059" s="1" t="s">
        <v>251</v>
      </c>
      <c r="C35059" s="1" t="s">
        <v>252</v>
      </c>
      <c r="D35059" s="1" t="s">
        <v>253</v>
      </c>
      <c r="E35059">
        <v>143</v>
      </c>
      <c r="F35059">
        <v>20200824</v>
      </c>
      <c r="G35059">
        <v>0.8</v>
      </c>
      <c r="H35059" s="1" t="s">
        <v>29</v>
      </c>
      <c r="I35059">
        <v>11</v>
      </c>
      <c r="J35059" s="1" t="s">
        <v>29</v>
      </c>
      <c r="K35059">
        <v>21.3</v>
      </c>
      <c r="L35059" s="1" t="s">
        <v>29</v>
      </c>
      <c r="M35059">
        <v>16.399999999999999</v>
      </c>
      <c r="N35059" s="1" t="s">
        <v>29</v>
      </c>
      <c r="O35059">
        <v>2</v>
      </c>
      <c r="P35059" s="1" t="s">
        <v>29</v>
      </c>
      <c r="Q35059">
        <v>51</v>
      </c>
      <c r="R35059" s="1" t="s">
        <v>29</v>
      </c>
      <c r="S35059">
        <v>96</v>
      </c>
      <c r="T35059" s="1" t="s">
        <v>29</v>
      </c>
      <c r="U35059">
        <v>0</v>
      </c>
      <c r="V35059" s="1" t="s">
        <v>31</v>
      </c>
      <c r="W35059">
        <v>551</v>
      </c>
      <c r="X35059" s="1" t="s">
        <v>31</v>
      </c>
      <c r="Y35059">
        <v>73</v>
      </c>
      <c r="Z35059" s="1" t="s">
        <v>29</v>
      </c>
    </row>
    <row r="35060" spans="1:26" x14ac:dyDescent="0.25">
      <c r="A35060">
        <v>61001001</v>
      </c>
      <c r="B35060" s="1" t="s">
        <v>251</v>
      </c>
      <c r="C35060" s="1" t="s">
        <v>252</v>
      </c>
      <c r="D35060" s="1" t="s">
        <v>253</v>
      </c>
      <c r="E35060">
        <v>143</v>
      </c>
      <c r="F35060">
        <v>20200825</v>
      </c>
      <c r="G35060">
        <v>0</v>
      </c>
      <c r="H35060" s="1" t="s">
        <v>29</v>
      </c>
      <c r="I35060">
        <v>14.5</v>
      </c>
      <c r="J35060" s="1" t="s">
        <v>29</v>
      </c>
      <c r="K35060">
        <v>25</v>
      </c>
      <c r="L35060" s="1" t="s">
        <v>29</v>
      </c>
      <c r="M35060">
        <v>19.2</v>
      </c>
      <c r="N35060" s="1" t="s">
        <v>29</v>
      </c>
      <c r="O35060">
        <v>5.7</v>
      </c>
      <c r="P35060" s="1" t="s">
        <v>29</v>
      </c>
      <c r="Q35060">
        <v>52</v>
      </c>
      <c r="R35060" s="1" t="s">
        <v>29</v>
      </c>
      <c r="S35060">
        <v>91</v>
      </c>
      <c r="T35060" s="1" t="s">
        <v>29</v>
      </c>
      <c r="U35060">
        <v>0</v>
      </c>
      <c r="V35060" s="1" t="s">
        <v>31</v>
      </c>
      <c r="W35060">
        <v>534</v>
      </c>
      <c r="X35060" s="1" t="s">
        <v>31</v>
      </c>
      <c r="Y35060">
        <v>73</v>
      </c>
      <c r="Z35060" s="1" t="s">
        <v>29</v>
      </c>
    </row>
    <row r="35061" spans="1:26" x14ac:dyDescent="0.25">
      <c r="A35061">
        <v>61001001</v>
      </c>
      <c r="B35061" s="1" t="s">
        <v>251</v>
      </c>
      <c r="C35061" s="1" t="s">
        <v>252</v>
      </c>
      <c r="D35061" s="1" t="s">
        <v>253</v>
      </c>
      <c r="E35061">
        <v>143</v>
      </c>
      <c r="F35061">
        <v>20200826</v>
      </c>
      <c r="G35061">
        <v>0</v>
      </c>
      <c r="H35061" s="1" t="s">
        <v>29</v>
      </c>
      <c r="I35061">
        <v>14.2</v>
      </c>
      <c r="J35061" s="1" t="s">
        <v>29</v>
      </c>
      <c r="K35061">
        <v>23</v>
      </c>
      <c r="L35061" s="1" t="s">
        <v>29</v>
      </c>
      <c r="M35061">
        <v>17</v>
      </c>
      <c r="N35061" s="1" t="s">
        <v>29</v>
      </c>
      <c r="O35061">
        <v>3.7</v>
      </c>
      <c r="P35061" s="1" t="s">
        <v>29</v>
      </c>
      <c r="Q35061">
        <v>46</v>
      </c>
      <c r="R35061" s="1" t="s">
        <v>29</v>
      </c>
      <c r="S35061">
        <v>92</v>
      </c>
      <c r="T35061" s="1" t="s">
        <v>29</v>
      </c>
      <c r="U35061">
        <v>0</v>
      </c>
      <c r="V35061" s="1" t="s">
        <v>31</v>
      </c>
      <c r="W35061">
        <v>664</v>
      </c>
      <c r="X35061" s="1" t="s">
        <v>31</v>
      </c>
      <c r="Y35061">
        <v>72</v>
      </c>
      <c r="Z35061" s="1" t="s">
        <v>29</v>
      </c>
    </row>
    <row r="35062" spans="1:26" x14ac:dyDescent="0.25">
      <c r="A35062">
        <v>61001001</v>
      </c>
      <c r="B35062" s="1" t="s">
        <v>251</v>
      </c>
      <c r="C35062" s="1" t="s">
        <v>252</v>
      </c>
      <c r="D35062" s="1" t="s">
        <v>253</v>
      </c>
      <c r="E35062">
        <v>143</v>
      </c>
      <c r="F35062">
        <v>20200827</v>
      </c>
      <c r="G35062">
        <v>1</v>
      </c>
      <c r="H35062" s="1" t="s">
        <v>29</v>
      </c>
      <c r="I35062">
        <v>10.8</v>
      </c>
      <c r="J35062" s="1" t="s">
        <v>29</v>
      </c>
      <c r="K35062">
        <v>23.6</v>
      </c>
      <c r="L35062" s="1" t="s">
        <v>29</v>
      </c>
      <c r="M35062">
        <v>17.100000000000001</v>
      </c>
      <c r="N35062" s="1" t="s">
        <v>29</v>
      </c>
      <c r="O35062">
        <v>3.4</v>
      </c>
      <c r="P35062" s="1" t="s">
        <v>29</v>
      </c>
      <c r="Q35062">
        <v>50</v>
      </c>
      <c r="R35062" s="1" t="s">
        <v>29</v>
      </c>
      <c r="S35062">
        <v>95</v>
      </c>
      <c r="T35062" s="1" t="s">
        <v>29</v>
      </c>
      <c r="U35062">
        <v>0</v>
      </c>
      <c r="V35062" s="1" t="s">
        <v>31</v>
      </c>
      <c r="W35062">
        <v>944</v>
      </c>
      <c r="X35062" s="1" t="s">
        <v>31</v>
      </c>
      <c r="Y35062">
        <v>80</v>
      </c>
      <c r="Z35062" s="1" t="s">
        <v>29</v>
      </c>
    </row>
    <row r="35063" spans="1:26" x14ac:dyDescent="0.25">
      <c r="A35063">
        <v>61001001</v>
      </c>
      <c r="B35063" s="1" t="s">
        <v>251</v>
      </c>
      <c r="C35063" s="1" t="s">
        <v>252</v>
      </c>
      <c r="D35063" s="1" t="s">
        <v>253</v>
      </c>
      <c r="E35063">
        <v>143</v>
      </c>
      <c r="F35063">
        <v>20200828</v>
      </c>
      <c r="G35063">
        <v>6.5</v>
      </c>
      <c r="H35063" s="1" t="s">
        <v>29</v>
      </c>
      <c r="I35063">
        <v>13.6</v>
      </c>
      <c r="J35063" s="1" t="s">
        <v>29</v>
      </c>
      <c r="K35063">
        <v>22.4</v>
      </c>
      <c r="L35063" s="1" t="s">
        <v>29</v>
      </c>
      <c r="M35063">
        <v>15.4</v>
      </c>
      <c r="N35063" s="1" t="s">
        <v>29</v>
      </c>
      <c r="O35063">
        <v>4.0999999999999996</v>
      </c>
      <c r="P35063" s="1" t="s">
        <v>29</v>
      </c>
      <c r="Q35063">
        <v>43</v>
      </c>
      <c r="R35063" s="1" t="s">
        <v>29</v>
      </c>
      <c r="S35063">
        <v>96</v>
      </c>
      <c r="T35063" s="1" t="s">
        <v>29</v>
      </c>
      <c r="U35063">
        <v>0</v>
      </c>
      <c r="V35063" s="1" t="s">
        <v>31</v>
      </c>
      <c r="W35063">
        <v>1028</v>
      </c>
      <c r="X35063" s="1" t="s">
        <v>31</v>
      </c>
      <c r="Y35063">
        <v>83</v>
      </c>
      <c r="Z35063" s="1" t="s">
        <v>29</v>
      </c>
    </row>
    <row r="35064" spans="1:26" x14ac:dyDescent="0.25">
      <c r="A35064">
        <v>61001001</v>
      </c>
      <c r="B35064" s="1" t="s">
        <v>251</v>
      </c>
      <c r="C35064" s="1" t="s">
        <v>252</v>
      </c>
      <c r="D35064" s="1" t="s">
        <v>253</v>
      </c>
      <c r="E35064">
        <v>143</v>
      </c>
      <c r="F35064">
        <v>20200829</v>
      </c>
      <c r="G35064">
        <v>0.2</v>
      </c>
      <c r="H35064" s="1" t="s">
        <v>29</v>
      </c>
      <c r="I35064">
        <v>11.7</v>
      </c>
      <c r="J35064" s="1" t="s">
        <v>29</v>
      </c>
      <c r="K35064">
        <v>17.5</v>
      </c>
      <c r="L35064" s="1" t="s">
        <v>29</v>
      </c>
      <c r="M35064">
        <v>13.4</v>
      </c>
      <c r="N35064" s="1" t="s">
        <v>29</v>
      </c>
      <c r="O35064">
        <v>3.5</v>
      </c>
      <c r="P35064" s="1" t="s">
        <v>29</v>
      </c>
      <c r="Q35064">
        <v>69</v>
      </c>
      <c r="R35064" s="1" t="s">
        <v>29</v>
      </c>
      <c r="S35064">
        <v>97</v>
      </c>
      <c r="T35064" s="1" t="s">
        <v>29</v>
      </c>
      <c r="U35064">
        <v>0</v>
      </c>
      <c r="V35064" s="1" t="s">
        <v>31</v>
      </c>
      <c r="W35064">
        <v>998</v>
      </c>
      <c r="X35064" s="1" t="s">
        <v>31</v>
      </c>
      <c r="Y35064">
        <v>84</v>
      </c>
      <c r="Z35064" s="1" t="s">
        <v>29</v>
      </c>
    </row>
    <row r="35065" spans="1:26" x14ac:dyDescent="0.25">
      <c r="A35065">
        <v>61001001</v>
      </c>
      <c r="B35065" s="1" t="s">
        <v>251</v>
      </c>
      <c r="C35065" s="1" t="s">
        <v>252</v>
      </c>
      <c r="D35065" s="1" t="s">
        <v>253</v>
      </c>
      <c r="E35065">
        <v>143</v>
      </c>
      <c r="F35065">
        <v>20200830</v>
      </c>
      <c r="G35065">
        <v>3.2</v>
      </c>
      <c r="H35065" s="1" t="s">
        <v>29</v>
      </c>
      <c r="I35065">
        <v>9.8000000000000007</v>
      </c>
      <c r="J35065" s="1" t="s">
        <v>29</v>
      </c>
      <c r="K35065">
        <v>16.5</v>
      </c>
      <c r="L35065" s="1" t="s">
        <v>29</v>
      </c>
      <c r="M35065">
        <v>13.6</v>
      </c>
      <c r="N35065" s="1" t="s">
        <v>29</v>
      </c>
      <c r="O35065">
        <v>3.9</v>
      </c>
      <c r="P35065" s="1" t="s">
        <v>29</v>
      </c>
      <c r="Q35065">
        <v>80</v>
      </c>
      <c r="R35065" s="1" t="s">
        <v>29</v>
      </c>
      <c r="S35065">
        <v>97</v>
      </c>
      <c r="T35065" s="1" t="s">
        <v>29</v>
      </c>
      <c r="U35065">
        <v>0</v>
      </c>
      <c r="V35065" s="1" t="s">
        <v>31</v>
      </c>
      <c r="W35065">
        <v>1440</v>
      </c>
      <c r="X35065" s="1" t="s">
        <v>31</v>
      </c>
      <c r="Y35065">
        <v>90</v>
      </c>
      <c r="Z35065" s="1" t="s">
        <v>29</v>
      </c>
    </row>
    <row r="35066" spans="1:26" x14ac:dyDescent="0.25">
      <c r="A35066">
        <v>61001001</v>
      </c>
      <c r="B35066" s="1" t="s">
        <v>251</v>
      </c>
      <c r="C35066" s="1" t="s">
        <v>252</v>
      </c>
      <c r="D35066" s="1" t="s">
        <v>253</v>
      </c>
      <c r="E35066">
        <v>143</v>
      </c>
      <c r="F35066">
        <v>20200831</v>
      </c>
      <c r="G35066">
        <v>0</v>
      </c>
      <c r="H35066" s="1" t="s">
        <v>29</v>
      </c>
      <c r="I35066">
        <v>7.5</v>
      </c>
      <c r="J35066" s="1" t="s">
        <v>29</v>
      </c>
      <c r="K35066">
        <v>21</v>
      </c>
      <c r="L35066" s="1" t="s">
        <v>29</v>
      </c>
      <c r="M35066">
        <v>14.3</v>
      </c>
      <c r="N35066" s="1" t="s">
        <v>29</v>
      </c>
      <c r="O35066">
        <v>1.1000000000000001</v>
      </c>
      <c r="P35066" s="1" t="s">
        <v>29</v>
      </c>
      <c r="Q35066">
        <v>46</v>
      </c>
      <c r="R35066" s="1" t="s">
        <v>29</v>
      </c>
      <c r="S35066">
        <v>100</v>
      </c>
      <c r="T35066" s="1" t="s">
        <v>29</v>
      </c>
      <c r="U35066">
        <v>0</v>
      </c>
      <c r="V35066" s="1" t="s">
        <v>31</v>
      </c>
      <c r="W35066">
        <v>777</v>
      </c>
      <c r="X35066" s="1" t="s">
        <v>31</v>
      </c>
      <c r="Y35066">
        <v>75</v>
      </c>
      <c r="Z35066" s="1" t="s">
        <v>29</v>
      </c>
    </row>
    <row r="35067" spans="1:26" x14ac:dyDescent="0.25">
      <c r="A35067">
        <v>61001001</v>
      </c>
      <c r="B35067" s="1" t="s">
        <v>251</v>
      </c>
      <c r="C35067" s="1" t="s">
        <v>252</v>
      </c>
      <c r="D35067" s="1" t="s">
        <v>253</v>
      </c>
      <c r="E35067">
        <v>143</v>
      </c>
      <c r="F35067">
        <v>20200901</v>
      </c>
      <c r="G35067">
        <v>0</v>
      </c>
      <c r="H35067" s="1" t="s">
        <v>29</v>
      </c>
      <c r="I35067">
        <v>7.8</v>
      </c>
      <c r="J35067" s="1" t="s">
        <v>29</v>
      </c>
      <c r="K35067">
        <v>20.8</v>
      </c>
      <c r="L35067" s="1" t="s">
        <v>29</v>
      </c>
      <c r="M35067">
        <v>15</v>
      </c>
      <c r="N35067" s="1" t="s">
        <v>29</v>
      </c>
      <c r="O35067">
        <v>1.7</v>
      </c>
      <c r="P35067" s="1" t="s">
        <v>29</v>
      </c>
      <c r="Q35067">
        <v>43</v>
      </c>
      <c r="R35067" s="1" t="s">
        <v>29</v>
      </c>
      <c r="S35067">
        <v>96</v>
      </c>
      <c r="T35067" s="1" t="s">
        <v>29</v>
      </c>
      <c r="U35067">
        <v>0</v>
      </c>
      <c r="V35067" s="1" t="s">
        <v>31</v>
      </c>
      <c r="W35067">
        <v>539</v>
      </c>
      <c r="X35067" s="1" t="s">
        <v>31</v>
      </c>
      <c r="Y35067">
        <v>68</v>
      </c>
      <c r="Z35067" s="1" t="s">
        <v>29</v>
      </c>
    </row>
    <row r="35068" spans="1:26" x14ac:dyDescent="0.25">
      <c r="A35068">
        <v>61001001</v>
      </c>
      <c r="B35068" s="1" t="s">
        <v>251</v>
      </c>
      <c r="C35068" s="1" t="s">
        <v>252</v>
      </c>
      <c r="D35068" s="1" t="s">
        <v>253</v>
      </c>
      <c r="E35068">
        <v>143</v>
      </c>
      <c r="F35068">
        <v>20200902</v>
      </c>
      <c r="G35068">
        <v>0</v>
      </c>
      <c r="H35068" s="1" t="s">
        <v>29</v>
      </c>
      <c r="I35068">
        <v>8.1999999999999993</v>
      </c>
      <c r="J35068" s="1" t="s">
        <v>29</v>
      </c>
      <c r="K35068">
        <v>23.6</v>
      </c>
      <c r="L35068" s="1" t="s">
        <v>29</v>
      </c>
      <c r="M35068">
        <v>17</v>
      </c>
      <c r="N35068" s="1" t="s">
        <v>29</v>
      </c>
      <c r="O35068">
        <v>1.2</v>
      </c>
      <c r="P35068" s="1" t="s">
        <v>29</v>
      </c>
      <c r="Q35068">
        <v>35</v>
      </c>
      <c r="R35068" s="1" t="s">
        <v>29</v>
      </c>
      <c r="S35068">
        <v>96</v>
      </c>
      <c r="T35068" s="1" t="s">
        <v>29</v>
      </c>
      <c r="U35068">
        <v>272</v>
      </c>
      <c r="V35068" s="1" t="s">
        <v>31</v>
      </c>
      <c r="W35068">
        <v>424</v>
      </c>
      <c r="X35068" s="1" t="s">
        <v>31</v>
      </c>
      <c r="Y35068">
        <v>63</v>
      </c>
      <c r="Z35068" s="1" t="s">
        <v>29</v>
      </c>
    </row>
    <row r="35069" spans="1:26" x14ac:dyDescent="0.25">
      <c r="A35069">
        <v>61001001</v>
      </c>
      <c r="B35069" s="1" t="s">
        <v>251</v>
      </c>
      <c r="C35069" s="1" t="s">
        <v>252</v>
      </c>
      <c r="D35069" s="1" t="s">
        <v>253</v>
      </c>
      <c r="E35069">
        <v>143</v>
      </c>
      <c r="F35069">
        <v>20200903</v>
      </c>
      <c r="G35069">
        <v>0</v>
      </c>
      <c r="H35069" s="1" t="s">
        <v>29</v>
      </c>
      <c r="I35069">
        <v>14.8</v>
      </c>
      <c r="J35069" s="1" t="s">
        <v>29</v>
      </c>
      <c r="K35069">
        <v>27.1</v>
      </c>
      <c r="L35069" s="1" t="s">
        <v>29</v>
      </c>
      <c r="M35069">
        <v>20.3</v>
      </c>
      <c r="N35069" s="1" t="s">
        <v>29</v>
      </c>
      <c r="O35069">
        <v>3.3</v>
      </c>
      <c r="P35069" s="1" t="s">
        <v>29</v>
      </c>
      <c r="Q35069">
        <v>46</v>
      </c>
      <c r="R35069" s="1" t="s">
        <v>29</v>
      </c>
      <c r="S35069">
        <v>81</v>
      </c>
      <c r="T35069" s="1" t="s">
        <v>29</v>
      </c>
      <c r="U35069">
        <v>0</v>
      </c>
      <c r="V35069" s="1" t="s">
        <v>31</v>
      </c>
      <c r="W35069">
        <v>37</v>
      </c>
      <c r="X35069" s="1" t="s">
        <v>31</v>
      </c>
      <c r="Y35069">
        <v>63</v>
      </c>
      <c r="Z35069" s="1" t="s">
        <v>29</v>
      </c>
    </row>
    <row r="35070" spans="1:26" x14ac:dyDescent="0.25">
      <c r="A35070">
        <v>61001001</v>
      </c>
      <c r="B35070" s="1" t="s">
        <v>251</v>
      </c>
      <c r="C35070" s="1" t="s">
        <v>252</v>
      </c>
      <c r="D35070" s="1" t="s">
        <v>253</v>
      </c>
      <c r="E35070">
        <v>143</v>
      </c>
      <c r="F35070">
        <v>20200904</v>
      </c>
      <c r="G35070">
        <v>1.2</v>
      </c>
      <c r="H35070" s="1" t="s">
        <v>29</v>
      </c>
      <c r="I35070">
        <v>13.9</v>
      </c>
      <c r="J35070" s="1" t="s">
        <v>29</v>
      </c>
      <c r="K35070">
        <v>27.1</v>
      </c>
      <c r="L35070" s="1" t="s">
        <v>29</v>
      </c>
      <c r="M35070">
        <v>19.7</v>
      </c>
      <c r="N35070" s="1" t="s">
        <v>29</v>
      </c>
      <c r="O35070">
        <v>2</v>
      </c>
      <c r="P35070" s="1" t="s">
        <v>29</v>
      </c>
      <c r="Q35070">
        <v>48</v>
      </c>
      <c r="R35070" s="1" t="s">
        <v>29</v>
      </c>
      <c r="S35070">
        <v>90</v>
      </c>
      <c r="T35070" s="1" t="s">
        <v>29</v>
      </c>
      <c r="U35070">
        <v>0</v>
      </c>
      <c r="V35070" s="1" t="s">
        <v>31</v>
      </c>
      <c r="W35070">
        <v>678</v>
      </c>
      <c r="X35070" s="1" t="s">
        <v>31</v>
      </c>
      <c r="Y35070">
        <v>73</v>
      </c>
      <c r="Z35070" s="1" t="s">
        <v>29</v>
      </c>
    </row>
    <row r="35071" spans="1:26" x14ac:dyDescent="0.25">
      <c r="A35071">
        <v>61001001</v>
      </c>
      <c r="B35071" s="1" t="s">
        <v>251</v>
      </c>
      <c r="C35071" s="1" t="s">
        <v>252</v>
      </c>
      <c r="D35071" s="1" t="s">
        <v>253</v>
      </c>
      <c r="E35071">
        <v>143</v>
      </c>
      <c r="F35071">
        <v>20200905</v>
      </c>
      <c r="G35071">
        <v>0</v>
      </c>
      <c r="H35071" s="1" t="s">
        <v>29</v>
      </c>
      <c r="I35071">
        <v>13</v>
      </c>
      <c r="J35071" s="1" t="s">
        <v>29</v>
      </c>
      <c r="K35071">
        <v>20.7</v>
      </c>
      <c r="L35071" s="1" t="s">
        <v>29</v>
      </c>
      <c r="M35071">
        <v>15.2</v>
      </c>
      <c r="N35071" s="1" t="s">
        <v>29</v>
      </c>
      <c r="O35071">
        <v>2.8</v>
      </c>
      <c r="P35071" s="1" t="s">
        <v>29</v>
      </c>
      <c r="Q35071">
        <v>43</v>
      </c>
      <c r="R35071" s="1" t="s">
        <v>29</v>
      </c>
      <c r="S35071">
        <v>94</v>
      </c>
      <c r="T35071" s="1" t="s">
        <v>29</v>
      </c>
      <c r="U35071">
        <v>0</v>
      </c>
      <c r="V35071" s="1" t="s">
        <v>31</v>
      </c>
      <c r="W35071">
        <v>548</v>
      </c>
      <c r="X35071" s="1" t="s">
        <v>31</v>
      </c>
      <c r="Y35071">
        <v>73</v>
      </c>
      <c r="Z35071" s="1" t="s">
        <v>29</v>
      </c>
    </row>
    <row r="35072" spans="1:26" x14ac:dyDescent="0.25">
      <c r="A35072">
        <v>61001001</v>
      </c>
      <c r="B35072" s="1" t="s">
        <v>251</v>
      </c>
      <c r="C35072" s="1" t="s">
        <v>252</v>
      </c>
      <c r="D35072" s="1" t="s">
        <v>253</v>
      </c>
      <c r="E35072">
        <v>143</v>
      </c>
      <c r="F35072">
        <v>20200906</v>
      </c>
      <c r="G35072">
        <v>0</v>
      </c>
      <c r="H35072" s="1" t="s">
        <v>29</v>
      </c>
      <c r="I35072">
        <v>8.4</v>
      </c>
      <c r="J35072" s="1" t="s">
        <v>29</v>
      </c>
      <c r="K35072">
        <v>19.899999999999999</v>
      </c>
      <c r="L35072" s="1" t="s">
        <v>29</v>
      </c>
      <c r="M35072">
        <v>13.4</v>
      </c>
      <c r="N35072" s="1" t="s">
        <v>29</v>
      </c>
      <c r="O35072">
        <v>1.8</v>
      </c>
      <c r="P35072" s="1" t="s">
        <v>29</v>
      </c>
      <c r="Q35072">
        <v>45</v>
      </c>
      <c r="R35072" s="1" t="s">
        <v>29</v>
      </c>
      <c r="S35072">
        <v>96</v>
      </c>
      <c r="T35072" s="1" t="s">
        <v>29</v>
      </c>
      <c r="U35072">
        <v>0</v>
      </c>
      <c r="V35072" s="1" t="s">
        <v>31</v>
      </c>
      <c r="W35072">
        <v>724</v>
      </c>
      <c r="X35072" s="1" t="s">
        <v>31</v>
      </c>
      <c r="Y35072">
        <v>75</v>
      </c>
      <c r="Z35072" s="1" t="s">
        <v>29</v>
      </c>
    </row>
    <row r="35073" spans="1:26" x14ac:dyDescent="0.25">
      <c r="A35073">
        <v>61001001</v>
      </c>
      <c r="B35073" s="1" t="s">
        <v>251</v>
      </c>
      <c r="C35073" s="1" t="s">
        <v>252</v>
      </c>
      <c r="D35073" s="1" t="s">
        <v>253</v>
      </c>
      <c r="E35073">
        <v>143</v>
      </c>
      <c r="F35073">
        <v>20200907</v>
      </c>
      <c r="G35073">
        <v>0.2</v>
      </c>
      <c r="H35073" s="1" t="s">
        <v>29</v>
      </c>
      <c r="I35073">
        <v>6</v>
      </c>
      <c r="J35073" s="1" t="s">
        <v>29</v>
      </c>
      <c r="K35073">
        <v>23.6</v>
      </c>
      <c r="L35073" s="1" t="s">
        <v>29</v>
      </c>
      <c r="M35073">
        <v>15.6</v>
      </c>
      <c r="N35073" s="1" t="s">
        <v>29</v>
      </c>
      <c r="O35073">
        <v>1.3</v>
      </c>
      <c r="P35073" s="1" t="s">
        <v>29</v>
      </c>
      <c r="Q35073">
        <v>38</v>
      </c>
      <c r="R35073" s="1" t="s">
        <v>29</v>
      </c>
      <c r="S35073">
        <v>99</v>
      </c>
      <c r="T35073" s="1" t="s">
        <v>29</v>
      </c>
      <c r="U35073">
        <v>87</v>
      </c>
      <c r="V35073" s="1" t="s">
        <v>31</v>
      </c>
      <c r="W35073">
        <v>540</v>
      </c>
      <c r="X35073" s="1" t="s">
        <v>31</v>
      </c>
      <c r="Y35073">
        <v>70</v>
      </c>
      <c r="Z35073" s="1" t="s">
        <v>29</v>
      </c>
    </row>
    <row r="35074" spans="1:26" x14ac:dyDescent="0.25">
      <c r="A35074">
        <v>61001001</v>
      </c>
      <c r="B35074" s="1" t="s">
        <v>251</v>
      </c>
      <c r="C35074" s="1" t="s">
        <v>252</v>
      </c>
      <c r="D35074" s="1" t="s">
        <v>253</v>
      </c>
      <c r="E35074">
        <v>143</v>
      </c>
      <c r="F35074">
        <v>20200908</v>
      </c>
      <c r="G35074">
        <v>0</v>
      </c>
      <c r="H35074" s="1" t="s">
        <v>29</v>
      </c>
      <c r="I35074">
        <v>15.2</v>
      </c>
      <c r="J35074" s="1" t="s">
        <v>29</v>
      </c>
      <c r="K35074">
        <v>25.4</v>
      </c>
      <c r="L35074" s="1" t="s">
        <v>29</v>
      </c>
      <c r="M35074">
        <v>19.7</v>
      </c>
      <c r="N35074" s="1" t="s">
        <v>29</v>
      </c>
      <c r="O35074">
        <v>2</v>
      </c>
      <c r="P35074" s="1" t="s">
        <v>29</v>
      </c>
      <c r="Q35074">
        <v>46</v>
      </c>
      <c r="R35074" s="1" t="s">
        <v>29</v>
      </c>
      <c r="S35074">
        <v>87</v>
      </c>
      <c r="T35074" s="1" t="s">
        <v>29</v>
      </c>
      <c r="U35074">
        <v>0</v>
      </c>
      <c r="V35074" s="1" t="s">
        <v>31</v>
      </c>
      <c r="W35074">
        <v>356</v>
      </c>
      <c r="X35074" s="1" t="s">
        <v>31</v>
      </c>
      <c r="Y35074">
        <v>69</v>
      </c>
      <c r="Z35074" s="1" t="s">
        <v>29</v>
      </c>
    </row>
    <row r="35075" spans="1:26" x14ac:dyDescent="0.25">
      <c r="A35075">
        <v>61001001</v>
      </c>
      <c r="B35075" s="1" t="s">
        <v>251</v>
      </c>
      <c r="C35075" s="1" t="s">
        <v>252</v>
      </c>
      <c r="D35075" s="1" t="s">
        <v>253</v>
      </c>
      <c r="E35075">
        <v>143</v>
      </c>
      <c r="F35075">
        <v>20200909</v>
      </c>
      <c r="G35075">
        <v>0</v>
      </c>
      <c r="H35075" s="1" t="s">
        <v>29</v>
      </c>
      <c r="I35075">
        <v>11.8</v>
      </c>
      <c r="J35075" s="1" t="s">
        <v>29</v>
      </c>
      <c r="K35075">
        <v>27.7</v>
      </c>
      <c r="L35075" s="1" t="s">
        <v>29</v>
      </c>
      <c r="M35075">
        <v>19.7</v>
      </c>
      <c r="N35075" s="1" t="s">
        <v>29</v>
      </c>
      <c r="O35075">
        <v>1.9</v>
      </c>
      <c r="P35075" s="1" t="s">
        <v>29</v>
      </c>
      <c r="Q35075">
        <v>45</v>
      </c>
      <c r="R35075" s="1" t="s">
        <v>29</v>
      </c>
      <c r="S35075">
        <v>100</v>
      </c>
      <c r="T35075" s="1" t="s">
        <v>29</v>
      </c>
      <c r="U35075">
        <v>0</v>
      </c>
      <c r="V35075" s="1" t="s">
        <v>31</v>
      </c>
      <c r="W35075">
        <v>581</v>
      </c>
      <c r="X35075" s="1" t="s">
        <v>31</v>
      </c>
      <c r="Y35075">
        <v>73</v>
      </c>
      <c r="Z35075" s="1" t="s">
        <v>29</v>
      </c>
    </row>
    <row r="35076" spans="1:26" x14ac:dyDescent="0.25">
      <c r="A35076">
        <v>61001001</v>
      </c>
      <c r="B35076" s="1" t="s">
        <v>251</v>
      </c>
      <c r="C35076" s="1" t="s">
        <v>252</v>
      </c>
      <c r="D35076" s="1" t="s">
        <v>253</v>
      </c>
      <c r="E35076">
        <v>143</v>
      </c>
      <c r="F35076">
        <v>20200910</v>
      </c>
      <c r="G35076">
        <v>0</v>
      </c>
      <c r="H35076" s="1" t="s">
        <v>29</v>
      </c>
      <c r="I35076">
        <v>15.2</v>
      </c>
      <c r="J35076" s="1" t="s">
        <v>29</v>
      </c>
      <c r="K35076">
        <v>24.8</v>
      </c>
      <c r="L35076" s="1" t="s">
        <v>29</v>
      </c>
      <c r="M35076">
        <v>19</v>
      </c>
      <c r="N35076" s="1" t="s">
        <v>29</v>
      </c>
      <c r="O35076">
        <v>2.4</v>
      </c>
      <c r="P35076" s="1" t="s">
        <v>29</v>
      </c>
      <c r="Q35076">
        <v>53</v>
      </c>
      <c r="R35076" s="1" t="s">
        <v>29</v>
      </c>
      <c r="S35076">
        <v>93</v>
      </c>
      <c r="T35076" s="1" t="s">
        <v>29</v>
      </c>
      <c r="U35076">
        <v>0</v>
      </c>
      <c r="V35076" s="1" t="s">
        <v>31</v>
      </c>
      <c r="W35076">
        <v>865</v>
      </c>
      <c r="X35076" s="1" t="s">
        <v>31</v>
      </c>
      <c r="Y35076">
        <v>79</v>
      </c>
      <c r="Z35076" s="1" t="s">
        <v>29</v>
      </c>
    </row>
    <row r="35077" spans="1:26" x14ac:dyDescent="0.25">
      <c r="A35077">
        <v>61001001</v>
      </c>
      <c r="B35077" s="1" t="s">
        <v>251</v>
      </c>
      <c r="C35077" s="1" t="s">
        <v>252</v>
      </c>
      <c r="D35077" s="1" t="s">
        <v>253</v>
      </c>
      <c r="E35077">
        <v>143</v>
      </c>
      <c r="F35077">
        <v>20200911</v>
      </c>
      <c r="G35077">
        <v>0.2</v>
      </c>
      <c r="H35077" s="1" t="s">
        <v>29</v>
      </c>
      <c r="I35077">
        <v>13.4</v>
      </c>
      <c r="J35077" s="1" t="s">
        <v>29</v>
      </c>
      <c r="K35077">
        <v>24.7</v>
      </c>
      <c r="L35077" s="1" t="s">
        <v>29</v>
      </c>
      <c r="M35077">
        <v>17.2</v>
      </c>
      <c r="N35077" s="1" t="s">
        <v>29</v>
      </c>
      <c r="O35077">
        <v>1.9</v>
      </c>
      <c r="P35077" s="1" t="s">
        <v>29</v>
      </c>
      <c r="Q35077">
        <v>23</v>
      </c>
      <c r="R35077" s="1" t="s">
        <v>29</v>
      </c>
      <c r="S35077">
        <v>99</v>
      </c>
      <c r="T35077" s="1" t="s">
        <v>29</v>
      </c>
      <c r="U35077">
        <v>324</v>
      </c>
      <c r="V35077" s="1" t="s">
        <v>31</v>
      </c>
      <c r="W35077">
        <v>831</v>
      </c>
      <c r="X35077" s="1" t="s">
        <v>31</v>
      </c>
      <c r="Y35077">
        <v>73</v>
      </c>
      <c r="Z35077" s="1" t="s">
        <v>29</v>
      </c>
    </row>
    <row r="35078" spans="1:26" x14ac:dyDescent="0.25">
      <c r="A35078">
        <v>61001001</v>
      </c>
      <c r="B35078" s="1" t="s">
        <v>251</v>
      </c>
      <c r="C35078" s="1" t="s">
        <v>252</v>
      </c>
      <c r="D35078" s="1" t="s">
        <v>253</v>
      </c>
      <c r="E35078">
        <v>143</v>
      </c>
      <c r="F35078">
        <v>20200912</v>
      </c>
      <c r="G35078">
        <v>0</v>
      </c>
      <c r="H35078" s="1" t="s">
        <v>29</v>
      </c>
      <c r="I35078">
        <v>7.8</v>
      </c>
      <c r="J35078" s="1" t="s">
        <v>29</v>
      </c>
      <c r="K35078">
        <v>23.5</v>
      </c>
      <c r="L35078" s="1" t="s">
        <v>29</v>
      </c>
      <c r="M35078">
        <v>15.5</v>
      </c>
      <c r="N35078" s="1" t="s">
        <v>29</v>
      </c>
      <c r="O35078">
        <v>1.3</v>
      </c>
      <c r="P35078" s="1" t="s">
        <v>29</v>
      </c>
      <c r="Q35078">
        <v>37</v>
      </c>
      <c r="R35078" s="1" t="s">
        <v>29</v>
      </c>
      <c r="S35078">
        <v>100</v>
      </c>
      <c r="T35078" s="1" t="s">
        <v>29</v>
      </c>
      <c r="U35078">
        <v>208</v>
      </c>
      <c r="V35078" s="1" t="s">
        <v>31</v>
      </c>
      <c r="W35078">
        <v>646</v>
      </c>
      <c r="X35078" s="1" t="s">
        <v>31</v>
      </c>
      <c r="Y35078">
        <v>72</v>
      </c>
      <c r="Z35078" s="1" t="s">
        <v>29</v>
      </c>
    </row>
    <row r="35079" spans="1:26" x14ac:dyDescent="0.25">
      <c r="A35079">
        <v>61001001</v>
      </c>
      <c r="B35079" s="1" t="s">
        <v>251</v>
      </c>
      <c r="C35079" s="1" t="s">
        <v>252</v>
      </c>
      <c r="D35079" s="1" t="s">
        <v>253</v>
      </c>
      <c r="E35079">
        <v>143</v>
      </c>
      <c r="F35079">
        <v>20200913</v>
      </c>
      <c r="G35079">
        <v>0.2</v>
      </c>
      <c r="H35079" s="1" t="s">
        <v>29</v>
      </c>
      <c r="I35079">
        <v>8</v>
      </c>
      <c r="J35079" s="1" t="s">
        <v>29</v>
      </c>
      <c r="K35079">
        <v>28.5</v>
      </c>
      <c r="L35079" s="1" t="s">
        <v>29</v>
      </c>
      <c r="M35079">
        <v>17.899999999999999</v>
      </c>
      <c r="N35079" s="1" t="s">
        <v>29</v>
      </c>
      <c r="O35079">
        <v>0.9</v>
      </c>
      <c r="P35079" s="1" t="s">
        <v>29</v>
      </c>
      <c r="Q35079">
        <v>27</v>
      </c>
      <c r="R35079" s="1" t="s">
        <v>29</v>
      </c>
      <c r="S35079">
        <v>99</v>
      </c>
      <c r="T35079" s="1" t="s">
        <v>29</v>
      </c>
      <c r="U35079">
        <v>432</v>
      </c>
      <c r="V35079" s="1" t="s">
        <v>31</v>
      </c>
      <c r="W35079">
        <v>486</v>
      </c>
      <c r="X35079" s="1" t="s">
        <v>31</v>
      </c>
      <c r="Y35079">
        <v>64</v>
      </c>
      <c r="Z35079" s="1" t="s">
        <v>29</v>
      </c>
    </row>
    <row r="35080" spans="1:26" x14ac:dyDescent="0.25">
      <c r="A35080">
        <v>61001001</v>
      </c>
      <c r="B35080" s="1" t="s">
        <v>251</v>
      </c>
      <c r="C35080" s="1" t="s">
        <v>252</v>
      </c>
      <c r="D35080" s="1" t="s">
        <v>253</v>
      </c>
      <c r="E35080">
        <v>143</v>
      </c>
      <c r="F35080">
        <v>20200914</v>
      </c>
      <c r="G35080">
        <v>0</v>
      </c>
      <c r="H35080" s="1" t="s">
        <v>29</v>
      </c>
      <c r="I35080">
        <v>9.4</v>
      </c>
      <c r="J35080" s="1" t="s">
        <v>29</v>
      </c>
      <c r="K35080">
        <v>33.799999999999997</v>
      </c>
      <c r="L35080" s="1" t="s">
        <v>29</v>
      </c>
      <c r="M35080">
        <v>21.8</v>
      </c>
      <c r="N35080" s="1" t="s">
        <v>29</v>
      </c>
      <c r="O35080">
        <v>1.4</v>
      </c>
      <c r="P35080" s="1" t="s">
        <v>29</v>
      </c>
      <c r="Q35080">
        <v>21</v>
      </c>
      <c r="R35080" s="1" t="s">
        <v>29</v>
      </c>
      <c r="S35080">
        <v>87</v>
      </c>
      <c r="T35080" s="1" t="s">
        <v>29</v>
      </c>
      <c r="U35080">
        <v>575</v>
      </c>
      <c r="V35080" s="1" t="s">
        <v>31</v>
      </c>
      <c r="W35080">
        <v>258</v>
      </c>
      <c r="X35080" s="1" t="s">
        <v>31</v>
      </c>
      <c r="Y35080">
        <v>52</v>
      </c>
      <c r="Z35080" s="1" t="s">
        <v>29</v>
      </c>
    </row>
    <row r="35081" spans="1:26" x14ac:dyDescent="0.25">
      <c r="A35081">
        <v>61001001</v>
      </c>
      <c r="B35081" s="1" t="s">
        <v>251</v>
      </c>
      <c r="C35081" s="1" t="s">
        <v>252</v>
      </c>
      <c r="D35081" s="1" t="s">
        <v>253</v>
      </c>
      <c r="E35081">
        <v>143</v>
      </c>
      <c r="F35081">
        <v>20200915</v>
      </c>
      <c r="G35081">
        <v>0</v>
      </c>
      <c r="H35081" s="1" t="s">
        <v>29</v>
      </c>
      <c r="I35081">
        <v>13.5</v>
      </c>
      <c r="J35081" s="1" t="s">
        <v>29</v>
      </c>
      <c r="K35081">
        <v>33.799999999999997</v>
      </c>
      <c r="L35081" s="1" t="s">
        <v>29</v>
      </c>
      <c r="M35081">
        <v>22.8</v>
      </c>
      <c r="N35081" s="1" t="s">
        <v>29</v>
      </c>
      <c r="O35081">
        <v>1.6</v>
      </c>
      <c r="P35081" s="1" t="s">
        <v>29</v>
      </c>
      <c r="Q35081">
        <v>26</v>
      </c>
      <c r="R35081" s="1" t="s">
        <v>29</v>
      </c>
      <c r="S35081">
        <v>89</v>
      </c>
      <c r="T35081" s="1" t="s">
        <v>29</v>
      </c>
      <c r="U35081">
        <v>359</v>
      </c>
      <c r="V35081" s="1" t="s">
        <v>31</v>
      </c>
      <c r="W35081">
        <v>307</v>
      </c>
      <c r="X35081" s="1" t="s">
        <v>31</v>
      </c>
      <c r="Y35081">
        <v>56</v>
      </c>
      <c r="Z35081" s="1" t="s">
        <v>29</v>
      </c>
    </row>
    <row r="35082" spans="1:26" x14ac:dyDescent="0.25">
      <c r="A35082">
        <v>61001001</v>
      </c>
      <c r="B35082" s="1" t="s">
        <v>251</v>
      </c>
      <c r="C35082" s="1" t="s">
        <v>252</v>
      </c>
      <c r="D35082" s="1" t="s">
        <v>253</v>
      </c>
      <c r="E35082">
        <v>143</v>
      </c>
      <c r="F35082">
        <v>20200916</v>
      </c>
      <c r="G35082">
        <v>0.4</v>
      </c>
      <c r="H35082" s="1" t="s">
        <v>29</v>
      </c>
      <c r="I35082">
        <v>17.899999999999999</v>
      </c>
      <c r="J35082" s="1" t="s">
        <v>29</v>
      </c>
      <c r="K35082">
        <v>28.5</v>
      </c>
      <c r="L35082" s="1" t="s">
        <v>29</v>
      </c>
      <c r="M35082">
        <v>21.9</v>
      </c>
      <c r="N35082" s="1" t="s">
        <v>29</v>
      </c>
      <c r="O35082">
        <v>3.3</v>
      </c>
      <c r="P35082" s="1" t="s">
        <v>29</v>
      </c>
      <c r="Q35082">
        <v>46</v>
      </c>
      <c r="R35082" s="1" t="s">
        <v>29</v>
      </c>
      <c r="S35082">
        <v>85</v>
      </c>
      <c r="T35082" s="1" t="s">
        <v>29</v>
      </c>
      <c r="U35082">
        <v>0</v>
      </c>
      <c r="V35082" s="1" t="s">
        <v>31</v>
      </c>
      <c r="W35082">
        <v>276</v>
      </c>
      <c r="X35082" s="1" t="s">
        <v>31</v>
      </c>
      <c r="Y35082">
        <v>68</v>
      </c>
      <c r="Z35082" s="1" t="s">
        <v>29</v>
      </c>
    </row>
    <row r="35083" spans="1:26" x14ac:dyDescent="0.25">
      <c r="A35083">
        <v>61001001</v>
      </c>
      <c r="B35083" s="1" t="s">
        <v>251</v>
      </c>
      <c r="C35083" s="1" t="s">
        <v>252</v>
      </c>
      <c r="D35083" s="1" t="s">
        <v>253</v>
      </c>
      <c r="E35083">
        <v>143</v>
      </c>
      <c r="F35083">
        <v>20200917</v>
      </c>
      <c r="G35083">
        <v>0</v>
      </c>
      <c r="H35083" s="1" t="s">
        <v>29</v>
      </c>
      <c r="I35083">
        <v>16.7</v>
      </c>
      <c r="J35083" s="1" t="s">
        <v>29</v>
      </c>
      <c r="K35083">
        <v>27.7</v>
      </c>
      <c r="L35083" s="1" t="s">
        <v>29</v>
      </c>
      <c r="M35083">
        <v>20.399999999999999</v>
      </c>
      <c r="N35083" s="1" t="s">
        <v>29</v>
      </c>
      <c r="O35083">
        <v>5.3</v>
      </c>
      <c r="P35083" s="1" t="s">
        <v>29</v>
      </c>
      <c r="Q35083">
        <v>35</v>
      </c>
      <c r="R35083" s="1" t="s">
        <v>29</v>
      </c>
      <c r="S35083">
        <v>85</v>
      </c>
      <c r="T35083" s="1" t="s">
        <v>29</v>
      </c>
      <c r="U35083">
        <v>522</v>
      </c>
      <c r="V35083" s="1" t="s">
        <v>31</v>
      </c>
      <c r="W35083">
        <v>363</v>
      </c>
      <c r="X35083" s="1" t="s">
        <v>31</v>
      </c>
      <c r="Y35083">
        <v>57</v>
      </c>
      <c r="Z35083" s="1" t="s">
        <v>29</v>
      </c>
    </row>
    <row r="35084" spans="1:26" x14ac:dyDescent="0.25">
      <c r="A35084">
        <v>61001001</v>
      </c>
      <c r="B35084" s="1" t="s">
        <v>251</v>
      </c>
      <c r="C35084" s="1" t="s">
        <v>252</v>
      </c>
      <c r="D35084" s="1" t="s">
        <v>253</v>
      </c>
      <c r="E35084">
        <v>143</v>
      </c>
      <c r="F35084">
        <v>20200918</v>
      </c>
      <c r="G35084">
        <v>1.8</v>
      </c>
      <c r="H35084" s="1" t="s">
        <v>29</v>
      </c>
      <c r="I35084">
        <v>12.9</v>
      </c>
      <c r="J35084" s="1" t="s">
        <v>29</v>
      </c>
      <c r="K35084">
        <v>28.1</v>
      </c>
      <c r="L35084" s="1" t="s">
        <v>29</v>
      </c>
      <c r="M35084">
        <v>20.399999999999999</v>
      </c>
      <c r="N35084" s="1" t="s">
        <v>29</v>
      </c>
      <c r="O35084">
        <v>4.4000000000000004</v>
      </c>
      <c r="P35084" s="1" t="s">
        <v>29</v>
      </c>
      <c r="Q35084">
        <v>40</v>
      </c>
      <c r="R35084" s="1" t="s">
        <v>29</v>
      </c>
      <c r="S35084">
        <v>67</v>
      </c>
      <c r="T35084" s="1" t="s">
        <v>29</v>
      </c>
      <c r="U35084">
        <v>50</v>
      </c>
      <c r="V35084" s="1" t="s">
        <v>31</v>
      </c>
      <c r="W35084">
        <v>0</v>
      </c>
      <c r="X35084" s="1" t="s">
        <v>31</v>
      </c>
      <c r="Y35084">
        <v>54</v>
      </c>
      <c r="Z35084" s="1" t="s">
        <v>29</v>
      </c>
    </row>
    <row r="35085" spans="1:26" x14ac:dyDescent="0.25">
      <c r="A35085">
        <v>61001001</v>
      </c>
      <c r="B35085" s="1" t="s">
        <v>251</v>
      </c>
      <c r="C35085" s="1" t="s">
        <v>252</v>
      </c>
      <c r="D35085" s="1" t="s">
        <v>253</v>
      </c>
      <c r="E35085">
        <v>143</v>
      </c>
      <c r="F35085">
        <v>20200919</v>
      </c>
      <c r="G35085">
        <v>0.2</v>
      </c>
      <c r="H35085" s="1" t="s">
        <v>29</v>
      </c>
      <c r="I35085">
        <v>16.8</v>
      </c>
      <c r="J35085" s="1" t="s">
        <v>29</v>
      </c>
      <c r="K35085">
        <v>25.2</v>
      </c>
      <c r="L35085" s="1" t="s">
        <v>29</v>
      </c>
      <c r="M35085">
        <v>19.7</v>
      </c>
      <c r="N35085" s="1" t="s">
        <v>29</v>
      </c>
      <c r="O35085">
        <v>1.2</v>
      </c>
      <c r="P35085" s="1" t="s">
        <v>29</v>
      </c>
      <c r="Q35085">
        <v>59</v>
      </c>
      <c r="R35085" s="1" t="s">
        <v>29</v>
      </c>
      <c r="S35085">
        <v>97</v>
      </c>
      <c r="T35085" s="1" t="s">
        <v>29</v>
      </c>
      <c r="U35085">
        <v>0</v>
      </c>
      <c r="V35085" s="1" t="s">
        <v>31</v>
      </c>
      <c r="W35085">
        <v>841</v>
      </c>
      <c r="X35085" s="1" t="s">
        <v>31</v>
      </c>
      <c r="Y35085">
        <v>82</v>
      </c>
      <c r="Z35085" s="1" t="s">
        <v>29</v>
      </c>
    </row>
    <row r="35086" spans="1:26" x14ac:dyDescent="0.25">
      <c r="A35086">
        <v>61001001</v>
      </c>
      <c r="B35086" s="1" t="s">
        <v>251</v>
      </c>
      <c r="C35086" s="1" t="s">
        <v>252</v>
      </c>
      <c r="D35086" s="1" t="s">
        <v>253</v>
      </c>
      <c r="E35086">
        <v>143</v>
      </c>
      <c r="F35086">
        <v>20200920</v>
      </c>
      <c r="G35086">
        <v>0.2</v>
      </c>
      <c r="H35086" s="1" t="s">
        <v>29</v>
      </c>
      <c r="I35086">
        <v>15.7</v>
      </c>
      <c r="J35086" s="1" t="s">
        <v>29</v>
      </c>
      <c r="K35086">
        <v>27.6</v>
      </c>
      <c r="L35086" s="1" t="s">
        <v>29</v>
      </c>
      <c r="M35086">
        <v>20.100000000000001</v>
      </c>
      <c r="N35086" s="1" t="s">
        <v>29</v>
      </c>
      <c r="O35086">
        <v>1.5</v>
      </c>
      <c r="P35086" s="1" t="s">
        <v>29</v>
      </c>
      <c r="Q35086">
        <v>41</v>
      </c>
      <c r="R35086" s="1" t="s">
        <v>29</v>
      </c>
      <c r="S35086">
        <v>99</v>
      </c>
      <c r="T35086" s="1" t="s">
        <v>29</v>
      </c>
      <c r="U35086">
        <v>0</v>
      </c>
      <c r="V35086" s="1" t="s">
        <v>31</v>
      </c>
      <c r="W35086">
        <v>797</v>
      </c>
      <c r="X35086" s="1" t="s">
        <v>31</v>
      </c>
      <c r="Y35086">
        <v>78</v>
      </c>
      <c r="Z35086" s="1" t="s">
        <v>29</v>
      </c>
    </row>
    <row r="35087" spans="1:26" x14ac:dyDescent="0.25">
      <c r="A35087">
        <v>61001001</v>
      </c>
      <c r="B35087" s="1" t="s">
        <v>251</v>
      </c>
      <c r="C35087" s="1" t="s">
        <v>252</v>
      </c>
      <c r="D35087" s="1" t="s">
        <v>253</v>
      </c>
      <c r="E35087">
        <v>143</v>
      </c>
      <c r="F35087">
        <v>20200921</v>
      </c>
      <c r="G35087">
        <v>0</v>
      </c>
      <c r="H35087" s="1" t="s">
        <v>29</v>
      </c>
      <c r="I35087">
        <v>13.1</v>
      </c>
      <c r="J35087" s="1" t="s">
        <v>29</v>
      </c>
      <c r="K35087">
        <v>28.4</v>
      </c>
      <c r="L35087" s="1" t="s">
        <v>29</v>
      </c>
      <c r="M35087">
        <v>19.5</v>
      </c>
      <c r="N35087" s="1" t="s">
        <v>29</v>
      </c>
      <c r="O35087">
        <v>1.3</v>
      </c>
      <c r="P35087" s="1" t="s">
        <v>29</v>
      </c>
      <c r="Q35087">
        <v>25</v>
      </c>
      <c r="R35087" s="1" t="s">
        <v>29</v>
      </c>
      <c r="S35087">
        <v>98</v>
      </c>
      <c r="T35087" s="1" t="s">
        <v>29</v>
      </c>
      <c r="U35087">
        <v>413</v>
      </c>
      <c r="V35087" s="1" t="s">
        <v>31</v>
      </c>
      <c r="W35087">
        <v>610</v>
      </c>
      <c r="X35087" s="1" t="s">
        <v>31</v>
      </c>
      <c r="Y35087">
        <v>66</v>
      </c>
      <c r="Z35087" s="1" t="s">
        <v>29</v>
      </c>
    </row>
    <row r="35088" spans="1:26" x14ac:dyDescent="0.25">
      <c r="A35088">
        <v>61001001</v>
      </c>
      <c r="B35088" s="1" t="s">
        <v>251</v>
      </c>
      <c r="C35088" s="1" t="s">
        <v>252</v>
      </c>
      <c r="D35088" s="1" t="s">
        <v>253</v>
      </c>
      <c r="E35088">
        <v>143</v>
      </c>
      <c r="F35088">
        <v>20200922</v>
      </c>
      <c r="G35088">
        <v>0</v>
      </c>
      <c r="H35088" s="1" t="s">
        <v>29</v>
      </c>
      <c r="I35088">
        <v>7.8</v>
      </c>
      <c r="J35088" s="1" t="s">
        <v>29</v>
      </c>
      <c r="K35088">
        <v>23.3</v>
      </c>
      <c r="L35088" s="1" t="s">
        <v>29</v>
      </c>
      <c r="M35088">
        <v>16.399999999999999</v>
      </c>
      <c r="N35088" s="1" t="s">
        <v>29</v>
      </c>
      <c r="O35088">
        <v>1.9</v>
      </c>
      <c r="P35088" s="1" t="s">
        <v>29</v>
      </c>
      <c r="Q35088">
        <v>41</v>
      </c>
      <c r="R35088" s="1" t="s">
        <v>29</v>
      </c>
      <c r="S35088">
        <v>98</v>
      </c>
      <c r="T35088" s="1" t="s">
        <v>29</v>
      </c>
      <c r="U35088">
        <v>0</v>
      </c>
      <c r="V35088" s="1" t="s">
        <v>31</v>
      </c>
      <c r="W35088">
        <v>702</v>
      </c>
      <c r="X35088" s="1" t="s">
        <v>31</v>
      </c>
      <c r="Y35088">
        <v>78</v>
      </c>
      <c r="Z35088" s="1" t="s">
        <v>29</v>
      </c>
    </row>
    <row r="35089" spans="1:26" x14ac:dyDescent="0.25">
      <c r="A35089">
        <v>61001001</v>
      </c>
      <c r="B35089" s="1" t="s">
        <v>251</v>
      </c>
      <c r="C35089" s="1" t="s">
        <v>252</v>
      </c>
      <c r="D35089" s="1" t="s">
        <v>253</v>
      </c>
      <c r="E35089">
        <v>143</v>
      </c>
      <c r="F35089">
        <v>20200923</v>
      </c>
      <c r="G35089">
        <v>4.5999999999999996</v>
      </c>
      <c r="H35089" s="1" t="s">
        <v>29</v>
      </c>
      <c r="I35089">
        <v>15.8</v>
      </c>
      <c r="J35089" s="1" t="s">
        <v>29</v>
      </c>
      <c r="K35089">
        <v>20.100000000000001</v>
      </c>
      <c r="L35089" s="1" t="s">
        <v>29</v>
      </c>
      <c r="M35089">
        <v>16.100000000000001</v>
      </c>
      <c r="N35089" s="1" t="s">
        <v>29</v>
      </c>
      <c r="O35089">
        <v>3.9</v>
      </c>
      <c r="P35089" s="1" t="s">
        <v>29</v>
      </c>
      <c r="Q35089">
        <v>68</v>
      </c>
      <c r="R35089" s="1" t="s">
        <v>29</v>
      </c>
      <c r="S35089">
        <v>93</v>
      </c>
      <c r="T35089" s="1" t="s">
        <v>29</v>
      </c>
      <c r="U35089">
        <v>0</v>
      </c>
      <c r="V35089" s="1" t="s">
        <v>31</v>
      </c>
      <c r="W35089">
        <v>1331</v>
      </c>
      <c r="X35089" s="1" t="s">
        <v>31</v>
      </c>
      <c r="Y35089">
        <v>87</v>
      </c>
      <c r="Z35089" s="1" t="s">
        <v>29</v>
      </c>
    </row>
    <row r="35090" spans="1:26" x14ac:dyDescent="0.25">
      <c r="A35090">
        <v>61001001</v>
      </c>
      <c r="B35090" s="1" t="s">
        <v>251</v>
      </c>
      <c r="C35090" s="1" t="s">
        <v>252</v>
      </c>
      <c r="D35090" s="1" t="s">
        <v>253</v>
      </c>
      <c r="E35090">
        <v>143</v>
      </c>
      <c r="F35090">
        <v>20200924</v>
      </c>
      <c r="G35090">
        <v>5.8</v>
      </c>
      <c r="H35090" s="1" t="s">
        <v>29</v>
      </c>
      <c r="I35090">
        <v>8.5</v>
      </c>
      <c r="J35090" s="1" t="s">
        <v>29</v>
      </c>
      <c r="K35090">
        <v>15.9</v>
      </c>
      <c r="L35090" s="1" t="s">
        <v>29</v>
      </c>
      <c r="M35090">
        <v>10.9</v>
      </c>
      <c r="N35090" s="1" t="s">
        <v>29</v>
      </c>
      <c r="O35090">
        <v>4.9000000000000004</v>
      </c>
      <c r="P35090" s="1" t="s">
        <v>29</v>
      </c>
      <c r="Q35090">
        <v>66</v>
      </c>
      <c r="R35090" s="1" t="s">
        <v>29</v>
      </c>
      <c r="S35090">
        <v>97</v>
      </c>
      <c r="T35090" s="1" t="s">
        <v>29</v>
      </c>
      <c r="U35090">
        <v>0</v>
      </c>
      <c r="V35090" s="1" t="s">
        <v>31</v>
      </c>
      <c r="W35090">
        <v>933</v>
      </c>
      <c r="X35090" s="1" t="s">
        <v>31</v>
      </c>
      <c r="Y35090">
        <v>85</v>
      </c>
      <c r="Z35090" s="1" t="s">
        <v>29</v>
      </c>
    </row>
    <row r="35091" spans="1:26" x14ac:dyDescent="0.25">
      <c r="A35091">
        <v>61001001</v>
      </c>
      <c r="B35091" s="1" t="s">
        <v>251</v>
      </c>
      <c r="C35091" s="1" t="s">
        <v>252</v>
      </c>
      <c r="D35091" s="1" t="s">
        <v>253</v>
      </c>
      <c r="E35091">
        <v>143</v>
      </c>
      <c r="F35091">
        <v>20200925</v>
      </c>
      <c r="G35091">
        <v>0</v>
      </c>
      <c r="H35091" s="1" t="s">
        <v>29</v>
      </c>
      <c r="I35091">
        <v>8.9</v>
      </c>
      <c r="J35091" s="1" t="s">
        <v>29</v>
      </c>
      <c r="K35091">
        <v>15.2</v>
      </c>
      <c r="L35091" s="1" t="s">
        <v>29</v>
      </c>
      <c r="M35091">
        <v>11.6</v>
      </c>
      <c r="N35091" s="1" t="s">
        <v>29</v>
      </c>
      <c r="O35091">
        <v>6.1</v>
      </c>
      <c r="P35091" s="1" t="s">
        <v>29</v>
      </c>
      <c r="Q35091">
        <v>39</v>
      </c>
      <c r="R35091" s="1" t="s">
        <v>29</v>
      </c>
      <c r="S35091">
        <v>91</v>
      </c>
      <c r="T35091" s="1" t="s">
        <v>29</v>
      </c>
      <c r="U35091">
        <v>5</v>
      </c>
      <c r="V35091" s="1" t="s">
        <v>31</v>
      </c>
      <c r="W35091">
        <v>330</v>
      </c>
      <c r="X35091" s="1" t="s">
        <v>31</v>
      </c>
      <c r="Y35091">
        <v>68</v>
      </c>
      <c r="Z35091" s="1" t="s">
        <v>29</v>
      </c>
    </row>
    <row r="35092" spans="1:26" x14ac:dyDescent="0.25">
      <c r="A35092">
        <v>61001001</v>
      </c>
      <c r="B35092" s="1" t="s">
        <v>251</v>
      </c>
      <c r="C35092" s="1" t="s">
        <v>252</v>
      </c>
      <c r="D35092" s="1" t="s">
        <v>253</v>
      </c>
      <c r="E35092">
        <v>143</v>
      </c>
      <c r="F35092">
        <v>20200926</v>
      </c>
      <c r="G35092">
        <v>0.2</v>
      </c>
      <c r="H35092" s="1" t="s">
        <v>29</v>
      </c>
      <c r="I35092">
        <v>7.6</v>
      </c>
      <c r="J35092" s="1" t="s">
        <v>29</v>
      </c>
      <c r="K35092">
        <v>14.2</v>
      </c>
      <c r="L35092" s="1" t="s">
        <v>29</v>
      </c>
      <c r="M35092">
        <v>10.4</v>
      </c>
      <c r="N35092" s="1" t="s">
        <v>29</v>
      </c>
      <c r="O35092">
        <v>4.7</v>
      </c>
      <c r="P35092" s="1" t="s">
        <v>29</v>
      </c>
      <c r="Q35092">
        <v>42</v>
      </c>
      <c r="R35092" s="1" t="s">
        <v>29</v>
      </c>
      <c r="S35092">
        <v>84</v>
      </c>
      <c r="T35092" s="1" t="s">
        <v>29</v>
      </c>
      <c r="U35092">
        <v>0</v>
      </c>
      <c r="V35092" s="1" t="s">
        <v>31</v>
      </c>
      <c r="W35092">
        <v>341</v>
      </c>
      <c r="X35092" s="1" t="s">
        <v>31</v>
      </c>
      <c r="Y35092">
        <v>70</v>
      </c>
      <c r="Z35092" s="1" t="s">
        <v>29</v>
      </c>
    </row>
    <row r="35093" spans="1:26" x14ac:dyDescent="0.25">
      <c r="A35093">
        <v>61001001</v>
      </c>
      <c r="B35093" s="1" t="s">
        <v>251</v>
      </c>
      <c r="C35093" s="1" t="s">
        <v>252</v>
      </c>
      <c r="D35093" s="1" t="s">
        <v>253</v>
      </c>
      <c r="E35093">
        <v>143</v>
      </c>
      <c r="F35093">
        <v>20200927</v>
      </c>
      <c r="G35093">
        <v>0</v>
      </c>
      <c r="H35093" s="1" t="s">
        <v>29</v>
      </c>
      <c r="I35093">
        <v>9.8000000000000007</v>
      </c>
      <c r="J35093" s="1" t="s">
        <v>29</v>
      </c>
      <c r="K35093">
        <v>12.5</v>
      </c>
      <c r="L35093" s="1" t="s">
        <v>29</v>
      </c>
      <c r="M35093">
        <v>11.1</v>
      </c>
      <c r="N35093" s="1" t="s">
        <v>29</v>
      </c>
      <c r="O35093">
        <v>5.6</v>
      </c>
      <c r="P35093" s="1" t="s">
        <v>29</v>
      </c>
      <c r="Q35093">
        <v>71</v>
      </c>
      <c r="R35093" s="1" t="s">
        <v>29</v>
      </c>
      <c r="S35093">
        <v>87</v>
      </c>
      <c r="T35093" s="1" t="s">
        <v>29</v>
      </c>
      <c r="U35093">
        <v>0</v>
      </c>
      <c r="V35093" s="1" t="s">
        <v>31</v>
      </c>
      <c r="W35093">
        <v>858</v>
      </c>
      <c r="X35093" s="1" t="s">
        <v>31</v>
      </c>
      <c r="Y35093">
        <v>79</v>
      </c>
      <c r="Z35093" s="1" t="s">
        <v>29</v>
      </c>
    </row>
    <row r="35094" spans="1:26" x14ac:dyDescent="0.25">
      <c r="A35094">
        <v>61001001</v>
      </c>
      <c r="B35094" s="1" t="s">
        <v>251</v>
      </c>
      <c r="C35094" s="1" t="s">
        <v>252</v>
      </c>
      <c r="D35094" s="1" t="s">
        <v>253</v>
      </c>
      <c r="E35094">
        <v>143</v>
      </c>
      <c r="F35094">
        <v>20200928</v>
      </c>
      <c r="G35094">
        <v>0.2</v>
      </c>
      <c r="H35094" s="1" t="s">
        <v>29</v>
      </c>
      <c r="I35094">
        <v>9.6</v>
      </c>
      <c r="J35094" s="1" t="s">
        <v>29</v>
      </c>
      <c r="K35094">
        <v>18.3</v>
      </c>
      <c r="L35094" s="1" t="s">
        <v>29</v>
      </c>
      <c r="M35094">
        <v>14</v>
      </c>
      <c r="N35094" s="1" t="s">
        <v>29</v>
      </c>
      <c r="O35094">
        <v>3.4</v>
      </c>
      <c r="P35094" s="1" t="s">
        <v>29</v>
      </c>
      <c r="Q35094">
        <v>42</v>
      </c>
      <c r="R35094" s="1" t="s">
        <v>29</v>
      </c>
      <c r="S35094">
        <v>96</v>
      </c>
      <c r="T35094" s="1" t="s">
        <v>29</v>
      </c>
      <c r="U35094">
        <v>0</v>
      </c>
      <c r="V35094" s="1" t="s">
        <v>31</v>
      </c>
      <c r="W35094">
        <v>404</v>
      </c>
      <c r="X35094" s="1" t="s">
        <v>31</v>
      </c>
      <c r="Y35094">
        <v>71</v>
      </c>
      <c r="Z35094" s="1" t="s">
        <v>29</v>
      </c>
    </row>
    <row r="35095" spans="1:26" x14ac:dyDescent="0.25">
      <c r="A35095">
        <v>61001001</v>
      </c>
      <c r="B35095" s="1" t="s">
        <v>251</v>
      </c>
      <c r="C35095" s="1" t="s">
        <v>252</v>
      </c>
      <c r="D35095" s="1" t="s">
        <v>253</v>
      </c>
      <c r="E35095">
        <v>143</v>
      </c>
      <c r="F35095">
        <v>20200929</v>
      </c>
      <c r="G35095">
        <v>0.2</v>
      </c>
      <c r="H35095" s="1" t="s">
        <v>29</v>
      </c>
      <c r="I35095">
        <v>13.6</v>
      </c>
      <c r="J35095" s="1" t="s">
        <v>29</v>
      </c>
      <c r="K35095">
        <v>20</v>
      </c>
      <c r="L35095" s="1" t="s">
        <v>29</v>
      </c>
      <c r="M35095">
        <v>16</v>
      </c>
      <c r="N35095" s="1" t="s">
        <v>29</v>
      </c>
      <c r="O35095">
        <v>2.6</v>
      </c>
      <c r="P35095" s="1" t="s">
        <v>29</v>
      </c>
      <c r="Q35095">
        <v>61</v>
      </c>
      <c r="R35095" s="1" t="s">
        <v>29</v>
      </c>
      <c r="S35095">
        <v>96</v>
      </c>
      <c r="T35095" s="1" t="s">
        <v>29</v>
      </c>
      <c r="U35095">
        <v>0</v>
      </c>
      <c r="V35095" s="1" t="s">
        <v>31</v>
      </c>
      <c r="W35095">
        <v>1023</v>
      </c>
      <c r="X35095" s="1" t="s">
        <v>31</v>
      </c>
      <c r="Y35095">
        <v>85</v>
      </c>
      <c r="Z35095" s="1" t="s">
        <v>29</v>
      </c>
    </row>
    <row r="35096" spans="1:26" x14ac:dyDescent="0.25">
      <c r="A35096">
        <v>61001001</v>
      </c>
      <c r="B35096" s="1" t="s">
        <v>251</v>
      </c>
      <c r="C35096" s="1" t="s">
        <v>252</v>
      </c>
      <c r="D35096" s="1" t="s">
        <v>253</v>
      </c>
      <c r="E35096">
        <v>143</v>
      </c>
      <c r="F35096">
        <v>20200930</v>
      </c>
      <c r="G35096">
        <v>7.7</v>
      </c>
      <c r="H35096" s="1" t="s">
        <v>29</v>
      </c>
      <c r="I35096">
        <v>14.4</v>
      </c>
      <c r="J35096" s="1" t="s">
        <v>29</v>
      </c>
      <c r="K35096">
        <v>19.7</v>
      </c>
      <c r="L35096" s="1" t="s">
        <v>29</v>
      </c>
      <c r="M35096">
        <v>16.2</v>
      </c>
      <c r="N35096" s="1" t="s">
        <v>29</v>
      </c>
      <c r="O35096">
        <v>4.8</v>
      </c>
      <c r="P35096" s="1" t="s">
        <v>29</v>
      </c>
      <c r="Q35096">
        <v>56</v>
      </c>
      <c r="R35096" s="1" t="s">
        <v>29</v>
      </c>
      <c r="S35096">
        <v>97</v>
      </c>
      <c r="T35096" s="1" t="s">
        <v>29</v>
      </c>
      <c r="U35096">
        <v>0</v>
      </c>
      <c r="V35096" s="1" t="s">
        <v>31</v>
      </c>
      <c r="W35096">
        <v>909</v>
      </c>
      <c r="X35096" s="1" t="s">
        <v>31</v>
      </c>
      <c r="Y35096">
        <v>81</v>
      </c>
      <c r="Z35096" s="1" t="s">
        <v>29</v>
      </c>
    </row>
    <row r="35097" spans="1:26" x14ac:dyDescent="0.25">
      <c r="A35097">
        <v>61001001</v>
      </c>
      <c r="B35097" s="1" t="s">
        <v>251</v>
      </c>
      <c r="C35097" s="1" t="s">
        <v>252</v>
      </c>
      <c r="D35097" s="1" t="s">
        <v>253</v>
      </c>
      <c r="E35097">
        <v>143</v>
      </c>
      <c r="F35097">
        <v>20201001</v>
      </c>
      <c r="G35097">
        <v>9.6999999999999993</v>
      </c>
      <c r="H35097" s="1" t="s">
        <v>29</v>
      </c>
      <c r="I35097">
        <v>11.4</v>
      </c>
      <c r="J35097" s="1" t="s">
        <v>29</v>
      </c>
      <c r="K35097">
        <v>16.100000000000001</v>
      </c>
      <c r="L35097" s="1" t="s">
        <v>29</v>
      </c>
      <c r="M35097">
        <v>12.9</v>
      </c>
      <c r="N35097" s="1" t="s">
        <v>29</v>
      </c>
      <c r="O35097">
        <v>4.5999999999999996</v>
      </c>
      <c r="P35097" s="1" t="s">
        <v>29</v>
      </c>
      <c r="Q35097">
        <v>51</v>
      </c>
      <c r="R35097" s="1" t="s">
        <v>29</v>
      </c>
      <c r="S35097">
        <v>97</v>
      </c>
      <c r="T35097" s="1" t="s">
        <v>29</v>
      </c>
      <c r="U35097">
        <v>0</v>
      </c>
      <c r="V35097" s="1" t="s">
        <v>31</v>
      </c>
      <c r="W35097">
        <v>901</v>
      </c>
      <c r="X35097" s="1" t="s">
        <v>31</v>
      </c>
      <c r="Y35097">
        <v>81</v>
      </c>
      <c r="Z35097" s="1" t="s">
        <v>29</v>
      </c>
    </row>
    <row r="35098" spans="1:26" x14ac:dyDescent="0.25">
      <c r="A35098">
        <v>61001001</v>
      </c>
      <c r="B35098" s="1" t="s">
        <v>251</v>
      </c>
      <c r="C35098" s="1" t="s">
        <v>252</v>
      </c>
      <c r="D35098" s="1" t="s">
        <v>253</v>
      </c>
      <c r="E35098">
        <v>143</v>
      </c>
      <c r="F35098">
        <v>20201002</v>
      </c>
      <c r="G35098">
        <v>0</v>
      </c>
      <c r="H35098" s="1" t="s">
        <v>30</v>
      </c>
      <c r="I35098">
        <v>9.5</v>
      </c>
      <c r="J35098" s="1" t="s">
        <v>29</v>
      </c>
      <c r="K35098">
        <v>15.1</v>
      </c>
      <c r="L35098" s="1" t="s">
        <v>29</v>
      </c>
      <c r="M35098">
        <v>11.1</v>
      </c>
      <c r="N35098" s="1" t="s">
        <v>29</v>
      </c>
      <c r="O35098">
        <v>3.4</v>
      </c>
      <c r="P35098" s="1" t="s">
        <v>29</v>
      </c>
      <c r="Q35098">
        <v>58</v>
      </c>
      <c r="R35098" s="1" t="s">
        <v>29</v>
      </c>
      <c r="S35098">
        <v>95</v>
      </c>
      <c r="T35098" s="1" t="s">
        <v>29</v>
      </c>
      <c r="U35098">
        <v>0</v>
      </c>
      <c r="V35098" s="1" t="s">
        <v>31</v>
      </c>
      <c r="W35098">
        <v>833</v>
      </c>
      <c r="X35098" s="1" t="s">
        <v>31</v>
      </c>
      <c r="Y35098">
        <v>80</v>
      </c>
      <c r="Z35098" s="1" t="s">
        <v>29</v>
      </c>
    </row>
    <row r="35099" spans="1:26" x14ac:dyDescent="0.25">
      <c r="A35099">
        <v>61001001</v>
      </c>
      <c r="B35099" s="1" t="s">
        <v>251</v>
      </c>
      <c r="C35099" s="1" t="s">
        <v>252</v>
      </c>
      <c r="D35099" s="1" t="s">
        <v>253</v>
      </c>
      <c r="E35099">
        <v>143</v>
      </c>
      <c r="F35099">
        <v>20201003</v>
      </c>
      <c r="G35099">
        <v>4.2</v>
      </c>
      <c r="H35099" s="1" t="s">
        <v>29</v>
      </c>
      <c r="I35099">
        <v>3.2</v>
      </c>
      <c r="J35099" s="1" t="s">
        <v>29</v>
      </c>
      <c r="K35099">
        <v>12</v>
      </c>
      <c r="L35099" s="1" t="s">
        <v>29</v>
      </c>
      <c r="M35099">
        <v>8.6</v>
      </c>
      <c r="N35099" s="1" t="s">
        <v>29</v>
      </c>
      <c r="O35099">
        <v>2</v>
      </c>
      <c r="P35099" s="1" t="s">
        <v>29</v>
      </c>
      <c r="Q35099">
        <v>78</v>
      </c>
      <c r="R35099" s="1" t="s">
        <v>29</v>
      </c>
      <c r="S35099">
        <v>100</v>
      </c>
      <c r="T35099" s="1" t="s">
        <v>29</v>
      </c>
      <c r="U35099">
        <v>0</v>
      </c>
      <c r="V35099" s="1" t="s">
        <v>31</v>
      </c>
      <c r="W35099">
        <v>1429</v>
      </c>
      <c r="X35099" s="1" t="s">
        <v>31</v>
      </c>
      <c r="Y35099">
        <v>91</v>
      </c>
      <c r="Z35099" s="1" t="s">
        <v>29</v>
      </c>
    </row>
    <row r="35100" spans="1:26" x14ac:dyDescent="0.25">
      <c r="A35100">
        <v>61001001</v>
      </c>
      <c r="B35100" s="1" t="s">
        <v>251</v>
      </c>
      <c r="C35100" s="1" t="s">
        <v>252</v>
      </c>
      <c r="D35100" s="1" t="s">
        <v>253</v>
      </c>
      <c r="E35100">
        <v>143</v>
      </c>
      <c r="F35100">
        <v>20201004</v>
      </c>
      <c r="G35100">
        <v>5.6</v>
      </c>
      <c r="H35100" s="1" t="s">
        <v>29</v>
      </c>
      <c r="I35100">
        <v>7.7</v>
      </c>
      <c r="J35100" s="1" t="s">
        <v>29</v>
      </c>
      <c r="K35100">
        <v>15.6</v>
      </c>
      <c r="L35100" s="1" t="s">
        <v>29</v>
      </c>
      <c r="M35100">
        <v>10.8</v>
      </c>
      <c r="N35100" s="1" t="s">
        <v>29</v>
      </c>
      <c r="O35100">
        <v>5.8</v>
      </c>
      <c r="P35100" s="1" t="s">
        <v>29</v>
      </c>
      <c r="Q35100">
        <v>56</v>
      </c>
      <c r="R35100" s="1" t="s">
        <v>29</v>
      </c>
      <c r="S35100">
        <v>94</v>
      </c>
      <c r="T35100" s="1" t="s">
        <v>29</v>
      </c>
      <c r="U35100">
        <v>0</v>
      </c>
      <c r="V35100" s="1" t="s">
        <v>31</v>
      </c>
      <c r="W35100">
        <v>1046</v>
      </c>
      <c r="X35100" s="1" t="s">
        <v>31</v>
      </c>
      <c r="Y35100">
        <v>82</v>
      </c>
      <c r="Z35100" s="1" t="s">
        <v>29</v>
      </c>
    </row>
    <row r="35101" spans="1:26" x14ac:dyDescent="0.25">
      <c r="A35101">
        <v>61001001</v>
      </c>
      <c r="B35101" s="1" t="s">
        <v>251</v>
      </c>
      <c r="C35101" s="1" t="s">
        <v>252</v>
      </c>
      <c r="D35101" s="1" t="s">
        <v>253</v>
      </c>
      <c r="E35101">
        <v>143</v>
      </c>
      <c r="F35101">
        <v>20201005</v>
      </c>
      <c r="G35101">
        <v>4</v>
      </c>
      <c r="H35101" s="1" t="s">
        <v>29</v>
      </c>
      <c r="I35101">
        <v>10.199999999999999</v>
      </c>
      <c r="J35101" s="1" t="s">
        <v>29</v>
      </c>
      <c r="K35101">
        <v>13.6</v>
      </c>
      <c r="L35101" s="1" t="s">
        <v>29</v>
      </c>
      <c r="M35101">
        <v>11.7</v>
      </c>
      <c r="N35101" s="1" t="s">
        <v>29</v>
      </c>
      <c r="O35101">
        <v>6.3</v>
      </c>
      <c r="P35101" s="1" t="s">
        <v>29</v>
      </c>
      <c r="Q35101">
        <v>81</v>
      </c>
      <c r="R35101" s="1" t="s">
        <v>29</v>
      </c>
      <c r="S35101">
        <v>97</v>
      </c>
      <c r="T35101" s="1" t="s">
        <v>29</v>
      </c>
      <c r="U35101">
        <v>0</v>
      </c>
      <c r="V35101" s="1" t="s">
        <v>31</v>
      </c>
      <c r="W35101">
        <v>1440</v>
      </c>
      <c r="X35101" s="1" t="s">
        <v>31</v>
      </c>
      <c r="Y35101">
        <v>91</v>
      </c>
      <c r="Z35101" s="1" t="s">
        <v>29</v>
      </c>
    </row>
    <row r="35102" spans="1:26" x14ac:dyDescent="0.25">
      <c r="A35102">
        <v>61001001</v>
      </c>
      <c r="B35102" s="1" t="s">
        <v>251</v>
      </c>
      <c r="C35102" s="1" t="s">
        <v>252</v>
      </c>
      <c r="D35102" s="1" t="s">
        <v>253</v>
      </c>
      <c r="E35102">
        <v>143</v>
      </c>
      <c r="F35102">
        <v>20201006</v>
      </c>
      <c r="G35102">
        <v>1</v>
      </c>
      <c r="H35102" s="1" t="s">
        <v>29</v>
      </c>
      <c r="I35102">
        <v>11.3</v>
      </c>
      <c r="J35102" s="1" t="s">
        <v>29</v>
      </c>
      <c r="K35102">
        <v>15.9</v>
      </c>
      <c r="L35102" s="1" t="s">
        <v>29</v>
      </c>
      <c r="M35102">
        <v>13</v>
      </c>
      <c r="N35102" s="1" t="s">
        <v>29</v>
      </c>
      <c r="O35102">
        <v>5.9</v>
      </c>
      <c r="P35102" s="1" t="s">
        <v>29</v>
      </c>
      <c r="Q35102">
        <v>59</v>
      </c>
      <c r="R35102" s="1" t="s">
        <v>29</v>
      </c>
      <c r="S35102">
        <v>98</v>
      </c>
      <c r="T35102" s="1" t="s">
        <v>29</v>
      </c>
      <c r="U35102">
        <v>0</v>
      </c>
      <c r="V35102" s="1" t="s">
        <v>31</v>
      </c>
      <c r="W35102">
        <v>716</v>
      </c>
      <c r="X35102" s="1" t="s">
        <v>31</v>
      </c>
      <c r="Y35102">
        <v>80</v>
      </c>
      <c r="Z35102" s="1" t="s">
        <v>29</v>
      </c>
    </row>
    <row r="35103" spans="1:26" x14ac:dyDescent="0.25">
      <c r="A35103">
        <v>61001001</v>
      </c>
      <c r="B35103" s="1" t="s">
        <v>251</v>
      </c>
      <c r="C35103" s="1" t="s">
        <v>252</v>
      </c>
      <c r="D35103" s="1" t="s">
        <v>253</v>
      </c>
      <c r="E35103">
        <v>143</v>
      </c>
      <c r="F35103">
        <v>20201007</v>
      </c>
      <c r="G35103">
        <v>0.4</v>
      </c>
      <c r="H35103" s="1" t="s">
        <v>29</v>
      </c>
      <c r="I35103">
        <v>11.1</v>
      </c>
      <c r="J35103" s="1" t="s">
        <v>29</v>
      </c>
      <c r="K35103">
        <v>16.899999999999999</v>
      </c>
      <c r="L35103" s="1" t="s">
        <v>29</v>
      </c>
      <c r="M35103">
        <v>13.7</v>
      </c>
      <c r="N35103" s="1" t="s">
        <v>29</v>
      </c>
      <c r="O35103">
        <v>4.4000000000000004</v>
      </c>
      <c r="P35103" s="1" t="s">
        <v>29</v>
      </c>
      <c r="Q35103">
        <v>69</v>
      </c>
      <c r="R35103" s="1" t="s">
        <v>29</v>
      </c>
      <c r="S35103">
        <v>96</v>
      </c>
      <c r="T35103" s="1" t="s">
        <v>29</v>
      </c>
      <c r="U35103">
        <v>0</v>
      </c>
      <c r="V35103" s="1" t="s">
        <v>31</v>
      </c>
      <c r="W35103">
        <v>922</v>
      </c>
      <c r="X35103" s="1" t="s">
        <v>31</v>
      </c>
      <c r="Y35103">
        <v>84</v>
      </c>
      <c r="Z35103" s="1" t="s">
        <v>29</v>
      </c>
    </row>
    <row r="35104" spans="1:26" x14ac:dyDescent="0.25">
      <c r="A35104">
        <v>61001001</v>
      </c>
      <c r="B35104" s="1" t="s">
        <v>251</v>
      </c>
      <c r="C35104" s="1" t="s">
        <v>252</v>
      </c>
      <c r="D35104" s="1" t="s">
        <v>253</v>
      </c>
      <c r="E35104">
        <v>143</v>
      </c>
      <c r="F35104">
        <v>20201008</v>
      </c>
      <c r="G35104">
        <v>3.8</v>
      </c>
      <c r="H35104" s="1" t="s">
        <v>29</v>
      </c>
      <c r="I35104">
        <v>12.9</v>
      </c>
      <c r="J35104" s="1" t="s">
        <v>29</v>
      </c>
      <c r="K35104">
        <v>18.3</v>
      </c>
      <c r="L35104" s="1" t="s">
        <v>29</v>
      </c>
      <c r="M35104">
        <v>15.9</v>
      </c>
      <c r="N35104" s="1" t="s">
        <v>29</v>
      </c>
      <c r="O35104">
        <v>5.2</v>
      </c>
      <c r="P35104" s="1" t="s">
        <v>29</v>
      </c>
      <c r="Q35104">
        <v>74</v>
      </c>
      <c r="R35104" s="1" t="s">
        <v>29</v>
      </c>
      <c r="S35104">
        <v>96</v>
      </c>
      <c r="T35104" s="1" t="s">
        <v>29</v>
      </c>
      <c r="U35104">
        <v>0</v>
      </c>
      <c r="V35104" s="1" t="s">
        <v>31</v>
      </c>
      <c r="W35104">
        <v>1093</v>
      </c>
      <c r="X35104" s="1" t="s">
        <v>31</v>
      </c>
      <c r="Y35104">
        <v>85</v>
      </c>
      <c r="Z35104" s="1" t="s">
        <v>29</v>
      </c>
    </row>
    <row r="35105" spans="1:26" x14ac:dyDescent="0.25">
      <c r="A35105">
        <v>61001001</v>
      </c>
      <c r="B35105" s="1" t="s">
        <v>251</v>
      </c>
      <c r="C35105" s="1" t="s">
        <v>252</v>
      </c>
      <c r="D35105" s="1" t="s">
        <v>253</v>
      </c>
      <c r="E35105">
        <v>143</v>
      </c>
      <c r="F35105">
        <v>20201009</v>
      </c>
      <c r="G35105">
        <v>0</v>
      </c>
      <c r="H35105" s="1" t="s">
        <v>29</v>
      </c>
      <c r="I35105">
        <v>11.8</v>
      </c>
      <c r="J35105" s="1" t="s">
        <v>29</v>
      </c>
      <c r="K35105">
        <v>17.7</v>
      </c>
      <c r="L35105" s="1" t="s">
        <v>29</v>
      </c>
      <c r="M35105">
        <v>13.6</v>
      </c>
      <c r="N35105" s="1" t="s">
        <v>29</v>
      </c>
      <c r="O35105">
        <v>3</v>
      </c>
      <c r="P35105" s="1" t="s">
        <v>29</v>
      </c>
      <c r="Q35105">
        <v>52</v>
      </c>
      <c r="R35105" s="1" t="s">
        <v>29</v>
      </c>
      <c r="S35105">
        <v>97</v>
      </c>
      <c r="T35105" s="1" t="s">
        <v>29</v>
      </c>
      <c r="U35105">
        <v>0</v>
      </c>
      <c r="V35105" s="1" t="s">
        <v>31</v>
      </c>
      <c r="W35105">
        <v>903</v>
      </c>
      <c r="X35105" s="1" t="s">
        <v>31</v>
      </c>
      <c r="Y35105">
        <v>81</v>
      </c>
      <c r="Z35105" s="1" t="s">
        <v>29</v>
      </c>
    </row>
    <row r="35106" spans="1:26" x14ac:dyDescent="0.25">
      <c r="A35106">
        <v>61001001</v>
      </c>
      <c r="B35106" s="1" t="s">
        <v>251</v>
      </c>
      <c r="C35106" s="1" t="s">
        <v>252</v>
      </c>
      <c r="D35106" s="1" t="s">
        <v>253</v>
      </c>
      <c r="E35106">
        <v>143</v>
      </c>
      <c r="F35106">
        <v>20201010</v>
      </c>
      <c r="G35106">
        <v>0.2</v>
      </c>
      <c r="H35106" s="1" t="s">
        <v>29</v>
      </c>
      <c r="I35106">
        <v>6.7</v>
      </c>
      <c r="J35106" s="1" t="s">
        <v>29</v>
      </c>
      <c r="K35106">
        <v>15</v>
      </c>
      <c r="L35106" s="1" t="s">
        <v>29</v>
      </c>
      <c r="M35106">
        <v>10.5</v>
      </c>
      <c r="N35106" s="1" t="s">
        <v>29</v>
      </c>
      <c r="O35106">
        <v>3.3</v>
      </c>
      <c r="P35106" s="1" t="s">
        <v>29</v>
      </c>
      <c r="Q35106">
        <v>42</v>
      </c>
      <c r="R35106" s="1" t="s">
        <v>29</v>
      </c>
      <c r="S35106">
        <v>94</v>
      </c>
      <c r="T35106" s="1" t="s">
        <v>29</v>
      </c>
      <c r="U35106">
        <v>0</v>
      </c>
      <c r="V35106" s="1" t="s">
        <v>31</v>
      </c>
      <c r="W35106">
        <v>744</v>
      </c>
      <c r="X35106" s="1" t="s">
        <v>31</v>
      </c>
      <c r="Y35106">
        <v>75</v>
      </c>
      <c r="Z35106" s="1" t="s">
        <v>29</v>
      </c>
    </row>
    <row r="35107" spans="1:26" x14ac:dyDescent="0.25">
      <c r="A35107">
        <v>61001001</v>
      </c>
      <c r="B35107" s="1" t="s">
        <v>251</v>
      </c>
      <c r="C35107" s="1" t="s">
        <v>252</v>
      </c>
      <c r="D35107" s="1" t="s">
        <v>253</v>
      </c>
      <c r="E35107">
        <v>143</v>
      </c>
      <c r="F35107">
        <v>20201011</v>
      </c>
      <c r="G35107">
        <v>0.2</v>
      </c>
      <c r="H35107" s="1" t="s">
        <v>29</v>
      </c>
      <c r="I35107">
        <v>7.5</v>
      </c>
      <c r="J35107" s="1" t="s">
        <v>29</v>
      </c>
      <c r="K35107">
        <v>14.2</v>
      </c>
      <c r="L35107" s="1" t="s">
        <v>29</v>
      </c>
      <c r="M35107">
        <v>9.6</v>
      </c>
      <c r="N35107" s="1" t="s">
        <v>29</v>
      </c>
      <c r="O35107">
        <v>2.9</v>
      </c>
      <c r="P35107" s="1" t="s">
        <v>29</v>
      </c>
      <c r="Q35107">
        <v>60</v>
      </c>
      <c r="R35107" s="1" t="s">
        <v>29</v>
      </c>
      <c r="S35107">
        <v>97</v>
      </c>
      <c r="T35107" s="1" t="s">
        <v>29</v>
      </c>
      <c r="U35107">
        <v>0</v>
      </c>
      <c r="V35107" s="1" t="s">
        <v>31</v>
      </c>
      <c r="W35107">
        <v>956</v>
      </c>
      <c r="X35107" s="1" t="s">
        <v>31</v>
      </c>
      <c r="Y35107">
        <v>85</v>
      </c>
      <c r="Z35107" s="1" t="s">
        <v>29</v>
      </c>
    </row>
    <row r="35108" spans="1:26" x14ac:dyDescent="0.25">
      <c r="A35108">
        <v>61001001</v>
      </c>
      <c r="B35108" s="1" t="s">
        <v>251</v>
      </c>
      <c r="C35108" s="1" t="s">
        <v>252</v>
      </c>
      <c r="D35108" s="1" t="s">
        <v>253</v>
      </c>
      <c r="E35108">
        <v>143</v>
      </c>
      <c r="F35108">
        <v>20201012</v>
      </c>
      <c r="G35108">
        <v>3.8</v>
      </c>
      <c r="H35108" s="1" t="s">
        <v>29</v>
      </c>
      <c r="I35108">
        <v>4.5</v>
      </c>
      <c r="J35108" s="1" t="s">
        <v>29</v>
      </c>
      <c r="K35108">
        <v>13.7</v>
      </c>
      <c r="L35108" s="1" t="s">
        <v>29</v>
      </c>
      <c r="M35108">
        <v>9.5</v>
      </c>
      <c r="N35108" s="1" t="s">
        <v>29</v>
      </c>
      <c r="O35108">
        <v>2.2999999999999998</v>
      </c>
      <c r="P35108" s="1" t="s">
        <v>29</v>
      </c>
      <c r="Q35108">
        <v>61</v>
      </c>
      <c r="R35108" s="1" t="s">
        <v>29</v>
      </c>
      <c r="S35108">
        <v>98</v>
      </c>
      <c r="T35108" s="1" t="s">
        <v>29</v>
      </c>
      <c r="U35108">
        <v>0</v>
      </c>
      <c r="V35108" s="1" t="s">
        <v>31</v>
      </c>
      <c r="W35108">
        <v>943</v>
      </c>
      <c r="X35108" s="1" t="s">
        <v>31</v>
      </c>
      <c r="Y35108">
        <v>86</v>
      </c>
      <c r="Z35108" s="1" t="s">
        <v>29</v>
      </c>
    </row>
    <row r="35109" spans="1:26" x14ac:dyDescent="0.25">
      <c r="A35109">
        <v>61001001</v>
      </c>
      <c r="B35109" s="1" t="s">
        <v>251</v>
      </c>
      <c r="C35109" s="1" t="s">
        <v>252</v>
      </c>
      <c r="D35109" s="1" t="s">
        <v>253</v>
      </c>
      <c r="E35109">
        <v>143</v>
      </c>
      <c r="F35109">
        <v>20201013</v>
      </c>
      <c r="G35109">
        <v>3.2</v>
      </c>
      <c r="H35109" s="1" t="s">
        <v>29</v>
      </c>
      <c r="I35109">
        <v>7.4</v>
      </c>
      <c r="J35109" s="1" t="s">
        <v>29</v>
      </c>
      <c r="K35109">
        <v>12</v>
      </c>
      <c r="L35109" s="1" t="s">
        <v>29</v>
      </c>
      <c r="M35109">
        <v>8.8000000000000007</v>
      </c>
      <c r="N35109" s="1" t="s">
        <v>29</v>
      </c>
      <c r="O35109">
        <v>2.4</v>
      </c>
      <c r="P35109" s="1" t="s">
        <v>29</v>
      </c>
      <c r="Q35109">
        <v>72</v>
      </c>
      <c r="R35109" s="1" t="s">
        <v>29</v>
      </c>
      <c r="S35109">
        <v>99</v>
      </c>
      <c r="T35109" s="1" t="s">
        <v>29</v>
      </c>
      <c r="U35109">
        <v>0</v>
      </c>
      <c r="V35109" s="1" t="s">
        <v>31</v>
      </c>
      <c r="W35109">
        <v>1319</v>
      </c>
      <c r="X35109" s="1" t="s">
        <v>31</v>
      </c>
      <c r="Y35109">
        <v>90</v>
      </c>
      <c r="Z35109" s="1" t="s">
        <v>29</v>
      </c>
    </row>
    <row r="35110" spans="1:26" x14ac:dyDescent="0.25">
      <c r="A35110">
        <v>61001001</v>
      </c>
      <c r="B35110" s="1" t="s">
        <v>251</v>
      </c>
      <c r="C35110" s="1" t="s">
        <v>252</v>
      </c>
      <c r="D35110" s="1" t="s">
        <v>253</v>
      </c>
      <c r="E35110">
        <v>143</v>
      </c>
      <c r="F35110">
        <v>20201014</v>
      </c>
      <c r="G35110">
        <v>0</v>
      </c>
      <c r="H35110" s="1" t="s">
        <v>29</v>
      </c>
      <c r="I35110">
        <v>0.4</v>
      </c>
      <c r="J35110" s="1" t="s">
        <v>29</v>
      </c>
      <c r="K35110">
        <v>13.7</v>
      </c>
      <c r="L35110" s="1" t="s">
        <v>29</v>
      </c>
      <c r="M35110">
        <v>7.4</v>
      </c>
      <c r="N35110" s="1" t="s">
        <v>29</v>
      </c>
      <c r="O35110">
        <v>2.9</v>
      </c>
      <c r="P35110" s="1" t="s">
        <v>29</v>
      </c>
      <c r="Q35110">
        <v>46</v>
      </c>
      <c r="R35110" s="1" t="s">
        <v>29</v>
      </c>
      <c r="S35110">
        <v>100</v>
      </c>
      <c r="T35110" s="1" t="s">
        <v>29</v>
      </c>
      <c r="U35110">
        <v>0</v>
      </c>
      <c r="V35110" s="1" t="s">
        <v>31</v>
      </c>
      <c r="W35110">
        <v>946</v>
      </c>
      <c r="X35110" s="1" t="s">
        <v>31</v>
      </c>
      <c r="Y35110">
        <v>84</v>
      </c>
      <c r="Z35110" s="1" t="s">
        <v>29</v>
      </c>
    </row>
    <row r="35111" spans="1:26" x14ac:dyDescent="0.25">
      <c r="A35111">
        <v>61001001</v>
      </c>
      <c r="B35111" s="1" t="s">
        <v>251</v>
      </c>
      <c r="C35111" s="1" t="s">
        <v>252</v>
      </c>
      <c r="D35111" s="1" t="s">
        <v>253</v>
      </c>
      <c r="E35111">
        <v>143</v>
      </c>
      <c r="F35111">
        <v>20201015</v>
      </c>
      <c r="G35111">
        <v>0</v>
      </c>
      <c r="H35111" s="1" t="s">
        <v>29</v>
      </c>
      <c r="I35111">
        <v>6.9</v>
      </c>
      <c r="J35111" s="1" t="s">
        <v>29</v>
      </c>
      <c r="K35111">
        <v>13.1</v>
      </c>
      <c r="L35111" s="1" t="s">
        <v>29</v>
      </c>
      <c r="M35111">
        <v>8.6999999999999993</v>
      </c>
      <c r="N35111" s="1" t="s">
        <v>29</v>
      </c>
      <c r="O35111">
        <v>3.8</v>
      </c>
      <c r="P35111" s="1" t="s">
        <v>29</v>
      </c>
      <c r="Q35111">
        <v>52</v>
      </c>
      <c r="R35111" s="1" t="s">
        <v>29</v>
      </c>
      <c r="S35111">
        <v>93</v>
      </c>
      <c r="T35111" s="1" t="s">
        <v>29</v>
      </c>
      <c r="U35111">
        <v>0</v>
      </c>
      <c r="V35111" s="1" t="s">
        <v>31</v>
      </c>
      <c r="W35111">
        <v>898</v>
      </c>
      <c r="X35111" s="1" t="s">
        <v>31</v>
      </c>
      <c r="Y35111">
        <v>77</v>
      </c>
      <c r="Z35111" s="1" t="s">
        <v>29</v>
      </c>
    </row>
    <row r="35112" spans="1:26" x14ac:dyDescent="0.25">
      <c r="A35112">
        <v>61001001</v>
      </c>
      <c r="B35112" s="1" t="s">
        <v>251</v>
      </c>
      <c r="C35112" s="1" t="s">
        <v>252</v>
      </c>
      <c r="D35112" s="1" t="s">
        <v>253</v>
      </c>
      <c r="E35112">
        <v>143</v>
      </c>
      <c r="F35112">
        <v>20201016</v>
      </c>
      <c r="G35112">
        <v>0</v>
      </c>
      <c r="H35112" s="1" t="s">
        <v>29</v>
      </c>
      <c r="I35112">
        <v>0.5</v>
      </c>
      <c r="J35112" s="1" t="s">
        <v>29</v>
      </c>
      <c r="K35112">
        <v>12.1</v>
      </c>
      <c r="L35112" s="1" t="s">
        <v>29</v>
      </c>
      <c r="M35112">
        <v>7.3</v>
      </c>
      <c r="N35112" s="1" t="s">
        <v>29</v>
      </c>
      <c r="O35112">
        <v>1.2</v>
      </c>
      <c r="P35112" s="1" t="s">
        <v>29</v>
      </c>
      <c r="Q35112">
        <v>69</v>
      </c>
      <c r="R35112" s="1" t="s">
        <v>29</v>
      </c>
      <c r="S35112">
        <v>100</v>
      </c>
      <c r="T35112" s="1" t="s">
        <v>29</v>
      </c>
      <c r="U35112">
        <v>0</v>
      </c>
      <c r="V35112" s="1" t="s">
        <v>31</v>
      </c>
      <c r="W35112">
        <v>1007</v>
      </c>
      <c r="X35112" s="1" t="s">
        <v>31</v>
      </c>
      <c r="Y35112">
        <v>86</v>
      </c>
      <c r="Z35112" s="1" t="s">
        <v>29</v>
      </c>
    </row>
    <row r="35113" spans="1:26" x14ac:dyDescent="0.25">
      <c r="A35113">
        <v>61001001</v>
      </c>
      <c r="B35113" s="1" t="s">
        <v>251</v>
      </c>
      <c r="C35113" s="1" t="s">
        <v>252</v>
      </c>
      <c r="D35113" s="1" t="s">
        <v>253</v>
      </c>
      <c r="E35113">
        <v>143</v>
      </c>
      <c r="F35113">
        <v>20201017</v>
      </c>
      <c r="G35113">
        <v>0</v>
      </c>
      <c r="H35113" s="1" t="s">
        <v>29</v>
      </c>
      <c r="I35113">
        <v>5.3</v>
      </c>
      <c r="J35113" s="1" t="s">
        <v>29</v>
      </c>
      <c r="K35113">
        <v>13.6</v>
      </c>
      <c r="L35113" s="1" t="s">
        <v>29</v>
      </c>
      <c r="M35113">
        <v>9.4</v>
      </c>
      <c r="N35113" s="1" t="s">
        <v>29</v>
      </c>
      <c r="O35113">
        <v>1.1000000000000001</v>
      </c>
      <c r="P35113" s="1" t="s">
        <v>29</v>
      </c>
      <c r="Q35113">
        <v>51</v>
      </c>
      <c r="R35113" s="1" t="s">
        <v>29</v>
      </c>
      <c r="S35113">
        <v>96</v>
      </c>
      <c r="T35113" s="1" t="s">
        <v>29</v>
      </c>
      <c r="U35113">
        <v>0</v>
      </c>
      <c r="V35113" s="1" t="s">
        <v>31</v>
      </c>
      <c r="W35113">
        <v>759</v>
      </c>
      <c r="X35113" s="1" t="s">
        <v>31</v>
      </c>
      <c r="Y35113">
        <v>77</v>
      </c>
      <c r="Z35113" s="1" t="s">
        <v>29</v>
      </c>
    </row>
    <row r="35114" spans="1:26" x14ac:dyDescent="0.25">
      <c r="A35114">
        <v>61001001</v>
      </c>
      <c r="B35114" s="1" t="s">
        <v>251</v>
      </c>
      <c r="C35114" s="1" t="s">
        <v>252</v>
      </c>
      <c r="D35114" s="1" t="s">
        <v>253</v>
      </c>
      <c r="E35114">
        <v>143</v>
      </c>
      <c r="F35114">
        <v>20201018</v>
      </c>
      <c r="G35114">
        <v>0</v>
      </c>
      <c r="H35114" s="1" t="s">
        <v>29</v>
      </c>
      <c r="I35114">
        <v>4.4000000000000004</v>
      </c>
      <c r="J35114" s="1" t="s">
        <v>29</v>
      </c>
      <c r="K35114">
        <v>13.6</v>
      </c>
      <c r="L35114" s="1" t="s">
        <v>29</v>
      </c>
      <c r="M35114">
        <v>8.3000000000000007</v>
      </c>
      <c r="N35114" s="1" t="s">
        <v>29</v>
      </c>
      <c r="O35114">
        <v>0.6</v>
      </c>
      <c r="P35114" s="1" t="s">
        <v>29</v>
      </c>
      <c r="Q35114">
        <v>56</v>
      </c>
      <c r="R35114" s="1" t="s">
        <v>29</v>
      </c>
      <c r="S35114">
        <v>99</v>
      </c>
      <c r="T35114" s="1" t="s">
        <v>29</v>
      </c>
      <c r="U35114">
        <v>0</v>
      </c>
      <c r="V35114" s="1" t="s">
        <v>31</v>
      </c>
      <c r="W35114">
        <v>953</v>
      </c>
      <c r="X35114" s="1" t="s">
        <v>31</v>
      </c>
      <c r="Y35114">
        <v>84</v>
      </c>
      <c r="Z35114" s="1" t="s">
        <v>29</v>
      </c>
    </row>
    <row r="35115" spans="1:26" x14ac:dyDescent="0.25">
      <c r="A35115">
        <v>61001001</v>
      </c>
      <c r="B35115" s="1" t="s">
        <v>251</v>
      </c>
      <c r="C35115" s="1" t="s">
        <v>252</v>
      </c>
      <c r="D35115" s="1" t="s">
        <v>253</v>
      </c>
      <c r="E35115">
        <v>143</v>
      </c>
      <c r="F35115">
        <v>20201019</v>
      </c>
      <c r="G35115">
        <v>0</v>
      </c>
      <c r="H35115" s="1" t="s">
        <v>29</v>
      </c>
      <c r="I35115">
        <v>2.2999999999999998</v>
      </c>
      <c r="J35115" s="1" t="s">
        <v>29</v>
      </c>
      <c r="K35115">
        <v>16.100000000000001</v>
      </c>
      <c r="L35115" s="1" t="s">
        <v>29</v>
      </c>
      <c r="M35115">
        <v>9.6999999999999993</v>
      </c>
      <c r="N35115" s="1" t="s">
        <v>29</v>
      </c>
      <c r="O35115">
        <v>1.8</v>
      </c>
      <c r="P35115" s="1" t="s">
        <v>29</v>
      </c>
      <c r="Q35115">
        <v>43</v>
      </c>
      <c r="R35115" s="1" t="s">
        <v>29</v>
      </c>
      <c r="S35115">
        <v>99</v>
      </c>
      <c r="T35115" s="1" t="s">
        <v>29</v>
      </c>
      <c r="U35115">
        <v>0</v>
      </c>
      <c r="V35115" s="1" t="s">
        <v>31</v>
      </c>
      <c r="W35115">
        <v>544</v>
      </c>
      <c r="X35115" s="1" t="s">
        <v>31</v>
      </c>
      <c r="Y35115">
        <v>73</v>
      </c>
      <c r="Z35115" s="1" t="s">
        <v>29</v>
      </c>
    </row>
    <row r="35116" spans="1:26" x14ac:dyDescent="0.25">
      <c r="A35116">
        <v>61001001</v>
      </c>
      <c r="B35116" s="1" t="s">
        <v>251</v>
      </c>
      <c r="C35116" s="1" t="s">
        <v>252</v>
      </c>
      <c r="D35116" s="1" t="s">
        <v>253</v>
      </c>
      <c r="E35116">
        <v>143</v>
      </c>
      <c r="F35116">
        <v>20201020</v>
      </c>
      <c r="G35116">
        <v>12.7</v>
      </c>
      <c r="H35116" s="1" t="s">
        <v>29</v>
      </c>
      <c r="I35116">
        <v>10.4</v>
      </c>
      <c r="J35116" s="1" t="s">
        <v>29</v>
      </c>
      <c r="K35116">
        <v>16.5</v>
      </c>
      <c r="L35116" s="1" t="s">
        <v>29</v>
      </c>
      <c r="M35116">
        <v>14.3</v>
      </c>
      <c r="N35116" s="1" t="s">
        <v>29</v>
      </c>
      <c r="O35116">
        <v>3.3</v>
      </c>
      <c r="P35116" s="1" t="s">
        <v>29</v>
      </c>
      <c r="Q35116">
        <v>75</v>
      </c>
      <c r="R35116" s="1" t="s">
        <v>29</v>
      </c>
      <c r="S35116">
        <v>96</v>
      </c>
      <c r="T35116" s="1" t="s">
        <v>29</v>
      </c>
      <c r="U35116">
        <v>0</v>
      </c>
      <c r="V35116" s="1" t="s">
        <v>31</v>
      </c>
      <c r="W35116">
        <v>1023</v>
      </c>
      <c r="X35116" s="1" t="s">
        <v>31</v>
      </c>
      <c r="Y35116">
        <v>84</v>
      </c>
      <c r="Z35116" s="1" t="s">
        <v>29</v>
      </c>
    </row>
    <row r="35117" spans="1:26" x14ac:dyDescent="0.25">
      <c r="A35117">
        <v>61001001</v>
      </c>
      <c r="B35117" s="1" t="s">
        <v>251</v>
      </c>
      <c r="C35117" s="1" t="s">
        <v>252</v>
      </c>
      <c r="D35117" s="1" t="s">
        <v>253</v>
      </c>
      <c r="E35117">
        <v>143</v>
      </c>
      <c r="F35117">
        <v>20201021</v>
      </c>
      <c r="G35117">
        <v>1.2</v>
      </c>
      <c r="H35117" s="1" t="s">
        <v>29</v>
      </c>
      <c r="I35117">
        <v>13.4</v>
      </c>
      <c r="J35117" s="1" t="s">
        <v>29</v>
      </c>
      <c r="K35117">
        <v>19.2</v>
      </c>
      <c r="L35117" s="1" t="s">
        <v>29</v>
      </c>
      <c r="M35117">
        <v>14.9</v>
      </c>
      <c r="N35117" s="1" t="s">
        <v>29</v>
      </c>
      <c r="O35117">
        <v>5.2</v>
      </c>
      <c r="P35117" s="1" t="s">
        <v>29</v>
      </c>
      <c r="Q35117">
        <v>65</v>
      </c>
      <c r="R35117" s="1" t="s">
        <v>29</v>
      </c>
      <c r="S35117">
        <v>98</v>
      </c>
      <c r="T35117" s="1" t="s">
        <v>29</v>
      </c>
      <c r="U35117">
        <v>0</v>
      </c>
      <c r="V35117" s="1" t="s">
        <v>31</v>
      </c>
      <c r="W35117">
        <v>1036</v>
      </c>
      <c r="X35117" s="1" t="s">
        <v>31</v>
      </c>
      <c r="Y35117">
        <v>85</v>
      </c>
      <c r="Z35117" s="1" t="s">
        <v>29</v>
      </c>
    </row>
    <row r="35118" spans="1:26" x14ac:dyDescent="0.25">
      <c r="A35118">
        <v>61001001</v>
      </c>
      <c r="B35118" s="1" t="s">
        <v>251</v>
      </c>
      <c r="C35118" s="1" t="s">
        <v>252</v>
      </c>
      <c r="D35118" s="1" t="s">
        <v>253</v>
      </c>
      <c r="E35118">
        <v>143</v>
      </c>
      <c r="F35118">
        <v>20201022</v>
      </c>
      <c r="G35118">
        <v>0.4</v>
      </c>
      <c r="H35118" s="1" t="s">
        <v>29</v>
      </c>
      <c r="I35118">
        <v>10.1</v>
      </c>
      <c r="J35118" s="1" t="s">
        <v>29</v>
      </c>
      <c r="K35118">
        <v>17.7</v>
      </c>
      <c r="L35118" s="1" t="s">
        <v>29</v>
      </c>
      <c r="M35118">
        <v>13.1</v>
      </c>
      <c r="N35118" s="1" t="s">
        <v>29</v>
      </c>
      <c r="O35118">
        <v>1.3</v>
      </c>
      <c r="P35118" s="1" t="s">
        <v>29</v>
      </c>
      <c r="Q35118">
        <v>77</v>
      </c>
      <c r="R35118" s="1" t="s">
        <v>29</v>
      </c>
      <c r="S35118">
        <v>99</v>
      </c>
      <c r="T35118" s="1" t="s">
        <v>29</v>
      </c>
      <c r="U35118">
        <v>0</v>
      </c>
      <c r="V35118" s="1" t="s">
        <v>31</v>
      </c>
      <c r="W35118">
        <v>1386</v>
      </c>
      <c r="X35118" s="1" t="s">
        <v>31</v>
      </c>
      <c r="Y35118">
        <v>93</v>
      </c>
      <c r="Z35118" s="1" t="s">
        <v>29</v>
      </c>
    </row>
    <row r="35119" spans="1:26" x14ac:dyDescent="0.25">
      <c r="A35119">
        <v>61001001</v>
      </c>
      <c r="B35119" s="1" t="s">
        <v>251</v>
      </c>
      <c r="C35119" s="1" t="s">
        <v>252</v>
      </c>
      <c r="D35119" s="1" t="s">
        <v>253</v>
      </c>
      <c r="E35119">
        <v>143</v>
      </c>
      <c r="F35119">
        <v>20201023</v>
      </c>
      <c r="G35119">
        <v>1.2</v>
      </c>
      <c r="H35119" s="1" t="s">
        <v>29</v>
      </c>
      <c r="I35119">
        <v>10</v>
      </c>
      <c r="J35119" s="1" t="s">
        <v>29</v>
      </c>
      <c r="K35119">
        <v>17.899999999999999</v>
      </c>
      <c r="L35119" s="1" t="s">
        <v>29</v>
      </c>
      <c r="M35119">
        <v>13.2</v>
      </c>
      <c r="N35119" s="1" t="s">
        <v>29</v>
      </c>
      <c r="O35119">
        <v>3.2</v>
      </c>
      <c r="P35119" s="1" t="s">
        <v>29</v>
      </c>
      <c r="Q35119">
        <v>63</v>
      </c>
      <c r="R35119" s="1" t="s">
        <v>29</v>
      </c>
      <c r="S35119">
        <v>100</v>
      </c>
      <c r="T35119" s="1" t="s">
        <v>29</v>
      </c>
      <c r="U35119">
        <v>0</v>
      </c>
      <c r="V35119" s="1" t="s">
        <v>31</v>
      </c>
      <c r="W35119">
        <v>1020</v>
      </c>
      <c r="X35119" s="1" t="s">
        <v>31</v>
      </c>
      <c r="Y35119">
        <v>87</v>
      </c>
      <c r="Z35119" s="1" t="s">
        <v>29</v>
      </c>
    </row>
    <row r="35120" spans="1:26" x14ac:dyDescent="0.25">
      <c r="A35120">
        <v>61001001</v>
      </c>
      <c r="B35120" s="1" t="s">
        <v>251</v>
      </c>
      <c r="C35120" s="1" t="s">
        <v>252</v>
      </c>
      <c r="D35120" s="1" t="s">
        <v>253</v>
      </c>
      <c r="E35120">
        <v>143</v>
      </c>
      <c r="F35120">
        <v>20201024</v>
      </c>
      <c r="G35120">
        <v>9.9</v>
      </c>
      <c r="H35120" s="1" t="s">
        <v>29</v>
      </c>
      <c r="I35120">
        <v>10.6</v>
      </c>
      <c r="J35120" s="1" t="s">
        <v>29</v>
      </c>
      <c r="K35120">
        <v>16.5</v>
      </c>
      <c r="L35120" s="1" t="s">
        <v>29</v>
      </c>
      <c r="M35120">
        <v>13.9</v>
      </c>
      <c r="N35120" s="1" t="s">
        <v>29</v>
      </c>
      <c r="O35120">
        <v>6.7</v>
      </c>
      <c r="P35120" s="1" t="s">
        <v>29</v>
      </c>
      <c r="Q35120">
        <v>81</v>
      </c>
      <c r="R35120" s="1" t="s">
        <v>29</v>
      </c>
      <c r="S35120">
        <v>98</v>
      </c>
      <c r="T35120" s="1" t="s">
        <v>29</v>
      </c>
      <c r="U35120">
        <v>0</v>
      </c>
      <c r="V35120" s="1" t="s">
        <v>31</v>
      </c>
      <c r="W35120">
        <v>1440</v>
      </c>
      <c r="X35120" s="1" t="s">
        <v>31</v>
      </c>
      <c r="Y35120">
        <v>91</v>
      </c>
      <c r="Z35120" s="1" t="s">
        <v>29</v>
      </c>
    </row>
    <row r="35121" spans="1:26" x14ac:dyDescent="0.25">
      <c r="A35121">
        <v>61001001</v>
      </c>
      <c r="B35121" s="1" t="s">
        <v>251</v>
      </c>
      <c r="C35121" s="1" t="s">
        <v>252</v>
      </c>
      <c r="D35121" s="1" t="s">
        <v>253</v>
      </c>
      <c r="E35121">
        <v>143</v>
      </c>
      <c r="F35121">
        <v>20201025</v>
      </c>
      <c r="G35121">
        <v>8.1</v>
      </c>
      <c r="H35121" s="1" t="s">
        <v>29</v>
      </c>
      <c r="I35121">
        <v>9.8000000000000007</v>
      </c>
      <c r="J35121" s="1" t="s">
        <v>29</v>
      </c>
      <c r="K35121">
        <v>12.6</v>
      </c>
      <c r="L35121" s="1" t="s">
        <v>29</v>
      </c>
      <c r="M35121">
        <v>10.1</v>
      </c>
      <c r="N35121" s="1" t="s">
        <v>29</v>
      </c>
      <c r="O35121">
        <v>3.9</v>
      </c>
      <c r="P35121" s="1" t="s">
        <v>29</v>
      </c>
      <c r="Q35121">
        <v>82</v>
      </c>
      <c r="R35121" s="1" t="s">
        <v>29</v>
      </c>
      <c r="S35121">
        <v>97</v>
      </c>
      <c r="T35121" s="1" t="s">
        <v>29</v>
      </c>
      <c r="U35121">
        <v>0</v>
      </c>
      <c r="V35121" s="1" t="s">
        <v>31</v>
      </c>
      <c r="W35121">
        <v>1440</v>
      </c>
      <c r="X35121" s="1" t="s">
        <v>31</v>
      </c>
      <c r="Y35121">
        <v>93</v>
      </c>
      <c r="Z35121" s="1" t="s">
        <v>29</v>
      </c>
    </row>
    <row r="35122" spans="1:26" x14ac:dyDescent="0.25">
      <c r="A35122">
        <v>61001001</v>
      </c>
      <c r="B35122" s="1" t="s">
        <v>251</v>
      </c>
      <c r="C35122" s="1" t="s">
        <v>252</v>
      </c>
      <c r="D35122" s="1" t="s">
        <v>253</v>
      </c>
      <c r="E35122">
        <v>143</v>
      </c>
      <c r="F35122">
        <v>20201026</v>
      </c>
      <c r="G35122">
        <v>4</v>
      </c>
      <c r="H35122" s="1" t="s">
        <v>29</v>
      </c>
      <c r="I35122">
        <v>4.8</v>
      </c>
      <c r="J35122" s="1" t="s">
        <v>29</v>
      </c>
      <c r="K35122">
        <v>13.5</v>
      </c>
      <c r="L35122" s="1" t="s">
        <v>29</v>
      </c>
      <c r="M35122">
        <v>8.6</v>
      </c>
      <c r="N35122" s="1" t="s">
        <v>29</v>
      </c>
      <c r="O35122">
        <v>3.7</v>
      </c>
      <c r="P35122" s="1" t="s">
        <v>29</v>
      </c>
      <c r="Q35122">
        <v>65</v>
      </c>
      <c r="R35122" s="1" t="s">
        <v>29</v>
      </c>
      <c r="S35122">
        <v>98</v>
      </c>
      <c r="T35122" s="1" t="s">
        <v>29</v>
      </c>
      <c r="U35122">
        <v>0</v>
      </c>
      <c r="V35122" s="1" t="s">
        <v>31</v>
      </c>
      <c r="W35122">
        <v>1120</v>
      </c>
      <c r="X35122" s="1" t="s">
        <v>31</v>
      </c>
      <c r="Y35122">
        <v>88</v>
      </c>
      <c r="Z35122" s="1" t="s">
        <v>29</v>
      </c>
    </row>
    <row r="35123" spans="1:26" x14ac:dyDescent="0.25">
      <c r="A35123">
        <v>61001001</v>
      </c>
      <c r="B35123" s="1" t="s">
        <v>251</v>
      </c>
      <c r="C35123" s="1" t="s">
        <v>252</v>
      </c>
      <c r="D35123" s="1" t="s">
        <v>253</v>
      </c>
      <c r="E35123">
        <v>143</v>
      </c>
      <c r="F35123">
        <v>20201027</v>
      </c>
      <c r="G35123">
        <v>12.1</v>
      </c>
      <c r="H35123" s="1" t="s">
        <v>29</v>
      </c>
      <c r="I35123">
        <v>6.1</v>
      </c>
      <c r="J35123" s="1" t="s">
        <v>29</v>
      </c>
      <c r="K35123">
        <v>14.1</v>
      </c>
      <c r="L35123" s="1" t="s">
        <v>29</v>
      </c>
      <c r="M35123">
        <v>10.1</v>
      </c>
      <c r="N35123" s="1" t="s">
        <v>29</v>
      </c>
      <c r="O35123">
        <v>4</v>
      </c>
      <c r="P35123" s="1" t="s">
        <v>29</v>
      </c>
      <c r="Q35123">
        <v>89</v>
      </c>
      <c r="R35123" s="1" t="s">
        <v>29</v>
      </c>
      <c r="S35123">
        <v>98</v>
      </c>
      <c r="T35123" s="1" t="s">
        <v>29</v>
      </c>
      <c r="U35123">
        <v>0</v>
      </c>
      <c r="V35123" s="1" t="s">
        <v>31</v>
      </c>
      <c r="W35123">
        <v>1440</v>
      </c>
      <c r="X35123" s="1" t="s">
        <v>31</v>
      </c>
      <c r="Y35123">
        <v>96</v>
      </c>
      <c r="Z35123" s="1" t="s">
        <v>29</v>
      </c>
    </row>
    <row r="35124" spans="1:26" x14ac:dyDescent="0.25">
      <c r="A35124">
        <v>61001001</v>
      </c>
      <c r="B35124" s="1" t="s">
        <v>251</v>
      </c>
      <c r="C35124" s="1" t="s">
        <v>252</v>
      </c>
      <c r="D35124" s="1" t="s">
        <v>253</v>
      </c>
      <c r="E35124">
        <v>143</v>
      </c>
      <c r="F35124">
        <v>20201028</v>
      </c>
      <c r="G35124">
        <v>2.4</v>
      </c>
      <c r="H35124" s="1" t="s">
        <v>29</v>
      </c>
      <c r="I35124">
        <v>9.3000000000000007</v>
      </c>
      <c r="J35124" s="1" t="s">
        <v>29</v>
      </c>
      <c r="K35124">
        <v>13.6</v>
      </c>
      <c r="L35124" s="1" t="s">
        <v>29</v>
      </c>
      <c r="M35124">
        <v>11.6</v>
      </c>
      <c r="N35124" s="1" t="s">
        <v>29</v>
      </c>
      <c r="O35124">
        <v>5.8</v>
      </c>
      <c r="P35124" s="1" t="s">
        <v>29</v>
      </c>
      <c r="Q35124">
        <v>75</v>
      </c>
      <c r="R35124" s="1" t="s">
        <v>29</v>
      </c>
      <c r="S35124">
        <v>94</v>
      </c>
      <c r="T35124" s="1" t="s">
        <v>29</v>
      </c>
      <c r="U35124">
        <v>0</v>
      </c>
      <c r="V35124" s="1" t="s">
        <v>31</v>
      </c>
      <c r="W35124">
        <v>1276</v>
      </c>
      <c r="X35124" s="1" t="s">
        <v>31</v>
      </c>
      <c r="Y35124">
        <v>86</v>
      </c>
      <c r="Z35124" s="1" t="s">
        <v>29</v>
      </c>
    </row>
    <row r="35125" spans="1:26" x14ac:dyDescent="0.25">
      <c r="A35125">
        <v>61001001</v>
      </c>
      <c r="B35125" s="1" t="s">
        <v>251</v>
      </c>
      <c r="C35125" s="1" t="s">
        <v>252</v>
      </c>
      <c r="D35125" s="1" t="s">
        <v>253</v>
      </c>
      <c r="E35125">
        <v>143</v>
      </c>
      <c r="F35125">
        <v>20201029</v>
      </c>
      <c r="G35125">
        <v>0.4</v>
      </c>
      <c r="H35125" s="1" t="s">
        <v>29</v>
      </c>
      <c r="I35125">
        <v>10.4</v>
      </c>
      <c r="J35125" s="1" t="s">
        <v>29</v>
      </c>
      <c r="K35125">
        <v>15</v>
      </c>
      <c r="L35125" s="1" t="s">
        <v>29</v>
      </c>
      <c r="M35125">
        <v>12.8</v>
      </c>
      <c r="N35125" s="1" t="s">
        <v>29</v>
      </c>
      <c r="O35125">
        <v>4.4000000000000004</v>
      </c>
      <c r="P35125" s="1" t="s">
        <v>29</v>
      </c>
      <c r="Q35125">
        <v>78</v>
      </c>
      <c r="R35125" s="1" t="s">
        <v>29</v>
      </c>
      <c r="S35125">
        <v>95</v>
      </c>
      <c r="T35125" s="1" t="s">
        <v>29</v>
      </c>
      <c r="U35125">
        <v>0</v>
      </c>
      <c r="V35125" s="1" t="s">
        <v>31</v>
      </c>
      <c r="W35125">
        <v>1417</v>
      </c>
      <c r="X35125" s="1" t="s">
        <v>31</v>
      </c>
      <c r="Y35125">
        <v>88</v>
      </c>
      <c r="Z35125" s="1" t="s">
        <v>29</v>
      </c>
    </row>
    <row r="35126" spans="1:26" x14ac:dyDescent="0.25">
      <c r="A35126">
        <v>61001001</v>
      </c>
      <c r="B35126" s="1" t="s">
        <v>251</v>
      </c>
      <c r="C35126" s="1" t="s">
        <v>252</v>
      </c>
      <c r="D35126" s="1" t="s">
        <v>253</v>
      </c>
      <c r="E35126">
        <v>143</v>
      </c>
      <c r="F35126">
        <v>20201030</v>
      </c>
      <c r="G35126">
        <v>0</v>
      </c>
      <c r="H35126" s="1" t="s">
        <v>29</v>
      </c>
      <c r="I35126">
        <v>13</v>
      </c>
      <c r="J35126" s="1" t="s">
        <v>29</v>
      </c>
      <c r="K35126">
        <v>15.4</v>
      </c>
      <c r="L35126" s="1" t="s">
        <v>29</v>
      </c>
      <c r="M35126">
        <v>13.9</v>
      </c>
      <c r="N35126" s="1" t="s">
        <v>29</v>
      </c>
      <c r="O35126">
        <v>3.8</v>
      </c>
      <c r="P35126" s="1" t="s">
        <v>29</v>
      </c>
      <c r="Q35126">
        <v>74</v>
      </c>
      <c r="R35126" s="1" t="s">
        <v>29</v>
      </c>
      <c r="S35126">
        <v>94</v>
      </c>
      <c r="T35126" s="1" t="s">
        <v>29</v>
      </c>
      <c r="U35126">
        <v>0</v>
      </c>
      <c r="V35126" s="1" t="s">
        <v>31</v>
      </c>
      <c r="W35126">
        <v>1173</v>
      </c>
      <c r="X35126" s="1" t="s">
        <v>31</v>
      </c>
      <c r="Y35126">
        <v>85</v>
      </c>
      <c r="Z35126" s="1" t="s">
        <v>29</v>
      </c>
    </row>
    <row r="35127" spans="1:26" x14ac:dyDescent="0.25">
      <c r="A35127">
        <v>61001001</v>
      </c>
      <c r="B35127" s="1" t="s">
        <v>251</v>
      </c>
      <c r="C35127" s="1" t="s">
        <v>252</v>
      </c>
      <c r="D35127" s="1" t="s">
        <v>253</v>
      </c>
      <c r="E35127">
        <v>143</v>
      </c>
      <c r="F35127">
        <v>20201031</v>
      </c>
      <c r="G35127">
        <v>2.8</v>
      </c>
      <c r="H35127" s="1" t="s">
        <v>29</v>
      </c>
      <c r="I35127">
        <v>8.8000000000000007</v>
      </c>
      <c r="J35127" s="1" t="s">
        <v>29</v>
      </c>
      <c r="K35127">
        <v>16.600000000000001</v>
      </c>
      <c r="L35127" s="1" t="s">
        <v>29</v>
      </c>
      <c r="M35127">
        <v>12.1</v>
      </c>
      <c r="N35127" s="1" t="s">
        <v>29</v>
      </c>
      <c r="O35127">
        <v>3.6</v>
      </c>
      <c r="P35127" s="1" t="s">
        <v>29</v>
      </c>
      <c r="Q35127">
        <v>77</v>
      </c>
      <c r="R35127" s="1" t="s">
        <v>29</v>
      </c>
      <c r="S35127">
        <v>98</v>
      </c>
      <c r="T35127" s="1" t="s">
        <v>29</v>
      </c>
      <c r="U35127">
        <v>0</v>
      </c>
      <c r="V35127" s="1" t="s">
        <v>31</v>
      </c>
      <c r="W35127">
        <v>1400</v>
      </c>
      <c r="X35127" s="1" t="s">
        <v>31</v>
      </c>
      <c r="Y35127">
        <v>92</v>
      </c>
      <c r="Z35127" s="1" t="s">
        <v>29</v>
      </c>
    </row>
    <row r="35128" spans="1:26" x14ac:dyDescent="0.25">
      <c r="A35128">
        <v>61001001</v>
      </c>
      <c r="B35128" s="1" t="s">
        <v>251</v>
      </c>
      <c r="C35128" s="1" t="s">
        <v>252</v>
      </c>
      <c r="D35128" s="1" t="s">
        <v>253</v>
      </c>
      <c r="E35128">
        <v>143</v>
      </c>
      <c r="F35128">
        <v>20201101</v>
      </c>
      <c r="G35128">
        <v>0.6</v>
      </c>
      <c r="H35128" s="1" t="s">
        <v>29</v>
      </c>
      <c r="I35128">
        <v>11.2</v>
      </c>
      <c r="J35128" s="1" t="s">
        <v>29</v>
      </c>
      <c r="K35128">
        <v>17.899999999999999</v>
      </c>
      <c r="L35128" s="1" t="s">
        <v>29</v>
      </c>
      <c r="M35128">
        <v>15.9</v>
      </c>
      <c r="N35128" s="1" t="s">
        <v>29</v>
      </c>
      <c r="O35128">
        <v>6.5</v>
      </c>
      <c r="P35128" s="1" t="s">
        <v>29</v>
      </c>
      <c r="Q35128">
        <v>89</v>
      </c>
      <c r="R35128" s="1" t="s">
        <v>29</v>
      </c>
      <c r="S35128">
        <v>99</v>
      </c>
      <c r="T35128" s="1" t="s">
        <v>29</v>
      </c>
      <c r="U35128">
        <v>0</v>
      </c>
      <c r="V35128" s="1" t="s">
        <v>31</v>
      </c>
      <c r="W35128">
        <v>1440</v>
      </c>
      <c r="X35128" s="1" t="s">
        <v>31</v>
      </c>
      <c r="Y35128">
        <v>95</v>
      </c>
      <c r="Z35128" s="1" t="s">
        <v>29</v>
      </c>
    </row>
    <row r="35129" spans="1:26" x14ac:dyDescent="0.25">
      <c r="A35129">
        <v>61001001</v>
      </c>
      <c r="B35129" s="1" t="s">
        <v>251</v>
      </c>
      <c r="C35129" s="1" t="s">
        <v>252</v>
      </c>
      <c r="D35129" s="1" t="s">
        <v>253</v>
      </c>
      <c r="E35129">
        <v>143</v>
      </c>
      <c r="F35129">
        <v>20201102</v>
      </c>
      <c r="G35129">
        <v>3</v>
      </c>
      <c r="H35129" s="1" t="s">
        <v>29</v>
      </c>
      <c r="I35129">
        <v>11.8</v>
      </c>
      <c r="J35129" s="1" t="s">
        <v>29</v>
      </c>
      <c r="K35129">
        <v>17.600000000000001</v>
      </c>
      <c r="L35129" s="1" t="s">
        <v>29</v>
      </c>
      <c r="M35129">
        <v>13.9</v>
      </c>
      <c r="N35129" s="1" t="s">
        <v>29</v>
      </c>
      <c r="O35129">
        <v>5.6</v>
      </c>
      <c r="P35129" s="1" t="s">
        <v>29</v>
      </c>
      <c r="Q35129">
        <v>67</v>
      </c>
      <c r="R35129" s="1" t="s">
        <v>29</v>
      </c>
      <c r="S35129">
        <v>97</v>
      </c>
      <c r="T35129" s="1" t="s">
        <v>29</v>
      </c>
      <c r="U35129">
        <v>0</v>
      </c>
      <c r="V35129" s="1" t="s">
        <v>31</v>
      </c>
      <c r="W35129">
        <v>1197</v>
      </c>
      <c r="X35129" s="1" t="s">
        <v>31</v>
      </c>
      <c r="Y35129">
        <v>85</v>
      </c>
      <c r="Z35129" s="1" t="s">
        <v>29</v>
      </c>
    </row>
    <row r="35130" spans="1:26" x14ac:dyDescent="0.25">
      <c r="A35130">
        <v>61001001</v>
      </c>
      <c r="B35130" s="1" t="s">
        <v>251</v>
      </c>
      <c r="C35130" s="1" t="s">
        <v>252</v>
      </c>
      <c r="D35130" s="1" t="s">
        <v>253</v>
      </c>
      <c r="E35130">
        <v>143</v>
      </c>
      <c r="F35130">
        <v>20201103</v>
      </c>
      <c r="G35130">
        <v>0</v>
      </c>
      <c r="H35130" s="1" t="s">
        <v>29</v>
      </c>
      <c r="I35130">
        <v>4.5</v>
      </c>
      <c r="J35130" s="1" t="s">
        <v>29</v>
      </c>
      <c r="K35130">
        <v>12.2</v>
      </c>
      <c r="L35130" s="1" t="s">
        <v>29</v>
      </c>
      <c r="M35130">
        <v>7.2</v>
      </c>
      <c r="N35130" s="1" t="s">
        <v>29</v>
      </c>
      <c r="O35130">
        <v>2.9</v>
      </c>
      <c r="P35130" s="1" t="s">
        <v>29</v>
      </c>
      <c r="Q35130">
        <v>56</v>
      </c>
      <c r="R35130" s="1" t="s">
        <v>29</v>
      </c>
      <c r="S35130">
        <v>98</v>
      </c>
      <c r="T35130" s="1" t="s">
        <v>29</v>
      </c>
      <c r="U35130">
        <v>0</v>
      </c>
      <c r="V35130" s="1" t="s">
        <v>31</v>
      </c>
      <c r="W35130">
        <v>914</v>
      </c>
      <c r="X35130" s="1" t="s">
        <v>31</v>
      </c>
      <c r="Y35130">
        <v>83</v>
      </c>
      <c r="Z35130" s="1" t="s">
        <v>29</v>
      </c>
    </row>
    <row r="35131" spans="1:26" x14ac:dyDescent="0.25">
      <c r="A35131">
        <v>61001001</v>
      </c>
      <c r="B35131" s="1" t="s">
        <v>251</v>
      </c>
      <c r="C35131" s="1" t="s">
        <v>252</v>
      </c>
      <c r="D35131" s="1" t="s">
        <v>253</v>
      </c>
      <c r="E35131">
        <v>143</v>
      </c>
      <c r="F35131">
        <v>20201104</v>
      </c>
      <c r="G35131">
        <v>0</v>
      </c>
      <c r="H35131" s="1" t="s">
        <v>29</v>
      </c>
      <c r="I35131">
        <v>-0.9</v>
      </c>
      <c r="J35131" s="1" t="s">
        <v>29</v>
      </c>
      <c r="K35131">
        <v>11.8</v>
      </c>
      <c r="L35131" s="1" t="s">
        <v>29</v>
      </c>
      <c r="M35131">
        <v>4.7</v>
      </c>
      <c r="N35131" s="1" t="s">
        <v>29</v>
      </c>
      <c r="O35131">
        <v>1.7</v>
      </c>
      <c r="P35131" s="1" t="s">
        <v>29</v>
      </c>
      <c r="Q35131">
        <v>58</v>
      </c>
      <c r="R35131" s="1" t="s">
        <v>29</v>
      </c>
      <c r="S35131">
        <v>100</v>
      </c>
      <c r="T35131" s="1" t="s">
        <v>29</v>
      </c>
      <c r="U35131">
        <v>0</v>
      </c>
      <c r="V35131" s="1" t="s">
        <v>31</v>
      </c>
      <c r="W35131">
        <v>1081</v>
      </c>
      <c r="X35131" s="1" t="s">
        <v>31</v>
      </c>
      <c r="Y35131">
        <v>86</v>
      </c>
      <c r="Z35131" s="1" t="s">
        <v>29</v>
      </c>
    </row>
    <row r="35132" spans="1:26" x14ac:dyDescent="0.25">
      <c r="A35132">
        <v>61001001</v>
      </c>
      <c r="B35132" s="1" t="s">
        <v>251</v>
      </c>
      <c r="C35132" s="1" t="s">
        <v>252</v>
      </c>
      <c r="D35132" s="1" t="s">
        <v>253</v>
      </c>
      <c r="E35132">
        <v>143</v>
      </c>
      <c r="F35132">
        <v>20201105</v>
      </c>
      <c r="G35132">
        <v>0</v>
      </c>
      <c r="H35132" s="1" t="s">
        <v>29</v>
      </c>
      <c r="I35132">
        <v>2.2999999999999998</v>
      </c>
      <c r="J35132" s="1" t="s">
        <v>29</v>
      </c>
      <c r="K35132">
        <v>11.1</v>
      </c>
      <c r="L35132" s="1" t="s">
        <v>29</v>
      </c>
      <c r="M35132">
        <v>6.3</v>
      </c>
      <c r="N35132" s="1" t="s">
        <v>29</v>
      </c>
      <c r="O35132">
        <v>3.7</v>
      </c>
      <c r="P35132" s="1" t="s">
        <v>29</v>
      </c>
      <c r="Q35132">
        <v>57</v>
      </c>
      <c r="R35132" s="1" t="s">
        <v>29</v>
      </c>
      <c r="S35132">
        <v>96</v>
      </c>
      <c r="T35132" s="1" t="s">
        <v>29</v>
      </c>
      <c r="U35132">
        <v>0</v>
      </c>
      <c r="V35132" s="1" t="s">
        <v>31</v>
      </c>
      <c r="W35132">
        <v>855</v>
      </c>
      <c r="X35132" s="1" t="s">
        <v>31</v>
      </c>
      <c r="Y35132">
        <v>80</v>
      </c>
      <c r="Z35132" s="1" t="s">
        <v>29</v>
      </c>
    </row>
    <row r="35133" spans="1:26" x14ac:dyDescent="0.25">
      <c r="A35133">
        <v>61001001</v>
      </c>
      <c r="B35133" s="1" t="s">
        <v>251</v>
      </c>
      <c r="C35133" s="1" t="s">
        <v>252</v>
      </c>
      <c r="D35133" s="1" t="s">
        <v>253</v>
      </c>
      <c r="E35133">
        <v>143</v>
      </c>
      <c r="F35133">
        <v>20201106</v>
      </c>
      <c r="G35133">
        <v>0</v>
      </c>
      <c r="H35133" s="1" t="s">
        <v>29</v>
      </c>
      <c r="I35133">
        <v>3.5</v>
      </c>
      <c r="J35133" s="1" t="s">
        <v>29</v>
      </c>
      <c r="K35133">
        <v>13.3</v>
      </c>
      <c r="L35133" s="1" t="s">
        <v>29</v>
      </c>
      <c r="M35133">
        <v>7.7</v>
      </c>
      <c r="N35133" s="1" t="s">
        <v>29</v>
      </c>
      <c r="O35133">
        <v>2.7</v>
      </c>
      <c r="P35133" s="1" t="s">
        <v>29</v>
      </c>
      <c r="Q35133">
        <v>68</v>
      </c>
      <c r="R35133" s="1" t="s">
        <v>29</v>
      </c>
      <c r="S35133">
        <v>96</v>
      </c>
      <c r="T35133" s="1" t="s">
        <v>29</v>
      </c>
      <c r="U35133">
        <v>0</v>
      </c>
      <c r="V35133" s="1" t="s">
        <v>31</v>
      </c>
      <c r="W35133">
        <v>1037</v>
      </c>
      <c r="X35133" s="1" t="s">
        <v>31</v>
      </c>
      <c r="Y35133">
        <v>85</v>
      </c>
      <c r="Z35133" s="1" t="s">
        <v>29</v>
      </c>
    </row>
    <row r="35134" spans="1:26" x14ac:dyDescent="0.25">
      <c r="A35134">
        <v>61001001</v>
      </c>
      <c r="B35134" s="1" t="s">
        <v>251</v>
      </c>
      <c r="C35134" s="1" t="s">
        <v>252</v>
      </c>
      <c r="D35134" s="1" t="s">
        <v>253</v>
      </c>
      <c r="E35134">
        <v>143</v>
      </c>
      <c r="F35134">
        <v>20201107</v>
      </c>
      <c r="G35134">
        <v>0.2</v>
      </c>
      <c r="H35134" s="1" t="s">
        <v>29</v>
      </c>
      <c r="I35134">
        <v>6</v>
      </c>
      <c r="J35134" s="1" t="s">
        <v>29</v>
      </c>
      <c r="K35134">
        <v>18</v>
      </c>
      <c r="L35134" s="1" t="s">
        <v>29</v>
      </c>
      <c r="M35134">
        <v>11.6</v>
      </c>
      <c r="N35134" s="1" t="s">
        <v>29</v>
      </c>
      <c r="O35134">
        <v>1.4</v>
      </c>
      <c r="P35134" s="1" t="s">
        <v>29</v>
      </c>
      <c r="Q35134">
        <v>58</v>
      </c>
      <c r="R35134" s="1" t="s">
        <v>29</v>
      </c>
      <c r="S35134">
        <v>99</v>
      </c>
      <c r="T35134" s="1" t="s">
        <v>29</v>
      </c>
      <c r="U35134">
        <v>0</v>
      </c>
      <c r="V35134" s="1" t="s">
        <v>31</v>
      </c>
      <c r="W35134">
        <v>965</v>
      </c>
      <c r="X35134" s="1" t="s">
        <v>31</v>
      </c>
      <c r="Y35134">
        <v>85</v>
      </c>
      <c r="Z35134" s="1" t="s">
        <v>29</v>
      </c>
    </row>
    <row r="35135" spans="1:26" x14ac:dyDescent="0.25">
      <c r="A35135">
        <v>61001001</v>
      </c>
      <c r="B35135" s="1" t="s">
        <v>251</v>
      </c>
      <c r="C35135" s="1" t="s">
        <v>252</v>
      </c>
      <c r="D35135" s="1" t="s">
        <v>253</v>
      </c>
      <c r="E35135">
        <v>143</v>
      </c>
      <c r="F35135">
        <v>20201108</v>
      </c>
      <c r="G35135">
        <v>0.2</v>
      </c>
      <c r="H35135" s="1" t="s">
        <v>29</v>
      </c>
      <c r="I35135">
        <v>11.7</v>
      </c>
      <c r="J35135" s="1" t="s">
        <v>29</v>
      </c>
      <c r="K35135">
        <v>15.2</v>
      </c>
      <c r="L35135" s="1" t="s">
        <v>29</v>
      </c>
      <c r="M35135">
        <v>12.3</v>
      </c>
      <c r="N35135" s="1" t="s">
        <v>29</v>
      </c>
      <c r="O35135">
        <v>1.4</v>
      </c>
      <c r="P35135" s="1" t="s">
        <v>29</v>
      </c>
      <c r="Q35135">
        <v>86</v>
      </c>
      <c r="R35135" s="1" t="s">
        <v>29</v>
      </c>
      <c r="S35135">
        <v>100</v>
      </c>
      <c r="T35135" s="1" t="s">
        <v>29</v>
      </c>
      <c r="U35135">
        <v>0</v>
      </c>
      <c r="V35135" s="1" t="s">
        <v>31</v>
      </c>
      <c r="W35135">
        <v>1440</v>
      </c>
      <c r="X35135" s="1" t="s">
        <v>31</v>
      </c>
      <c r="Y35135">
        <v>96</v>
      </c>
      <c r="Z35135" s="1" t="s">
        <v>29</v>
      </c>
    </row>
    <row r="35136" spans="1:26" x14ac:dyDescent="0.25">
      <c r="A35136">
        <v>61001001</v>
      </c>
      <c r="B35136" s="1" t="s">
        <v>251</v>
      </c>
      <c r="C35136" s="1" t="s">
        <v>252</v>
      </c>
      <c r="D35136" s="1" t="s">
        <v>253</v>
      </c>
      <c r="E35136">
        <v>143</v>
      </c>
      <c r="F35136">
        <v>20201109</v>
      </c>
      <c r="G35136">
        <v>0</v>
      </c>
      <c r="H35136" s="1" t="s">
        <v>29</v>
      </c>
      <c r="I35136">
        <v>6.9</v>
      </c>
      <c r="J35136" s="1" t="s">
        <v>29</v>
      </c>
      <c r="K35136">
        <v>15.8</v>
      </c>
      <c r="L35136" s="1" t="s">
        <v>29</v>
      </c>
      <c r="M35136">
        <v>11.6</v>
      </c>
      <c r="N35136" s="1" t="s">
        <v>29</v>
      </c>
      <c r="O35136">
        <v>1.7</v>
      </c>
      <c r="P35136" s="1" t="s">
        <v>29</v>
      </c>
      <c r="Q35136">
        <v>81</v>
      </c>
      <c r="R35136" s="1" t="s">
        <v>29</v>
      </c>
      <c r="S35136">
        <v>100</v>
      </c>
      <c r="T35136" s="1" t="s">
        <v>29</v>
      </c>
      <c r="U35136">
        <v>0</v>
      </c>
      <c r="V35136" s="1" t="s">
        <v>31</v>
      </c>
      <c r="W35136">
        <v>1440</v>
      </c>
      <c r="X35136" s="1" t="s">
        <v>31</v>
      </c>
      <c r="Y35136">
        <v>94</v>
      </c>
      <c r="Z35136" s="1" t="s">
        <v>29</v>
      </c>
    </row>
    <row r="35137" spans="1:26" x14ac:dyDescent="0.25">
      <c r="A35137">
        <v>61001001</v>
      </c>
      <c r="B35137" s="1" t="s">
        <v>251</v>
      </c>
      <c r="C35137" s="1" t="s">
        <v>252</v>
      </c>
      <c r="D35137" s="1" t="s">
        <v>253</v>
      </c>
      <c r="E35137">
        <v>143</v>
      </c>
      <c r="F35137">
        <v>20201110</v>
      </c>
      <c r="G35137">
        <v>0.4</v>
      </c>
      <c r="H35137" s="1" t="s">
        <v>29</v>
      </c>
      <c r="I35137">
        <v>10.5</v>
      </c>
      <c r="J35137" s="1" t="s">
        <v>29</v>
      </c>
      <c r="K35137">
        <v>13.8</v>
      </c>
      <c r="L35137" s="1" t="s">
        <v>29</v>
      </c>
      <c r="M35137">
        <v>12.1</v>
      </c>
      <c r="N35137" s="1" t="s">
        <v>29</v>
      </c>
      <c r="O35137">
        <v>1.7</v>
      </c>
      <c r="P35137" s="1" t="s">
        <v>29</v>
      </c>
      <c r="Q35137">
        <v>83</v>
      </c>
      <c r="R35137" s="1" t="s">
        <v>29</v>
      </c>
      <c r="S35137">
        <v>99</v>
      </c>
      <c r="T35137" s="1" t="s">
        <v>29</v>
      </c>
      <c r="U35137">
        <v>0</v>
      </c>
      <c r="V35137" s="1" t="s">
        <v>31</v>
      </c>
      <c r="W35137">
        <v>1440</v>
      </c>
      <c r="X35137" s="1" t="s">
        <v>31</v>
      </c>
      <c r="Y35137">
        <v>94</v>
      </c>
      <c r="Z35137" s="1" t="s">
        <v>29</v>
      </c>
    </row>
    <row r="35138" spans="1:26" x14ac:dyDescent="0.25">
      <c r="A35138">
        <v>61001001</v>
      </c>
      <c r="B35138" s="1" t="s">
        <v>251</v>
      </c>
      <c r="C35138" s="1" t="s">
        <v>252</v>
      </c>
      <c r="D35138" s="1" t="s">
        <v>253</v>
      </c>
      <c r="E35138">
        <v>143</v>
      </c>
      <c r="F35138">
        <v>20201111</v>
      </c>
      <c r="G35138">
        <v>0.2</v>
      </c>
      <c r="H35138" s="1" t="s">
        <v>29</v>
      </c>
      <c r="I35138">
        <v>9.1999999999999993</v>
      </c>
      <c r="J35138" s="1" t="s">
        <v>29</v>
      </c>
      <c r="K35138">
        <v>12.6</v>
      </c>
      <c r="L35138" s="1" t="s">
        <v>29</v>
      </c>
      <c r="M35138">
        <v>10.6</v>
      </c>
      <c r="N35138" s="1" t="s">
        <v>29</v>
      </c>
      <c r="O35138">
        <v>2.8</v>
      </c>
      <c r="P35138" s="1" t="s">
        <v>29</v>
      </c>
      <c r="Q35138">
        <v>91</v>
      </c>
      <c r="R35138" s="1" t="s">
        <v>29</v>
      </c>
      <c r="S35138">
        <v>100</v>
      </c>
      <c r="T35138" s="1" t="s">
        <v>29</v>
      </c>
      <c r="U35138">
        <v>0</v>
      </c>
      <c r="V35138" s="1" t="s">
        <v>31</v>
      </c>
      <c r="W35138">
        <v>1440</v>
      </c>
      <c r="X35138" s="1" t="s">
        <v>31</v>
      </c>
      <c r="Y35138">
        <v>97</v>
      </c>
      <c r="Z35138" s="1" t="s">
        <v>29</v>
      </c>
    </row>
    <row r="35139" spans="1:26" x14ac:dyDescent="0.25">
      <c r="A35139">
        <v>61001001</v>
      </c>
      <c r="B35139" s="1" t="s">
        <v>251</v>
      </c>
      <c r="C35139" s="1" t="s">
        <v>252</v>
      </c>
      <c r="D35139" s="1" t="s">
        <v>253</v>
      </c>
      <c r="E35139">
        <v>143</v>
      </c>
      <c r="F35139">
        <v>20201112</v>
      </c>
      <c r="G35139">
        <v>0.4</v>
      </c>
      <c r="H35139" s="1" t="s">
        <v>29</v>
      </c>
      <c r="I35139">
        <v>6.8</v>
      </c>
      <c r="J35139" s="1" t="s">
        <v>29</v>
      </c>
      <c r="K35139">
        <v>13.8</v>
      </c>
      <c r="L35139" s="1" t="s">
        <v>29</v>
      </c>
      <c r="M35139">
        <v>9.6999999999999993</v>
      </c>
      <c r="N35139" s="1" t="s">
        <v>29</v>
      </c>
      <c r="O35139">
        <v>2.5</v>
      </c>
      <c r="P35139" s="1" t="s">
        <v>29</v>
      </c>
      <c r="Q35139">
        <v>67</v>
      </c>
      <c r="R35139" s="1" t="s">
        <v>29</v>
      </c>
      <c r="S35139">
        <v>100</v>
      </c>
      <c r="T35139" s="1" t="s">
        <v>29</v>
      </c>
      <c r="U35139">
        <v>0</v>
      </c>
      <c r="V35139" s="1" t="s">
        <v>31</v>
      </c>
      <c r="W35139">
        <v>1157</v>
      </c>
      <c r="X35139" s="1" t="s">
        <v>31</v>
      </c>
      <c r="Y35139">
        <v>87</v>
      </c>
      <c r="Z35139" s="1" t="s">
        <v>29</v>
      </c>
    </row>
    <row r="35140" spans="1:26" x14ac:dyDescent="0.25">
      <c r="A35140">
        <v>61001001</v>
      </c>
      <c r="B35140" s="1" t="s">
        <v>251</v>
      </c>
      <c r="C35140" s="1" t="s">
        <v>252</v>
      </c>
      <c r="D35140" s="1" t="s">
        <v>253</v>
      </c>
      <c r="E35140">
        <v>143</v>
      </c>
      <c r="F35140">
        <v>20201113</v>
      </c>
      <c r="G35140">
        <v>1.6</v>
      </c>
      <c r="H35140" s="1" t="s">
        <v>29</v>
      </c>
      <c r="I35140">
        <v>6</v>
      </c>
      <c r="J35140" s="1" t="s">
        <v>29</v>
      </c>
      <c r="K35140">
        <v>14.3</v>
      </c>
      <c r="L35140" s="1" t="s">
        <v>29</v>
      </c>
      <c r="M35140">
        <v>12.7</v>
      </c>
      <c r="N35140" s="1" t="s">
        <v>29</v>
      </c>
      <c r="O35140">
        <v>3.5</v>
      </c>
      <c r="P35140" s="1" t="s">
        <v>29</v>
      </c>
      <c r="Q35140">
        <v>89</v>
      </c>
      <c r="R35140" s="1" t="s">
        <v>29</v>
      </c>
      <c r="S35140">
        <v>99</v>
      </c>
      <c r="T35140" s="1" t="s">
        <v>29</v>
      </c>
      <c r="U35140">
        <v>0</v>
      </c>
      <c r="V35140" s="1" t="s">
        <v>31</v>
      </c>
      <c r="W35140">
        <v>1440</v>
      </c>
      <c r="X35140" s="1" t="s">
        <v>31</v>
      </c>
      <c r="Y35140">
        <v>95</v>
      </c>
      <c r="Z35140" s="1" t="s">
        <v>29</v>
      </c>
    </row>
    <row r="35141" spans="1:26" x14ac:dyDescent="0.25">
      <c r="A35141">
        <v>61001001</v>
      </c>
      <c r="B35141" s="1" t="s">
        <v>251</v>
      </c>
      <c r="C35141" s="1" t="s">
        <v>252</v>
      </c>
      <c r="D35141" s="1" t="s">
        <v>253</v>
      </c>
      <c r="E35141">
        <v>143</v>
      </c>
      <c r="F35141">
        <v>20201114</v>
      </c>
      <c r="G35141">
        <v>0</v>
      </c>
      <c r="H35141" s="1" t="s">
        <v>29</v>
      </c>
      <c r="I35141">
        <v>11.5</v>
      </c>
      <c r="J35141" s="1" t="s">
        <v>29</v>
      </c>
      <c r="K35141">
        <v>16.100000000000001</v>
      </c>
      <c r="L35141" s="1" t="s">
        <v>29</v>
      </c>
      <c r="M35141">
        <v>13.4</v>
      </c>
      <c r="N35141" s="1" t="s">
        <v>29</v>
      </c>
      <c r="O35141">
        <v>4.9000000000000004</v>
      </c>
      <c r="P35141" s="1" t="s">
        <v>29</v>
      </c>
      <c r="Q35141">
        <v>69</v>
      </c>
      <c r="R35141" s="1" t="s">
        <v>29</v>
      </c>
      <c r="S35141">
        <v>96</v>
      </c>
      <c r="T35141" s="1" t="s">
        <v>29</v>
      </c>
      <c r="U35141">
        <v>0</v>
      </c>
      <c r="V35141" s="1" t="s">
        <v>31</v>
      </c>
      <c r="W35141">
        <v>1131</v>
      </c>
      <c r="X35141" s="1" t="s">
        <v>31</v>
      </c>
      <c r="Y35141">
        <v>86</v>
      </c>
      <c r="Z35141" s="1" t="s">
        <v>29</v>
      </c>
    </row>
    <row r="35142" spans="1:26" x14ac:dyDescent="0.25">
      <c r="A35142">
        <v>61001001</v>
      </c>
      <c r="B35142" s="1" t="s">
        <v>251</v>
      </c>
      <c r="C35142" s="1" t="s">
        <v>252</v>
      </c>
      <c r="D35142" s="1" t="s">
        <v>253</v>
      </c>
      <c r="E35142">
        <v>143</v>
      </c>
      <c r="F35142">
        <v>20201115</v>
      </c>
      <c r="G35142">
        <v>12.9</v>
      </c>
      <c r="H35142" s="1" t="s">
        <v>29</v>
      </c>
      <c r="I35142">
        <v>10.8</v>
      </c>
      <c r="J35142" s="1" t="s">
        <v>29</v>
      </c>
      <c r="K35142">
        <v>13.6</v>
      </c>
      <c r="L35142" s="1" t="s">
        <v>29</v>
      </c>
      <c r="M35142">
        <v>12</v>
      </c>
      <c r="N35142" s="1" t="s">
        <v>29</v>
      </c>
      <c r="O35142">
        <v>7.3</v>
      </c>
      <c r="P35142" s="1" t="s">
        <v>29</v>
      </c>
      <c r="Q35142">
        <v>66</v>
      </c>
      <c r="R35142" s="1" t="s">
        <v>29</v>
      </c>
      <c r="S35142">
        <v>96</v>
      </c>
      <c r="T35142" s="1" t="s">
        <v>29</v>
      </c>
      <c r="U35142">
        <v>0</v>
      </c>
      <c r="V35142" s="1" t="s">
        <v>31</v>
      </c>
      <c r="W35142">
        <v>806</v>
      </c>
      <c r="X35142" s="1" t="s">
        <v>31</v>
      </c>
      <c r="Y35142">
        <v>81</v>
      </c>
      <c r="Z35142" s="1" t="s">
        <v>29</v>
      </c>
    </row>
    <row r="35143" spans="1:26" x14ac:dyDescent="0.25">
      <c r="A35143">
        <v>61001001</v>
      </c>
      <c r="B35143" s="1" t="s">
        <v>251</v>
      </c>
      <c r="C35143" s="1" t="s">
        <v>252</v>
      </c>
      <c r="D35143" s="1" t="s">
        <v>253</v>
      </c>
      <c r="E35143">
        <v>143</v>
      </c>
      <c r="F35143">
        <v>20201116</v>
      </c>
      <c r="G35143">
        <v>0</v>
      </c>
      <c r="H35143" s="1" t="s">
        <v>29</v>
      </c>
      <c r="I35143">
        <v>9.3000000000000007</v>
      </c>
      <c r="J35143" s="1" t="s">
        <v>29</v>
      </c>
      <c r="K35143">
        <v>12.9</v>
      </c>
      <c r="L35143" s="1" t="s">
        <v>29</v>
      </c>
      <c r="M35143">
        <v>10.8</v>
      </c>
      <c r="N35143" s="1" t="s">
        <v>29</v>
      </c>
      <c r="O35143">
        <v>4.2</v>
      </c>
      <c r="P35143" s="1" t="s">
        <v>29</v>
      </c>
      <c r="Q35143">
        <v>68</v>
      </c>
      <c r="R35143" s="1" t="s">
        <v>29</v>
      </c>
      <c r="S35143">
        <v>89</v>
      </c>
      <c r="T35143" s="1" t="s">
        <v>29</v>
      </c>
      <c r="U35143">
        <v>0</v>
      </c>
      <c r="V35143" s="1" t="s">
        <v>31</v>
      </c>
      <c r="W35143">
        <v>953</v>
      </c>
      <c r="X35143" s="1" t="s">
        <v>31</v>
      </c>
      <c r="Y35143">
        <v>80</v>
      </c>
      <c r="Z35143" s="1" t="s">
        <v>29</v>
      </c>
    </row>
    <row r="35144" spans="1:26" x14ac:dyDescent="0.25">
      <c r="A35144">
        <v>61001001</v>
      </c>
      <c r="B35144" s="1" t="s">
        <v>251</v>
      </c>
      <c r="C35144" s="1" t="s">
        <v>252</v>
      </c>
      <c r="D35144" s="1" t="s">
        <v>253</v>
      </c>
      <c r="E35144">
        <v>143</v>
      </c>
      <c r="F35144">
        <v>20201117</v>
      </c>
      <c r="G35144">
        <v>0</v>
      </c>
      <c r="H35144" s="1" t="s">
        <v>29</v>
      </c>
      <c r="I35144">
        <v>8.8000000000000007</v>
      </c>
      <c r="J35144" s="1" t="s">
        <v>29</v>
      </c>
      <c r="K35144">
        <v>14.3</v>
      </c>
      <c r="L35144" s="1" t="s">
        <v>29</v>
      </c>
      <c r="M35144">
        <v>10.5</v>
      </c>
      <c r="N35144" s="1" t="s">
        <v>29</v>
      </c>
      <c r="O35144">
        <v>2.6</v>
      </c>
      <c r="P35144" s="1" t="s">
        <v>29</v>
      </c>
      <c r="Q35144">
        <v>75</v>
      </c>
      <c r="R35144" s="1" t="s">
        <v>29</v>
      </c>
      <c r="S35144">
        <v>98</v>
      </c>
      <c r="T35144" s="1" t="s">
        <v>29</v>
      </c>
      <c r="U35144">
        <v>0</v>
      </c>
      <c r="V35144" s="1" t="s">
        <v>31</v>
      </c>
      <c r="W35144">
        <v>1048</v>
      </c>
      <c r="X35144" s="1" t="s">
        <v>31</v>
      </c>
      <c r="Y35144">
        <v>89</v>
      </c>
      <c r="Z35144" s="1" t="s">
        <v>29</v>
      </c>
    </row>
    <row r="35145" spans="1:26" x14ac:dyDescent="0.25">
      <c r="A35145">
        <v>61001001</v>
      </c>
      <c r="B35145" s="1" t="s">
        <v>251</v>
      </c>
      <c r="C35145" s="1" t="s">
        <v>252</v>
      </c>
      <c r="D35145" s="1" t="s">
        <v>253</v>
      </c>
      <c r="E35145">
        <v>143</v>
      </c>
      <c r="F35145">
        <v>20201118</v>
      </c>
      <c r="G35145">
        <v>1</v>
      </c>
      <c r="H35145" s="1" t="s">
        <v>29</v>
      </c>
      <c r="I35145">
        <v>3.5</v>
      </c>
      <c r="J35145" s="1" t="s">
        <v>29</v>
      </c>
      <c r="K35145">
        <v>14.3</v>
      </c>
      <c r="L35145" s="1" t="s">
        <v>29</v>
      </c>
      <c r="M35145">
        <v>9.6</v>
      </c>
      <c r="N35145" s="1" t="s">
        <v>29</v>
      </c>
      <c r="O35145">
        <v>2.9</v>
      </c>
      <c r="P35145" s="1" t="s">
        <v>29</v>
      </c>
      <c r="Q35145">
        <v>72</v>
      </c>
      <c r="R35145" s="1" t="s">
        <v>29</v>
      </c>
      <c r="S35145">
        <v>100</v>
      </c>
      <c r="T35145" s="1" t="s">
        <v>29</v>
      </c>
      <c r="U35145">
        <v>0</v>
      </c>
      <c r="V35145" s="1" t="s">
        <v>31</v>
      </c>
      <c r="W35145">
        <v>1139</v>
      </c>
      <c r="X35145" s="1" t="s">
        <v>31</v>
      </c>
      <c r="Y35145">
        <v>91</v>
      </c>
      <c r="Z35145" s="1" t="s">
        <v>29</v>
      </c>
    </row>
    <row r="35146" spans="1:26" x14ac:dyDescent="0.25">
      <c r="A35146">
        <v>61001001</v>
      </c>
      <c r="B35146" s="1" t="s">
        <v>251</v>
      </c>
      <c r="C35146" s="1" t="s">
        <v>252</v>
      </c>
      <c r="D35146" s="1" t="s">
        <v>253</v>
      </c>
      <c r="E35146">
        <v>143</v>
      </c>
      <c r="F35146">
        <v>20201119</v>
      </c>
      <c r="G35146">
        <v>0</v>
      </c>
      <c r="H35146" s="1" t="s">
        <v>29</v>
      </c>
      <c r="I35146">
        <v>5.4</v>
      </c>
      <c r="J35146" s="1" t="s">
        <v>29</v>
      </c>
      <c r="K35146">
        <v>11.9</v>
      </c>
      <c r="L35146" s="1" t="s">
        <v>29</v>
      </c>
      <c r="M35146">
        <v>7.9</v>
      </c>
      <c r="N35146" s="1" t="s">
        <v>29</v>
      </c>
      <c r="O35146">
        <v>3.7</v>
      </c>
      <c r="P35146" s="1" t="s">
        <v>29</v>
      </c>
      <c r="Q35146">
        <v>56</v>
      </c>
      <c r="R35146" s="1" t="s">
        <v>29</v>
      </c>
      <c r="S35146">
        <v>93</v>
      </c>
      <c r="T35146" s="1" t="s">
        <v>29</v>
      </c>
      <c r="U35146">
        <v>0</v>
      </c>
      <c r="V35146" s="1" t="s">
        <v>31</v>
      </c>
      <c r="W35146">
        <v>965</v>
      </c>
      <c r="X35146" s="1" t="s">
        <v>31</v>
      </c>
      <c r="Y35146">
        <v>80</v>
      </c>
      <c r="Z35146" s="1" t="s">
        <v>29</v>
      </c>
    </row>
    <row r="35147" spans="1:26" x14ac:dyDescent="0.25">
      <c r="A35147">
        <v>61001001</v>
      </c>
      <c r="B35147" s="1" t="s">
        <v>251</v>
      </c>
      <c r="C35147" s="1" t="s">
        <v>252</v>
      </c>
      <c r="D35147" s="1" t="s">
        <v>253</v>
      </c>
      <c r="E35147">
        <v>143</v>
      </c>
      <c r="F35147">
        <v>20201120</v>
      </c>
      <c r="G35147">
        <v>0</v>
      </c>
      <c r="H35147" s="1" t="s">
        <v>29</v>
      </c>
      <c r="I35147">
        <v>1.6</v>
      </c>
      <c r="J35147" s="1" t="s">
        <v>29</v>
      </c>
      <c r="K35147">
        <v>11.2</v>
      </c>
      <c r="L35147" s="1" t="s">
        <v>29</v>
      </c>
      <c r="M35147">
        <v>6.4</v>
      </c>
      <c r="N35147" s="1" t="s">
        <v>29</v>
      </c>
      <c r="O35147">
        <v>1.1000000000000001</v>
      </c>
      <c r="P35147" s="1" t="s">
        <v>29</v>
      </c>
      <c r="Q35147">
        <v>54</v>
      </c>
      <c r="R35147" s="1" t="s">
        <v>29</v>
      </c>
      <c r="S35147">
        <v>99</v>
      </c>
      <c r="T35147" s="1" t="s">
        <v>29</v>
      </c>
      <c r="U35147">
        <v>0</v>
      </c>
      <c r="V35147" s="1" t="s">
        <v>31</v>
      </c>
      <c r="W35147">
        <v>978</v>
      </c>
      <c r="X35147" s="1" t="s">
        <v>31</v>
      </c>
      <c r="Y35147">
        <v>83</v>
      </c>
      <c r="Z35147" s="1" t="s">
        <v>29</v>
      </c>
    </row>
    <row r="35148" spans="1:26" x14ac:dyDescent="0.25">
      <c r="A35148">
        <v>61001001</v>
      </c>
      <c r="B35148" s="1" t="s">
        <v>251</v>
      </c>
      <c r="C35148" s="1" t="s">
        <v>252</v>
      </c>
      <c r="D35148" s="1" t="s">
        <v>253</v>
      </c>
      <c r="E35148">
        <v>143</v>
      </c>
      <c r="F35148">
        <v>20201121</v>
      </c>
      <c r="G35148">
        <v>0</v>
      </c>
      <c r="H35148" s="1" t="s">
        <v>29</v>
      </c>
      <c r="I35148">
        <v>3.5</v>
      </c>
      <c r="J35148" s="1" t="s">
        <v>29</v>
      </c>
      <c r="K35148">
        <v>10.7</v>
      </c>
      <c r="L35148" s="1" t="s">
        <v>29</v>
      </c>
      <c r="M35148">
        <v>6.1</v>
      </c>
      <c r="N35148" s="1" t="s">
        <v>29</v>
      </c>
      <c r="O35148">
        <v>1.5</v>
      </c>
      <c r="P35148" s="1" t="s">
        <v>29</v>
      </c>
      <c r="Q35148">
        <v>67</v>
      </c>
      <c r="R35148" s="1" t="s">
        <v>29</v>
      </c>
      <c r="S35148">
        <v>97</v>
      </c>
      <c r="T35148" s="1" t="s">
        <v>29</v>
      </c>
      <c r="U35148">
        <v>0</v>
      </c>
      <c r="V35148" s="1" t="s">
        <v>31</v>
      </c>
      <c r="W35148">
        <v>1097</v>
      </c>
      <c r="X35148" s="1" t="s">
        <v>31</v>
      </c>
      <c r="Y35148">
        <v>88</v>
      </c>
      <c r="Z35148" s="1" t="s">
        <v>29</v>
      </c>
    </row>
    <row r="35149" spans="1:26" x14ac:dyDescent="0.25">
      <c r="A35149">
        <v>61001001</v>
      </c>
      <c r="B35149" s="1" t="s">
        <v>251</v>
      </c>
      <c r="C35149" s="1" t="s">
        <v>252</v>
      </c>
      <c r="D35149" s="1" t="s">
        <v>253</v>
      </c>
      <c r="E35149">
        <v>143</v>
      </c>
      <c r="F35149">
        <v>20201122</v>
      </c>
      <c r="G35149">
        <v>0</v>
      </c>
      <c r="H35149" s="1" t="s">
        <v>29</v>
      </c>
      <c r="I35149">
        <v>3.3</v>
      </c>
      <c r="J35149" s="1" t="s">
        <v>29</v>
      </c>
      <c r="K35149">
        <v>11.1</v>
      </c>
      <c r="L35149" s="1" t="s">
        <v>29</v>
      </c>
      <c r="M35149">
        <v>6.9</v>
      </c>
      <c r="N35149" s="1" t="s">
        <v>29</v>
      </c>
      <c r="O35149">
        <v>1</v>
      </c>
      <c r="P35149" s="1" t="s">
        <v>29</v>
      </c>
      <c r="Q35149">
        <v>73</v>
      </c>
      <c r="R35149" s="1" t="s">
        <v>29</v>
      </c>
      <c r="S35149">
        <v>97</v>
      </c>
      <c r="T35149" s="1" t="s">
        <v>29</v>
      </c>
      <c r="U35149">
        <v>0</v>
      </c>
      <c r="V35149" s="1" t="s">
        <v>31</v>
      </c>
      <c r="W35149">
        <v>1262</v>
      </c>
      <c r="X35149" s="1" t="s">
        <v>31</v>
      </c>
      <c r="Y35149">
        <v>90</v>
      </c>
      <c r="Z35149" s="1" t="s">
        <v>29</v>
      </c>
    </row>
    <row r="35150" spans="1:26" x14ac:dyDescent="0.25">
      <c r="A35150">
        <v>61001001</v>
      </c>
      <c r="B35150" s="1" t="s">
        <v>251</v>
      </c>
      <c r="C35150" s="1" t="s">
        <v>252</v>
      </c>
      <c r="D35150" s="1" t="s">
        <v>253</v>
      </c>
      <c r="E35150">
        <v>143</v>
      </c>
      <c r="F35150">
        <v>20201123</v>
      </c>
      <c r="G35150">
        <v>0</v>
      </c>
      <c r="H35150" s="1" t="s">
        <v>29</v>
      </c>
      <c r="I35150">
        <v>7.4</v>
      </c>
      <c r="J35150" s="1" t="s">
        <v>29</v>
      </c>
      <c r="K35150">
        <v>12.4</v>
      </c>
      <c r="L35150" s="1" t="s">
        <v>29</v>
      </c>
      <c r="M35150">
        <v>9</v>
      </c>
      <c r="N35150" s="1" t="s">
        <v>29</v>
      </c>
      <c r="O35150">
        <v>1.5</v>
      </c>
      <c r="P35150" s="1" t="s">
        <v>29</v>
      </c>
      <c r="Q35150">
        <v>73</v>
      </c>
      <c r="R35150" s="1" t="s">
        <v>29</v>
      </c>
      <c r="S35150">
        <v>98</v>
      </c>
      <c r="T35150" s="1" t="s">
        <v>29</v>
      </c>
      <c r="U35150">
        <v>0</v>
      </c>
      <c r="V35150" s="1" t="s">
        <v>31</v>
      </c>
      <c r="W35150">
        <v>1124</v>
      </c>
      <c r="X35150" s="1" t="s">
        <v>31</v>
      </c>
      <c r="Y35150">
        <v>87</v>
      </c>
      <c r="Z35150" s="1" t="s">
        <v>29</v>
      </c>
    </row>
    <row r="35151" spans="1:26" x14ac:dyDescent="0.25">
      <c r="A35151">
        <v>61001001</v>
      </c>
      <c r="B35151" s="1" t="s">
        <v>251</v>
      </c>
      <c r="C35151" s="1" t="s">
        <v>252</v>
      </c>
      <c r="D35151" s="1" t="s">
        <v>253</v>
      </c>
      <c r="E35151">
        <v>143</v>
      </c>
      <c r="F35151">
        <v>20201124</v>
      </c>
      <c r="G35151">
        <v>0</v>
      </c>
      <c r="H35151" s="1" t="s">
        <v>29</v>
      </c>
      <c r="I35151">
        <v>2.5</v>
      </c>
      <c r="J35151" s="1" t="s">
        <v>29</v>
      </c>
      <c r="K35151">
        <v>10.3</v>
      </c>
      <c r="L35151" s="1" t="s">
        <v>29</v>
      </c>
      <c r="M35151">
        <v>6</v>
      </c>
      <c r="N35151" s="1" t="s">
        <v>29</v>
      </c>
      <c r="O35151">
        <v>1.3</v>
      </c>
      <c r="P35151" s="1" t="s">
        <v>29</v>
      </c>
      <c r="Q35151">
        <v>73</v>
      </c>
      <c r="R35151" s="1" t="s">
        <v>29</v>
      </c>
      <c r="S35151">
        <v>100</v>
      </c>
      <c r="T35151" s="1" t="s">
        <v>29</v>
      </c>
      <c r="U35151">
        <v>0</v>
      </c>
      <c r="V35151" s="1" t="s">
        <v>31</v>
      </c>
      <c r="W35151">
        <v>1243</v>
      </c>
      <c r="X35151" s="1" t="s">
        <v>31</v>
      </c>
      <c r="Y35151">
        <v>92</v>
      </c>
      <c r="Z35151" s="1" t="s">
        <v>29</v>
      </c>
    </row>
    <row r="35152" spans="1:26" x14ac:dyDescent="0.25">
      <c r="A35152">
        <v>61001001</v>
      </c>
      <c r="B35152" s="1" t="s">
        <v>251</v>
      </c>
      <c r="C35152" s="1" t="s">
        <v>252</v>
      </c>
      <c r="D35152" s="1" t="s">
        <v>253</v>
      </c>
      <c r="E35152">
        <v>143</v>
      </c>
      <c r="F35152">
        <v>20201125</v>
      </c>
      <c r="G35152">
        <v>0</v>
      </c>
      <c r="H35152" s="1" t="s">
        <v>29</v>
      </c>
      <c r="I35152">
        <v>4.8</v>
      </c>
      <c r="J35152" s="1" t="s">
        <v>29</v>
      </c>
      <c r="K35152">
        <v>13.5</v>
      </c>
      <c r="L35152" s="1" t="s">
        <v>29</v>
      </c>
      <c r="M35152">
        <v>7.7</v>
      </c>
      <c r="N35152" s="1" t="s">
        <v>29</v>
      </c>
      <c r="O35152">
        <v>1.8</v>
      </c>
      <c r="P35152" s="1" t="s">
        <v>29</v>
      </c>
      <c r="Q35152">
        <v>69</v>
      </c>
      <c r="R35152" s="1" t="s">
        <v>29</v>
      </c>
      <c r="S35152">
        <v>99</v>
      </c>
      <c r="T35152" s="1" t="s">
        <v>29</v>
      </c>
      <c r="U35152">
        <v>0</v>
      </c>
      <c r="V35152" s="1" t="s">
        <v>31</v>
      </c>
      <c r="W35152">
        <v>1174</v>
      </c>
      <c r="X35152" s="1" t="s">
        <v>31</v>
      </c>
      <c r="Y35152">
        <v>90</v>
      </c>
      <c r="Z35152" s="1" t="s">
        <v>29</v>
      </c>
    </row>
    <row r="35153" spans="1:26" x14ac:dyDescent="0.25">
      <c r="A35153">
        <v>61001001</v>
      </c>
      <c r="B35153" s="1" t="s">
        <v>251</v>
      </c>
      <c r="C35153" s="1" t="s">
        <v>252</v>
      </c>
      <c r="D35153" s="1" t="s">
        <v>253</v>
      </c>
      <c r="E35153">
        <v>143</v>
      </c>
      <c r="F35153">
        <v>20201126</v>
      </c>
      <c r="G35153">
        <v>0</v>
      </c>
      <c r="H35153" s="1" t="s">
        <v>29</v>
      </c>
      <c r="I35153">
        <v>0.6</v>
      </c>
      <c r="J35153" s="1" t="s">
        <v>29</v>
      </c>
      <c r="K35153">
        <v>13.7</v>
      </c>
      <c r="L35153" s="1" t="s">
        <v>29</v>
      </c>
      <c r="M35153">
        <v>6.6</v>
      </c>
      <c r="N35153" s="1" t="s">
        <v>29</v>
      </c>
      <c r="O35153">
        <v>1.4</v>
      </c>
      <c r="P35153" s="1" t="s">
        <v>29</v>
      </c>
      <c r="Q35153">
        <v>69</v>
      </c>
      <c r="R35153" s="1" t="s">
        <v>29</v>
      </c>
      <c r="S35153">
        <v>100</v>
      </c>
      <c r="T35153" s="1" t="s">
        <v>29</v>
      </c>
      <c r="U35153">
        <v>0</v>
      </c>
      <c r="V35153" s="1" t="s">
        <v>31</v>
      </c>
      <c r="W35153">
        <v>1182</v>
      </c>
      <c r="X35153" s="1" t="s">
        <v>31</v>
      </c>
      <c r="Y35153">
        <v>90</v>
      </c>
      <c r="Z35153" s="1" t="s">
        <v>29</v>
      </c>
    </row>
    <row r="35154" spans="1:26" x14ac:dyDescent="0.25">
      <c r="A35154">
        <v>61001001</v>
      </c>
      <c r="B35154" s="1" t="s">
        <v>251</v>
      </c>
      <c r="C35154" s="1" t="s">
        <v>252</v>
      </c>
      <c r="D35154" s="1" t="s">
        <v>253</v>
      </c>
      <c r="E35154">
        <v>143</v>
      </c>
      <c r="F35154">
        <v>20201127</v>
      </c>
      <c r="G35154">
        <v>0.4</v>
      </c>
      <c r="H35154" s="1" t="s">
        <v>29</v>
      </c>
      <c r="I35154">
        <v>4.8</v>
      </c>
      <c r="J35154" s="1" t="s">
        <v>29</v>
      </c>
      <c r="K35154">
        <v>12</v>
      </c>
      <c r="L35154" s="1" t="s">
        <v>29</v>
      </c>
      <c r="M35154">
        <v>8</v>
      </c>
      <c r="N35154" s="1" t="s">
        <v>29</v>
      </c>
      <c r="O35154">
        <v>1.7</v>
      </c>
      <c r="P35154" s="1" t="s">
        <v>29</v>
      </c>
      <c r="Q35154">
        <v>78</v>
      </c>
      <c r="R35154" s="1" t="s">
        <v>29</v>
      </c>
      <c r="S35154">
        <v>99</v>
      </c>
      <c r="T35154" s="1" t="s">
        <v>29</v>
      </c>
      <c r="U35154">
        <v>0</v>
      </c>
      <c r="V35154" s="1" t="s">
        <v>31</v>
      </c>
      <c r="W35154">
        <v>1393</v>
      </c>
      <c r="X35154" s="1" t="s">
        <v>31</v>
      </c>
      <c r="Y35154">
        <v>91</v>
      </c>
      <c r="Z35154" s="1" t="s">
        <v>29</v>
      </c>
    </row>
    <row r="35155" spans="1:26" x14ac:dyDescent="0.25">
      <c r="A35155">
        <v>61001001</v>
      </c>
      <c r="B35155" s="1" t="s">
        <v>251</v>
      </c>
      <c r="C35155" s="1" t="s">
        <v>252</v>
      </c>
      <c r="D35155" s="1" t="s">
        <v>253</v>
      </c>
      <c r="E35155">
        <v>143</v>
      </c>
      <c r="F35155">
        <v>20201128</v>
      </c>
      <c r="G35155">
        <v>0</v>
      </c>
      <c r="H35155" s="1" t="s">
        <v>29</v>
      </c>
      <c r="I35155">
        <v>3.9</v>
      </c>
      <c r="J35155" s="1" t="s">
        <v>29</v>
      </c>
      <c r="K35155">
        <v>13.7</v>
      </c>
      <c r="L35155" s="1" t="s">
        <v>29</v>
      </c>
      <c r="M35155">
        <v>7.6</v>
      </c>
      <c r="N35155" s="1" t="s">
        <v>29</v>
      </c>
      <c r="O35155">
        <v>2.9</v>
      </c>
      <c r="P35155" s="1" t="s">
        <v>29</v>
      </c>
      <c r="Q35155">
        <v>67</v>
      </c>
      <c r="R35155" s="1" t="s">
        <v>29</v>
      </c>
      <c r="S35155">
        <v>100</v>
      </c>
      <c r="T35155" s="1" t="s">
        <v>29</v>
      </c>
      <c r="U35155">
        <v>0</v>
      </c>
      <c r="V35155" s="1" t="s">
        <v>31</v>
      </c>
      <c r="W35155">
        <v>1143</v>
      </c>
      <c r="X35155" s="1" t="s">
        <v>31</v>
      </c>
      <c r="Y35155">
        <v>89</v>
      </c>
      <c r="Z35155" s="1" t="s">
        <v>29</v>
      </c>
    </row>
    <row r="35156" spans="1:26" x14ac:dyDescent="0.25">
      <c r="A35156">
        <v>61001001</v>
      </c>
      <c r="B35156" s="1" t="s">
        <v>251</v>
      </c>
      <c r="C35156" s="1" t="s">
        <v>252</v>
      </c>
      <c r="D35156" s="1" t="s">
        <v>253</v>
      </c>
      <c r="E35156">
        <v>143</v>
      </c>
      <c r="F35156">
        <v>20201129</v>
      </c>
      <c r="G35156">
        <v>0</v>
      </c>
      <c r="H35156" s="1" t="s">
        <v>29</v>
      </c>
      <c r="I35156">
        <v>1.7</v>
      </c>
      <c r="J35156" s="1" t="s">
        <v>29</v>
      </c>
      <c r="K35156">
        <v>10.4</v>
      </c>
      <c r="L35156" s="1" t="s">
        <v>29</v>
      </c>
      <c r="M35156">
        <v>5</v>
      </c>
      <c r="N35156" s="1" t="s">
        <v>29</v>
      </c>
      <c r="O35156">
        <v>3.1</v>
      </c>
      <c r="P35156" s="1" t="s">
        <v>29</v>
      </c>
      <c r="Q35156">
        <v>66</v>
      </c>
      <c r="R35156" s="1" t="s">
        <v>29</v>
      </c>
      <c r="S35156">
        <v>96</v>
      </c>
      <c r="T35156" s="1" t="s">
        <v>29</v>
      </c>
      <c r="U35156">
        <v>0</v>
      </c>
      <c r="V35156" s="1" t="s">
        <v>31</v>
      </c>
      <c r="W35156">
        <v>1000</v>
      </c>
      <c r="X35156" s="1" t="s">
        <v>31</v>
      </c>
      <c r="Y35156">
        <v>84</v>
      </c>
      <c r="Z35156" s="1" t="s">
        <v>29</v>
      </c>
    </row>
    <row r="35157" spans="1:26" x14ac:dyDescent="0.25">
      <c r="A35157">
        <v>61001001</v>
      </c>
      <c r="B35157" s="1" t="s">
        <v>251</v>
      </c>
      <c r="C35157" s="1" t="s">
        <v>252</v>
      </c>
      <c r="D35157" s="1" t="s">
        <v>253</v>
      </c>
      <c r="E35157">
        <v>143</v>
      </c>
      <c r="F35157">
        <v>20201130</v>
      </c>
      <c r="G35157">
        <v>0.8</v>
      </c>
      <c r="H35157" s="1" t="s">
        <v>29</v>
      </c>
      <c r="I35157">
        <v>0.5</v>
      </c>
      <c r="J35157" s="1" t="s">
        <v>29</v>
      </c>
      <c r="K35157">
        <v>9.9</v>
      </c>
      <c r="L35157" s="1" t="s">
        <v>29</v>
      </c>
      <c r="M35157">
        <v>3.7</v>
      </c>
      <c r="N35157" s="1" t="s">
        <v>29</v>
      </c>
      <c r="O35157">
        <v>2</v>
      </c>
      <c r="P35157" s="1" t="s">
        <v>29</v>
      </c>
      <c r="Q35157">
        <v>74</v>
      </c>
      <c r="R35157" s="1" t="s">
        <v>29</v>
      </c>
      <c r="S35157">
        <v>98</v>
      </c>
      <c r="T35157" s="1" t="s">
        <v>29</v>
      </c>
      <c r="U35157">
        <v>0</v>
      </c>
      <c r="V35157" s="1" t="s">
        <v>31</v>
      </c>
      <c r="W35157">
        <v>1327</v>
      </c>
      <c r="X35157" s="1" t="s">
        <v>31</v>
      </c>
      <c r="Y35157">
        <v>91</v>
      </c>
      <c r="Z35157" s="1" t="s">
        <v>29</v>
      </c>
    </row>
    <row r="35158" spans="1:26" x14ac:dyDescent="0.25">
      <c r="A35158">
        <v>61001001</v>
      </c>
      <c r="B35158" s="1" t="s">
        <v>251</v>
      </c>
      <c r="C35158" s="1" t="s">
        <v>252</v>
      </c>
      <c r="D35158" s="1" t="s">
        <v>253</v>
      </c>
      <c r="E35158">
        <v>143</v>
      </c>
      <c r="F35158">
        <v>20201201</v>
      </c>
      <c r="G35158">
        <v>0</v>
      </c>
      <c r="H35158" s="1" t="s">
        <v>29</v>
      </c>
      <c r="I35158">
        <v>4.3</v>
      </c>
      <c r="J35158" s="1" t="s">
        <v>29</v>
      </c>
      <c r="K35158">
        <v>9.6999999999999993</v>
      </c>
      <c r="L35158" s="1" t="s">
        <v>29</v>
      </c>
      <c r="M35158">
        <v>7.3</v>
      </c>
      <c r="N35158" s="1" t="s">
        <v>29</v>
      </c>
      <c r="O35158">
        <v>4.8</v>
      </c>
      <c r="P35158" s="1" t="s">
        <v>29</v>
      </c>
      <c r="Q35158">
        <v>64</v>
      </c>
      <c r="R35158" s="1" t="s">
        <v>29</v>
      </c>
      <c r="S35158">
        <v>99</v>
      </c>
      <c r="T35158" s="1" t="s">
        <v>29</v>
      </c>
      <c r="U35158">
        <v>0</v>
      </c>
      <c r="V35158" s="1" t="s">
        <v>31</v>
      </c>
      <c r="W35158">
        <v>1013</v>
      </c>
      <c r="X35158" s="1" t="s">
        <v>31</v>
      </c>
      <c r="Y35158">
        <v>81</v>
      </c>
      <c r="Z35158" s="1" t="s">
        <v>29</v>
      </c>
    </row>
    <row r="35159" spans="1:26" x14ac:dyDescent="0.25">
      <c r="A35159">
        <v>61001001</v>
      </c>
      <c r="B35159" s="1" t="s">
        <v>251</v>
      </c>
      <c r="C35159" s="1" t="s">
        <v>252</v>
      </c>
      <c r="D35159" s="1" t="s">
        <v>253</v>
      </c>
      <c r="E35159">
        <v>143</v>
      </c>
      <c r="F35159">
        <v>20201202</v>
      </c>
      <c r="G35159">
        <v>0.4</v>
      </c>
      <c r="H35159" s="1" t="s">
        <v>29</v>
      </c>
      <c r="I35159">
        <v>2</v>
      </c>
      <c r="J35159" s="1" t="s">
        <v>29</v>
      </c>
      <c r="K35159">
        <v>8.3000000000000007</v>
      </c>
      <c r="L35159" s="1" t="s">
        <v>29</v>
      </c>
      <c r="M35159">
        <v>5.7</v>
      </c>
      <c r="N35159" s="1" t="s">
        <v>29</v>
      </c>
      <c r="O35159">
        <v>2.5</v>
      </c>
      <c r="P35159" s="1" t="s">
        <v>29</v>
      </c>
      <c r="Q35159">
        <v>65</v>
      </c>
      <c r="R35159" s="1" t="s">
        <v>29</v>
      </c>
      <c r="S35159">
        <v>97</v>
      </c>
      <c r="T35159" s="1" t="s">
        <v>29</v>
      </c>
      <c r="U35159">
        <v>0</v>
      </c>
      <c r="V35159" s="1" t="s">
        <v>31</v>
      </c>
      <c r="W35159">
        <v>1059</v>
      </c>
      <c r="X35159" s="1" t="s">
        <v>31</v>
      </c>
      <c r="Y35159">
        <v>83</v>
      </c>
      <c r="Z35159" s="1" t="s">
        <v>29</v>
      </c>
    </row>
    <row r="35160" spans="1:26" x14ac:dyDescent="0.25">
      <c r="A35160">
        <v>61001001</v>
      </c>
      <c r="B35160" s="1" t="s">
        <v>251</v>
      </c>
      <c r="C35160" s="1" t="s">
        <v>252</v>
      </c>
      <c r="D35160" s="1" t="s">
        <v>253</v>
      </c>
      <c r="E35160">
        <v>143</v>
      </c>
      <c r="F35160">
        <v>20201203</v>
      </c>
      <c r="G35160">
        <v>14.3</v>
      </c>
      <c r="H35160" s="1" t="s">
        <v>29</v>
      </c>
      <c r="I35160">
        <v>5.0999999999999996</v>
      </c>
      <c r="J35160" s="1" t="s">
        <v>29</v>
      </c>
      <c r="K35160">
        <v>7.6</v>
      </c>
      <c r="L35160" s="1" t="s">
        <v>29</v>
      </c>
      <c r="M35160">
        <v>6.2</v>
      </c>
      <c r="N35160" s="1" t="s">
        <v>29</v>
      </c>
      <c r="O35160">
        <v>4.7</v>
      </c>
      <c r="P35160" s="1" t="s">
        <v>29</v>
      </c>
      <c r="Q35160">
        <v>86</v>
      </c>
      <c r="R35160" s="1" t="s">
        <v>29</v>
      </c>
      <c r="S35160">
        <v>98</v>
      </c>
      <c r="T35160" s="1" t="s">
        <v>29</v>
      </c>
      <c r="U35160">
        <v>0</v>
      </c>
      <c r="V35160" s="1" t="s">
        <v>31</v>
      </c>
      <c r="W35160">
        <v>1440</v>
      </c>
      <c r="X35160" s="1" t="s">
        <v>31</v>
      </c>
      <c r="Y35160">
        <v>96</v>
      </c>
      <c r="Z35160" s="1" t="s">
        <v>29</v>
      </c>
    </row>
    <row r="35161" spans="1:26" x14ac:dyDescent="0.25">
      <c r="A35161">
        <v>61001001</v>
      </c>
      <c r="B35161" s="1" t="s">
        <v>251</v>
      </c>
      <c r="C35161" s="1" t="s">
        <v>252</v>
      </c>
      <c r="D35161" s="1" t="s">
        <v>253</v>
      </c>
      <c r="E35161">
        <v>143</v>
      </c>
      <c r="F35161">
        <v>20201204</v>
      </c>
      <c r="G35161">
        <v>0</v>
      </c>
      <c r="H35161" s="1" t="s">
        <v>29</v>
      </c>
      <c r="I35161">
        <v>2.2999999999999998</v>
      </c>
      <c r="J35161" s="1" t="s">
        <v>29</v>
      </c>
      <c r="K35161">
        <v>6.2</v>
      </c>
      <c r="L35161" s="1" t="s">
        <v>29</v>
      </c>
      <c r="M35161">
        <v>3.8</v>
      </c>
      <c r="N35161" s="1" t="s">
        <v>29</v>
      </c>
      <c r="O35161">
        <v>4.7</v>
      </c>
      <c r="P35161" s="1" t="s">
        <v>29</v>
      </c>
      <c r="Q35161">
        <v>69</v>
      </c>
      <c r="R35161" s="1" t="s">
        <v>29</v>
      </c>
      <c r="S35161">
        <v>94</v>
      </c>
      <c r="T35161" s="1" t="s">
        <v>29</v>
      </c>
      <c r="U35161">
        <v>0</v>
      </c>
      <c r="V35161" s="1" t="s">
        <v>31</v>
      </c>
      <c r="W35161">
        <v>1081</v>
      </c>
      <c r="X35161" s="1" t="s">
        <v>31</v>
      </c>
      <c r="Y35161">
        <v>85</v>
      </c>
      <c r="Z35161" s="1" t="s">
        <v>29</v>
      </c>
    </row>
    <row r="35162" spans="1:26" x14ac:dyDescent="0.25">
      <c r="A35162">
        <v>61001001</v>
      </c>
      <c r="B35162" s="1" t="s">
        <v>251</v>
      </c>
      <c r="C35162" s="1" t="s">
        <v>252</v>
      </c>
      <c r="D35162" s="1" t="s">
        <v>253</v>
      </c>
      <c r="E35162">
        <v>143</v>
      </c>
      <c r="F35162">
        <v>20201205</v>
      </c>
      <c r="G35162">
        <v>6.8</v>
      </c>
      <c r="H35162" s="1" t="s">
        <v>29</v>
      </c>
      <c r="I35162">
        <v>0.5</v>
      </c>
      <c r="J35162" s="1" t="s">
        <v>29</v>
      </c>
      <c r="K35162">
        <v>5.4</v>
      </c>
      <c r="L35162" s="1" t="s">
        <v>29</v>
      </c>
      <c r="M35162">
        <v>3.3</v>
      </c>
      <c r="N35162" s="1" t="s">
        <v>29</v>
      </c>
      <c r="O35162">
        <v>3.9</v>
      </c>
      <c r="P35162" s="1" t="s">
        <v>29</v>
      </c>
      <c r="Q35162">
        <v>93</v>
      </c>
      <c r="R35162" s="1" t="s">
        <v>29</v>
      </c>
      <c r="S35162">
        <v>98</v>
      </c>
      <c r="T35162" s="1" t="s">
        <v>29</v>
      </c>
      <c r="U35162">
        <v>0</v>
      </c>
      <c r="V35162" s="1" t="s">
        <v>31</v>
      </c>
      <c r="W35162">
        <v>1440</v>
      </c>
      <c r="X35162" s="1" t="s">
        <v>31</v>
      </c>
      <c r="Y35162">
        <v>96</v>
      </c>
      <c r="Z35162" s="1" t="s">
        <v>29</v>
      </c>
    </row>
    <row r="35163" spans="1:26" x14ac:dyDescent="0.25">
      <c r="A35163">
        <v>61001001</v>
      </c>
      <c r="B35163" s="1" t="s">
        <v>251</v>
      </c>
      <c r="C35163" s="1" t="s">
        <v>252</v>
      </c>
      <c r="D35163" s="1" t="s">
        <v>253</v>
      </c>
      <c r="E35163">
        <v>143</v>
      </c>
      <c r="F35163">
        <v>20201206</v>
      </c>
      <c r="G35163">
        <v>3.2</v>
      </c>
      <c r="H35163" s="1" t="s">
        <v>29</v>
      </c>
      <c r="I35163">
        <v>4.5</v>
      </c>
      <c r="J35163" s="1" t="s">
        <v>29</v>
      </c>
      <c r="K35163">
        <v>5.9</v>
      </c>
      <c r="L35163" s="1" t="s">
        <v>29</v>
      </c>
      <c r="M35163">
        <v>4.5999999999999996</v>
      </c>
      <c r="N35163" s="1" t="s">
        <v>29</v>
      </c>
      <c r="O35163">
        <v>1.8</v>
      </c>
      <c r="P35163" s="1" t="s">
        <v>29</v>
      </c>
      <c r="Q35163">
        <v>87</v>
      </c>
      <c r="R35163" s="1" t="s">
        <v>29</v>
      </c>
      <c r="S35163">
        <v>98</v>
      </c>
      <c r="T35163" s="1" t="s">
        <v>29</v>
      </c>
      <c r="U35163">
        <v>0</v>
      </c>
      <c r="V35163" s="1" t="s">
        <v>31</v>
      </c>
      <c r="W35163">
        <v>1440</v>
      </c>
      <c r="X35163" s="1" t="s">
        <v>31</v>
      </c>
      <c r="Y35163">
        <v>95</v>
      </c>
      <c r="Z35163" s="1" t="s">
        <v>29</v>
      </c>
    </row>
    <row r="35164" spans="1:26" x14ac:dyDescent="0.25">
      <c r="A35164">
        <v>61001001</v>
      </c>
      <c r="B35164" s="1" t="s">
        <v>251</v>
      </c>
      <c r="C35164" s="1" t="s">
        <v>252</v>
      </c>
      <c r="D35164" s="1" t="s">
        <v>253</v>
      </c>
      <c r="E35164">
        <v>143</v>
      </c>
      <c r="F35164">
        <v>20201207</v>
      </c>
      <c r="G35164">
        <v>0</v>
      </c>
      <c r="H35164" s="1" t="s">
        <v>29</v>
      </c>
      <c r="I35164">
        <v>0.3</v>
      </c>
      <c r="J35164" s="1" t="s">
        <v>29</v>
      </c>
      <c r="K35164">
        <v>4.7</v>
      </c>
      <c r="L35164" s="1" t="s">
        <v>29</v>
      </c>
      <c r="M35164">
        <v>2.4</v>
      </c>
      <c r="N35164" s="1" t="s">
        <v>29</v>
      </c>
      <c r="O35164">
        <v>1.8</v>
      </c>
      <c r="P35164" s="1" t="s">
        <v>29</v>
      </c>
      <c r="Q35164">
        <v>88</v>
      </c>
      <c r="R35164" s="1" t="s">
        <v>29</v>
      </c>
      <c r="S35164">
        <v>100</v>
      </c>
      <c r="T35164" s="1" t="s">
        <v>29</v>
      </c>
      <c r="U35164">
        <v>0</v>
      </c>
      <c r="V35164" s="1" t="s">
        <v>31</v>
      </c>
      <c r="W35164">
        <v>1440</v>
      </c>
      <c r="X35164" s="1" t="s">
        <v>31</v>
      </c>
      <c r="Y35164">
        <v>97</v>
      </c>
      <c r="Z35164" s="1" t="s">
        <v>29</v>
      </c>
    </row>
    <row r="35165" spans="1:26" x14ac:dyDescent="0.25">
      <c r="A35165">
        <v>61001001</v>
      </c>
      <c r="B35165" s="1" t="s">
        <v>251</v>
      </c>
      <c r="C35165" s="1" t="s">
        <v>252</v>
      </c>
      <c r="D35165" s="1" t="s">
        <v>253</v>
      </c>
      <c r="E35165">
        <v>143</v>
      </c>
      <c r="F35165">
        <v>20201208</v>
      </c>
      <c r="G35165">
        <v>0</v>
      </c>
      <c r="H35165" s="1" t="s">
        <v>29</v>
      </c>
      <c r="I35165">
        <v>-0.1</v>
      </c>
      <c r="J35165" s="1" t="s">
        <v>29</v>
      </c>
      <c r="K35165">
        <v>7.1</v>
      </c>
      <c r="L35165" s="1" t="s">
        <v>29</v>
      </c>
      <c r="M35165">
        <v>3.1</v>
      </c>
      <c r="N35165" s="1" t="s">
        <v>29</v>
      </c>
      <c r="O35165">
        <v>1.9</v>
      </c>
      <c r="P35165" s="1" t="s">
        <v>29</v>
      </c>
      <c r="Q35165">
        <v>67</v>
      </c>
      <c r="R35165" s="1" t="s">
        <v>29</v>
      </c>
      <c r="S35165">
        <v>97</v>
      </c>
      <c r="T35165" s="1" t="s">
        <v>29</v>
      </c>
      <c r="U35165">
        <v>0</v>
      </c>
      <c r="V35165" s="1" t="s">
        <v>31</v>
      </c>
      <c r="W35165">
        <v>1145</v>
      </c>
      <c r="X35165" s="1" t="s">
        <v>31</v>
      </c>
      <c r="Y35165">
        <v>89</v>
      </c>
      <c r="Z35165" s="1" t="s">
        <v>29</v>
      </c>
    </row>
    <row r="35166" spans="1:26" x14ac:dyDescent="0.25">
      <c r="A35166">
        <v>61001001</v>
      </c>
      <c r="B35166" s="1" t="s">
        <v>251</v>
      </c>
      <c r="C35166" s="1" t="s">
        <v>252</v>
      </c>
      <c r="D35166" s="1" t="s">
        <v>253</v>
      </c>
      <c r="E35166">
        <v>143</v>
      </c>
      <c r="F35166">
        <v>20201209</v>
      </c>
      <c r="G35166">
        <v>8.1</v>
      </c>
      <c r="H35166" s="1" t="s">
        <v>29</v>
      </c>
      <c r="I35166">
        <v>-0.8</v>
      </c>
      <c r="J35166" s="1" t="s">
        <v>29</v>
      </c>
      <c r="K35166">
        <v>4.9000000000000004</v>
      </c>
      <c r="L35166" s="1" t="s">
        <v>29</v>
      </c>
      <c r="M35166">
        <v>2.6</v>
      </c>
      <c r="N35166" s="1" t="s">
        <v>29</v>
      </c>
      <c r="O35166">
        <v>2.4</v>
      </c>
      <c r="P35166" s="1" t="s">
        <v>29</v>
      </c>
      <c r="Q35166">
        <v>88</v>
      </c>
      <c r="R35166" s="1" t="s">
        <v>29</v>
      </c>
      <c r="S35166">
        <v>100</v>
      </c>
      <c r="T35166" s="1" t="s">
        <v>29</v>
      </c>
      <c r="U35166">
        <v>0</v>
      </c>
      <c r="V35166" s="1" t="s">
        <v>31</v>
      </c>
      <c r="W35166">
        <v>1440</v>
      </c>
      <c r="X35166" s="1" t="s">
        <v>31</v>
      </c>
      <c r="Y35166">
        <v>97</v>
      </c>
      <c r="Z35166" s="1" t="s">
        <v>29</v>
      </c>
    </row>
    <row r="35167" spans="1:26" x14ac:dyDescent="0.25">
      <c r="A35167">
        <v>61001001</v>
      </c>
      <c r="B35167" s="1" t="s">
        <v>251</v>
      </c>
      <c r="C35167" s="1" t="s">
        <v>252</v>
      </c>
      <c r="D35167" s="1" t="s">
        <v>253</v>
      </c>
      <c r="E35167">
        <v>143</v>
      </c>
      <c r="F35167">
        <v>20201210</v>
      </c>
      <c r="G35167">
        <v>16.3</v>
      </c>
      <c r="H35167" s="1" t="s">
        <v>29</v>
      </c>
      <c r="I35167">
        <v>2.9</v>
      </c>
      <c r="J35167" s="1" t="s">
        <v>29</v>
      </c>
      <c r="K35167">
        <v>8</v>
      </c>
      <c r="L35167" s="1" t="s">
        <v>29</v>
      </c>
      <c r="M35167">
        <v>5.7</v>
      </c>
      <c r="N35167" s="1" t="s">
        <v>29</v>
      </c>
      <c r="O35167">
        <v>3</v>
      </c>
      <c r="P35167" s="1" t="s">
        <v>29</v>
      </c>
      <c r="Q35167">
        <v>88</v>
      </c>
      <c r="R35167" s="1" t="s">
        <v>29</v>
      </c>
      <c r="S35167">
        <v>100</v>
      </c>
      <c r="T35167" s="1" t="s">
        <v>29</v>
      </c>
      <c r="U35167">
        <v>0</v>
      </c>
      <c r="V35167" s="1" t="s">
        <v>31</v>
      </c>
      <c r="W35167">
        <v>1440</v>
      </c>
      <c r="X35167" s="1" t="s">
        <v>31</v>
      </c>
      <c r="Y35167">
        <v>97</v>
      </c>
      <c r="Z35167" s="1" t="s">
        <v>29</v>
      </c>
    </row>
    <row r="35168" spans="1:26" x14ac:dyDescent="0.25">
      <c r="A35168">
        <v>61001001</v>
      </c>
      <c r="B35168" s="1" t="s">
        <v>251</v>
      </c>
      <c r="C35168" s="1" t="s">
        <v>252</v>
      </c>
      <c r="D35168" s="1" t="s">
        <v>253</v>
      </c>
      <c r="E35168">
        <v>143</v>
      </c>
      <c r="F35168">
        <v>20201211</v>
      </c>
      <c r="G35168">
        <v>10.1</v>
      </c>
      <c r="H35168" s="1" t="s">
        <v>29</v>
      </c>
      <c r="I35168">
        <v>6.4</v>
      </c>
      <c r="J35168" s="1" t="s">
        <v>29</v>
      </c>
      <c r="K35168">
        <v>11.3</v>
      </c>
      <c r="L35168" s="1" t="s">
        <v>29</v>
      </c>
      <c r="M35168">
        <v>8.9</v>
      </c>
      <c r="N35168" s="1" t="s">
        <v>29</v>
      </c>
      <c r="O35168">
        <v>3.4</v>
      </c>
      <c r="P35168" s="1" t="s">
        <v>29</v>
      </c>
      <c r="Q35168">
        <v>83</v>
      </c>
      <c r="R35168" s="1" t="s">
        <v>29</v>
      </c>
      <c r="S35168">
        <v>99</v>
      </c>
      <c r="T35168" s="1" t="s">
        <v>29</v>
      </c>
      <c r="U35168">
        <v>0</v>
      </c>
      <c r="V35168" s="1" t="s">
        <v>31</v>
      </c>
      <c r="W35168">
        <v>1440</v>
      </c>
      <c r="X35168" s="1" t="s">
        <v>31</v>
      </c>
      <c r="Y35168">
        <v>95</v>
      </c>
      <c r="Z35168" s="1" t="s">
        <v>29</v>
      </c>
    </row>
    <row r="35169" spans="1:26" x14ac:dyDescent="0.25">
      <c r="A35169">
        <v>61001001</v>
      </c>
      <c r="B35169" s="1" t="s">
        <v>251</v>
      </c>
      <c r="C35169" s="1" t="s">
        <v>252</v>
      </c>
      <c r="D35169" s="1" t="s">
        <v>253</v>
      </c>
      <c r="E35169">
        <v>143</v>
      </c>
      <c r="F35169">
        <v>20201212</v>
      </c>
      <c r="G35169">
        <v>0.4</v>
      </c>
      <c r="H35169" s="1" t="s">
        <v>29</v>
      </c>
      <c r="I35169">
        <v>6</v>
      </c>
      <c r="J35169" s="1" t="s">
        <v>29</v>
      </c>
      <c r="K35169">
        <v>10.199999999999999</v>
      </c>
      <c r="L35169" s="1" t="s">
        <v>29</v>
      </c>
      <c r="M35169">
        <v>7.4</v>
      </c>
      <c r="N35169" s="1" t="s">
        <v>29</v>
      </c>
      <c r="O35169">
        <v>3.7</v>
      </c>
      <c r="P35169" s="1" t="s">
        <v>29</v>
      </c>
      <c r="Q35169">
        <v>64</v>
      </c>
      <c r="R35169" s="1" t="s">
        <v>29</v>
      </c>
      <c r="S35169">
        <v>97</v>
      </c>
      <c r="T35169" s="1" t="s">
        <v>29</v>
      </c>
      <c r="U35169">
        <v>0</v>
      </c>
      <c r="V35169" s="1" t="s">
        <v>31</v>
      </c>
      <c r="W35169">
        <v>1088</v>
      </c>
      <c r="X35169" s="1" t="s">
        <v>31</v>
      </c>
      <c r="Y35169">
        <v>87</v>
      </c>
      <c r="Z35169" s="1" t="s">
        <v>29</v>
      </c>
    </row>
    <row r="35170" spans="1:26" x14ac:dyDescent="0.25">
      <c r="A35170">
        <v>61001001</v>
      </c>
      <c r="B35170" s="1" t="s">
        <v>251</v>
      </c>
      <c r="C35170" s="1" t="s">
        <v>252</v>
      </c>
      <c r="D35170" s="1" t="s">
        <v>253</v>
      </c>
      <c r="E35170">
        <v>143</v>
      </c>
      <c r="F35170">
        <v>20201213</v>
      </c>
      <c r="G35170">
        <v>6.6</v>
      </c>
      <c r="H35170" s="1" t="s">
        <v>29</v>
      </c>
      <c r="I35170">
        <v>2.7</v>
      </c>
      <c r="J35170" s="1" t="s">
        <v>29</v>
      </c>
      <c r="K35170">
        <v>11.1</v>
      </c>
      <c r="L35170" s="1" t="s">
        <v>29</v>
      </c>
      <c r="M35170">
        <v>7.2</v>
      </c>
      <c r="N35170" s="1" t="s">
        <v>29</v>
      </c>
      <c r="O35170">
        <v>4</v>
      </c>
      <c r="P35170" s="1" t="s">
        <v>29</v>
      </c>
      <c r="Q35170">
        <v>94</v>
      </c>
      <c r="R35170" s="1" t="s">
        <v>29</v>
      </c>
      <c r="S35170">
        <v>99</v>
      </c>
      <c r="T35170" s="1" t="s">
        <v>29</v>
      </c>
      <c r="U35170">
        <v>0</v>
      </c>
      <c r="V35170" s="1" t="s">
        <v>31</v>
      </c>
      <c r="W35170">
        <v>1440</v>
      </c>
      <c r="X35170" s="1" t="s">
        <v>31</v>
      </c>
      <c r="Y35170">
        <v>98</v>
      </c>
      <c r="Z35170" s="1" t="s">
        <v>29</v>
      </c>
    </row>
    <row r="35171" spans="1:26" x14ac:dyDescent="0.25">
      <c r="A35171">
        <v>61001001</v>
      </c>
      <c r="B35171" s="1" t="s">
        <v>251</v>
      </c>
      <c r="C35171" s="1" t="s">
        <v>252</v>
      </c>
      <c r="D35171" s="1" t="s">
        <v>253</v>
      </c>
      <c r="E35171">
        <v>143</v>
      </c>
      <c r="F35171">
        <v>20201214</v>
      </c>
      <c r="G35171">
        <v>2</v>
      </c>
      <c r="H35171" s="1" t="s">
        <v>29</v>
      </c>
      <c r="I35171">
        <v>9.1999999999999993</v>
      </c>
      <c r="J35171" s="1" t="s">
        <v>29</v>
      </c>
      <c r="K35171">
        <v>10.6</v>
      </c>
      <c r="L35171" s="1" t="s">
        <v>29</v>
      </c>
      <c r="M35171">
        <v>9.9</v>
      </c>
      <c r="N35171" s="1" t="s">
        <v>29</v>
      </c>
      <c r="O35171">
        <v>4.5</v>
      </c>
      <c r="P35171" s="1" t="s">
        <v>29</v>
      </c>
      <c r="Q35171">
        <v>94</v>
      </c>
      <c r="R35171" s="1" t="s">
        <v>29</v>
      </c>
      <c r="S35171">
        <v>98</v>
      </c>
      <c r="T35171" s="1" t="s">
        <v>29</v>
      </c>
      <c r="U35171">
        <v>0</v>
      </c>
      <c r="V35171" s="1" t="s">
        <v>31</v>
      </c>
      <c r="W35171">
        <v>1440</v>
      </c>
      <c r="X35171" s="1" t="s">
        <v>31</v>
      </c>
      <c r="Y35171">
        <v>96</v>
      </c>
      <c r="Z35171" s="1" t="s">
        <v>29</v>
      </c>
    </row>
    <row r="35172" spans="1:26" x14ac:dyDescent="0.25">
      <c r="A35172">
        <v>61001001</v>
      </c>
      <c r="B35172" s="1" t="s">
        <v>251</v>
      </c>
      <c r="C35172" s="1" t="s">
        <v>252</v>
      </c>
      <c r="D35172" s="1" t="s">
        <v>253</v>
      </c>
      <c r="E35172">
        <v>143</v>
      </c>
      <c r="F35172">
        <v>20201215</v>
      </c>
      <c r="G35172">
        <v>0</v>
      </c>
      <c r="H35172" s="1" t="s">
        <v>29</v>
      </c>
      <c r="I35172">
        <v>7.7</v>
      </c>
      <c r="J35172" s="1" t="s">
        <v>29</v>
      </c>
      <c r="K35172">
        <v>12</v>
      </c>
      <c r="L35172" s="1" t="s">
        <v>29</v>
      </c>
      <c r="M35172">
        <v>8.8000000000000007</v>
      </c>
      <c r="N35172" s="1" t="s">
        <v>29</v>
      </c>
      <c r="O35172">
        <v>2.9</v>
      </c>
      <c r="P35172" s="1" t="s">
        <v>29</v>
      </c>
      <c r="Q35172">
        <v>77</v>
      </c>
      <c r="R35172" s="1" t="s">
        <v>29</v>
      </c>
      <c r="S35172">
        <v>98</v>
      </c>
      <c r="T35172" s="1" t="s">
        <v>29</v>
      </c>
      <c r="U35172">
        <v>0</v>
      </c>
      <c r="V35172" s="1" t="s">
        <v>31</v>
      </c>
      <c r="W35172">
        <v>1412</v>
      </c>
      <c r="X35172" s="1" t="s">
        <v>31</v>
      </c>
      <c r="Y35172">
        <v>93</v>
      </c>
      <c r="Z35172" s="1" t="s">
        <v>29</v>
      </c>
    </row>
    <row r="35173" spans="1:26" x14ac:dyDescent="0.25">
      <c r="A35173">
        <v>61001001</v>
      </c>
      <c r="B35173" s="1" t="s">
        <v>251</v>
      </c>
      <c r="C35173" s="1" t="s">
        <v>252</v>
      </c>
      <c r="D35173" s="1" t="s">
        <v>253</v>
      </c>
      <c r="E35173">
        <v>143</v>
      </c>
      <c r="F35173">
        <v>20201216</v>
      </c>
      <c r="G35173">
        <v>2.4</v>
      </c>
      <c r="H35173" s="1" t="s">
        <v>29</v>
      </c>
      <c r="I35173">
        <v>4.8</v>
      </c>
      <c r="J35173" s="1" t="s">
        <v>29</v>
      </c>
      <c r="K35173">
        <v>10.4</v>
      </c>
      <c r="L35173" s="1" t="s">
        <v>29</v>
      </c>
      <c r="M35173">
        <v>7.8</v>
      </c>
      <c r="N35173" s="1" t="s">
        <v>29</v>
      </c>
      <c r="O35173">
        <v>3.6</v>
      </c>
      <c r="P35173" s="1" t="s">
        <v>29</v>
      </c>
      <c r="Q35173">
        <v>75</v>
      </c>
      <c r="R35173" s="1" t="s">
        <v>29</v>
      </c>
      <c r="S35173">
        <v>100</v>
      </c>
      <c r="T35173" s="1" t="s">
        <v>29</v>
      </c>
      <c r="U35173">
        <v>0</v>
      </c>
      <c r="V35173" s="1" t="s">
        <v>31</v>
      </c>
      <c r="W35173">
        <v>1327</v>
      </c>
      <c r="X35173" s="1" t="s">
        <v>31</v>
      </c>
      <c r="Y35173">
        <v>92</v>
      </c>
      <c r="Z35173" s="1" t="s">
        <v>29</v>
      </c>
    </row>
    <row r="35174" spans="1:26" x14ac:dyDescent="0.25">
      <c r="A35174">
        <v>61001001</v>
      </c>
      <c r="B35174" s="1" t="s">
        <v>251</v>
      </c>
      <c r="C35174" s="1" t="s">
        <v>252</v>
      </c>
      <c r="D35174" s="1" t="s">
        <v>253</v>
      </c>
      <c r="E35174">
        <v>143</v>
      </c>
      <c r="F35174">
        <v>20201217</v>
      </c>
      <c r="G35174">
        <v>0.6</v>
      </c>
      <c r="H35174" s="1" t="s">
        <v>29</v>
      </c>
      <c r="I35174">
        <v>7.7</v>
      </c>
      <c r="J35174" s="1" t="s">
        <v>29</v>
      </c>
      <c r="K35174">
        <v>10.7</v>
      </c>
      <c r="L35174" s="1" t="s">
        <v>29</v>
      </c>
      <c r="M35174">
        <v>8.8000000000000007</v>
      </c>
      <c r="N35174" s="1" t="s">
        <v>29</v>
      </c>
      <c r="O35174">
        <v>3.1</v>
      </c>
      <c r="P35174" s="1" t="s">
        <v>29</v>
      </c>
      <c r="Q35174">
        <v>84</v>
      </c>
      <c r="R35174" s="1" t="s">
        <v>29</v>
      </c>
      <c r="S35174">
        <v>99</v>
      </c>
      <c r="T35174" s="1" t="s">
        <v>29</v>
      </c>
      <c r="U35174">
        <v>0</v>
      </c>
      <c r="V35174" s="1" t="s">
        <v>31</v>
      </c>
      <c r="W35174">
        <v>1440</v>
      </c>
      <c r="X35174" s="1" t="s">
        <v>31</v>
      </c>
      <c r="Y35174">
        <v>95</v>
      </c>
      <c r="Z35174" s="1" t="s">
        <v>29</v>
      </c>
    </row>
    <row r="35175" spans="1:26" x14ac:dyDescent="0.25">
      <c r="A35175">
        <v>61001001</v>
      </c>
      <c r="B35175" s="1" t="s">
        <v>251</v>
      </c>
      <c r="C35175" s="1" t="s">
        <v>252</v>
      </c>
      <c r="D35175" s="1" t="s">
        <v>253</v>
      </c>
      <c r="E35175">
        <v>143</v>
      </c>
      <c r="F35175">
        <v>20201218</v>
      </c>
      <c r="G35175">
        <v>0.2</v>
      </c>
      <c r="H35175" s="1" t="s">
        <v>29</v>
      </c>
      <c r="I35175">
        <v>7.3</v>
      </c>
      <c r="J35175" s="1" t="s">
        <v>29</v>
      </c>
      <c r="K35175">
        <v>11.6</v>
      </c>
      <c r="L35175" s="1" t="s">
        <v>29</v>
      </c>
      <c r="M35175">
        <v>8.8000000000000007</v>
      </c>
      <c r="N35175" s="1" t="s">
        <v>29</v>
      </c>
      <c r="O35175">
        <v>4.3</v>
      </c>
      <c r="P35175" s="1" t="s">
        <v>29</v>
      </c>
      <c r="Q35175">
        <v>78</v>
      </c>
      <c r="R35175" s="1" t="s">
        <v>29</v>
      </c>
      <c r="S35175">
        <v>99</v>
      </c>
      <c r="T35175" s="1" t="s">
        <v>29</v>
      </c>
      <c r="U35175">
        <v>0</v>
      </c>
      <c r="V35175" s="1" t="s">
        <v>31</v>
      </c>
      <c r="W35175">
        <v>1404</v>
      </c>
      <c r="X35175" s="1" t="s">
        <v>31</v>
      </c>
      <c r="Y35175">
        <v>91</v>
      </c>
      <c r="Z35175" s="1" t="s">
        <v>29</v>
      </c>
    </row>
    <row r="35176" spans="1:26" x14ac:dyDescent="0.25">
      <c r="A35176">
        <v>61001001</v>
      </c>
      <c r="B35176" s="1" t="s">
        <v>251</v>
      </c>
      <c r="C35176" s="1" t="s">
        <v>252</v>
      </c>
      <c r="D35176" s="1" t="s">
        <v>253</v>
      </c>
      <c r="E35176">
        <v>143</v>
      </c>
      <c r="F35176">
        <v>20201219</v>
      </c>
      <c r="G35176">
        <v>1</v>
      </c>
      <c r="H35176" s="1" t="s">
        <v>29</v>
      </c>
      <c r="I35176">
        <v>7.8</v>
      </c>
      <c r="J35176" s="1" t="s">
        <v>29</v>
      </c>
      <c r="K35176">
        <v>13</v>
      </c>
      <c r="L35176" s="1" t="s">
        <v>29</v>
      </c>
      <c r="M35176">
        <v>9.9</v>
      </c>
      <c r="N35176" s="1" t="s">
        <v>29</v>
      </c>
      <c r="O35176">
        <v>4.5</v>
      </c>
      <c r="P35176" s="1" t="s">
        <v>29</v>
      </c>
      <c r="Q35176">
        <v>72</v>
      </c>
      <c r="R35176" s="1" t="s">
        <v>29</v>
      </c>
      <c r="S35176">
        <v>96</v>
      </c>
      <c r="T35176" s="1" t="s">
        <v>29</v>
      </c>
      <c r="U35176">
        <v>0</v>
      </c>
      <c r="V35176" s="1" t="s">
        <v>31</v>
      </c>
      <c r="W35176">
        <v>1246</v>
      </c>
      <c r="X35176" s="1" t="s">
        <v>31</v>
      </c>
      <c r="Y35176">
        <v>89</v>
      </c>
      <c r="Z35176" s="1" t="s">
        <v>29</v>
      </c>
    </row>
    <row r="35177" spans="1:26" x14ac:dyDescent="0.25">
      <c r="A35177">
        <v>61001001</v>
      </c>
      <c r="B35177" s="1" t="s">
        <v>251</v>
      </c>
      <c r="C35177" s="1" t="s">
        <v>252</v>
      </c>
      <c r="D35177" s="1" t="s">
        <v>253</v>
      </c>
      <c r="E35177">
        <v>143</v>
      </c>
      <c r="F35177">
        <v>20201220</v>
      </c>
      <c r="G35177">
        <v>14.3</v>
      </c>
      <c r="H35177" s="1" t="s">
        <v>29</v>
      </c>
      <c r="I35177">
        <v>6.2</v>
      </c>
      <c r="J35177" s="1" t="s">
        <v>29</v>
      </c>
      <c r="K35177">
        <v>11</v>
      </c>
      <c r="L35177" s="1" t="s">
        <v>29</v>
      </c>
      <c r="M35177">
        <v>8.4</v>
      </c>
      <c r="N35177" s="1" t="s">
        <v>29</v>
      </c>
      <c r="O35177">
        <v>2.8</v>
      </c>
      <c r="P35177" s="1" t="s">
        <v>29</v>
      </c>
      <c r="Q35177">
        <v>77</v>
      </c>
      <c r="R35177" s="1" t="s">
        <v>29</v>
      </c>
      <c r="S35177">
        <v>98</v>
      </c>
      <c r="T35177" s="1" t="s">
        <v>29</v>
      </c>
      <c r="U35177">
        <v>0</v>
      </c>
      <c r="V35177" s="1" t="s">
        <v>31</v>
      </c>
      <c r="W35177">
        <v>1318</v>
      </c>
      <c r="X35177" s="1" t="s">
        <v>31</v>
      </c>
      <c r="Y35177">
        <v>90</v>
      </c>
      <c r="Z35177" s="1" t="s">
        <v>29</v>
      </c>
    </row>
    <row r="35178" spans="1:26" x14ac:dyDescent="0.25">
      <c r="A35178">
        <v>61001001</v>
      </c>
      <c r="B35178" s="1" t="s">
        <v>251</v>
      </c>
      <c r="C35178" s="1" t="s">
        <v>252</v>
      </c>
      <c r="D35178" s="1" t="s">
        <v>253</v>
      </c>
      <c r="E35178">
        <v>143</v>
      </c>
      <c r="F35178">
        <v>20201221</v>
      </c>
      <c r="G35178">
        <v>8.3000000000000007</v>
      </c>
      <c r="H35178" s="1" t="s">
        <v>29</v>
      </c>
      <c r="I35178">
        <v>7.9</v>
      </c>
      <c r="J35178" s="1" t="s">
        <v>29</v>
      </c>
      <c r="K35178">
        <v>13.6</v>
      </c>
      <c r="L35178" s="1" t="s">
        <v>29</v>
      </c>
      <c r="M35178">
        <v>11.3</v>
      </c>
      <c r="N35178" s="1" t="s">
        <v>29</v>
      </c>
      <c r="O35178">
        <v>6</v>
      </c>
      <c r="P35178" s="1" t="s">
        <v>29</v>
      </c>
      <c r="Q35178">
        <v>90</v>
      </c>
      <c r="R35178" s="1" t="s">
        <v>29</v>
      </c>
      <c r="S35178">
        <v>99</v>
      </c>
      <c r="T35178" s="1" t="s">
        <v>29</v>
      </c>
      <c r="U35178">
        <v>0</v>
      </c>
      <c r="V35178" s="1" t="s">
        <v>31</v>
      </c>
      <c r="W35178">
        <v>1440</v>
      </c>
      <c r="X35178" s="1" t="s">
        <v>31</v>
      </c>
      <c r="Y35178">
        <v>96</v>
      </c>
      <c r="Z35178" s="1" t="s">
        <v>29</v>
      </c>
    </row>
    <row r="35179" spans="1:26" x14ac:dyDescent="0.25">
      <c r="A35179">
        <v>61001001</v>
      </c>
      <c r="B35179" s="1" t="s">
        <v>251</v>
      </c>
      <c r="C35179" s="1" t="s">
        <v>252</v>
      </c>
      <c r="D35179" s="1" t="s">
        <v>253</v>
      </c>
      <c r="E35179">
        <v>143</v>
      </c>
      <c r="F35179">
        <v>20201222</v>
      </c>
      <c r="G35179">
        <v>21.6</v>
      </c>
      <c r="H35179" s="1" t="s">
        <v>29</v>
      </c>
      <c r="I35179">
        <v>12.8</v>
      </c>
      <c r="J35179" s="1" t="s">
        <v>29</v>
      </c>
      <c r="K35179">
        <v>14.2</v>
      </c>
      <c r="L35179" s="1" t="s">
        <v>29</v>
      </c>
      <c r="M35179">
        <v>13.4</v>
      </c>
      <c r="N35179" s="1" t="s">
        <v>29</v>
      </c>
      <c r="O35179">
        <v>5</v>
      </c>
      <c r="P35179" s="1" t="s">
        <v>29</v>
      </c>
      <c r="Q35179">
        <v>92</v>
      </c>
      <c r="R35179" s="1" t="s">
        <v>29</v>
      </c>
      <c r="S35179">
        <v>98</v>
      </c>
      <c r="T35179" s="1" t="s">
        <v>29</v>
      </c>
      <c r="U35179">
        <v>0</v>
      </c>
      <c r="V35179" s="1" t="s">
        <v>31</v>
      </c>
      <c r="W35179">
        <v>1440</v>
      </c>
      <c r="X35179" s="1" t="s">
        <v>31</v>
      </c>
      <c r="Y35179">
        <v>96</v>
      </c>
      <c r="Z35179" s="1" t="s">
        <v>29</v>
      </c>
    </row>
    <row r="35180" spans="1:26" x14ac:dyDescent="0.25">
      <c r="A35180">
        <v>61001001</v>
      </c>
      <c r="B35180" s="1" t="s">
        <v>251</v>
      </c>
      <c r="C35180" s="1" t="s">
        <v>252</v>
      </c>
      <c r="D35180" s="1" t="s">
        <v>253</v>
      </c>
      <c r="E35180">
        <v>143</v>
      </c>
      <c r="F35180">
        <v>20201223</v>
      </c>
      <c r="G35180">
        <v>10</v>
      </c>
      <c r="H35180" s="1" t="s">
        <v>29</v>
      </c>
      <c r="I35180">
        <v>9.6</v>
      </c>
      <c r="J35180" s="1" t="s">
        <v>29</v>
      </c>
      <c r="K35180">
        <v>13</v>
      </c>
      <c r="L35180" s="1" t="s">
        <v>29</v>
      </c>
      <c r="M35180">
        <v>11.1</v>
      </c>
      <c r="N35180" s="1" t="s">
        <v>29</v>
      </c>
      <c r="O35180">
        <v>7.4</v>
      </c>
      <c r="P35180" s="1" t="s">
        <v>29</v>
      </c>
      <c r="Q35180">
        <v>66</v>
      </c>
      <c r="R35180" s="1" t="s">
        <v>29</v>
      </c>
      <c r="S35180">
        <v>98</v>
      </c>
      <c r="T35180" s="1" t="s">
        <v>29</v>
      </c>
      <c r="U35180">
        <v>0</v>
      </c>
      <c r="V35180" s="1" t="s">
        <v>31</v>
      </c>
      <c r="W35180">
        <v>914</v>
      </c>
      <c r="X35180" s="1" t="s">
        <v>31</v>
      </c>
      <c r="Y35180">
        <v>86</v>
      </c>
      <c r="Z35180" s="1" t="s">
        <v>29</v>
      </c>
    </row>
    <row r="35181" spans="1:26" x14ac:dyDescent="0.25">
      <c r="A35181">
        <v>61001001</v>
      </c>
      <c r="B35181" s="1" t="s">
        <v>251</v>
      </c>
      <c r="C35181" s="1" t="s">
        <v>252</v>
      </c>
      <c r="D35181" s="1" t="s">
        <v>253</v>
      </c>
      <c r="E35181">
        <v>143</v>
      </c>
      <c r="F35181">
        <v>20201224</v>
      </c>
      <c r="G35181">
        <v>1.4</v>
      </c>
      <c r="H35181" s="1" t="s">
        <v>29</v>
      </c>
      <c r="I35181">
        <v>3.7</v>
      </c>
      <c r="J35181" s="1" t="s">
        <v>29</v>
      </c>
      <c r="K35181">
        <v>8.1</v>
      </c>
      <c r="L35181" s="1" t="s">
        <v>29</v>
      </c>
      <c r="M35181">
        <v>5.8</v>
      </c>
      <c r="N35181" s="1" t="s">
        <v>29</v>
      </c>
      <c r="O35181">
        <v>6</v>
      </c>
      <c r="P35181" s="1" t="s">
        <v>29</v>
      </c>
      <c r="Q35181">
        <v>72</v>
      </c>
      <c r="R35181" s="1" t="s">
        <v>29</v>
      </c>
      <c r="S35181">
        <v>97</v>
      </c>
      <c r="T35181" s="1" t="s">
        <v>29</v>
      </c>
      <c r="U35181">
        <v>0</v>
      </c>
      <c r="V35181" s="1" t="s">
        <v>31</v>
      </c>
      <c r="W35181">
        <v>1214</v>
      </c>
      <c r="X35181" s="1" t="s">
        <v>31</v>
      </c>
      <c r="Y35181">
        <v>87</v>
      </c>
      <c r="Z35181" s="1" t="s">
        <v>29</v>
      </c>
    </row>
    <row r="35182" spans="1:26" x14ac:dyDescent="0.25">
      <c r="A35182">
        <v>61001001</v>
      </c>
      <c r="B35182" s="1" t="s">
        <v>251</v>
      </c>
      <c r="C35182" s="1" t="s">
        <v>252</v>
      </c>
      <c r="D35182" s="1" t="s">
        <v>253</v>
      </c>
      <c r="E35182">
        <v>143</v>
      </c>
      <c r="F35182">
        <v>20201225</v>
      </c>
      <c r="G35182">
        <v>0.4</v>
      </c>
      <c r="H35182" s="1" t="s">
        <v>29</v>
      </c>
      <c r="I35182">
        <v>1.9</v>
      </c>
      <c r="J35182" s="1" t="s">
        <v>29</v>
      </c>
      <c r="K35182">
        <v>6</v>
      </c>
      <c r="L35182" s="1" t="s">
        <v>29</v>
      </c>
      <c r="M35182">
        <v>3.4</v>
      </c>
      <c r="N35182" s="1" t="s">
        <v>29</v>
      </c>
      <c r="O35182">
        <v>4.7</v>
      </c>
      <c r="P35182" s="1" t="s">
        <v>29</v>
      </c>
      <c r="Q35182">
        <v>73</v>
      </c>
      <c r="R35182" s="1" t="s">
        <v>29</v>
      </c>
      <c r="S35182">
        <v>94</v>
      </c>
      <c r="T35182" s="1" t="s">
        <v>29</v>
      </c>
      <c r="U35182">
        <v>0</v>
      </c>
      <c r="V35182" s="1" t="s">
        <v>31</v>
      </c>
      <c r="W35182">
        <v>1284</v>
      </c>
      <c r="X35182" s="1" t="s">
        <v>31</v>
      </c>
      <c r="Y35182">
        <v>85</v>
      </c>
      <c r="Z35182" s="1" t="s">
        <v>29</v>
      </c>
    </row>
    <row r="35183" spans="1:26" x14ac:dyDescent="0.25">
      <c r="A35183">
        <v>61001001</v>
      </c>
      <c r="B35183" s="1" t="s">
        <v>251</v>
      </c>
      <c r="C35183" s="1" t="s">
        <v>252</v>
      </c>
      <c r="D35183" s="1" t="s">
        <v>253</v>
      </c>
      <c r="E35183">
        <v>143</v>
      </c>
      <c r="F35183">
        <v>20201226</v>
      </c>
      <c r="G35183">
        <v>2.2000000000000002</v>
      </c>
      <c r="H35183" s="1" t="s">
        <v>29</v>
      </c>
      <c r="I35183">
        <v>-0.5</v>
      </c>
      <c r="J35183" s="1" t="s">
        <v>29</v>
      </c>
      <c r="K35183">
        <v>8.1</v>
      </c>
      <c r="L35183" s="1" t="s">
        <v>29</v>
      </c>
      <c r="M35183">
        <v>3.5</v>
      </c>
      <c r="N35183" s="1" t="s">
        <v>29</v>
      </c>
      <c r="O35183">
        <v>3.9</v>
      </c>
      <c r="P35183" s="1" t="s">
        <v>29</v>
      </c>
      <c r="Q35183">
        <v>75</v>
      </c>
      <c r="R35183" s="1" t="s">
        <v>29</v>
      </c>
      <c r="S35183">
        <v>97</v>
      </c>
      <c r="T35183" s="1" t="s">
        <v>29</v>
      </c>
      <c r="U35183">
        <v>0</v>
      </c>
      <c r="V35183" s="1" t="s">
        <v>31</v>
      </c>
      <c r="W35183">
        <v>1358</v>
      </c>
      <c r="X35183" s="1" t="s">
        <v>31</v>
      </c>
      <c r="Y35183">
        <v>88</v>
      </c>
      <c r="Z35183" s="1" t="s">
        <v>29</v>
      </c>
    </row>
    <row r="35184" spans="1:26" x14ac:dyDescent="0.25">
      <c r="A35184">
        <v>61001001</v>
      </c>
      <c r="B35184" s="1" t="s">
        <v>251</v>
      </c>
      <c r="C35184" s="1" t="s">
        <v>252</v>
      </c>
      <c r="D35184" s="1" t="s">
        <v>253</v>
      </c>
      <c r="E35184">
        <v>143</v>
      </c>
      <c r="F35184">
        <v>20201227</v>
      </c>
      <c r="G35184">
        <v>19</v>
      </c>
      <c r="H35184" s="1" t="s">
        <v>29</v>
      </c>
      <c r="I35184">
        <v>3.7</v>
      </c>
      <c r="J35184" s="1" t="s">
        <v>29</v>
      </c>
      <c r="K35184">
        <v>8.6</v>
      </c>
      <c r="L35184" s="1" t="s">
        <v>29</v>
      </c>
      <c r="M35184">
        <v>5.8</v>
      </c>
      <c r="N35184" s="1" t="s">
        <v>29</v>
      </c>
      <c r="O35184">
        <v>6.5</v>
      </c>
      <c r="P35184" s="1" t="s">
        <v>29</v>
      </c>
      <c r="Q35184">
        <v>83</v>
      </c>
      <c r="R35184" s="1" t="s">
        <v>29</v>
      </c>
      <c r="S35184">
        <v>99</v>
      </c>
      <c r="T35184" s="1" t="s">
        <v>29</v>
      </c>
      <c r="U35184">
        <v>0</v>
      </c>
      <c r="V35184" s="1" t="s">
        <v>31</v>
      </c>
      <c r="W35184">
        <v>1440</v>
      </c>
      <c r="X35184" s="1" t="s">
        <v>31</v>
      </c>
      <c r="Y35184">
        <v>92</v>
      </c>
      <c r="Z35184" s="1" t="s">
        <v>29</v>
      </c>
    </row>
    <row r="35185" spans="1:26" x14ac:dyDescent="0.25">
      <c r="A35185">
        <v>61001001</v>
      </c>
      <c r="B35185" s="1" t="s">
        <v>251</v>
      </c>
      <c r="C35185" s="1" t="s">
        <v>252</v>
      </c>
      <c r="D35185" s="1" t="s">
        <v>253</v>
      </c>
      <c r="E35185">
        <v>143</v>
      </c>
      <c r="F35185">
        <v>20201228</v>
      </c>
      <c r="G35185">
        <v>7.5</v>
      </c>
      <c r="H35185" s="1" t="s">
        <v>29</v>
      </c>
      <c r="I35185">
        <v>1.5</v>
      </c>
      <c r="J35185" s="1" t="s">
        <v>29</v>
      </c>
      <c r="K35185">
        <v>5.2</v>
      </c>
      <c r="L35185" s="1" t="s">
        <v>29</v>
      </c>
      <c r="M35185">
        <v>3.3</v>
      </c>
      <c r="N35185" s="1" t="s">
        <v>29</v>
      </c>
      <c r="O35185">
        <v>4.3</v>
      </c>
      <c r="P35185" s="1" t="s">
        <v>29</v>
      </c>
      <c r="Q35185">
        <v>87</v>
      </c>
      <c r="R35185" s="1" t="s">
        <v>29</v>
      </c>
      <c r="S35185">
        <v>99</v>
      </c>
      <c r="T35185" s="1" t="s">
        <v>29</v>
      </c>
      <c r="U35185">
        <v>0</v>
      </c>
      <c r="V35185" s="1" t="s">
        <v>31</v>
      </c>
      <c r="W35185">
        <v>1440</v>
      </c>
      <c r="X35185" s="1" t="s">
        <v>31</v>
      </c>
      <c r="Y35185">
        <v>92</v>
      </c>
      <c r="Z35185" s="1" t="s">
        <v>29</v>
      </c>
    </row>
    <row r="35186" spans="1:26" x14ac:dyDescent="0.25">
      <c r="A35186">
        <v>61001001</v>
      </c>
      <c r="B35186" s="1" t="s">
        <v>251</v>
      </c>
      <c r="C35186" s="1" t="s">
        <v>252</v>
      </c>
      <c r="D35186" s="1" t="s">
        <v>253</v>
      </c>
      <c r="E35186">
        <v>143</v>
      </c>
      <c r="F35186">
        <v>20201229</v>
      </c>
      <c r="G35186">
        <v>2.6</v>
      </c>
      <c r="H35186" s="1" t="s">
        <v>29</v>
      </c>
      <c r="I35186">
        <v>1.4</v>
      </c>
      <c r="J35186" s="1" t="s">
        <v>29</v>
      </c>
      <c r="K35186">
        <v>6.1</v>
      </c>
      <c r="L35186" s="1" t="s">
        <v>29</v>
      </c>
      <c r="M35186">
        <v>3.6</v>
      </c>
      <c r="N35186" s="1" t="s">
        <v>29</v>
      </c>
      <c r="O35186">
        <v>3.1</v>
      </c>
      <c r="P35186" s="1" t="s">
        <v>29</v>
      </c>
      <c r="Q35186">
        <v>82</v>
      </c>
      <c r="R35186" s="1" t="s">
        <v>29</v>
      </c>
      <c r="S35186">
        <v>97</v>
      </c>
      <c r="T35186" s="1" t="s">
        <v>29</v>
      </c>
      <c r="U35186">
        <v>0</v>
      </c>
      <c r="V35186" s="1" t="s">
        <v>31</v>
      </c>
      <c r="W35186">
        <v>1440</v>
      </c>
      <c r="X35186" s="1" t="s">
        <v>31</v>
      </c>
      <c r="Y35186">
        <v>91</v>
      </c>
      <c r="Z35186" s="1" t="s">
        <v>29</v>
      </c>
    </row>
    <row r="35187" spans="1:26" x14ac:dyDescent="0.25">
      <c r="A35187">
        <v>61001001</v>
      </c>
      <c r="B35187" s="1" t="s">
        <v>251</v>
      </c>
      <c r="C35187" s="1" t="s">
        <v>252</v>
      </c>
      <c r="D35187" s="1" t="s">
        <v>253</v>
      </c>
      <c r="E35187">
        <v>143</v>
      </c>
      <c r="F35187">
        <v>20201230</v>
      </c>
      <c r="G35187">
        <v>1.6</v>
      </c>
      <c r="H35187" s="1" t="s">
        <v>29</v>
      </c>
      <c r="I35187">
        <v>0.9</v>
      </c>
      <c r="J35187" s="1" t="s">
        <v>29</v>
      </c>
      <c r="K35187">
        <v>6.2</v>
      </c>
      <c r="L35187" s="1" t="s">
        <v>29</v>
      </c>
      <c r="M35187">
        <v>3.7</v>
      </c>
      <c r="N35187" s="1" t="s">
        <v>29</v>
      </c>
      <c r="O35187">
        <v>3</v>
      </c>
      <c r="P35187" s="1" t="s">
        <v>29</v>
      </c>
      <c r="Q35187">
        <v>83</v>
      </c>
      <c r="R35187" s="1" t="s">
        <v>29</v>
      </c>
      <c r="S35187">
        <v>98</v>
      </c>
      <c r="T35187" s="1" t="s">
        <v>29</v>
      </c>
      <c r="U35187">
        <v>0</v>
      </c>
      <c r="V35187" s="1" t="s">
        <v>31</v>
      </c>
      <c r="W35187">
        <v>1440</v>
      </c>
      <c r="X35187" s="1" t="s">
        <v>31</v>
      </c>
      <c r="Y35187">
        <v>93</v>
      </c>
      <c r="Z35187" s="1" t="s">
        <v>29</v>
      </c>
    </row>
    <row r="35188" spans="1:26" x14ac:dyDescent="0.25">
      <c r="A35188">
        <v>61001001</v>
      </c>
      <c r="B35188" s="1" t="s">
        <v>251</v>
      </c>
      <c r="C35188" s="1" t="s">
        <v>252</v>
      </c>
      <c r="D35188" s="1" t="s">
        <v>253</v>
      </c>
      <c r="E35188">
        <v>143</v>
      </c>
      <c r="F35188">
        <v>20201231</v>
      </c>
      <c r="G35188">
        <v>0</v>
      </c>
      <c r="H35188" s="1" t="s">
        <v>29</v>
      </c>
      <c r="I35188">
        <v>2.1</v>
      </c>
      <c r="J35188" s="1" t="s">
        <v>29</v>
      </c>
      <c r="K35188">
        <v>6.4</v>
      </c>
      <c r="L35188" s="1" t="s">
        <v>29</v>
      </c>
      <c r="M35188">
        <v>3.7</v>
      </c>
      <c r="N35188" s="1" t="s">
        <v>29</v>
      </c>
      <c r="O35188">
        <v>2.7</v>
      </c>
      <c r="P35188" s="1" t="s">
        <v>29</v>
      </c>
      <c r="Q35188">
        <v>63</v>
      </c>
      <c r="R35188" s="1" t="s">
        <v>29</v>
      </c>
      <c r="S35188">
        <v>98</v>
      </c>
      <c r="T35188" s="1" t="s">
        <v>29</v>
      </c>
      <c r="U35188">
        <v>0</v>
      </c>
      <c r="V35188" s="1" t="s">
        <v>31</v>
      </c>
      <c r="W35188">
        <v>1168</v>
      </c>
      <c r="X35188" s="1" t="s">
        <v>31</v>
      </c>
      <c r="Y35188">
        <v>87</v>
      </c>
      <c r="Z35188" s="1" t="s">
        <v>29</v>
      </c>
    </row>
    <row r="35189" spans="1:26" x14ac:dyDescent="0.25">
      <c r="A35189">
        <v>61001001</v>
      </c>
      <c r="B35189" s="1" t="s">
        <v>251</v>
      </c>
      <c r="C35189" s="1" t="s">
        <v>252</v>
      </c>
      <c r="D35189" s="1" t="s">
        <v>253</v>
      </c>
      <c r="E35189">
        <v>143</v>
      </c>
      <c r="F35189">
        <v>20210101</v>
      </c>
      <c r="G35189">
        <v>0</v>
      </c>
      <c r="H35189" s="1" t="s">
        <v>29</v>
      </c>
      <c r="I35189">
        <v>-3.8</v>
      </c>
      <c r="J35189" s="1" t="s">
        <v>29</v>
      </c>
      <c r="K35189">
        <v>3.6</v>
      </c>
      <c r="L35189" s="1" t="s">
        <v>29</v>
      </c>
      <c r="M35189">
        <v>-0.4</v>
      </c>
      <c r="N35189" s="1" t="s">
        <v>29</v>
      </c>
      <c r="O35189">
        <v>0.6</v>
      </c>
      <c r="P35189" s="1" t="s">
        <v>29</v>
      </c>
      <c r="Q35189">
        <v>64</v>
      </c>
      <c r="R35189" s="1" t="s">
        <v>29</v>
      </c>
      <c r="S35189">
        <v>100</v>
      </c>
      <c r="T35189" s="1" t="s">
        <v>29</v>
      </c>
      <c r="U35189">
        <v>0</v>
      </c>
      <c r="V35189" s="1" t="s">
        <v>31</v>
      </c>
      <c r="W35189">
        <v>1146</v>
      </c>
      <c r="X35189" s="1" t="s">
        <v>31</v>
      </c>
      <c r="Y35189">
        <v>89</v>
      </c>
      <c r="Z35189" s="1" t="s">
        <v>29</v>
      </c>
    </row>
    <row r="35190" spans="1:26" x14ac:dyDescent="0.25">
      <c r="A35190">
        <v>61001001</v>
      </c>
      <c r="B35190" s="1" t="s">
        <v>251</v>
      </c>
      <c r="C35190" s="1" t="s">
        <v>252</v>
      </c>
      <c r="D35190" s="1" t="s">
        <v>253</v>
      </c>
      <c r="E35190">
        <v>143</v>
      </c>
      <c r="F35190">
        <v>20210102</v>
      </c>
      <c r="G35190">
        <v>0</v>
      </c>
      <c r="H35190" s="1" t="s">
        <v>29</v>
      </c>
      <c r="I35190">
        <v>-4.9000000000000004</v>
      </c>
      <c r="J35190" s="1" t="s">
        <v>29</v>
      </c>
      <c r="K35190">
        <v>4.4000000000000004</v>
      </c>
      <c r="L35190" s="1" t="s">
        <v>29</v>
      </c>
      <c r="M35190">
        <v>0.3</v>
      </c>
      <c r="N35190" s="1" t="s">
        <v>29</v>
      </c>
      <c r="O35190">
        <v>0.6</v>
      </c>
      <c r="P35190" s="1" t="s">
        <v>29</v>
      </c>
      <c r="Q35190">
        <v>85</v>
      </c>
      <c r="R35190" s="1" t="s">
        <v>29</v>
      </c>
      <c r="S35190">
        <v>100</v>
      </c>
      <c r="T35190" s="1" t="s">
        <v>29</v>
      </c>
      <c r="U35190">
        <v>0</v>
      </c>
      <c r="V35190" s="1" t="s">
        <v>31</v>
      </c>
      <c r="W35190">
        <v>1440</v>
      </c>
      <c r="X35190" s="1" t="s">
        <v>31</v>
      </c>
      <c r="Y35190">
        <v>93</v>
      </c>
      <c r="Z35190" s="1" t="s">
        <v>29</v>
      </c>
    </row>
    <row r="35191" spans="1:26" x14ac:dyDescent="0.25">
      <c r="A35191">
        <v>61001001</v>
      </c>
      <c r="B35191" s="1" t="s">
        <v>251</v>
      </c>
      <c r="C35191" s="1" t="s">
        <v>252</v>
      </c>
      <c r="D35191" s="1" t="s">
        <v>253</v>
      </c>
      <c r="E35191">
        <v>143</v>
      </c>
      <c r="F35191">
        <v>20210103</v>
      </c>
      <c r="G35191">
        <v>0.6</v>
      </c>
      <c r="H35191" s="1" t="s">
        <v>29</v>
      </c>
      <c r="I35191">
        <v>1.2</v>
      </c>
      <c r="J35191" s="1" t="s">
        <v>29</v>
      </c>
      <c r="K35191">
        <v>4.0999999999999996</v>
      </c>
      <c r="L35191" s="1" t="s">
        <v>29</v>
      </c>
      <c r="M35191">
        <v>2.2000000000000002</v>
      </c>
      <c r="N35191" s="1" t="s">
        <v>29</v>
      </c>
      <c r="O35191">
        <v>1.9</v>
      </c>
      <c r="P35191" s="1" t="s">
        <v>29</v>
      </c>
      <c r="Q35191">
        <v>75</v>
      </c>
      <c r="R35191" s="1" t="s">
        <v>29</v>
      </c>
      <c r="S35191">
        <v>98</v>
      </c>
      <c r="T35191" s="1" t="s">
        <v>29</v>
      </c>
      <c r="U35191">
        <v>0</v>
      </c>
      <c r="V35191" s="1" t="s">
        <v>31</v>
      </c>
      <c r="W35191">
        <v>1324</v>
      </c>
      <c r="X35191" s="1" t="s">
        <v>31</v>
      </c>
      <c r="Y35191">
        <v>91</v>
      </c>
      <c r="Z35191" s="1" t="s">
        <v>29</v>
      </c>
    </row>
    <row r="35192" spans="1:26" x14ac:dyDescent="0.25">
      <c r="A35192">
        <v>61001001</v>
      </c>
      <c r="B35192" s="1" t="s">
        <v>251</v>
      </c>
      <c r="C35192" s="1" t="s">
        <v>252</v>
      </c>
      <c r="D35192" s="1" t="s">
        <v>253</v>
      </c>
      <c r="E35192">
        <v>143</v>
      </c>
      <c r="F35192">
        <v>20210104</v>
      </c>
      <c r="G35192">
        <v>0</v>
      </c>
      <c r="H35192" s="1" t="s">
        <v>29</v>
      </c>
      <c r="I35192">
        <v>0.6</v>
      </c>
      <c r="J35192" s="1" t="s">
        <v>29</v>
      </c>
      <c r="K35192">
        <v>2.4</v>
      </c>
      <c r="L35192" s="1" t="s">
        <v>29</v>
      </c>
      <c r="M35192">
        <v>1.8</v>
      </c>
      <c r="N35192" s="1" t="s">
        <v>29</v>
      </c>
      <c r="O35192">
        <v>3</v>
      </c>
      <c r="P35192" s="1" t="s">
        <v>29</v>
      </c>
      <c r="Q35192">
        <v>87</v>
      </c>
      <c r="R35192" s="1" t="s">
        <v>29</v>
      </c>
      <c r="S35192">
        <v>96</v>
      </c>
      <c r="T35192" s="1" t="s">
        <v>29</v>
      </c>
      <c r="U35192">
        <v>0</v>
      </c>
      <c r="V35192" s="1" t="s">
        <v>31</v>
      </c>
      <c r="W35192">
        <v>1440</v>
      </c>
      <c r="X35192" s="1" t="s">
        <v>31</v>
      </c>
      <c r="Y35192">
        <v>91</v>
      </c>
      <c r="Z35192" s="1" t="s">
        <v>29</v>
      </c>
    </row>
    <row r="35193" spans="1:26" x14ac:dyDescent="0.25">
      <c r="A35193">
        <v>61001001</v>
      </c>
      <c r="B35193" s="1" t="s">
        <v>251</v>
      </c>
      <c r="C35193" s="1" t="s">
        <v>252</v>
      </c>
      <c r="D35193" s="1" t="s">
        <v>253</v>
      </c>
      <c r="E35193">
        <v>143</v>
      </c>
      <c r="F35193">
        <v>20210105</v>
      </c>
      <c r="G35193">
        <v>0.2</v>
      </c>
      <c r="H35193" s="1" t="s">
        <v>29</v>
      </c>
      <c r="I35193">
        <v>1.3</v>
      </c>
      <c r="J35193" s="1" t="s">
        <v>29</v>
      </c>
      <c r="K35193">
        <v>2.2999999999999998</v>
      </c>
      <c r="L35193" s="1" t="s">
        <v>29</v>
      </c>
      <c r="M35193">
        <v>1.7</v>
      </c>
      <c r="N35193" s="1" t="s">
        <v>29</v>
      </c>
      <c r="O35193">
        <v>2.6</v>
      </c>
      <c r="P35193" s="1" t="s">
        <v>29</v>
      </c>
      <c r="Q35193">
        <v>89</v>
      </c>
      <c r="R35193" s="1" t="s">
        <v>29</v>
      </c>
      <c r="S35193">
        <v>95</v>
      </c>
      <c r="T35193" s="1" t="s">
        <v>29</v>
      </c>
      <c r="U35193">
        <v>0</v>
      </c>
      <c r="V35193" s="1" t="s">
        <v>31</v>
      </c>
      <c r="W35193">
        <v>1440</v>
      </c>
      <c r="X35193" s="1" t="s">
        <v>31</v>
      </c>
      <c r="Y35193">
        <v>92</v>
      </c>
      <c r="Z35193" s="1" t="s">
        <v>29</v>
      </c>
    </row>
    <row r="35194" spans="1:26" x14ac:dyDescent="0.25">
      <c r="A35194">
        <v>61001001</v>
      </c>
      <c r="B35194" s="1" t="s">
        <v>251</v>
      </c>
      <c r="C35194" s="1" t="s">
        <v>252</v>
      </c>
      <c r="D35194" s="1" t="s">
        <v>253</v>
      </c>
      <c r="E35194">
        <v>143</v>
      </c>
      <c r="F35194">
        <v>20210106</v>
      </c>
      <c r="G35194">
        <v>0</v>
      </c>
      <c r="H35194" s="1" t="s">
        <v>29</v>
      </c>
      <c r="I35194">
        <v>0.9</v>
      </c>
      <c r="J35194" s="1" t="s">
        <v>29</v>
      </c>
      <c r="K35194">
        <v>2.2999999999999998</v>
      </c>
      <c r="L35194" s="1" t="s">
        <v>29</v>
      </c>
      <c r="M35194">
        <v>1.7</v>
      </c>
      <c r="N35194" s="1" t="s">
        <v>29</v>
      </c>
      <c r="O35194">
        <v>1.9</v>
      </c>
      <c r="P35194" s="1" t="s">
        <v>29</v>
      </c>
      <c r="Q35194">
        <v>84</v>
      </c>
      <c r="R35194" s="1" t="s">
        <v>29</v>
      </c>
      <c r="S35194">
        <v>92</v>
      </c>
      <c r="T35194" s="1" t="s">
        <v>29</v>
      </c>
      <c r="U35194">
        <v>0</v>
      </c>
      <c r="V35194" s="1" t="s">
        <v>31</v>
      </c>
      <c r="W35194">
        <v>1440</v>
      </c>
      <c r="X35194" s="1" t="s">
        <v>31</v>
      </c>
      <c r="Y35194">
        <v>89</v>
      </c>
      <c r="Z35194" s="1" t="s">
        <v>29</v>
      </c>
    </row>
    <row r="35195" spans="1:26" x14ac:dyDescent="0.25">
      <c r="A35195">
        <v>61001001</v>
      </c>
      <c r="B35195" s="1" t="s">
        <v>251</v>
      </c>
      <c r="C35195" s="1" t="s">
        <v>252</v>
      </c>
      <c r="D35195" s="1" t="s">
        <v>253</v>
      </c>
      <c r="E35195">
        <v>143</v>
      </c>
      <c r="F35195">
        <v>20210107</v>
      </c>
      <c r="G35195">
        <v>0</v>
      </c>
      <c r="H35195" s="1" t="s">
        <v>29</v>
      </c>
      <c r="I35195">
        <v>-1.5</v>
      </c>
      <c r="J35195" s="1" t="s">
        <v>29</v>
      </c>
      <c r="K35195">
        <v>3.7</v>
      </c>
      <c r="L35195" s="1" t="s">
        <v>29</v>
      </c>
      <c r="M35195">
        <v>0.7</v>
      </c>
      <c r="N35195" s="1" t="s">
        <v>29</v>
      </c>
      <c r="O35195">
        <v>1.3</v>
      </c>
      <c r="P35195" s="1" t="s">
        <v>29</v>
      </c>
      <c r="Q35195">
        <v>82</v>
      </c>
      <c r="R35195" s="1" t="s">
        <v>29</v>
      </c>
      <c r="S35195">
        <v>97</v>
      </c>
      <c r="T35195" s="1" t="s">
        <v>29</v>
      </c>
      <c r="U35195">
        <v>0</v>
      </c>
      <c r="V35195" s="1" t="s">
        <v>31</v>
      </c>
      <c r="W35195">
        <v>1440</v>
      </c>
      <c r="X35195" s="1" t="s">
        <v>31</v>
      </c>
      <c r="Y35195">
        <v>92</v>
      </c>
      <c r="Z35195" s="1" t="s">
        <v>29</v>
      </c>
    </row>
    <row r="35196" spans="1:26" x14ac:dyDescent="0.25">
      <c r="A35196">
        <v>61001001</v>
      </c>
      <c r="B35196" s="1" t="s">
        <v>251</v>
      </c>
      <c r="C35196" s="1" t="s">
        <v>252</v>
      </c>
      <c r="D35196" s="1" t="s">
        <v>253</v>
      </c>
      <c r="E35196">
        <v>143</v>
      </c>
      <c r="F35196">
        <v>20210108</v>
      </c>
      <c r="G35196">
        <v>0</v>
      </c>
      <c r="H35196" s="1" t="s">
        <v>29</v>
      </c>
      <c r="I35196">
        <v>-2.9</v>
      </c>
      <c r="J35196" s="1" t="s">
        <v>29</v>
      </c>
      <c r="K35196">
        <v>3</v>
      </c>
      <c r="L35196" s="1" t="s">
        <v>29</v>
      </c>
      <c r="M35196">
        <v>-1.2</v>
      </c>
      <c r="N35196" s="1" t="s">
        <v>29</v>
      </c>
      <c r="O35196">
        <v>1.1000000000000001</v>
      </c>
      <c r="P35196" s="1" t="s">
        <v>29</v>
      </c>
      <c r="Q35196">
        <v>82</v>
      </c>
      <c r="R35196" s="1" t="s">
        <v>29</v>
      </c>
      <c r="S35196">
        <v>99</v>
      </c>
      <c r="T35196" s="1" t="s">
        <v>29</v>
      </c>
      <c r="U35196">
        <v>0</v>
      </c>
      <c r="V35196" s="1" t="s">
        <v>31</v>
      </c>
      <c r="W35196">
        <v>1440</v>
      </c>
      <c r="X35196" s="1" t="s">
        <v>31</v>
      </c>
      <c r="Y35196">
        <v>95</v>
      </c>
      <c r="Z35196" s="1" t="s">
        <v>29</v>
      </c>
    </row>
    <row r="35197" spans="1:26" x14ac:dyDescent="0.25">
      <c r="A35197">
        <v>61001001</v>
      </c>
      <c r="B35197" s="1" t="s">
        <v>251</v>
      </c>
      <c r="C35197" s="1" t="s">
        <v>252</v>
      </c>
      <c r="D35197" s="1" t="s">
        <v>253</v>
      </c>
      <c r="E35197">
        <v>143</v>
      </c>
      <c r="F35197">
        <v>20210109</v>
      </c>
      <c r="G35197">
        <v>0</v>
      </c>
      <c r="H35197" s="1" t="s">
        <v>29</v>
      </c>
      <c r="I35197">
        <v>-5.2</v>
      </c>
      <c r="J35197" s="1" t="s">
        <v>29</v>
      </c>
      <c r="K35197">
        <v>2.8</v>
      </c>
      <c r="L35197" s="1" t="s">
        <v>29</v>
      </c>
      <c r="M35197">
        <v>-1.2</v>
      </c>
      <c r="N35197" s="1" t="s">
        <v>29</v>
      </c>
      <c r="O35197">
        <v>2.6</v>
      </c>
      <c r="P35197" s="1" t="s">
        <v>29</v>
      </c>
      <c r="Q35197">
        <v>69</v>
      </c>
      <c r="R35197" s="1" t="s">
        <v>29</v>
      </c>
      <c r="S35197">
        <v>98</v>
      </c>
      <c r="T35197" s="1" t="s">
        <v>29</v>
      </c>
      <c r="U35197">
        <v>0</v>
      </c>
      <c r="V35197" s="1" t="s">
        <v>31</v>
      </c>
      <c r="W35197">
        <v>1257</v>
      </c>
      <c r="X35197" s="1" t="s">
        <v>31</v>
      </c>
      <c r="Y35197">
        <v>89</v>
      </c>
      <c r="Z35197" s="1" t="s">
        <v>29</v>
      </c>
    </row>
    <row r="35198" spans="1:26" x14ac:dyDescent="0.25">
      <c r="A35198">
        <v>61001001</v>
      </c>
      <c r="B35198" s="1" t="s">
        <v>251</v>
      </c>
      <c r="C35198" s="1" t="s">
        <v>252</v>
      </c>
      <c r="D35198" s="1" t="s">
        <v>253</v>
      </c>
      <c r="E35198">
        <v>143</v>
      </c>
      <c r="F35198">
        <v>20210110</v>
      </c>
      <c r="G35198">
        <v>0</v>
      </c>
      <c r="H35198" s="1" t="s">
        <v>29</v>
      </c>
      <c r="I35198">
        <v>-2.7</v>
      </c>
      <c r="J35198" s="1" t="s">
        <v>29</v>
      </c>
      <c r="K35198">
        <v>4.2</v>
      </c>
      <c r="L35198" s="1" t="s">
        <v>29</v>
      </c>
      <c r="M35198">
        <v>-0.1</v>
      </c>
      <c r="N35198" s="1" t="s">
        <v>29</v>
      </c>
      <c r="O35198">
        <v>1.7</v>
      </c>
      <c r="P35198" s="1" t="s">
        <v>29</v>
      </c>
      <c r="Q35198">
        <v>73</v>
      </c>
      <c r="R35198" s="1" t="s">
        <v>29</v>
      </c>
      <c r="S35198">
        <v>96</v>
      </c>
      <c r="T35198" s="1" t="s">
        <v>29</v>
      </c>
      <c r="U35198">
        <v>0</v>
      </c>
      <c r="V35198" s="1" t="s">
        <v>31</v>
      </c>
      <c r="W35198">
        <v>1165</v>
      </c>
      <c r="X35198" s="1" t="s">
        <v>31</v>
      </c>
      <c r="Y35198">
        <v>89</v>
      </c>
      <c r="Z35198" s="1" t="s">
        <v>29</v>
      </c>
    </row>
    <row r="35199" spans="1:26" x14ac:dyDescent="0.25">
      <c r="A35199">
        <v>61001001</v>
      </c>
      <c r="B35199" s="1" t="s">
        <v>251</v>
      </c>
      <c r="C35199" s="1" t="s">
        <v>252</v>
      </c>
      <c r="D35199" s="1" t="s">
        <v>253</v>
      </c>
      <c r="E35199">
        <v>143</v>
      </c>
      <c r="F35199">
        <v>20210111</v>
      </c>
      <c r="G35199">
        <v>0</v>
      </c>
      <c r="H35199" s="1" t="s">
        <v>29</v>
      </c>
      <c r="I35199">
        <v>-2.1</v>
      </c>
      <c r="J35199" s="1" t="s">
        <v>29</v>
      </c>
      <c r="K35199">
        <v>6.6</v>
      </c>
      <c r="L35199" s="1" t="s">
        <v>29</v>
      </c>
      <c r="M35199">
        <v>2.9</v>
      </c>
      <c r="N35199" s="1" t="s">
        <v>29</v>
      </c>
      <c r="O35199">
        <v>2.6</v>
      </c>
      <c r="P35199" s="1" t="s">
        <v>29</v>
      </c>
      <c r="Q35199">
        <v>78</v>
      </c>
      <c r="R35199" s="1" t="s">
        <v>29</v>
      </c>
      <c r="S35199">
        <v>97</v>
      </c>
      <c r="T35199" s="1" t="s">
        <v>29</v>
      </c>
      <c r="U35199">
        <v>0</v>
      </c>
      <c r="V35199" s="1" t="s">
        <v>31</v>
      </c>
      <c r="W35199">
        <v>1404</v>
      </c>
      <c r="X35199" s="1" t="s">
        <v>31</v>
      </c>
      <c r="Y35199">
        <v>88</v>
      </c>
      <c r="Z35199" s="1" t="s">
        <v>29</v>
      </c>
    </row>
    <row r="35200" spans="1:26" x14ac:dyDescent="0.25">
      <c r="A35200">
        <v>61001001</v>
      </c>
      <c r="B35200" s="1" t="s">
        <v>251</v>
      </c>
      <c r="C35200" s="1" t="s">
        <v>252</v>
      </c>
      <c r="D35200" s="1" t="s">
        <v>253</v>
      </c>
      <c r="E35200">
        <v>143</v>
      </c>
      <c r="F35200">
        <v>20210112</v>
      </c>
      <c r="G35200">
        <v>2.6</v>
      </c>
      <c r="H35200" s="1" t="s">
        <v>30</v>
      </c>
      <c r="I35200">
        <v>4</v>
      </c>
      <c r="J35200" s="1" t="s">
        <v>29</v>
      </c>
      <c r="K35200">
        <v>10</v>
      </c>
      <c r="L35200" s="1" t="s">
        <v>29</v>
      </c>
      <c r="M35200">
        <v>8.1</v>
      </c>
      <c r="N35200" s="1" t="s">
        <v>29</v>
      </c>
      <c r="O35200">
        <v>5.2</v>
      </c>
      <c r="P35200" s="1" t="s">
        <v>29</v>
      </c>
      <c r="Q35200">
        <v>84</v>
      </c>
      <c r="R35200" s="1" t="s">
        <v>29</v>
      </c>
      <c r="S35200">
        <v>98</v>
      </c>
      <c r="T35200" s="1" t="s">
        <v>29</v>
      </c>
      <c r="U35200">
        <v>0</v>
      </c>
      <c r="V35200" s="1" t="s">
        <v>31</v>
      </c>
      <c r="W35200">
        <v>1440</v>
      </c>
      <c r="X35200" s="1" t="s">
        <v>31</v>
      </c>
      <c r="Y35200">
        <v>93</v>
      </c>
      <c r="Z35200" s="1" t="s">
        <v>29</v>
      </c>
    </row>
    <row r="35201" spans="1:26" x14ac:dyDescent="0.25">
      <c r="A35201">
        <v>61001001</v>
      </c>
      <c r="B35201" s="1" t="s">
        <v>251</v>
      </c>
      <c r="C35201" s="1" t="s">
        <v>252</v>
      </c>
      <c r="D35201" s="1" t="s">
        <v>253</v>
      </c>
      <c r="E35201">
        <v>143</v>
      </c>
      <c r="F35201">
        <v>20210113</v>
      </c>
      <c r="G35201">
        <v>0</v>
      </c>
      <c r="H35201" s="1" t="s">
        <v>29</v>
      </c>
      <c r="I35201">
        <v>8.3000000000000007</v>
      </c>
      <c r="J35201" s="1" t="s">
        <v>29</v>
      </c>
      <c r="K35201">
        <v>9.9</v>
      </c>
      <c r="L35201" s="1" t="s">
        <v>29</v>
      </c>
      <c r="M35201">
        <v>8.8000000000000007</v>
      </c>
      <c r="N35201" s="1" t="s">
        <v>29</v>
      </c>
      <c r="O35201">
        <v>5.3</v>
      </c>
      <c r="P35201" s="1" t="s">
        <v>29</v>
      </c>
      <c r="Q35201">
        <v>83</v>
      </c>
      <c r="R35201" s="1" t="s">
        <v>29</v>
      </c>
      <c r="S35201">
        <v>99</v>
      </c>
      <c r="T35201" s="1" t="s">
        <v>29</v>
      </c>
      <c r="U35201">
        <v>0</v>
      </c>
      <c r="V35201" s="1" t="s">
        <v>31</v>
      </c>
      <c r="W35201">
        <v>1440</v>
      </c>
      <c r="X35201" s="1" t="s">
        <v>31</v>
      </c>
      <c r="Y35201">
        <v>92</v>
      </c>
      <c r="Z35201" s="1" t="s">
        <v>29</v>
      </c>
    </row>
    <row r="35202" spans="1:26" x14ac:dyDescent="0.25">
      <c r="A35202">
        <v>61001001</v>
      </c>
      <c r="B35202" s="1" t="s">
        <v>251</v>
      </c>
      <c r="C35202" s="1" t="s">
        <v>252</v>
      </c>
      <c r="D35202" s="1" t="s">
        <v>253</v>
      </c>
      <c r="E35202">
        <v>143</v>
      </c>
      <c r="F35202">
        <v>20210114</v>
      </c>
      <c r="G35202">
        <v>0.8</v>
      </c>
      <c r="H35202" s="1" t="s">
        <v>29</v>
      </c>
      <c r="I35202">
        <v>7.8</v>
      </c>
      <c r="J35202" s="1" t="s">
        <v>29</v>
      </c>
      <c r="K35202">
        <v>11.3</v>
      </c>
      <c r="L35202" s="1" t="s">
        <v>29</v>
      </c>
      <c r="M35202">
        <v>8.6</v>
      </c>
      <c r="N35202" s="1" t="s">
        <v>29</v>
      </c>
      <c r="O35202">
        <v>6.4</v>
      </c>
      <c r="P35202" s="1" t="s">
        <v>29</v>
      </c>
      <c r="Q35202">
        <v>79</v>
      </c>
      <c r="R35202" s="1" t="s">
        <v>29</v>
      </c>
      <c r="S35202">
        <v>96</v>
      </c>
      <c r="T35202" s="1" t="s">
        <v>29</v>
      </c>
      <c r="U35202">
        <v>0</v>
      </c>
      <c r="V35202" s="1" t="s">
        <v>31</v>
      </c>
      <c r="W35202">
        <v>1424</v>
      </c>
      <c r="X35202" s="1" t="s">
        <v>31</v>
      </c>
      <c r="Y35202">
        <v>88</v>
      </c>
      <c r="Z35202" s="1" t="s">
        <v>29</v>
      </c>
    </row>
    <row r="35203" spans="1:26" x14ac:dyDescent="0.25">
      <c r="A35203">
        <v>61001001</v>
      </c>
      <c r="B35203" s="1" t="s">
        <v>251</v>
      </c>
      <c r="C35203" s="1" t="s">
        <v>252</v>
      </c>
      <c r="D35203" s="1" t="s">
        <v>253</v>
      </c>
      <c r="E35203">
        <v>143</v>
      </c>
      <c r="F35203">
        <v>20210115</v>
      </c>
      <c r="G35203">
        <v>0</v>
      </c>
      <c r="H35203" s="1" t="s">
        <v>29</v>
      </c>
      <c r="I35203">
        <v>0.3</v>
      </c>
      <c r="J35203" s="1" t="s">
        <v>29</v>
      </c>
      <c r="K35203">
        <v>5.3</v>
      </c>
      <c r="L35203" s="1" t="s">
        <v>29</v>
      </c>
      <c r="M35203">
        <v>2.2999999999999998</v>
      </c>
      <c r="N35203" s="1" t="s">
        <v>29</v>
      </c>
      <c r="O35203">
        <v>3.3</v>
      </c>
      <c r="P35203" s="1" t="s">
        <v>29</v>
      </c>
      <c r="Q35203">
        <v>61</v>
      </c>
      <c r="R35203" s="1" t="s">
        <v>29</v>
      </c>
      <c r="S35203">
        <v>96</v>
      </c>
      <c r="T35203" s="1" t="s">
        <v>29</v>
      </c>
      <c r="U35203">
        <v>0</v>
      </c>
      <c r="V35203" s="1" t="s">
        <v>31</v>
      </c>
      <c r="W35203">
        <v>960</v>
      </c>
      <c r="X35203" s="1" t="s">
        <v>31</v>
      </c>
      <c r="Y35203">
        <v>83</v>
      </c>
      <c r="Z35203" s="1" t="s">
        <v>29</v>
      </c>
    </row>
    <row r="35204" spans="1:26" x14ac:dyDescent="0.25">
      <c r="A35204">
        <v>61001001</v>
      </c>
      <c r="B35204" s="1" t="s">
        <v>251</v>
      </c>
      <c r="C35204" s="1" t="s">
        <v>252</v>
      </c>
      <c r="D35204" s="1" t="s">
        <v>253</v>
      </c>
      <c r="E35204">
        <v>143</v>
      </c>
      <c r="F35204">
        <v>20210116</v>
      </c>
      <c r="G35204">
        <v>4.2</v>
      </c>
      <c r="H35204" s="1" t="s">
        <v>29</v>
      </c>
      <c r="I35204">
        <v>-3.5</v>
      </c>
      <c r="J35204" s="1" t="s">
        <v>29</v>
      </c>
      <c r="K35204">
        <v>6.5</v>
      </c>
      <c r="L35204" s="1" t="s">
        <v>29</v>
      </c>
      <c r="M35204">
        <v>0.9</v>
      </c>
      <c r="N35204" s="1" t="s">
        <v>29</v>
      </c>
      <c r="O35204">
        <v>2.4</v>
      </c>
      <c r="P35204" s="1" t="s">
        <v>29</v>
      </c>
      <c r="Q35204">
        <v>91</v>
      </c>
      <c r="R35204" s="1" t="s">
        <v>29</v>
      </c>
      <c r="S35204">
        <v>100</v>
      </c>
      <c r="T35204" s="1" t="s">
        <v>29</v>
      </c>
      <c r="U35204">
        <v>0</v>
      </c>
      <c r="V35204" s="1" t="s">
        <v>31</v>
      </c>
      <c r="W35204">
        <v>1440</v>
      </c>
      <c r="X35204" s="1" t="s">
        <v>31</v>
      </c>
      <c r="Y35204">
        <v>96</v>
      </c>
      <c r="Z35204" s="1" t="s">
        <v>29</v>
      </c>
    </row>
    <row r="35205" spans="1:26" x14ac:dyDescent="0.25">
      <c r="A35205">
        <v>61001001</v>
      </c>
      <c r="B35205" s="1" t="s">
        <v>251</v>
      </c>
      <c r="C35205" s="1" t="s">
        <v>252</v>
      </c>
      <c r="D35205" s="1" t="s">
        <v>253</v>
      </c>
      <c r="E35205">
        <v>143</v>
      </c>
      <c r="F35205">
        <v>20210117</v>
      </c>
      <c r="G35205">
        <v>0</v>
      </c>
      <c r="H35205" s="1" t="s">
        <v>29</v>
      </c>
      <c r="I35205">
        <v>2.8</v>
      </c>
      <c r="J35205" s="1" t="s">
        <v>29</v>
      </c>
      <c r="K35205">
        <v>8.6999999999999993</v>
      </c>
      <c r="L35205" s="1" t="s">
        <v>29</v>
      </c>
      <c r="M35205">
        <v>5.2</v>
      </c>
      <c r="N35205" s="1" t="s">
        <v>29</v>
      </c>
      <c r="O35205">
        <v>2.8</v>
      </c>
      <c r="P35205" s="1" t="s">
        <v>29</v>
      </c>
      <c r="Q35205">
        <v>63</v>
      </c>
      <c r="R35205" s="1" t="s">
        <v>29</v>
      </c>
      <c r="S35205">
        <v>93</v>
      </c>
      <c r="T35205" s="1" t="s">
        <v>29</v>
      </c>
      <c r="U35205">
        <v>0</v>
      </c>
      <c r="V35205" s="1" t="s">
        <v>31</v>
      </c>
      <c r="W35205">
        <v>816</v>
      </c>
      <c r="X35205" s="1" t="s">
        <v>31</v>
      </c>
      <c r="Y35205">
        <v>81</v>
      </c>
      <c r="Z35205" s="1" t="s">
        <v>29</v>
      </c>
    </row>
    <row r="35206" spans="1:26" x14ac:dyDescent="0.25">
      <c r="A35206">
        <v>61001001</v>
      </c>
      <c r="B35206" s="1" t="s">
        <v>251</v>
      </c>
      <c r="C35206" s="1" t="s">
        <v>252</v>
      </c>
      <c r="D35206" s="1" t="s">
        <v>253</v>
      </c>
      <c r="E35206">
        <v>143</v>
      </c>
      <c r="F35206">
        <v>20210118</v>
      </c>
      <c r="G35206">
        <v>1</v>
      </c>
      <c r="H35206" s="1" t="s">
        <v>29</v>
      </c>
      <c r="I35206">
        <v>-0.9</v>
      </c>
      <c r="J35206" s="1" t="s">
        <v>29</v>
      </c>
      <c r="K35206">
        <v>6.9</v>
      </c>
      <c r="L35206" s="1" t="s">
        <v>29</v>
      </c>
      <c r="M35206">
        <v>3.5</v>
      </c>
      <c r="N35206" s="1" t="s">
        <v>29</v>
      </c>
      <c r="O35206">
        <v>2.6</v>
      </c>
      <c r="P35206" s="1" t="s">
        <v>29</v>
      </c>
      <c r="Q35206">
        <v>72</v>
      </c>
      <c r="R35206" s="1" t="s">
        <v>29</v>
      </c>
      <c r="S35206">
        <v>99</v>
      </c>
      <c r="T35206" s="1" t="s">
        <v>29</v>
      </c>
      <c r="U35206">
        <v>0</v>
      </c>
      <c r="V35206" s="1" t="s">
        <v>31</v>
      </c>
      <c r="W35206">
        <v>1377</v>
      </c>
      <c r="X35206" s="1" t="s">
        <v>31</v>
      </c>
      <c r="Y35206">
        <v>90</v>
      </c>
      <c r="Z35206" s="1" t="s">
        <v>29</v>
      </c>
    </row>
    <row r="35207" spans="1:26" x14ac:dyDescent="0.25">
      <c r="A35207">
        <v>61001001</v>
      </c>
      <c r="B35207" s="1" t="s">
        <v>251</v>
      </c>
      <c r="C35207" s="1" t="s">
        <v>252</v>
      </c>
      <c r="D35207" s="1" t="s">
        <v>253</v>
      </c>
      <c r="E35207">
        <v>143</v>
      </c>
      <c r="F35207">
        <v>20210119</v>
      </c>
      <c r="G35207">
        <v>2</v>
      </c>
      <c r="H35207" s="1" t="s">
        <v>29</v>
      </c>
      <c r="I35207">
        <v>4.8</v>
      </c>
      <c r="J35207" s="1" t="s">
        <v>29</v>
      </c>
      <c r="K35207">
        <v>6.8</v>
      </c>
      <c r="L35207" s="1" t="s">
        <v>29</v>
      </c>
      <c r="M35207">
        <v>5.8</v>
      </c>
      <c r="N35207" s="1" t="s">
        <v>29</v>
      </c>
      <c r="O35207">
        <v>4.9000000000000004</v>
      </c>
      <c r="P35207" s="1" t="s">
        <v>29</v>
      </c>
      <c r="Q35207">
        <v>87</v>
      </c>
      <c r="R35207" s="1" t="s">
        <v>29</v>
      </c>
      <c r="S35207">
        <v>98</v>
      </c>
      <c r="T35207" s="1" t="s">
        <v>29</v>
      </c>
      <c r="U35207">
        <v>0</v>
      </c>
      <c r="V35207" s="1" t="s">
        <v>31</v>
      </c>
      <c r="W35207">
        <v>1440</v>
      </c>
      <c r="X35207" s="1" t="s">
        <v>31</v>
      </c>
      <c r="Y35207">
        <v>95</v>
      </c>
      <c r="Z35207" s="1" t="s">
        <v>29</v>
      </c>
    </row>
    <row r="35208" spans="1:26" x14ac:dyDescent="0.25">
      <c r="A35208">
        <v>61001001</v>
      </c>
      <c r="B35208" s="1" t="s">
        <v>251</v>
      </c>
      <c r="C35208" s="1" t="s">
        <v>252</v>
      </c>
      <c r="D35208" s="1" t="s">
        <v>253</v>
      </c>
      <c r="E35208">
        <v>143</v>
      </c>
      <c r="F35208">
        <v>20210120</v>
      </c>
      <c r="G35208">
        <v>7.1</v>
      </c>
      <c r="H35208" s="1" t="s">
        <v>29</v>
      </c>
      <c r="I35208">
        <v>5.9</v>
      </c>
      <c r="J35208" s="1" t="s">
        <v>29</v>
      </c>
      <c r="K35208">
        <v>11</v>
      </c>
      <c r="L35208" s="1" t="s">
        <v>29</v>
      </c>
      <c r="M35208">
        <v>8.1999999999999993</v>
      </c>
      <c r="N35208" s="1" t="s">
        <v>29</v>
      </c>
      <c r="O35208">
        <v>6.3</v>
      </c>
      <c r="P35208" s="1" t="s">
        <v>29</v>
      </c>
      <c r="Q35208">
        <v>65</v>
      </c>
      <c r="R35208" s="1" t="s">
        <v>29</v>
      </c>
      <c r="S35208">
        <v>97</v>
      </c>
      <c r="T35208" s="1" t="s">
        <v>29</v>
      </c>
      <c r="U35208">
        <v>0</v>
      </c>
      <c r="V35208" s="1" t="s">
        <v>31</v>
      </c>
      <c r="W35208">
        <v>736</v>
      </c>
      <c r="X35208" s="1" t="s">
        <v>31</v>
      </c>
      <c r="Y35208">
        <v>81</v>
      </c>
      <c r="Z35208" s="1" t="s">
        <v>29</v>
      </c>
    </row>
    <row r="35209" spans="1:26" x14ac:dyDescent="0.25">
      <c r="A35209">
        <v>61001001</v>
      </c>
      <c r="B35209" s="1" t="s">
        <v>251</v>
      </c>
      <c r="C35209" s="1" t="s">
        <v>252</v>
      </c>
      <c r="D35209" s="1" t="s">
        <v>253</v>
      </c>
      <c r="E35209">
        <v>143</v>
      </c>
      <c r="F35209">
        <v>20210121</v>
      </c>
      <c r="G35209">
        <v>8.3000000000000007</v>
      </c>
      <c r="H35209" s="1" t="s">
        <v>29</v>
      </c>
      <c r="I35209">
        <v>4.5999999999999996</v>
      </c>
      <c r="J35209" s="1" t="s">
        <v>29</v>
      </c>
      <c r="K35209">
        <v>9.5</v>
      </c>
      <c r="L35209" s="1" t="s">
        <v>29</v>
      </c>
      <c r="M35209">
        <v>7</v>
      </c>
      <c r="N35209" s="1" t="s">
        <v>29</v>
      </c>
      <c r="O35209">
        <v>6</v>
      </c>
      <c r="P35209" s="1" t="s">
        <v>29</v>
      </c>
      <c r="Q35209">
        <v>81</v>
      </c>
      <c r="R35209" s="1" t="s">
        <v>29</v>
      </c>
      <c r="S35209">
        <v>97</v>
      </c>
      <c r="T35209" s="1" t="s">
        <v>29</v>
      </c>
      <c r="U35209">
        <v>0</v>
      </c>
      <c r="V35209" s="1" t="s">
        <v>31</v>
      </c>
      <c r="W35209">
        <v>1440</v>
      </c>
      <c r="X35209" s="1" t="s">
        <v>31</v>
      </c>
      <c r="Y35209">
        <v>89</v>
      </c>
      <c r="Z35209" s="1" t="s">
        <v>29</v>
      </c>
    </row>
    <row r="35210" spans="1:26" x14ac:dyDescent="0.25">
      <c r="A35210">
        <v>61001001</v>
      </c>
      <c r="B35210" s="1" t="s">
        <v>251</v>
      </c>
      <c r="C35210" s="1" t="s">
        <v>252</v>
      </c>
      <c r="D35210" s="1" t="s">
        <v>253</v>
      </c>
      <c r="E35210">
        <v>143</v>
      </c>
      <c r="F35210">
        <v>20210122</v>
      </c>
      <c r="G35210">
        <v>2.2000000000000002</v>
      </c>
      <c r="H35210" s="1" t="s">
        <v>29</v>
      </c>
      <c r="I35210">
        <v>2.9</v>
      </c>
      <c r="J35210" s="1" t="s">
        <v>29</v>
      </c>
      <c r="K35210">
        <v>8.8000000000000007</v>
      </c>
      <c r="L35210" s="1" t="s">
        <v>29</v>
      </c>
      <c r="M35210">
        <v>5.2</v>
      </c>
      <c r="N35210" s="1" t="s">
        <v>29</v>
      </c>
      <c r="O35210">
        <v>2.4</v>
      </c>
      <c r="P35210" s="1" t="s">
        <v>29</v>
      </c>
      <c r="Q35210">
        <v>64</v>
      </c>
      <c r="R35210" s="1" t="s">
        <v>29</v>
      </c>
      <c r="S35210">
        <v>97</v>
      </c>
      <c r="T35210" s="1" t="s">
        <v>29</v>
      </c>
      <c r="U35210">
        <v>0</v>
      </c>
      <c r="V35210" s="1" t="s">
        <v>31</v>
      </c>
      <c r="W35210">
        <v>1122</v>
      </c>
      <c r="X35210" s="1" t="s">
        <v>31</v>
      </c>
      <c r="Y35210">
        <v>87</v>
      </c>
      <c r="Z35210" s="1" t="s">
        <v>29</v>
      </c>
    </row>
    <row r="35211" spans="1:26" x14ac:dyDescent="0.25">
      <c r="A35211">
        <v>61001001</v>
      </c>
      <c r="B35211" s="1" t="s">
        <v>251</v>
      </c>
      <c r="C35211" s="1" t="s">
        <v>252</v>
      </c>
      <c r="D35211" s="1" t="s">
        <v>253</v>
      </c>
      <c r="E35211">
        <v>143</v>
      </c>
      <c r="F35211">
        <v>20210123</v>
      </c>
      <c r="G35211">
        <v>3.2</v>
      </c>
      <c r="H35211" s="1" t="s">
        <v>29</v>
      </c>
      <c r="I35211">
        <v>0.6</v>
      </c>
      <c r="J35211" s="1" t="s">
        <v>29</v>
      </c>
      <c r="K35211">
        <v>5.7</v>
      </c>
      <c r="L35211" s="1" t="s">
        <v>29</v>
      </c>
      <c r="M35211">
        <v>2.4</v>
      </c>
      <c r="N35211" s="1" t="s">
        <v>29</v>
      </c>
      <c r="O35211">
        <v>2.6</v>
      </c>
      <c r="P35211" s="1" t="s">
        <v>29</v>
      </c>
      <c r="Q35211">
        <v>76</v>
      </c>
      <c r="R35211" s="1" t="s">
        <v>29</v>
      </c>
      <c r="S35211">
        <v>99</v>
      </c>
      <c r="T35211" s="1" t="s">
        <v>29</v>
      </c>
      <c r="U35211">
        <v>0</v>
      </c>
      <c r="V35211" s="1" t="s">
        <v>31</v>
      </c>
      <c r="W35211">
        <v>1380</v>
      </c>
      <c r="X35211" s="1" t="s">
        <v>31</v>
      </c>
      <c r="Y35211">
        <v>90</v>
      </c>
      <c r="Z35211" s="1" t="s">
        <v>29</v>
      </c>
    </row>
    <row r="35212" spans="1:26" x14ac:dyDescent="0.25">
      <c r="A35212">
        <v>61001001</v>
      </c>
      <c r="B35212" s="1" t="s">
        <v>251</v>
      </c>
      <c r="C35212" s="1" t="s">
        <v>252</v>
      </c>
      <c r="D35212" s="1" t="s">
        <v>253</v>
      </c>
      <c r="E35212">
        <v>143</v>
      </c>
      <c r="F35212">
        <v>20210124</v>
      </c>
      <c r="G35212">
        <v>5.2</v>
      </c>
      <c r="H35212" s="1" t="s">
        <v>29</v>
      </c>
      <c r="I35212">
        <v>-3</v>
      </c>
      <c r="J35212" s="1" t="s">
        <v>29</v>
      </c>
      <c r="K35212">
        <v>5.5</v>
      </c>
      <c r="L35212" s="1" t="s">
        <v>29</v>
      </c>
      <c r="M35212">
        <v>0.6</v>
      </c>
      <c r="N35212" s="1" t="s">
        <v>29</v>
      </c>
      <c r="O35212">
        <v>3.1</v>
      </c>
      <c r="P35212" s="1" t="s">
        <v>29</v>
      </c>
      <c r="Q35212">
        <v>74</v>
      </c>
      <c r="R35212" s="1" t="s">
        <v>29</v>
      </c>
      <c r="S35212">
        <v>98</v>
      </c>
      <c r="T35212" s="1" t="s">
        <v>29</v>
      </c>
      <c r="U35212">
        <v>0</v>
      </c>
      <c r="V35212" s="1" t="s">
        <v>31</v>
      </c>
      <c r="W35212">
        <v>1396</v>
      </c>
      <c r="X35212" s="1" t="s">
        <v>31</v>
      </c>
      <c r="Y35212">
        <v>94</v>
      </c>
      <c r="Z35212" s="1" t="s">
        <v>29</v>
      </c>
    </row>
    <row r="35213" spans="1:26" x14ac:dyDescent="0.25">
      <c r="A35213">
        <v>61001001</v>
      </c>
      <c r="B35213" s="1" t="s">
        <v>251</v>
      </c>
      <c r="C35213" s="1" t="s">
        <v>252</v>
      </c>
      <c r="D35213" s="1" t="s">
        <v>253</v>
      </c>
      <c r="E35213">
        <v>143</v>
      </c>
      <c r="F35213">
        <v>20210125</v>
      </c>
      <c r="G35213">
        <v>0</v>
      </c>
      <c r="H35213" s="1" t="s">
        <v>29</v>
      </c>
      <c r="I35213">
        <v>0.4</v>
      </c>
      <c r="J35213" s="1" t="s">
        <v>29</v>
      </c>
      <c r="K35213">
        <v>6</v>
      </c>
      <c r="L35213" s="1" t="s">
        <v>29</v>
      </c>
      <c r="M35213">
        <v>1.8</v>
      </c>
      <c r="N35213" s="1" t="s">
        <v>29</v>
      </c>
      <c r="O35213">
        <v>2.8</v>
      </c>
      <c r="P35213" s="1" t="s">
        <v>29</v>
      </c>
      <c r="Q35213">
        <v>57</v>
      </c>
      <c r="R35213" s="1" t="s">
        <v>29</v>
      </c>
      <c r="S35213">
        <v>96</v>
      </c>
      <c r="T35213" s="1" t="s">
        <v>29</v>
      </c>
      <c r="U35213">
        <v>0</v>
      </c>
      <c r="V35213" s="1" t="s">
        <v>31</v>
      </c>
      <c r="W35213">
        <v>999</v>
      </c>
      <c r="X35213" s="1" t="s">
        <v>31</v>
      </c>
      <c r="Y35213">
        <v>82</v>
      </c>
      <c r="Z35213" s="1" t="s">
        <v>29</v>
      </c>
    </row>
    <row r="35214" spans="1:26" x14ac:dyDescent="0.25">
      <c r="A35214">
        <v>61001001</v>
      </c>
      <c r="B35214" s="1" t="s">
        <v>251</v>
      </c>
      <c r="C35214" s="1" t="s">
        <v>252</v>
      </c>
      <c r="D35214" s="1" t="s">
        <v>253</v>
      </c>
      <c r="E35214">
        <v>143</v>
      </c>
      <c r="F35214">
        <v>20210126</v>
      </c>
      <c r="G35214">
        <v>2.8</v>
      </c>
      <c r="H35214" s="1" t="s">
        <v>29</v>
      </c>
      <c r="I35214">
        <v>-2.7</v>
      </c>
      <c r="J35214" s="1" t="s">
        <v>29</v>
      </c>
      <c r="K35214">
        <v>3.4</v>
      </c>
      <c r="L35214" s="1" t="s">
        <v>29</v>
      </c>
      <c r="M35214">
        <v>0.5</v>
      </c>
      <c r="N35214" s="1" t="s">
        <v>29</v>
      </c>
      <c r="O35214">
        <v>2.7</v>
      </c>
      <c r="P35214" s="1" t="s">
        <v>29</v>
      </c>
      <c r="Q35214">
        <v>74</v>
      </c>
      <c r="R35214" s="1" t="s">
        <v>29</v>
      </c>
      <c r="S35214">
        <v>95</v>
      </c>
      <c r="T35214" s="1" t="s">
        <v>29</v>
      </c>
      <c r="U35214">
        <v>0</v>
      </c>
      <c r="V35214" s="1" t="s">
        <v>31</v>
      </c>
      <c r="W35214">
        <v>1190</v>
      </c>
      <c r="X35214" s="1" t="s">
        <v>31</v>
      </c>
      <c r="Y35214">
        <v>87</v>
      </c>
      <c r="Z35214" s="1" t="s">
        <v>29</v>
      </c>
    </row>
    <row r="35215" spans="1:26" x14ac:dyDescent="0.25">
      <c r="A35215">
        <v>61001001</v>
      </c>
      <c r="B35215" s="1" t="s">
        <v>251</v>
      </c>
      <c r="C35215" s="1" t="s">
        <v>252</v>
      </c>
      <c r="D35215" s="1" t="s">
        <v>253</v>
      </c>
      <c r="E35215">
        <v>143</v>
      </c>
      <c r="F35215">
        <v>20210127</v>
      </c>
      <c r="G35215">
        <v>6.8</v>
      </c>
      <c r="H35215" s="1" t="s">
        <v>29</v>
      </c>
      <c r="I35215">
        <v>1.6</v>
      </c>
      <c r="J35215" s="1" t="s">
        <v>29</v>
      </c>
      <c r="K35215">
        <v>11.4</v>
      </c>
      <c r="L35215" s="1" t="s">
        <v>29</v>
      </c>
      <c r="M35215">
        <v>6.6</v>
      </c>
      <c r="N35215" s="1" t="s">
        <v>29</v>
      </c>
      <c r="O35215">
        <v>2.9</v>
      </c>
      <c r="P35215" s="1" t="s">
        <v>29</v>
      </c>
      <c r="Q35215">
        <v>90</v>
      </c>
      <c r="R35215" s="1" t="s">
        <v>29</v>
      </c>
      <c r="S35215">
        <v>100</v>
      </c>
      <c r="T35215" s="1" t="s">
        <v>29</v>
      </c>
      <c r="U35215">
        <v>0</v>
      </c>
      <c r="V35215" s="1" t="s">
        <v>31</v>
      </c>
      <c r="W35215">
        <v>1440</v>
      </c>
      <c r="X35215" s="1" t="s">
        <v>31</v>
      </c>
      <c r="Y35215">
        <v>98</v>
      </c>
      <c r="Z35215" s="1" t="s">
        <v>29</v>
      </c>
    </row>
    <row r="35216" spans="1:26" x14ac:dyDescent="0.25">
      <c r="A35216">
        <v>61001001</v>
      </c>
      <c r="B35216" s="1" t="s">
        <v>251</v>
      </c>
      <c r="C35216" s="1" t="s">
        <v>252</v>
      </c>
      <c r="D35216" s="1" t="s">
        <v>253</v>
      </c>
      <c r="E35216">
        <v>143</v>
      </c>
      <c r="F35216">
        <v>20210128</v>
      </c>
      <c r="G35216">
        <v>5.4</v>
      </c>
      <c r="H35216" s="1" t="s">
        <v>29</v>
      </c>
      <c r="I35216">
        <v>8.6</v>
      </c>
      <c r="J35216" s="1" t="s">
        <v>29</v>
      </c>
      <c r="K35216">
        <v>13.3</v>
      </c>
      <c r="L35216" s="1" t="s">
        <v>29</v>
      </c>
      <c r="M35216">
        <v>11.8</v>
      </c>
      <c r="N35216" s="1" t="s">
        <v>29</v>
      </c>
      <c r="O35216">
        <v>5.8</v>
      </c>
      <c r="P35216" s="1" t="s">
        <v>29</v>
      </c>
      <c r="Q35216">
        <v>85</v>
      </c>
      <c r="R35216" s="1" t="s">
        <v>29</v>
      </c>
      <c r="S35216">
        <v>100</v>
      </c>
      <c r="T35216" s="1" t="s">
        <v>29</v>
      </c>
      <c r="U35216">
        <v>0</v>
      </c>
      <c r="V35216" s="1" t="s">
        <v>31</v>
      </c>
      <c r="W35216">
        <v>1440</v>
      </c>
      <c r="X35216" s="1" t="s">
        <v>31</v>
      </c>
      <c r="Y35216">
        <v>94</v>
      </c>
      <c r="Z35216" s="1" t="s">
        <v>29</v>
      </c>
    </row>
    <row r="35217" spans="1:26" x14ac:dyDescent="0.25">
      <c r="A35217">
        <v>61001001</v>
      </c>
      <c r="B35217" s="1" t="s">
        <v>251</v>
      </c>
      <c r="C35217" s="1" t="s">
        <v>252</v>
      </c>
      <c r="D35217" s="1" t="s">
        <v>253</v>
      </c>
      <c r="E35217">
        <v>143</v>
      </c>
      <c r="F35217">
        <v>20210129</v>
      </c>
      <c r="G35217">
        <v>9.6999999999999993</v>
      </c>
      <c r="H35217" s="1" t="s">
        <v>29</v>
      </c>
      <c r="I35217">
        <v>7.7</v>
      </c>
      <c r="J35217" s="1" t="s">
        <v>29</v>
      </c>
      <c r="K35217">
        <v>11.8</v>
      </c>
      <c r="L35217" s="1" t="s">
        <v>29</v>
      </c>
      <c r="M35217">
        <v>9.6</v>
      </c>
      <c r="N35217" s="1" t="s">
        <v>29</v>
      </c>
      <c r="O35217">
        <v>6.1</v>
      </c>
      <c r="P35217" s="1" t="s">
        <v>29</v>
      </c>
      <c r="Q35217">
        <v>60</v>
      </c>
      <c r="R35217" s="1" t="s">
        <v>29</v>
      </c>
      <c r="S35217">
        <v>98</v>
      </c>
      <c r="T35217" s="1" t="s">
        <v>29</v>
      </c>
      <c r="U35217">
        <v>0</v>
      </c>
      <c r="V35217" s="1" t="s">
        <v>31</v>
      </c>
      <c r="W35217">
        <v>988</v>
      </c>
      <c r="X35217" s="1" t="s">
        <v>31</v>
      </c>
      <c r="Y35217">
        <v>81</v>
      </c>
      <c r="Z35217" s="1" t="s">
        <v>29</v>
      </c>
    </row>
    <row r="35218" spans="1:26" x14ac:dyDescent="0.25">
      <c r="A35218">
        <v>61001001</v>
      </c>
      <c r="B35218" s="1" t="s">
        <v>251</v>
      </c>
      <c r="C35218" s="1" t="s">
        <v>252</v>
      </c>
      <c r="D35218" s="1" t="s">
        <v>253</v>
      </c>
      <c r="E35218">
        <v>143</v>
      </c>
      <c r="F35218">
        <v>20210130</v>
      </c>
      <c r="G35218">
        <v>4</v>
      </c>
      <c r="H35218" s="1" t="s">
        <v>29</v>
      </c>
      <c r="I35218">
        <v>6.5</v>
      </c>
      <c r="J35218" s="1" t="s">
        <v>29</v>
      </c>
      <c r="K35218">
        <v>11.2</v>
      </c>
      <c r="L35218" s="1" t="s">
        <v>29</v>
      </c>
      <c r="M35218">
        <v>9.6999999999999993</v>
      </c>
      <c r="N35218" s="1" t="s">
        <v>29</v>
      </c>
      <c r="O35218">
        <v>3.7</v>
      </c>
      <c r="P35218" s="1" t="s">
        <v>29</v>
      </c>
      <c r="Q35218">
        <v>82</v>
      </c>
      <c r="R35218" s="1" t="s">
        <v>29</v>
      </c>
      <c r="S35218">
        <v>99</v>
      </c>
      <c r="T35218" s="1" t="s">
        <v>29</v>
      </c>
      <c r="U35218">
        <v>0</v>
      </c>
      <c r="V35218" s="1" t="s">
        <v>31</v>
      </c>
      <c r="W35218">
        <v>1440</v>
      </c>
      <c r="X35218" s="1" t="s">
        <v>31</v>
      </c>
      <c r="Y35218">
        <v>95</v>
      </c>
      <c r="Z35218" s="1" t="s">
        <v>29</v>
      </c>
    </row>
    <row r="35219" spans="1:26" x14ac:dyDescent="0.25">
      <c r="A35219">
        <v>61001001</v>
      </c>
      <c r="B35219" s="1" t="s">
        <v>251</v>
      </c>
      <c r="C35219" s="1" t="s">
        <v>252</v>
      </c>
      <c r="D35219" s="1" t="s">
        <v>253</v>
      </c>
      <c r="E35219">
        <v>143</v>
      </c>
      <c r="F35219">
        <v>20210131</v>
      </c>
      <c r="G35219">
        <v>9.3000000000000007</v>
      </c>
      <c r="H35219" s="1" t="s">
        <v>29</v>
      </c>
      <c r="I35219">
        <v>6.9</v>
      </c>
      <c r="J35219" s="1" t="s">
        <v>29</v>
      </c>
      <c r="K35219">
        <v>9.6999999999999993</v>
      </c>
      <c r="L35219" s="1" t="s">
        <v>29</v>
      </c>
      <c r="M35219">
        <v>8.6</v>
      </c>
      <c r="N35219" s="1" t="s">
        <v>29</v>
      </c>
      <c r="O35219">
        <v>2.5</v>
      </c>
      <c r="P35219" s="1" t="s">
        <v>29</v>
      </c>
      <c r="Q35219">
        <v>92</v>
      </c>
      <c r="R35219" s="1" t="s">
        <v>29</v>
      </c>
      <c r="S35219">
        <v>99</v>
      </c>
      <c r="T35219" s="1" t="s">
        <v>29</v>
      </c>
      <c r="U35219">
        <v>0</v>
      </c>
      <c r="V35219" s="1" t="s">
        <v>31</v>
      </c>
      <c r="W35219">
        <v>1440</v>
      </c>
      <c r="X35219" s="1" t="s">
        <v>31</v>
      </c>
      <c r="Y35219">
        <v>97</v>
      </c>
      <c r="Z35219" s="1" t="s">
        <v>29</v>
      </c>
    </row>
    <row r="35220" spans="1:26" x14ac:dyDescent="0.25">
      <c r="A35220">
        <v>61001001</v>
      </c>
      <c r="B35220" s="1" t="s">
        <v>251</v>
      </c>
      <c r="C35220" s="1" t="s">
        <v>252</v>
      </c>
      <c r="D35220" s="1" t="s">
        <v>253</v>
      </c>
      <c r="E35220">
        <v>143</v>
      </c>
      <c r="F35220">
        <v>20210201</v>
      </c>
      <c r="G35220">
        <v>6.9</v>
      </c>
      <c r="H35220" s="1" t="s">
        <v>29</v>
      </c>
      <c r="I35220">
        <v>8.6</v>
      </c>
      <c r="J35220" s="1" t="s">
        <v>29</v>
      </c>
      <c r="K35220">
        <v>11.4</v>
      </c>
      <c r="L35220" s="1" t="s">
        <v>29</v>
      </c>
      <c r="M35220">
        <v>9.6999999999999993</v>
      </c>
      <c r="N35220" s="1" t="s">
        <v>29</v>
      </c>
      <c r="O35220">
        <v>2.9</v>
      </c>
      <c r="P35220" s="1" t="s">
        <v>29</v>
      </c>
      <c r="Q35220">
        <v>80</v>
      </c>
      <c r="R35220" s="1" t="s">
        <v>29</v>
      </c>
      <c r="S35220">
        <v>98</v>
      </c>
      <c r="T35220" s="1" t="s">
        <v>29</v>
      </c>
      <c r="U35220">
        <v>0</v>
      </c>
      <c r="V35220" s="1" t="s">
        <v>31</v>
      </c>
      <c r="W35220">
        <v>1440</v>
      </c>
      <c r="X35220" s="1" t="s">
        <v>31</v>
      </c>
      <c r="Y35220">
        <v>89</v>
      </c>
      <c r="Z35220" s="1" t="s">
        <v>29</v>
      </c>
    </row>
    <row r="35221" spans="1:26" x14ac:dyDescent="0.25">
      <c r="A35221">
        <v>61001001</v>
      </c>
      <c r="B35221" s="1" t="s">
        <v>251</v>
      </c>
      <c r="C35221" s="1" t="s">
        <v>252</v>
      </c>
      <c r="D35221" s="1" t="s">
        <v>253</v>
      </c>
      <c r="E35221">
        <v>143</v>
      </c>
      <c r="F35221">
        <v>20210202</v>
      </c>
      <c r="G35221">
        <v>8.5</v>
      </c>
      <c r="H35221" s="1" t="s">
        <v>29</v>
      </c>
      <c r="I35221">
        <v>8.4</v>
      </c>
      <c r="J35221" s="1" t="s">
        <v>29</v>
      </c>
      <c r="K35221">
        <v>13.6</v>
      </c>
      <c r="L35221" s="1" t="s">
        <v>29</v>
      </c>
      <c r="M35221">
        <v>11.4</v>
      </c>
      <c r="N35221" s="1" t="s">
        <v>29</v>
      </c>
      <c r="O35221">
        <v>5.8</v>
      </c>
      <c r="P35221" s="1" t="s">
        <v>29</v>
      </c>
      <c r="Q35221">
        <v>76</v>
      </c>
      <c r="R35221" s="1" t="s">
        <v>29</v>
      </c>
      <c r="S35221">
        <v>99</v>
      </c>
      <c r="T35221" s="1" t="s">
        <v>29</v>
      </c>
      <c r="U35221">
        <v>0</v>
      </c>
      <c r="V35221" s="1" t="s">
        <v>31</v>
      </c>
      <c r="W35221">
        <v>1277</v>
      </c>
      <c r="X35221" s="1" t="s">
        <v>31</v>
      </c>
      <c r="Y35221">
        <v>88</v>
      </c>
      <c r="Z35221" s="1" t="s">
        <v>29</v>
      </c>
    </row>
    <row r="35222" spans="1:26" x14ac:dyDescent="0.25">
      <c r="A35222">
        <v>61001001</v>
      </c>
      <c r="B35222" s="1" t="s">
        <v>251</v>
      </c>
      <c r="C35222" s="1" t="s">
        <v>252</v>
      </c>
      <c r="D35222" s="1" t="s">
        <v>253</v>
      </c>
      <c r="E35222">
        <v>143</v>
      </c>
      <c r="F35222">
        <v>20210203</v>
      </c>
      <c r="G35222">
        <v>1.6</v>
      </c>
      <c r="H35222" s="1" t="s">
        <v>29</v>
      </c>
      <c r="I35222">
        <v>7.4</v>
      </c>
      <c r="J35222" s="1" t="s">
        <v>29</v>
      </c>
      <c r="K35222">
        <v>11.4</v>
      </c>
      <c r="L35222" s="1" t="s">
        <v>29</v>
      </c>
      <c r="M35222">
        <v>9.1</v>
      </c>
      <c r="N35222" s="1" t="s">
        <v>29</v>
      </c>
      <c r="O35222">
        <v>5.0999999999999996</v>
      </c>
      <c r="P35222" s="1" t="s">
        <v>29</v>
      </c>
      <c r="Q35222">
        <v>72</v>
      </c>
      <c r="R35222" s="1" t="s">
        <v>29</v>
      </c>
      <c r="S35222">
        <v>99</v>
      </c>
      <c r="T35222" s="1" t="s">
        <v>29</v>
      </c>
      <c r="U35222">
        <v>0</v>
      </c>
      <c r="V35222" s="1" t="s">
        <v>31</v>
      </c>
      <c r="W35222">
        <v>1253</v>
      </c>
      <c r="X35222" s="1" t="s">
        <v>31</v>
      </c>
      <c r="Y35222">
        <v>89</v>
      </c>
      <c r="Z35222" s="1" t="s">
        <v>29</v>
      </c>
    </row>
    <row r="35223" spans="1:26" x14ac:dyDescent="0.25">
      <c r="A35223">
        <v>61001001</v>
      </c>
      <c r="B35223" s="1" t="s">
        <v>251</v>
      </c>
      <c r="C35223" s="1" t="s">
        <v>252</v>
      </c>
      <c r="D35223" s="1" t="s">
        <v>253</v>
      </c>
      <c r="E35223">
        <v>143</v>
      </c>
      <c r="F35223">
        <v>20210204</v>
      </c>
      <c r="G35223">
        <v>4.8</v>
      </c>
      <c r="H35223" s="1" t="s">
        <v>29</v>
      </c>
      <c r="I35223">
        <v>4.5</v>
      </c>
      <c r="J35223" s="1" t="s">
        <v>29</v>
      </c>
      <c r="K35223">
        <v>10.3</v>
      </c>
      <c r="L35223" s="1" t="s">
        <v>29</v>
      </c>
      <c r="M35223">
        <v>8</v>
      </c>
      <c r="N35223" s="1" t="s">
        <v>29</v>
      </c>
      <c r="O35223">
        <v>1.9</v>
      </c>
      <c r="P35223" s="1" t="s">
        <v>29</v>
      </c>
      <c r="Q35223">
        <v>85</v>
      </c>
      <c r="R35223" s="1" t="s">
        <v>29</v>
      </c>
      <c r="S35223">
        <v>100</v>
      </c>
      <c r="T35223" s="1" t="s">
        <v>29</v>
      </c>
      <c r="U35223">
        <v>0</v>
      </c>
      <c r="V35223" s="1" t="s">
        <v>31</v>
      </c>
      <c r="W35223">
        <v>1440</v>
      </c>
      <c r="X35223" s="1" t="s">
        <v>31</v>
      </c>
      <c r="Y35223">
        <v>95</v>
      </c>
      <c r="Z35223" s="1" t="s">
        <v>29</v>
      </c>
    </row>
    <row r="35224" spans="1:26" x14ac:dyDescent="0.25">
      <c r="A35224">
        <v>61001001</v>
      </c>
      <c r="B35224" s="1" t="s">
        <v>251</v>
      </c>
      <c r="C35224" s="1" t="s">
        <v>252</v>
      </c>
      <c r="D35224" s="1" t="s">
        <v>253</v>
      </c>
      <c r="E35224">
        <v>143</v>
      </c>
      <c r="F35224">
        <v>20210205</v>
      </c>
      <c r="G35224">
        <v>0</v>
      </c>
      <c r="H35224" s="1" t="s">
        <v>29</v>
      </c>
      <c r="I35224">
        <v>6.1</v>
      </c>
      <c r="J35224" s="1" t="s">
        <v>29</v>
      </c>
      <c r="K35224">
        <v>11.2</v>
      </c>
      <c r="L35224" s="1" t="s">
        <v>29</v>
      </c>
      <c r="M35224">
        <v>7.8</v>
      </c>
      <c r="N35224" s="1" t="s">
        <v>29</v>
      </c>
      <c r="O35224">
        <v>1.7</v>
      </c>
      <c r="P35224" s="1" t="s">
        <v>29</v>
      </c>
      <c r="Q35224">
        <v>73</v>
      </c>
      <c r="R35224" s="1" t="s">
        <v>29</v>
      </c>
      <c r="S35224">
        <v>99</v>
      </c>
      <c r="T35224" s="1" t="s">
        <v>29</v>
      </c>
      <c r="U35224">
        <v>0</v>
      </c>
      <c r="V35224" s="1" t="s">
        <v>31</v>
      </c>
      <c r="W35224">
        <v>1290</v>
      </c>
      <c r="X35224" s="1" t="s">
        <v>31</v>
      </c>
      <c r="Y35224">
        <v>93</v>
      </c>
      <c r="Z35224" s="1" t="s">
        <v>29</v>
      </c>
    </row>
    <row r="35225" spans="1:26" x14ac:dyDescent="0.25">
      <c r="A35225">
        <v>61001001</v>
      </c>
      <c r="B35225" s="1" t="s">
        <v>251</v>
      </c>
      <c r="C35225" s="1" t="s">
        <v>252</v>
      </c>
      <c r="D35225" s="1" t="s">
        <v>253</v>
      </c>
      <c r="E35225">
        <v>143</v>
      </c>
      <c r="F35225">
        <v>20210206</v>
      </c>
      <c r="G35225">
        <v>1.4</v>
      </c>
      <c r="H35225" s="1" t="s">
        <v>29</v>
      </c>
      <c r="I35225">
        <v>5.6</v>
      </c>
      <c r="J35225" s="1" t="s">
        <v>29</v>
      </c>
      <c r="K35225">
        <v>8.3000000000000007</v>
      </c>
      <c r="L35225" s="1" t="s">
        <v>29</v>
      </c>
      <c r="M35225">
        <v>6.6</v>
      </c>
      <c r="N35225" s="1" t="s">
        <v>29</v>
      </c>
      <c r="O35225">
        <v>2.9</v>
      </c>
      <c r="P35225" s="1" t="s">
        <v>29</v>
      </c>
      <c r="Q35225">
        <v>85</v>
      </c>
      <c r="R35225" s="1" t="s">
        <v>29</v>
      </c>
      <c r="S35225">
        <v>99</v>
      </c>
      <c r="T35225" s="1" t="s">
        <v>29</v>
      </c>
      <c r="U35225">
        <v>0</v>
      </c>
      <c r="V35225" s="1" t="s">
        <v>31</v>
      </c>
      <c r="W35225">
        <v>1440</v>
      </c>
      <c r="X35225" s="1" t="s">
        <v>31</v>
      </c>
      <c r="Y35225">
        <v>94</v>
      </c>
      <c r="Z35225" s="1" t="s">
        <v>29</v>
      </c>
    </row>
    <row r="35226" spans="1:26" x14ac:dyDescent="0.25">
      <c r="A35226">
        <v>61001001</v>
      </c>
      <c r="B35226" s="1" t="s">
        <v>251</v>
      </c>
      <c r="C35226" s="1" t="s">
        <v>252</v>
      </c>
      <c r="D35226" s="1" t="s">
        <v>253</v>
      </c>
      <c r="E35226">
        <v>143</v>
      </c>
      <c r="F35226">
        <v>20210207</v>
      </c>
      <c r="G35226">
        <v>1.4</v>
      </c>
      <c r="H35226" s="1" t="s">
        <v>29</v>
      </c>
      <c r="I35226">
        <v>0.8</v>
      </c>
      <c r="J35226" s="1" t="s">
        <v>29</v>
      </c>
      <c r="K35226">
        <v>5.4</v>
      </c>
      <c r="L35226" s="1" t="s">
        <v>29</v>
      </c>
      <c r="M35226">
        <v>2.6</v>
      </c>
      <c r="N35226" s="1" t="s">
        <v>29</v>
      </c>
      <c r="O35226">
        <v>4.8</v>
      </c>
      <c r="P35226" s="1" t="s">
        <v>29</v>
      </c>
      <c r="Q35226">
        <v>76</v>
      </c>
      <c r="R35226" s="1" t="s">
        <v>29</v>
      </c>
      <c r="S35226">
        <v>96</v>
      </c>
      <c r="T35226" s="1" t="s">
        <v>29</v>
      </c>
      <c r="U35226">
        <v>0</v>
      </c>
      <c r="V35226" s="1" t="s">
        <v>31</v>
      </c>
      <c r="W35226">
        <v>1405</v>
      </c>
      <c r="X35226" s="1" t="s">
        <v>31</v>
      </c>
      <c r="Y35226">
        <v>88</v>
      </c>
      <c r="Z35226" s="1" t="s">
        <v>29</v>
      </c>
    </row>
    <row r="35227" spans="1:26" x14ac:dyDescent="0.25">
      <c r="A35227">
        <v>61001001</v>
      </c>
      <c r="B35227" s="1" t="s">
        <v>251</v>
      </c>
      <c r="C35227" s="1" t="s">
        <v>252</v>
      </c>
      <c r="D35227" s="1" t="s">
        <v>253</v>
      </c>
      <c r="E35227">
        <v>143</v>
      </c>
      <c r="F35227">
        <v>20210208</v>
      </c>
      <c r="G35227">
        <v>0</v>
      </c>
      <c r="H35227" s="1" t="s">
        <v>29</v>
      </c>
      <c r="I35227">
        <v>-0.2</v>
      </c>
      <c r="J35227" s="1" t="s">
        <v>29</v>
      </c>
      <c r="K35227">
        <v>1.2</v>
      </c>
      <c r="L35227" s="1" t="s">
        <v>29</v>
      </c>
      <c r="M35227">
        <v>0.5</v>
      </c>
      <c r="N35227" s="1" t="s">
        <v>29</v>
      </c>
      <c r="O35227">
        <v>2.5</v>
      </c>
      <c r="P35227" s="1" t="s">
        <v>29</v>
      </c>
      <c r="Q35227">
        <v>81</v>
      </c>
      <c r="R35227" s="1" t="s">
        <v>29</v>
      </c>
      <c r="S35227">
        <v>94</v>
      </c>
      <c r="T35227" s="1" t="s">
        <v>29</v>
      </c>
      <c r="U35227">
        <v>0</v>
      </c>
      <c r="V35227" s="1" t="s">
        <v>31</v>
      </c>
      <c r="W35227">
        <v>1440</v>
      </c>
      <c r="X35227" s="1" t="s">
        <v>31</v>
      </c>
      <c r="Y35227">
        <v>86</v>
      </c>
      <c r="Z35227" s="1" t="s">
        <v>29</v>
      </c>
    </row>
    <row r="35228" spans="1:26" x14ac:dyDescent="0.25">
      <c r="A35228">
        <v>61001001</v>
      </c>
      <c r="B35228" s="1" t="s">
        <v>251</v>
      </c>
      <c r="C35228" s="1" t="s">
        <v>252</v>
      </c>
      <c r="D35228" s="1" t="s">
        <v>253</v>
      </c>
      <c r="E35228">
        <v>143</v>
      </c>
      <c r="F35228">
        <v>20210209</v>
      </c>
      <c r="G35228">
        <v>7</v>
      </c>
      <c r="H35228" s="1" t="s">
        <v>30</v>
      </c>
      <c r="I35228">
        <v>-2.2000000000000002</v>
      </c>
      <c r="J35228" s="1" t="s">
        <v>29</v>
      </c>
      <c r="K35228">
        <v>0.2</v>
      </c>
      <c r="L35228" s="1" t="s">
        <v>29</v>
      </c>
      <c r="M35228">
        <v>-1.5</v>
      </c>
      <c r="N35228" s="1" t="s">
        <v>29</v>
      </c>
      <c r="O35228">
        <v>4.3</v>
      </c>
      <c r="P35228" s="1" t="s">
        <v>29</v>
      </c>
      <c r="Q35228">
        <v>74</v>
      </c>
      <c r="R35228" s="1" t="s">
        <v>29</v>
      </c>
      <c r="S35228">
        <v>97</v>
      </c>
      <c r="T35228" s="1" t="s">
        <v>29</v>
      </c>
      <c r="U35228">
        <v>0</v>
      </c>
      <c r="V35228" s="1" t="s">
        <v>31</v>
      </c>
      <c r="W35228">
        <v>1146</v>
      </c>
      <c r="X35228" s="1" t="s">
        <v>31</v>
      </c>
      <c r="Y35228">
        <v>86</v>
      </c>
      <c r="Z35228" s="1" t="s">
        <v>29</v>
      </c>
    </row>
    <row r="35229" spans="1:26" x14ac:dyDescent="0.25">
      <c r="A35229">
        <v>61001001</v>
      </c>
      <c r="B35229" s="1" t="s">
        <v>251</v>
      </c>
      <c r="C35229" s="1" t="s">
        <v>252</v>
      </c>
      <c r="D35229" s="1" t="s">
        <v>253</v>
      </c>
      <c r="E35229">
        <v>143</v>
      </c>
      <c r="F35229">
        <v>20210210</v>
      </c>
      <c r="G35229">
        <v>0</v>
      </c>
      <c r="H35229" s="1" t="s">
        <v>29</v>
      </c>
      <c r="I35229">
        <v>-5</v>
      </c>
      <c r="J35229" s="1" t="s">
        <v>29</v>
      </c>
      <c r="K35229">
        <v>-1.6</v>
      </c>
      <c r="L35229" s="1" t="s">
        <v>29</v>
      </c>
      <c r="M35229">
        <v>-4.0999999999999996</v>
      </c>
      <c r="N35229" s="1" t="s">
        <v>29</v>
      </c>
      <c r="O35229">
        <v>4.5</v>
      </c>
      <c r="P35229" s="1" t="s">
        <v>29</v>
      </c>
      <c r="Q35229">
        <v>56</v>
      </c>
      <c r="R35229" s="1" t="s">
        <v>29</v>
      </c>
      <c r="S35229">
        <v>96</v>
      </c>
      <c r="T35229" s="1" t="s">
        <v>29</v>
      </c>
      <c r="U35229">
        <v>0</v>
      </c>
      <c r="V35229" s="1" t="s">
        <v>31</v>
      </c>
      <c r="W35229">
        <v>593</v>
      </c>
      <c r="X35229" s="1" t="s">
        <v>31</v>
      </c>
      <c r="Y35229">
        <v>76</v>
      </c>
      <c r="Z35229" s="1" t="s">
        <v>29</v>
      </c>
    </row>
    <row r="35230" spans="1:26" x14ac:dyDescent="0.25">
      <c r="A35230">
        <v>61001001</v>
      </c>
      <c r="B35230" s="1" t="s">
        <v>251</v>
      </c>
      <c r="C35230" s="1" t="s">
        <v>252</v>
      </c>
      <c r="D35230" s="1" t="s">
        <v>253</v>
      </c>
      <c r="E35230">
        <v>143</v>
      </c>
      <c r="F35230">
        <v>20210211</v>
      </c>
      <c r="G35230">
        <v>0</v>
      </c>
      <c r="H35230" s="1" t="s">
        <v>29</v>
      </c>
      <c r="I35230">
        <v>-8.8000000000000007</v>
      </c>
      <c r="J35230" s="1" t="s">
        <v>29</v>
      </c>
      <c r="K35230">
        <v>-1.3</v>
      </c>
      <c r="L35230" s="1" t="s">
        <v>29</v>
      </c>
      <c r="M35230">
        <v>-4.3</v>
      </c>
      <c r="N35230" s="1" t="s">
        <v>29</v>
      </c>
      <c r="O35230">
        <v>4.2</v>
      </c>
      <c r="P35230" s="1" t="s">
        <v>29</v>
      </c>
      <c r="Q35230">
        <v>53</v>
      </c>
      <c r="R35230" s="1" t="s">
        <v>29</v>
      </c>
      <c r="S35230">
        <v>92</v>
      </c>
      <c r="T35230" s="1" t="s">
        <v>29</v>
      </c>
      <c r="U35230">
        <v>0</v>
      </c>
      <c r="V35230" s="1" t="s">
        <v>31</v>
      </c>
      <c r="W35230">
        <v>514</v>
      </c>
      <c r="X35230" s="1" t="s">
        <v>31</v>
      </c>
      <c r="Y35230">
        <v>72</v>
      </c>
      <c r="Z35230" s="1" t="s">
        <v>29</v>
      </c>
    </row>
    <row r="35231" spans="1:26" x14ac:dyDescent="0.25">
      <c r="A35231">
        <v>61001001</v>
      </c>
      <c r="B35231" s="1" t="s">
        <v>251</v>
      </c>
      <c r="C35231" s="1" t="s">
        <v>252</v>
      </c>
      <c r="D35231" s="1" t="s">
        <v>253</v>
      </c>
      <c r="E35231">
        <v>143</v>
      </c>
      <c r="F35231">
        <v>20210212</v>
      </c>
      <c r="G35231">
        <v>0</v>
      </c>
      <c r="H35231" s="1" t="s">
        <v>29</v>
      </c>
      <c r="I35231">
        <v>-3.5</v>
      </c>
      <c r="J35231" s="1" t="s">
        <v>29</v>
      </c>
      <c r="K35231">
        <v>0.4</v>
      </c>
      <c r="L35231" s="1" t="s">
        <v>29</v>
      </c>
      <c r="M35231">
        <v>-2.2999999999999998</v>
      </c>
      <c r="N35231" s="1" t="s">
        <v>29</v>
      </c>
      <c r="O35231">
        <v>4.7</v>
      </c>
      <c r="P35231" s="1" t="s">
        <v>29</v>
      </c>
      <c r="Q35231">
        <v>50</v>
      </c>
      <c r="R35231" s="1" t="s">
        <v>29</v>
      </c>
      <c r="S35231">
        <v>74</v>
      </c>
      <c r="T35231" s="1" t="s">
        <v>29</v>
      </c>
      <c r="U35231">
        <v>0</v>
      </c>
      <c r="V35231" s="1" t="s">
        <v>31</v>
      </c>
      <c r="W35231">
        <v>0</v>
      </c>
      <c r="X35231" s="1" t="s">
        <v>31</v>
      </c>
      <c r="Y35231">
        <v>63</v>
      </c>
      <c r="Z35231" s="1" t="s">
        <v>29</v>
      </c>
    </row>
    <row r="35232" spans="1:26" x14ac:dyDescent="0.25">
      <c r="A35232">
        <v>61001001</v>
      </c>
      <c r="B35232" s="1" t="s">
        <v>251</v>
      </c>
      <c r="C35232" s="1" t="s">
        <v>252</v>
      </c>
      <c r="D35232" s="1" t="s">
        <v>253</v>
      </c>
      <c r="E35232">
        <v>143</v>
      </c>
      <c r="F35232">
        <v>20210213</v>
      </c>
      <c r="G35232">
        <v>0</v>
      </c>
      <c r="H35232" s="1" t="s">
        <v>29</v>
      </c>
      <c r="I35232">
        <v>-7.6</v>
      </c>
      <c r="J35232" s="1" t="s">
        <v>29</v>
      </c>
      <c r="K35232">
        <v>-0.5</v>
      </c>
      <c r="L35232" s="1" t="s">
        <v>29</v>
      </c>
      <c r="M35232">
        <v>-3.7</v>
      </c>
      <c r="N35232" s="1" t="s">
        <v>29</v>
      </c>
      <c r="O35232">
        <v>2.9</v>
      </c>
      <c r="P35232" s="1" t="s">
        <v>29</v>
      </c>
      <c r="Q35232">
        <v>50</v>
      </c>
      <c r="R35232" s="1" t="s">
        <v>29</v>
      </c>
      <c r="S35232">
        <v>82</v>
      </c>
      <c r="T35232" s="1" t="s">
        <v>29</v>
      </c>
      <c r="U35232">
        <v>0</v>
      </c>
      <c r="V35232" s="1" t="s">
        <v>31</v>
      </c>
      <c r="W35232">
        <v>21</v>
      </c>
      <c r="X35232" s="1" t="s">
        <v>31</v>
      </c>
      <c r="Y35232">
        <v>64</v>
      </c>
      <c r="Z35232" s="1" t="s">
        <v>29</v>
      </c>
    </row>
    <row r="35233" spans="1:26" x14ac:dyDescent="0.25">
      <c r="A35233">
        <v>61001001</v>
      </c>
      <c r="B35233" s="1" t="s">
        <v>251</v>
      </c>
      <c r="C35233" s="1" t="s">
        <v>252</v>
      </c>
      <c r="D35233" s="1" t="s">
        <v>253</v>
      </c>
      <c r="E35233">
        <v>143</v>
      </c>
      <c r="F35233">
        <v>20210214</v>
      </c>
      <c r="G35233">
        <v>0.2</v>
      </c>
      <c r="H35233" s="1" t="s">
        <v>29</v>
      </c>
      <c r="I35233">
        <v>-6</v>
      </c>
      <c r="J35233" s="1" t="s">
        <v>29</v>
      </c>
      <c r="K35233">
        <v>4.0999999999999996</v>
      </c>
      <c r="L35233" s="1" t="s">
        <v>29</v>
      </c>
      <c r="M35233">
        <v>-0.9</v>
      </c>
      <c r="N35233" s="1" t="s">
        <v>29</v>
      </c>
      <c r="O35233">
        <v>1.3</v>
      </c>
      <c r="P35233" s="1" t="s">
        <v>29</v>
      </c>
      <c r="Q35233">
        <v>48</v>
      </c>
      <c r="R35233" s="1" t="s">
        <v>29</v>
      </c>
      <c r="S35233">
        <v>85</v>
      </c>
      <c r="T35233" s="1" t="s">
        <v>29</v>
      </c>
      <c r="U35233">
        <v>0</v>
      </c>
      <c r="V35233" s="1" t="s">
        <v>31</v>
      </c>
      <c r="W35233">
        <v>33</v>
      </c>
      <c r="X35233" s="1" t="s">
        <v>31</v>
      </c>
      <c r="Y35233">
        <v>65</v>
      </c>
      <c r="Z35233" s="1" t="s">
        <v>29</v>
      </c>
    </row>
    <row r="35234" spans="1:26" x14ac:dyDescent="0.25">
      <c r="A35234">
        <v>61001001</v>
      </c>
      <c r="B35234" s="1" t="s">
        <v>251</v>
      </c>
      <c r="C35234" s="1" t="s">
        <v>252</v>
      </c>
      <c r="D35234" s="1" t="s">
        <v>253</v>
      </c>
      <c r="E35234">
        <v>143</v>
      </c>
      <c r="F35234">
        <v>20210215</v>
      </c>
      <c r="G35234">
        <v>0</v>
      </c>
      <c r="H35234" s="1" t="s">
        <v>29</v>
      </c>
      <c r="I35234">
        <v>0.3</v>
      </c>
      <c r="J35234" s="1" t="s">
        <v>29</v>
      </c>
      <c r="K35234">
        <v>10.6</v>
      </c>
      <c r="L35234" s="1" t="s">
        <v>29</v>
      </c>
      <c r="M35234">
        <v>6.4</v>
      </c>
      <c r="N35234" s="1" t="s">
        <v>29</v>
      </c>
      <c r="O35234">
        <v>2.8</v>
      </c>
      <c r="P35234" s="1" t="s">
        <v>29</v>
      </c>
      <c r="Q35234">
        <v>75</v>
      </c>
      <c r="R35234" s="1" t="s">
        <v>29</v>
      </c>
      <c r="S35234">
        <v>94</v>
      </c>
      <c r="T35234" s="1" t="s">
        <v>29</v>
      </c>
      <c r="U35234">
        <v>0</v>
      </c>
      <c r="V35234" s="1" t="s">
        <v>31</v>
      </c>
      <c r="W35234">
        <v>1161</v>
      </c>
      <c r="X35234" s="1" t="s">
        <v>31</v>
      </c>
      <c r="Y35234">
        <v>84</v>
      </c>
      <c r="Z35234" s="1" t="s">
        <v>29</v>
      </c>
    </row>
    <row r="35235" spans="1:26" x14ac:dyDescent="0.25">
      <c r="A35235">
        <v>61001001</v>
      </c>
      <c r="B35235" s="1" t="s">
        <v>251</v>
      </c>
      <c r="C35235" s="1" t="s">
        <v>252</v>
      </c>
      <c r="D35235" s="1" t="s">
        <v>253</v>
      </c>
      <c r="E35235">
        <v>143</v>
      </c>
      <c r="F35235">
        <v>20210216</v>
      </c>
      <c r="G35235">
        <v>1.6</v>
      </c>
      <c r="H35235" s="1" t="s">
        <v>29</v>
      </c>
      <c r="I35235">
        <v>4.5999999999999996</v>
      </c>
      <c r="J35235" s="1" t="s">
        <v>29</v>
      </c>
      <c r="K35235">
        <v>10.6</v>
      </c>
      <c r="L35235" s="1" t="s">
        <v>29</v>
      </c>
      <c r="M35235">
        <v>7.8</v>
      </c>
      <c r="N35235" s="1" t="s">
        <v>29</v>
      </c>
      <c r="O35235">
        <v>3.7</v>
      </c>
      <c r="P35235" s="1" t="s">
        <v>29</v>
      </c>
      <c r="Q35235">
        <v>81</v>
      </c>
      <c r="R35235" s="1" t="s">
        <v>29</v>
      </c>
      <c r="S35235">
        <v>91</v>
      </c>
      <c r="T35235" s="1" t="s">
        <v>29</v>
      </c>
      <c r="U35235">
        <v>0</v>
      </c>
      <c r="V35235" s="1" t="s">
        <v>31</v>
      </c>
      <c r="W35235">
        <v>1440</v>
      </c>
      <c r="X35235" s="1" t="s">
        <v>31</v>
      </c>
      <c r="Y35235">
        <v>86</v>
      </c>
      <c r="Z35235" s="1" t="s">
        <v>29</v>
      </c>
    </row>
    <row r="35236" spans="1:26" x14ac:dyDescent="0.25">
      <c r="A35236">
        <v>61001001</v>
      </c>
      <c r="B35236" s="1" t="s">
        <v>251</v>
      </c>
      <c r="C35236" s="1" t="s">
        <v>252</v>
      </c>
      <c r="D35236" s="1" t="s">
        <v>253</v>
      </c>
      <c r="E35236">
        <v>143</v>
      </c>
      <c r="F35236">
        <v>20210217</v>
      </c>
      <c r="G35236">
        <v>0.4</v>
      </c>
      <c r="H35236" s="1" t="s">
        <v>29</v>
      </c>
      <c r="I35236">
        <v>8</v>
      </c>
      <c r="J35236" s="1" t="s">
        <v>29</v>
      </c>
      <c r="K35236">
        <v>13.2</v>
      </c>
      <c r="L35236" s="1" t="s">
        <v>29</v>
      </c>
      <c r="M35236">
        <v>9.8000000000000007</v>
      </c>
      <c r="N35236" s="1" t="s">
        <v>29</v>
      </c>
      <c r="O35236">
        <v>4.2</v>
      </c>
      <c r="P35236" s="1" t="s">
        <v>29</v>
      </c>
      <c r="Q35236">
        <v>65</v>
      </c>
      <c r="R35236" s="1" t="s">
        <v>29</v>
      </c>
      <c r="S35236">
        <v>97</v>
      </c>
      <c r="T35236" s="1" t="s">
        <v>29</v>
      </c>
      <c r="U35236">
        <v>0</v>
      </c>
      <c r="V35236" s="1" t="s">
        <v>31</v>
      </c>
      <c r="W35236">
        <v>855</v>
      </c>
      <c r="X35236" s="1" t="s">
        <v>31</v>
      </c>
      <c r="Y35236">
        <v>83</v>
      </c>
      <c r="Z35236" s="1" t="s">
        <v>29</v>
      </c>
    </row>
    <row r="35237" spans="1:26" x14ac:dyDescent="0.25">
      <c r="A35237">
        <v>61001001</v>
      </c>
      <c r="B35237" s="1" t="s">
        <v>251</v>
      </c>
      <c r="C35237" s="1" t="s">
        <v>252</v>
      </c>
      <c r="D35237" s="1" t="s">
        <v>253</v>
      </c>
      <c r="E35237">
        <v>143</v>
      </c>
      <c r="F35237">
        <v>20210218</v>
      </c>
      <c r="G35237">
        <v>4.8</v>
      </c>
      <c r="H35237" s="1" t="s">
        <v>29</v>
      </c>
      <c r="I35237">
        <v>6.3</v>
      </c>
      <c r="J35237" s="1" t="s">
        <v>29</v>
      </c>
      <c r="K35237">
        <v>10.9</v>
      </c>
      <c r="L35237" s="1" t="s">
        <v>29</v>
      </c>
      <c r="M35237">
        <v>7.6</v>
      </c>
      <c r="N35237" s="1" t="s">
        <v>29</v>
      </c>
      <c r="O35237">
        <v>3.3</v>
      </c>
      <c r="P35237" s="1" t="s">
        <v>29</v>
      </c>
      <c r="Q35237">
        <v>76</v>
      </c>
      <c r="R35237" s="1" t="s">
        <v>29</v>
      </c>
      <c r="S35237">
        <v>96</v>
      </c>
      <c r="T35237" s="1" t="s">
        <v>29</v>
      </c>
      <c r="U35237">
        <v>0</v>
      </c>
      <c r="V35237" s="1" t="s">
        <v>31</v>
      </c>
      <c r="W35237">
        <v>1219</v>
      </c>
      <c r="X35237" s="1" t="s">
        <v>31</v>
      </c>
      <c r="Y35237">
        <v>87</v>
      </c>
      <c r="Z35237" s="1" t="s">
        <v>29</v>
      </c>
    </row>
    <row r="35238" spans="1:26" x14ac:dyDescent="0.25">
      <c r="A35238">
        <v>61001001</v>
      </c>
      <c r="B35238" s="1" t="s">
        <v>251</v>
      </c>
      <c r="C35238" s="1" t="s">
        <v>252</v>
      </c>
      <c r="D35238" s="1" t="s">
        <v>253</v>
      </c>
      <c r="E35238">
        <v>143</v>
      </c>
      <c r="F35238">
        <v>20210219</v>
      </c>
      <c r="G35238">
        <v>0</v>
      </c>
      <c r="H35238" s="1" t="s">
        <v>29</v>
      </c>
      <c r="I35238">
        <v>2</v>
      </c>
      <c r="J35238" s="1" t="s">
        <v>29</v>
      </c>
      <c r="K35238">
        <v>12.7</v>
      </c>
      <c r="L35238" s="1" t="s">
        <v>29</v>
      </c>
      <c r="M35238">
        <v>8.9</v>
      </c>
      <c r="N35238" s="1" t="s">
        <v>29</v>
      </c>
      <c r="O35238">
        <v>3.3</v>
      </c>
      <c r="P35238" s="1" t="s">
        <v>29</v>
      </c>
      <c r="Q35238">
        <v>77</v>
      </c>
      <c r="R35238" s="1" t="s">
        <v>29</v>
      </c>
      <c r="S35238">
        <v>100</v>
      </c>
      <c r="T35238" s="1" t="s">
        <v>29</v>
      </c>
      <c r="U35238">
        <v>0</v>
      </c>
      <c r="V35238" s="1" t="s">
        <v>31</v>
      </c>
      <c r="W35238">
        <v>1326</v>
      </c>
      <c r="X35238" s="1" t="s">
        <v>31</v>
      </c>
      <c r="Y35238">
        <v>89</v>
      </c>
      <c r="Z35238" s="1" t="s">
        <v>29</v>
      </c>
    </row>
    <row r="35239" spans="1:26" x14ac:dyDescent="0.25">
      <c r="A35239">
        <v>61001001</v>
      </c>
      <c r="B35239" s="1" t="s">
        <v>251</v>
      </c>
      <c r="C35239" s="1" t="s">
        <v>252</v>
      </c>
      <c r="D35239" s="1" t="s">
        <v>253</v>
      </c>
      <c r="E35239">
        <v>143</v>
      </c>
      <c r="F35239">
        <v>20210220</v>
      </c>
      <c r="G35239">
        <v>0</v>
      </c>
      <c r="H35239" s="1" t="s">
        <v>29</v>
      </c>
      <c r="I35239">
        <v>8.8000000000000007</v>
      </c>
      <c r="J35239" s="1" t="s">
        <v>29</v>
      </c>
      <c r="K35239">
        <v>16.899999999999999</v>
      </c>
      <c r="L35239" s="1" t="s">
        <v>29</v>
      </c>
      <c r="M35239">
        <v>12.2</v>
      </c>
      <c r="N35239" s="1" t="s">
        <v>29</v>
      </c>
      <c r="O35239">
        <v>3.7</v>
      </c>
      <c r="P35239" s="1" t="s">
        <v>29</v>
      </c>
      <c r="Q35239">
        <v>53</v>
      </c>
      <c r="R35239" s="1" t="s">
        <v>29</v>
      </c>
      <c r="S35239">
        <v>82</v>
      </c>
      <c r="T35239" s="1" t="s">
        <v>29</v>
      </c>
      <c r="U35239">
        <v>0</v>
      </c>
      <c r="V35239" s="1" t="s">
        <v>31</v>
      </c>
      <c r="W35239">
        <v>326</v>
      </c>
      <c r="X35239" s="1" t="s">
        <v>31</v>
      </c>
      <c r="Y35239">
        <v>70</v>
      </c>
      <c r="Z35239" s="1" t="s">
        <v>29</v>
      </c>
    </row>
    <row r="35240" spans="1:26" x14ac:dyDescent="0.25">
      <c r="A35240">
        <v>61001001</v>
      </c>
      <c r="B35240" s="1" t="s">
        <v>251</v>
      </c>
      <c r="C35240" s="1" t="s">
        <v>252</v>
      </c>
      <c r="D35240" s="1" t="s">
        <v>253</v>
      </c>
      <c r="E35240">
        <v>143</v>
      </c>
      <c r="F35240">
        <v>20210221</v>
      </c>
      <c r="G35240">
        <v>0</v>
      </c>
      <c r="H35240" s="1" t="s">
        <v>29</v>
      </c>
      <c r="I35240">
        <v>6.5</v>
      </c>
      <c r="J35240" s="1" t="s">
        <v>29</v>
      </c>
      <c r="K35240">
        <v>14.7</v>
      </c>
      <c r="L35240" s="1" t="s">
        <v>29</v>
      </c>
      <c r="M35240">
        <v>11.1</v>
      </c>
      <c r="N35240" s="1" t="s">
        <v>29</v>
      </c>
      <c r="O35240">
        <v>1.8</v>
      </c>
      <c r="P35240" s="1" t="s">
        <v>29</v>
      </c>
      <c r="Q35240">
        <v>55</v>
      </c>
      <c r="R35240" s="1" t="s">
        <v>29</v>
      </c>
      <c r="S35240">
        <v>89</v>
      </c>
      <c r="T35240" s="1" t="s">
        <v>29</v>
      </c>
      <c r="U35240">
        <v>0</v>
      </c>
      <c r="V35240" s="1" t="s">
        <v>31</v>
      </c>
      <c r="W35240">
        <v>189</v>
      </c>
      <c r="X35240" s="1" t="s">
        <v>31</v>
      </c>
      <c r="Y35240">
        <v>70</v>
      </c>
      <c r="Z35240" s="1" t="s">
        <v>29</v>
      </c>
    </row>
    <row r="35241" spans="1:26" x14ac:dyDescent="0.25">
      <c r="A35241">
        <v>61001001</v>
      </c>
      <c r="B35241" s="1" t="s">
        <v>251</v>
      </c>
      <c r="C35241" s="1" t="s">
        <v>252</v>
      </c>
      <c r="D35241" s="1" t="s">
        <v>253</v>
      </c>
      <c r="E35241">
        <v>143</v>
      </c>
      <c r="F35241">
        <v>20210222</v>
      </c>
      <c r="G35241">
        <v>1</v>
      </c>
      <c r="H35241" s="1" t="s">
        <v>29</v>
      </c>
      <c r="I35241">
        <v>7.5</v>
      </c>
      <c r="J35241" s="1" t="s">
        <v>29</v>
      </c>
      <c r="K35241">
        <v>12.1</v>
      </c>
      <c r="L35241" s="1" t="s">
        <v>29</v>
      </c>
      <c r="M35241">
        <v>10.7</v>
      </c>
      <c r="N35241" s="1" t="s">
        <v>29</v>
      </c>
      <c r="O35241">
        <v>1.9</v>
      </c>
      <c r="P35241" s="1" t="s">
        <v>29</v>
      </c>
      <c r="Q35241">
        <v>71</v>
      </c>
      <c r="R35241" s="1" t="s">
        <v>29</v>
      </c>
      <c r="S35241">
        <v>95</v>
      </c>
      <c r="T35241" s="1" t="s">
        <v>29</v>
      </c>
      <c r="U35241">
        <v>0</v>
      </c>
      <c r="V35241" s="1" t="s">
        <v>31</v>
      </c>
      <c r="W35241">
        <v>1034</v>
      </c>
      <c r="X35241" s="1" t="s">
        <v>31</v>
      </c>
      <c r="Y35241">
        <v>84</v>
      </c>
      <c r="Z35241" s="1" t="s">
        <v>29</v>
      </c>
    </row>
    <row r="35242" spans="1:26" x14ac:dyDescent="0.25">
      <c r="A35242">
        <v>61001001</v>
      </c>
      <c r="B35242" s="1" t="s">
        <v>251</v>
      </c>
      <c r="C35242" s="1" t="s">
        <v>252</v>
      </c>
      <c r="D35242" s="1" t="s">
        <v>253</v>
      </c>
      <c r="E35242">
        <v>143</v>
      </c>
      <c r="F35242">
        <v>20210223</v>
      </c>
      <c r="G35242">
        <v>0.2</v>
      </c>
      <c r="H35242" s="1" t="s">
        <v>29</v>
      </c>
      <c r="I35242">
        <v>8.1</v>
      </c>
      <c r="J35242" s="1" t="s">
        <v>29</v>
      </c>
      <c r="K35242">
        <v>16.100000000000001</v>
      </c>
      <c r="L35242" s="1" t="s">
        <v>29</v>
      </c>
      <c r="M35242">
        <v>11.2</v>
      </c>
      <c r="N35242" s="1" t="s">
        <v>29</v>
      </c>
      <c r="O35242">
        <v>4.3</v>
      </c>
      <c r="P35242" s="1" t="s">
        <v>29</v>
      </c>
      <c r="Q35242">
        <v>55</v>
      </c>
      <c r="R35242" s="1" t="s">
        <v>29</v>
      </c>
      <c r="S35242">
        <v>96</v>
      </c>
      <c r="T35242" s="1" t="s">
        <v>29</v>
      </c>
      <c r="U35242">
        <v>0</v>
      </c>
      <c r="V35242" s="1" t="s">
        <v>31</v>
      </c>
      <c r="W35242">
        <v>857</v>
      </c>
      <c r="X35242" s="1" t="s">
        <v>31</v>
      </c>
      <c r="Y35242">
        <v>81</v>
      </c>
      <c r="Z35242" s="1" t="s">
        <v>29</v>
      </c>
    </row>
    <row r="35243" spans="1:26" x14ac:dyDescent="0.25">
      <c r="A35243">
        <v>61001001</v>
      </c>
      <c r="B35243" s="1" t="s">
        <v>251</v>
      </c>
      <c r="C35243" s="1" t="s">
        <v>252</v>
      </c>
      <c r="D35243" s="1" t="s">
        <v>253</v>
      </c>
      <c r="E35243">
        <v>143</v>
      </c>
      <c r="F35243">
        <v>20210224</v>
      </c>
      <c r="G35243">
        <v>0</v>
      </c>
      <c r="H35243" s="1" t="s">
        <v>29</v>
      </c>
      <c r="I35243">
        <v>6.7</v>
      </c>
      <c r="J35243" s="1" t="s">
        <v>29</v>
      </c>
      <c r="K35243">
        <v>18</v>
      </c>
      <c r="L35243" s="1" t="s">
        <v>29</v>
      </c>
      <c r="M35243">
        <v>11.4</v>
      </c>
      <c r="N35243" s="1" t="s">
        <v>29</v>
      </c>
      <c r="O35243">
        <v>3.2</v>
      </c>
      <c r="P35243" s="1" t="s">
        <v>29</v>
      </c>
      <c r="Q35243">
        <v>52</v>
      </c>
      <c r="R35243" s="1" t="s">
        <v>29</v>
      </c>
      <c r="S35243">
        <v>99</v>
      </c>
      <c r="T35243" s="1" t="s">
        <v>29</v>
      </c>
      <c r="U35243">
        <v>0</v>
      </c>
      <c r="V35243" s="1" t="s">
        <v>31</v>
      </c>
      <c r="W35243">
        <v>827</v>
      </c>
      <c r="X35243" s="1" t="s">
        <v>31</v>
      </c>
      <c r="Y35243">
        <v>80</v>
      </c>
      <c r="Z35243" s="1" t="s">
        <v>29</v>
      </c>
    </row>
    <row r="35244" spans="1:26" x14ac:dyDescent="0.25">
      <c r="A35244">
        <v>61001001</v>
      </c>
      <c r="B35244" s="1" t="s">
        <v>251</v>
      </c>
      <c r="C35244" s="1" t="s">
        <v>252</v>
      </c>
      <c r="D35244" s="1" t="s">
        <v>253</v>
      </c>
      <c r="E35244">
        <v>143</v>
      </c>
      <c r="F35244">
        <v>20210225</v>
      </c>
      <c r="G35244">
        <v>0.2</v>
      </c>
      <c r="H35244" s="1" t="s">
        <v>29</v>
      </c>
      <c r="I35244">
        <v>4</v>
      </c>
      <c r="J35244" s="1" t="s">
        <v>29</v>
      </c>
      <c r="K35244">
        <v>13.2</v>
      </c>
      <c r="L35244" s="1" t="s">
        <v>29</v>
      </c>
      <c r="M35244">
        <v>8.4</v>
      </c>
      <c r="N35244" s="1" t="s">
        <v>29</v>
      </c>
      <c r="O35244">
        <v>1.7</v>
      </c>
      <c r="P35244" s="1" t="s">
        <v>29</v>
      </c>
      <c r="Q35244">
        <v>72</v>
      </c>
      <c r="R35244" s="1" t="s">
        <v>29</v>
      </c>
      <c r="S35244">
        <v>99</v>
      </c>
      <c r="T35244" s="1" t="s">
        <v>29</v>
      </c>
      <c r="U35244">
        <v>0</v>
      </c>
      <c r="V35244" s="1" t="s">
        <v>31</v>
      </c>
      <c r="W35244">
        <v>1190</v>
      </c>
      <c r="X35244" s="1" t="s">
        <v>31</v>
      </c>
      <c r="Y35244">
        <v>88</v>
      </c>
      <c r="Z35244" s="1" t="s">
        <v>29</v>
      </c>
    </row>
    <row r="35245" spans="1:26" x14ac:dyDescent="0.25">
      <c r="A35245">
        <v>61001001</v>
      </c>
      <c r="B35245" s="1" t="s">
        <v>251</v>
      </c>
      <c r="C35245" s="1" t="s">
        <v>252</v>
      </c>
      <c r="D35245" s="1" t="s">
        <v>253</v>
      </c>
      <c r="E35245">
        <v>143</v>
      </c>
      <c r="F35245">
        <v>20210226</v>
      </c>
      <c r="G35245">
        <v>0</v>
      </c>
      <c r="H35245" s="1" t="s">
        <v>29</v>
      </c>
      <c r="I35245">
        <v>2</v>
      </c>
      <c r="J35245" s="1" t="s">
        <v>29</v>
      </c>
      <c r="K35245">
        <v>11.9</v>
      </c>
      <c r="L35245" s="1" t="s">
        <v>29</v>
      </c>
      <c r="M35245">
        <v>6.9</v>
      </c>
      <c r="N35245" s="1" t="s">
        <v>29</v>
      </c>
      <c r="O35245">
        <v>2.8</v>
      </c>
      <c r="P35245" s="1" t="s">
        <v>29</v>
      </c>
      <c r="Q35245">
        <v>48</v>
      </c>
      <c r="R35245" s="1" t="s">
        <v>29</v>
      </c>
      <c r="S35245">
        <v>99</v>
      </c>
      <c r="T35245" s="1" t="s">
        <v>29</v>
      </c>
      <c r="U35245">
        <v>0</v>
      </c>
      <c r="V35245" s="1" t="s">
        <v>31</v>
      </c>
      <c r="W35245">
        <v>680</v>
      </c>
      <c r="X35245" s="1" t="s">
        <v>31</v>
      </c>
      <c r="Y35245">
        <v>77</v>
      </c>
      <c r="Z35245" s="1" t="s">
        <v>29</v>
      </c>
    </row>
    <row r="35246" spans="1:26" x14ac:dyDescent="0.25">
      <c r="A35246">
        <v>61001001</v>
      </c>
      <c r="B35246" s="1" t="s">
        <v>251</v>
      </c>
      <c r="C35246" s="1" t="s">
        <v>252</v>
      </c>
      <c r="D35246" s="1" t="s">
        <v>253</v>
      </c>
      <c r="E35246">
        <v>143</v>
      </c>
      <c r="F35246">
        <v>20210227</v>
      </c>
      <c r="G35246">
        <v>0</v>
      </c>
      <c r="H35246" s="1" t="s">
        <v>29</v>
      </c>
      <c r="I35246">
        <v>-0.6</v>
      </c>
      <c r="J35246" s="1" t="s">
        <v>29</v>
      </c>
      <c r="K35246">
        <v>11.3</v>
      </c>
      <c r="L35246" s="1" t="s">
        <v>29</v>
      </c>
      <c r="M35246">
        <v>5.7</v>
      </c>
      <c r="N35246" s="1" t="s">
        <v>29</v>
      </c>
      <c r="O35246">
        <v>3.8</v>
      </c>
      <c r="P35246" s="1" t="s">
        <v>29</v>
      </c>
      <c r="Q35246">
        <v>48</v>
      </c>
      <c r="R35246" s="1" t="s">
        <v>29</v>
      </c>
      <c r="S35246">
        <v>94</v>
      </c>
      <c r="T35246" s="1" t="s">
        <v>29</v>
      </c>
      <c r="U35246">
        <v>0</v>
      </c>
      <c r="V35246" s="1" t="s">
        <v>31</v>
      </c>
      <c r="W35246">
        <v>542</v>
      </c>
      <c r="X35246" s="1" t="s">
        <v>31</v>
      </c>
      <c r="Y35246">
        <v>72</v>
      </c>
      <c r="Z35246" s="1" t="s">
        <v>29</v>
      </c>
    </row>
    <row r="35247" spans="1:26" x14ac:dyDescent="0.25">
      <c r="A35247">
        <v>61001001</v>
      </c>
      <c r="B35247" s="1" t="s">
        <v>251</v>
      </c>
      <c r="C35247" s="1" t="s">
        <v>252</v>
      </c>
      <c r="D35247" s="1" t="s">
        <v>253</v>
      </c>
      <c r="E35247">
        <v>143</v>
      </c>
      <c r="F35247">
        <v>20210228</v>
      </c>
      <c r="G35247">
        <v>0</v>
      </c>
      <c r="H35247" s="1" t="s">
        <v>29</v>
      </c>
      <c r="I35247">
        <v>1.8</v>
      </c>
      <c r="J35247" s="1" t="s">
        <v>29</v>
      </c>
      <c r="K35247">
        <v>10.1</v>
      </c>
      <c r="L35247" s="1" t="s">
        <v>29</v>
      </c>
      <c r="M35247">
        <v>4.9000000000000004</v>
      </c>
      <c r="N35247" s="1" t="s">
        <v>29</v>
      </c>
      <c r="O35247">
        <v>4.4000000000000004</v>
      </c>
      <c r="P35247" s="1" t="s">
        <v>29</v>
      </c>
      <c r="Q35247">
        <v>55</v>
      </c>
      <c r="R35247" s="1" t="s">
        <v>29</v>
      </c>
      <c r="S35247">
        <v>93</v>
      </c>
      <c r="T35247" s="1" t="s">
        <v>29</v>
      </c>
      <c r="U35247">
        <v>0</v>
      </c>
      <c r="V35247" s="1" t="s">
        <v>31</v>
      </c>
      <c r="W35247">
        <v>874</v>
      </c>
      <c r="X35247" s="1" t="s">
        <v>31</v>
      </c>
      <c r="Y35247">
        <v>78</v>
      </c>
      <c r="Z35247" s="1" t="s">
        <v>29</v>
      </c>
    </row>
    <row r="35248" spans="1:26" x14ac:dyDescent="0.25">
      <c r="A35248">
        <v>61001001</v>
      </c>
      <c r="B35248" s="1" t="s">
        <v>251</v>
      </c>
      <c r="C35248" s="1" t="s">
        <v>252</v>
      </c>
      <c r="D35248" s="1" t="s">
        <v>253</v>
      </c>
      <c r="E35248">
        <v>143</v>
      </c>
      <c r="F35248">
        <v>20210301</v>
      </c>
      <c r="G35248">
        <v>0</v>
      </c>
      <c r="H35248" s="1" t="s">
        <v>29</v>
      </c>
      <c r="I35248">
        <v>1.3</v>
      </c>
      <c r="J35248" s="1" t="s">
        <v>29</v>
      </c>
      <c r="K35248">
        <v>15.2</v>
      </c>
      <c r="L35248" s="1" t="s">
        <v>29</v>
      </c>
      <c r="M35248">
        <v>7.2</v>
      </c>
      <c r="N35248" s="1" t="s">
        <v>29</v>
      </c>
      <c r="O35248">
        <v>2.8</v>
      </c>
      <c r="P35248" s="1" t="s">
        <v>29</v>
      </c>
      <c r="Q35248">
        <v>49</v>
      </c>
      <c r="R35248" s="1" t="s">
        <v>29</v>
      </c>
      <c r="S35248">
        <v>85</v>
      </c>
      <c r="T35248" s="1" t="s">
        <v>29</v>
      </c>
      <c r="U35248">
        <v>0</v>
      </c>
      <c r="V35248" s="1" t="s">
        <v>31</v>
      </c>
      <c r="W35248">
        <v>593</v>
      </c>
      <c r="X35248" s="1" t="s">
        <v>31</v>
      </c>
      <c r="Y35248">
        <v>72</v>
      </c>
      <c r="Z35248" s="1" t="s">
        <v>29</v>
      </c>
    </row>
    <row r="35249" spans="1:26" x14ac:dyDescent="0.25">
      <c r="A35249">
        <v>61001001</v>
      </c>
      <c r="B35249" s="1" t="s">
        <v>251</v>
      </c>
      <c r="C35249" s="1" t="s">
        <v>252</v>
      </c>
      <c r="D35249" s="1" t="s">
        <v>253</v>
      </c>
      <c r="E35249">
        <v>143</v>
      </c>
      <c r="F35249">
        <v>20210302</v>
      </c>
      <c r="G35249">
        <v>0</v>
      </c>
      <c r="H35249" s="1" t="s">
        <v>29</v>
      </c>
      <c r="I35249">
        <v>1.2</v>
      </c>
      <c r="J35249" s="1" t="s">
        <v>29</v>
      </c>
      <c r="K35249">
        <v>15.6</v>
      </c>
      <c r="L35249" s="1" t="s">
        <v>29</v>
      </c>
      <c r="M35249">
        <v>8.1999999999999993</v>
      </c>
      <c r="N35249" s="1" t="s">
        <v>29</v>
      </c>
      <c r="O35249">
        <v>1.5</v>
      </c>
      <c r="P35249" s="1" t="s">
        <v>29</v>
      </c>
      <c r="Q35249">
        <v>42</v>
      </c>
      <c r="R35249" s="1" t="s">
        <v>29</v>
      </c>
      <c r="S35249">
        <v>93</v>
      </c>
      <c r="T35249" s="1" t="s">
        <v>29</v>
      </c>
      <c r="U35249">
        <v>0</v>
      </c>
      <c r="V35249" s="1" t="s">
        <v>31</v>
      </c>
      <c r="W35249">
        <v>663</v>
      </c>
      <c r="X35249" s="1" t="s">
        <v>31</v>
      </c>
      <c r="Y35249">
        <v>72</v>
      </c>
      <c r="Z35249" s="1" t="s">
        <v>29</v>
      </c>
    </row>
    <row r="35250" spans="1:26" x14ac:dyDescent="0.25">
      <c r="A35250">
        <v>61001001</v>
      </c>
      <c r="B35250" s="1" t="s">
        <v>251</v>
      </c>
      <c r="C35250" s="1" t="s">
        <v>252</v>
      </c>
      <c r="D35250" s="1" t="s">
        <v>253</v>
      </c>
      <c r="E35250">
        <v>143</v>
      </c>
      <c r="F35250">
        <v>20210303</v>
      </c>
      <c r="G35250">
        <v>0.4</v>
      </c>
      <c r="H35250" s="1" t="s">
        <v>29</v>
      </c>
      <c r="I35250">
        <v>3.7</v>
      </c>
      <c r="J35250" s="1" t="s">
        <v>29</v>
      </c>
      <c r="K35250">
        <v>15.5</v>
      </c>
      <c r="L35250" s="1" t="s">
        <v>29</v>
      </c>
      <c r="M35250">
        <v>8.9</v>
      </c>
      <c r="N35250" s="1" t="s">
        <v>29</v>
      </c>
      <c r="O35250">
        <v>1.2</v>
      </c>
      <c r="P35250" s="1" t="s">
        <v>29</v>
      </c>
      <c r="Q35250">
        <v>62</v>
      </c>
      <c r="R35250" s="1" t="s">
        <v>29</v>
      </c>
      <c r="S35250">
        <v>97</v>
      </c>
      <c r="T35250" s="1" t="s">
        <v>29</v>
      </c>
      <c r="U35250">
        <v>0</v>
      </c>
      <c r="V35250" s="1" t="s">
        <v>31</v>
      </c>
      <c r="W35250">
        <v>879</v>
      </c>
      <c r="X35250" s="1" t="s">
        <v>31</v>
      </c>
      <c r="Y35250">
        <v>84</v>
      </c>
      <c r="Z35250" s="1" t="s">
        <v>29</v>
      </c>
    </row>
    <row r="35251" spans="1:26" x14ac:dyDescent="0.25">
      <c r="A35251">
        <v>61001001</v>
      </c>
      <c r="B35251" s="1" t="s">
        <v>251</v>
      </c>
      <c r="C35251" s="1" t="s">
        <v>252</v>
      </c>
      <c r="D35251" s="1" t="s">
        <v>253</v>
      </c>
      <c r="E35251">
        <v>143</v>
      </c>
      <c r="F35251">
        <v>20210304</v>
      </c>
      <c r="G35251">
        <v>0</v>
      </c>
      <c r="H35251" s="1" t="s">
        <v>29</v>
      </c>
      <c r="I35251">
        <v>4.3</v>
      </c>
      <c r="J35251" s="1" t="s">
        <v>29</v>
      </c>
      <c r="K35251">
        <v>11.6</v>
      </c>
      <c r="L35251" s="1" t="s">
        <v>29</v>
      </c>
      <c r="M35251">
        <v>7.8</v>
      </c>
      <c r="N35251" s="1" t="s">
        <v>29</v>
      </c>
      <c r="O35251">
        <v>2.8</v>
      </c>
      <c r="P35251" s="1" t="s">
        <v>29</v>
      </c>
      <c r="Q35251">
        <v>70</v>
      </c>
      <c r="R35251" s="1" t="s">
        <v>29</v>
      </c>
      <c r="S35251">
        <v>99</v>
      </c>
      <c r="T35251" s="1" t="s">
        <v>29</v>
      </c>
      <c r="U35251">
        <v>0</v>
      </c>
      <c r="V35251" s="1" t="s">
        <v>31</v>
      </c>
      <c r="W35251">
        <v>1088</v>
      </c>
      <c r="X35251" s="1" t="s">
        <v>31</v>
      </c>
      <c r="Y35251">
        <v>88</v>
      </c>
      <c r="Z35251" s="1" t="s">
        <v>29</v>
      </c>
    </row>
    <row r="35252" spans="1:26" x14ac:dyDescent="0.25">
      <c r="A35252">
        <v>61001001</v>
      </c>
      <c r="B35252" s="1" t="s">
        <v>251</v>
      </c>
      <c r="C35252" s="1" t="s">
        <v>252</v>
      </c>
      <c r="D35252" s="1" t="s">
        <v>253</v>
      </c>
      <c r="E35252">
        <v>143</v>
      </c>
      <c r="F35252">
        <v>20210305</v>
      </c>
      <c r="G35252">
        <v>0</v>
      </c>
      <c r="H35252" s="1" t="s">
        <v>29</v>
      </c>
      <c r="I35252">
        <v>3.6</v>
      </c>
      <c r="J35252" s="1" t="s">
        <v>29</v>
      </c>
      <c r="K35252">
        <v>5.5</v>
      </c>
      <c r="L35252" s="1" t="s">
        <v>29</v>
      </c>
      <c r="M35252">
        <v>3.8</v>
      </c>
      <c r="N35252" s="1" t="s">
        <v>29</v>
      </c>
      <c r="O35252">
        <v>4.7</v>
      </c>
      <c r="P35252" s="1" t="s">
        <v>29</v>
      </c>
      <c r="Q35252">
        <v>55</v>
      </c>
      <c r="R35252" s="1" t="s">
        <v>29</v>
      </c>
      <c r="S35252">
        <v>89</v>
      </c>
      <c r="T35252" s="1" t="s">
        <v>29</v>
      </c>
      <c r="U35252">
        <v>0</v>
      </c>
      <c r="V35252" s="1" t="s">
        <v>31</v>
      </c>
      <c r="W35252">
        <v>271</v>
      </c>
      <c r="X35252" s="1" t="s">
        <v>31</v>
      </c>
      <c r="Y35252">
        <v>70</v>
      </c>
      <c r="Z35252" s="1" t="s">
        <v>29</v>
      </c>
    </row>
    <row r="35253" spans="1:26" x14ac:dyDescent="0.25">
      <c r="A35253">
        <v>61001001</v>
      </c>
      <c r="B35253" s="1" t="s">
        <v>251</v>
      </c>
      <c r="C35253" s="1" t="s">
        <v>252</v>
      </c>
      <c r="D35253" s="1" t="s">
        <v>253</v>
      </c>
      <c r="E35253">
        <v>143</v>
      </c>
      <c r="F35253">
        <v>20210306</v>
      </c>
      <c r="G35253">
        <v>0</v>
      </c>
      <c r="H35253" s="1" t="s">
        <v>29</v>
      </c>
      <c r="I35253">
        <v>-2.1</v>
      </c>
      <c r="J35253" s="1" t="s">
        <v>29</v>
      </c>
      <c r="K35253">
        <v>8.3000000000000007</v>
      </c>
      <c r="L35253" s="1" t="s">
        <v>29</v>
      </c>
      <c r="M35253">
        <v>2.5</v>
      </c>
      <c r="N35253" s="1" t="s">
        <v>29</v>
      </c>
      <c r="O35253">
        <v>3.9</v>
      </c>
      <c r="P35253" s="1" t="s">
        <v>29</v>
      </c>
      <c r="Q35253">
        <v>35</v>
      </c>
      <c r="R35253" s="1" t="s">
        <v>29</v>
      </c>
      <c r="S35253">
        <v>84</v>
      </c>
      <c r="T35253" s="1" t="s">
        <v>29</v>
      </c>
      <c r="U35253">
        <v>119</v>
      </c>
      <c r="V35253" s="1" t="s">
        <v>31</v>
      </c>
      <c r="W35253">
        <v>252</v>
      </c>
      <c r="X35253" s="1" t="s">
        <v>31</v>
      </c>
      <c r="Y35253">
        <v>64</v>
      </c>
      <c r="Z35253" s="1" t="s">
        <v>29</v>
      </c>
    </row>
    <row r="35254" spans="1:26" x14ac:dyDescent="0.25">
      <c r="A35254">
        <v>61001001</v>
      </c>
      <c r="B35254" s="1" t="s">
        <v>251</v>
      </c>
      <c r="C35254" s="1" t="s">
        <v>252</v>
      </c>
      <c r="D35254" s="1" t="s">
        <v>253</v>
      </c>
      <c r="E35254">
        <v>143</v>
      </c>
      <c r="F35254">
        <v>20210307</v>
      </c>
      <c r="G35254">
        <v>0</v>
      </c>
      <c r="H35254" s="1" t="s">
        <v>29</v>
      </c>
      <c r="I35254">
        <v>-2.8</v>
      </c>
      <c r="J35254" s="1" t="s">
        <v>29</v>
      </c>
      <c r="K35254">
        <v>9.4</v>
      </c>
      <c r="L35254" s="1" t="s">
        <v>29</v>
      </c>
      <c r="M35254">
        <v>2.9</v>
      </c>
      <c r="N35254" s="1" t="s">
        <v>29</v>
      </c>
      <c r="O35254">
        <v>3.2</v>
      </c>
      <c r="P35254" s="1" t="s">
        <v>29</v>
      </c>
      <c r="Q35254">
        <v>38</v>
      </c>
      <c r="R35254" s="1" t="s">
        <v>29</v>
      </c>
      <c r="S35254">
        <v>89</v>
      </c>
      <c r="T35254" s="1" t="s">
        <v>29</v>
      </c>
      <c r="U35254">
        <v>28</v>
      </c>
      <c r="V35254" s="1" t="s">
        <v>31</v>
      </c>
      <c r="W35254">
        <v>562</v>
      </c>
      <c r="X35254" s="1" t="s">
        <v>31</v>
      </c>
      <c r="Y35254">
        <v>67</v>
      </c>
      <c r="Z35254" s="1" t="s">
        <v>29</v>
      </c>
    </row>
    <row r="35255" spans="1:26" x14ac:dyDescent="0.25">
      <c r="A35255">
        <v>61001001</v>
      </c>
      <c r="B35255" s="1" t="s">
        <v>251</v>
      </c>
      <c r="C35255" s="1" t="s">
        <v>252</v>
      </c>
      <c r="D35255" s="1" t="s">
        <v>253</v>
      </c>
      <c r="E35255">
        <v>143</v>
      </c>
      <c r="F35255">
        <v>20210308</v>
      </c>
      <c r="G35255">
        <v>0</v>
      </c>
      <c r="H35255" s="1" t="s">
        <v>29</v>
      </c>
      <c r="I35255">
        <v>-2.8</v>
      </c>
      <c r="J35255" s="1" t="s">
        <v>29</v>
      </c>
      <c r="K35255">
        <v>7</v>
      </c>
      <c r="L35255" s="1" t="s">
        <v>29</v>
      </c>
      <c r="M35255">
        <v>1.8</v>
      </c>
      <c r="N35255" s="1" t="s">
        <v>29</v>
      </c>
      <c r="O35255">
        <v>2.4</v>
      </c>
      <c r="P35255" s="1" t="s">
        <v>29</v>
      </c>
      <c r="Q35255">
        <v>53</v>
      </c>
      <c r="R35255" s="1" t="s">
        <v>29</v>
      </c>
      <c r="S35255">
        <v>94</v>
      </c>
      <c r="T35255" s="1" t="s">
        <v>29</v>
      </c>
      <c r="U35255">
        <v>0</v>
      </c>
      <c r="V35255" s="1" t="s">
        <v>31</v>
      </c>
      <c r="W35255">
        <v>817</v>
      </c>
      <c r="X35255" s="1" t="s">
        <v>31</v>
      </c>
      <c r="Y35255">
        <v>77</v>
      </c>
      <c r="Z35255" s="1" t="s">
        <v>29</v>
      </c>
    </row>
    <row r="35256" spans="1:26" x14ac:dyDescent="0.25">
      <c r="A35256">
        <v>61001001</v>
      </c>
      <c r="B35256" s="1" t="s">
        <v>251</v>
      </c>
      <c r="C35256" s="1" t="s">
        <v>252</v>
      </c>
      <c r="D35256" s="1" t="s">
        <v>253</v>
      </c>
      <c r="E35256">
        <v>143</v>
      </c>
      <c r="F35256">
        <v>20210309</v>
      </c>
      <c r="G35256">
        <v>0</v>
      </c>
      <c r="H35256" s="1" t="s">
        <v>29</v>
      </c>
      <c r="I35256">
        <v>-3.4</v>
      </c>
      <c r="J35256" s="1" t="s">
        <v>29</v>
      </c>
      <c r="K35256">
        <v>12</v>
      </c>
      <c r="L35256" s="1" t="s">
        <v>29</v>
      </c>
      <c r="M35256">
        <v>3.9</v>
      </c>
      <c r="N35256" s="1" t="s">
        <v>29</v>
      </c>
      <c r="O35256">
        <v>0.4</v>
      </c>
      <c r="P35256" s="1" t="s">
        <v>29</v>
      </c>
      <c r="Q35256">
        <v>45</v>
      </c>
      <c r="R35256" s="1" t="s">
        <v>29</v>
      </c>
      <c r="S35256">
        <v>97</v>
      </c>
      <c r="T35256" s="1" t="s">
        <v>29</v>
      </c>
      <c r="U35256">
        <v>0</v>
      </c>
      <c r="V35256" s="1" t="s">
        <v>31</v>
      </c>
      <c r="W35256">
        <v>752</v>
      </c>
      <c r="X35256" s="1" t="s">
        <v>31</v>
      </c>
      <c r="Y35256">
        <v>77</v>
      </c>
      <c r="Z35256" s="1" t="s">
        <v>29</v>
      </c>
    </row>
    <row r="35257" spans="1:26" x14ac:dyDescent="0.25">
      <c r="A35257">
        <v>61001001</v>
      </c>
      <c r="B35257" s="1" t="s">
        <v>251</v>
      </c>
      <c r="C35257" s="1" t="s">
        <v>252</v>
      </c>
      <c r="D35257" s="1" t="s">
        <v>253</v>
      </c>
      <c r="E35257">
        <v>143</v>
      </c>
      <c r="F35257">
        <v>20210310</v>
      </c>
      <c r="G35257">
        <v>4.4000000000000004</v>
      </c>
      <c r="H35257" s="1" t="s">
        <v>29</v>
      </c>
      <c r="I35257">
        <v>-0.5</v>
      </c>
      <c r="J35257" s="1" t="s">
        <v>29</v>
      </c>
      <c r="K35257">
        <v>11.4</v>
      </c>
      <c r="L35257" s="1" t="s">
        <v>29</v>
      </c>
      <c r="M35257">
        <v>4.8</v>
      </c>
      <c r="N35257" s="1" t="s">
        <v>29</v>
      </c>
      <c r="O35257">
        <v>4.7</v>
      </c>
      <c r="P35257" s="1" t="s">
        <v>29</v>
      </c>
      <c r="Q35257">
        <v>69</v>
      </c>
      <c r="R35257" s="1" t="s">
        <v>29</v>
      </c>
      <c r="S35257">
        <v>98</v>
      </c>
      <c r="T35257" s="1" t="s">
        <v>29</v>
      </c>
      <c r="U35257">
        <v>0</v>
      </c>
      <c r="V35257" s="1" t="s">
        <v>31</v>
      </c>
      <c r="W35257">
        <v>1212</v>
      </c>
      <c r="X35257" s="1" t="s">
        <v>31</v>
      </c>
      <c r="Y35257">
        <v>89</v>
      </c>
      <c r="Z35257" s="1" t="s">
        <v>29</v>
      </c>
    </row>
    <row r="35258" spans="1:26" x14ac:dyDescent="0.25">
      <c r="A35258">
        <v>61001001</v>
      </c>
      <c r="B35258" s="1" t="s">
        <v>251</v>
      </c>
      <c r="C35258" s="1" t="s">
        <v>252</v>
      </c>
      <c r="D35258" s="1" t="s">
        <v>253</v>
      </c>
      <c r="E35258">
        <v>143</v>
      </c>
      <c r="F35258">
        <v>20210311</v>
      </c>
      <c r="G35258">
        <v>3</v>
      </c>
      <c r="H35258" s="1" t="s">
        <v>29</v>
      </c>
      <c r="I35258">
        <v>6.8</v>
      </c>
      <c r="J35258" s="1" t="s">
        <v>29</v>
      </c>
      <c r="K35258">
        <v>13.6</v>
      </c>
      <c r="L35258" s="1" t="s">
        <v>29</v>
      </c>
      <c r="M35258">
        <v>9.6</v>
      </c>
      <c r="N35258" s="1" t="s">
        <v>29</v>
      </c>
      <c r="O35258">
        <v>7.6</v>
      </c>
      <c r="P35258" s="1" t="s">
        <v>29</v>
      </c>
      <c r="Q35258">
        <v>54</v>
      </c>
      <c r="R35258" s="1" t="s">
        <v>29</v>
      </c>
      <c r="S35258">
        <v>99</v>
      </c>
      <c r="T35258" s="1" t="s">
        <v>29</v>
      </c>
      <c r="U35258">
        <v>0</v>
      </c>
      <c r="V35258" s="1" t="s">
        <v>31</v>
      </c>
      <c r="W35258">
        <v>851</v>
      </c>
      <c r="X35258" s="1" t="s">
        <v>31</v>
      </c>
      <c r="Y35258">
        <v>80</v>
      </c>
      <c r="Z35258" s="1" t="s">
        <v>29</v>
      </c>
    </row>
    <row r="35259" spans="1:26" x14ac:dyDescent="0.25">
      <c r="A35259">
        <v>61001001</v>
      </c>
      <c r="B35259" s="1" t="s">
        <v>251</v>
      </c>
      <c r="C35259" s="1" t="s">
        <v>252</v>
      </c>
      <c r="D35259" s="1" t="s">
        <v>253</v>
      </c>
      <c r="E35259">
        <v>143</v>
      </c>
      <c r="F35259">
        <v>20210312</v>
      </c>
      <c r="G35259">
        <v>9.8000000000000007</v>
      </c>
      <c r="H35259" s="1" t="s">
        <v>29</v>
      </c>
      <c r="I35259">
        <v>3</v>
      </c>
      <c r="J35259" s="1" t="s">
        <v>29</v>
      </c>
      <c r="K35259">
        <v>11.5</v>
      </c>
      <c r="L35259" s="1" t="s">
        <v>29</v>
      </c>
      <c r="M35259">
        <v>7.1</v>
      </c>
      <c r="N35259" s="1" t="s">
        <v>29</v>
      </c>
      <c r="O35259">
        <v>6</v>
      </c>
      <c r="P35259" s="1" t="s">
        <v>29</v>
      </c>
      <c r="Q35259">
        <v>60</v>
      </c>
      <c r="R35259" s="1" t="s">
        <v>29</v>
      </c>
      <c r="S35259">
        <v>96</v>
      </c>
      <c r="T35259" s="1" t="s">
        <v>29</v>
      </c>
      <c r="U35259">
        <v>0</v>
      </c>
      <c r="V35259" s="1" t="s">
        <v>31</v>
      </c>
      <c r="W35259">
        <v>1027</v>
      </c>
      <c r="X35259" s="1" t="s">
        <v>31</v>
      </c>
      <c r="Y35259">
        <v>83</v>
      </c>
      <c r="Z35259" s="1" t="s">
        <v>29</v>
      </c>
    </row>
    <row r="35260" spans="1:26" x14ac:dyDescent="0.25">
      <c r="A35260">
        <v>61001001</v>
      </c>
      <c r="B35260" s="1" t="s">
        <v>251</v>
      </c>
      <c r="C35260" s="1" t="s">
        <v>252</v>
      </c>
      <c r="D35260" s="1" t="s">
        <v>253</v>
      </c>
      <c r="E35260">
        <v>143</v>
      </c>
      <c r="F35260">
        <v>20210313</v>
      </c>
      <c r="G35260">
        <v>2.8</v>
      </c>
      <c r="H35260" s="1" t="s">
        <v>29</v>
      </c>
      <c r="I35260">
        <v>4.5999999999999996</v>
      </c>
      <c r="J35260" s="1" t="s">
        <v>29</v>
      </c>
      <c r="K35260">
        <v>11.3</v>
      </c>
      <c r="L35260" s="1" t="s">
        <v>29</v>
      </c>
      <c r="M35260">
        <v>6.8</v>
      </c>
      <c r="N35260" s="1" t="s">
        <v>29</v>
      </c>
      <c r="O35260">
        <v>7.9</v>
      </c>
      <c r="P35260" s="1" t="s">
        <v>29</v>
      </c>
      <c r="Q35260">
        <v>55</v>
      </c>
      <c r="R35260" s="1" t="s">
        <v>29</v>
      </c>
      <c r="S35260">
        <v>92</v>
      </c>
      <c r="T35260" s="1" t="s">
        <v>29</v>
      </c>
      <c r="U35260">
        <v>0</v>
      </c>
      <c r="V35260" s="1" t="s">
        <v>31</v>
      </c>
      <c r="W35260">
        <v>961</v>
      </c>
      <c r="X35260" s="1" t="s">
        <v>31</v>
      </c>
      <c r="Y35260">
        <v>80</v>
      </c>
      <c r="Z35260" s="1" t="s">
        <v>29</v>
      </c>
    </row>
    <row r="35261" spans="1:26" x14ac:dyDescent="0.25">
      <c r="A35261">
        <v>61001001</v>
      </c>
      <c r="B35261" s="1" t="s">
        <v>251</v>
      </c>
      <c r="C35261" s="1" t="s">
        <v>252</v>
      </c>
      <c r="D35261" s="1" t="s">
        <v>253</v>
      </c>
      <c r="E35261">
        <v>143</v>
      </c>
      <c r="F35261">
        <v>20210314</v>
      </c>
      <c r="G35261">
        <v>1.8</v>
      </c>
      <c r="H35261" s="1" t="s">
        <v>29</v>
      </c>
      <c r="I35261">
        <v>2.1</v>
      </c>
      <c r="J35261" s="1" t="s">
        <v>29</v>
      </c>
      <c r="K35261">
        <v>10.4</v>
      </c>
      <c r="L35261" s="1" t="s">
        <v>29</v>
      </c>
      <c r="M35261">
        <v>6.5</v>
      </c>
      <c r="N35261" s="1" t="s">
        <v>29</v>
      </c>
      <c r="O35261">
        <v>4.9000000000000004</v>
      </c>
      <c r="P35261" s="1" t="s">
        <v>29</v>
      </c>
      <c r="Q35261">
        <v>58</v>
      </c>
      <c r="R35261" s="1" t="s">
        <v>29</v>
      </c>
      <c r="S35261">
        <v>93</v>
      </c>
      <c r="T35261" s="1" t="s">
        <v>29</v>
      </c>
      <c r="U35261">
        <v>0</v>
      </c>
      <c r="V35261" s="1" t="s">
        <v>31</v>
      </c>
      <c r="W35261">
        <v>804</v>
      </c>
      <c r="X35261" s="1" t="s">
        <v>31</v>
      </c>
      <c r="Y35261">
        <v>79</v>
      </c>
      <c r="Z35261" s="1" t="s">
        <v>29</v>
      </c>
    </row>
    <row r="35262" spans="1:26" x14ac:dyDescent="0.25">
      <c r="A35262">
        <v>61001001</v>
      </c>
      <c r="B35262" s="1" t="s">
        <v>251</v>
      </c>
      <c r="C35262" s="1" t="s">
        <v>252</v>
      </c>
      <c r="D35262" s="1" t="s">
        <v>253</v>
      </c>
      <c r="E35262">
        <v>143</v>
      </c>
      <c r="F35262">
        <v>20210315</v>
      </c>
      <c r="G35262">
        <v>0.4</v>
      </c>
      <c r="H35262" s="1" t="s">
        <v>29</v>
      </c>
      <c r="I35262">
        <v>6</v>
      </c>
      <c r="J35262" s="1" t="s">
        <v>29</v>
      </c>
      <c r="K35262">
        <v>12.7</v>
      </c>
      <c r="L35262" s="1" t="s">
        <v>29</v>
      </c>
      <c r="M35262">
        <v>8.8000000000000007</v>
      </c>
      <c r="N35262" s="1" t="s">
        <v>29</v>
      </c>
      <c r="O35262">
        <v>4.5</v>
      </c>
      <c r="P35262" s="1" t="s">
        <v>29</v>
      </c>
      <c r="Q35262">
        <v>57</v>
      </c>
      <c r="R35262" s="1" t="s">
        <v>29</v>
      </c>
      <c r="S35262">
        <v>97</v>
      </c>
      <c r="T35262" s="1" t="s">
        <v>29</v>
      </c>
      <c r="U35262">
        <v>0</v>
      </c>
      <c r="V35262" s="1" t="s">
        <v>31</v>
      </c>
      <c r="W35262">
        <v>957</v>
      </c>
      <c r="X35262" s="1" t="s">
        <v>31</v>
      </c>
      <c r="Y35262">
        <v>81</v>
      </c>
      <c r="Z35262" s="1" t="s">
        <v>29</v>
      </c>
    </row>
    <row r="35263" spans="1:26" x14ac:dyDescent="0.25">
      <c r="A35263">
        <v>61001001</v>
      </c>
      <c r="B35263" s="1" t="s">
        <v>251</v>
      </c>
      <c r="C35263" s="1" t="s">
        <v>252</v>
      </c>
      <c r="D35263" s="1" t="s">
        <v>253</v>
      </c>
      <c r="E35263">
        <v>143</v>
      </c>
      <c r="F35263">
        <v>20210316</v>
      </c>
      <c r="G35263">
        <v>1</v>
      </c>
      <c r="H35263" s="1" t="s">
        <v>29</v>
      </c>
      <c r="I35263">
        <v>3.3</v>
      </c>
      <c r="J35263" s="1" t="s">
        <v>29</v>
      </c>
      <c r="K35263">
        <v>13.1</v>
      </c>
      <c r="L35263" s="1" t="s">
        <v>29</v>
      </c>
      <c r="M35263">
        <v>8.6</v>
      </c>
      <c r="N35263" s="1" t="s">
        <v>29</v>
      </c>
      <c r="O35263">
        <v>3.3</v>
      </c>
      <c r="P35263" s="1" t="s">
        <v>29</v>
      </c>
      <c r="Q35263">
        <v>71</v>
      </c>
      <c r="R35263" s="1" t="s">
        <v>29</v>
      </c>
      <c r="S35263">
        <v>99</v>
      </c>
      <c r="T35263" s="1" t="s">
        <v>29</v>
      </c>
      <c r="U35263">
        <v>0</v>
      </c>
      <c r="V35263" s="1" t="s">
        <v>31</v>
      </c>
      <c r="W35263">
        <v>1348</v>
      </c>
      <c r="X35263" s="1" t="s">
        <v>31</v>
      </c>
      <c r="Y35263">
        <v>90</v>
      </c>
      <c r="Z35263" s="1" t="s">
        <v>29</v>
      </c>
    </row>
    <row r="35264" spans="1:26" x14ac:dyDescent="0.25">
      <c r="A35264">
        <v>61001001</v>
      </c>
      <c r="B35264" s="1" t="s">
        <v>251</v>
      </c>
      <c r="C35264" s="1" t="s">
        <v>252</v>
      </c>
      <c r="D35264" s="1" t="s">
        <v>253</v>
      </c>
      <c r="E35264">
        <v>143</v>
      </c>
      <c r="F35264">
        <v>20210317</v>
      </c>
      <c r="G35264">
        <v>0</v>
      </c>
      <c r="H35264" s="1" t="s">
        <v>29</v>
      </c>
      <c r="I35264">
        <v>5.3</v>
      </c>
      <c r="J35264" s="1" t="s">
        <v>29</v>
      </c>
      <c r="K35264">
        <v>10.1</v>
      </c>
      <c r="L35264" s="1" t="s">
        <v>29</v>
      </c>
      <c r="M35264">
        <v>6.8</v>
      </c>
      <c r="N35264" s="1" t="s">
        <v>29</v>
      </c>
      <c r="O35264">
        <v>4.7</v>
      </c>
      <c r="P35264" s="1" t="s">
        <v>29</v>
      </c>
      <c r="Q35264">
        <v>63</v>
      </c>
      <c r="R35264" s="1" t="s">
        <v>29</v>
      </c>
      <c r="S35264">
        <v>92</v>
      </c>
      <c r="T35264" s="1" t="s">
        <v>29</v>
      </c>
      <c r="U35264">
        <v>0</v>
      </c>
      <c r="V35264" s="1" t="s">
        <v>31</v>
      </c>
      <c r="W35264">
        <v>575</v>
      </c>
      <c r="X35264" s="1" t="s">
        <v>31</v>
      </c>
      <c r="Y35264">
        <v>78</v>
      </c>
      <c r="Z35264" s="1" t="s">
        <v>29</v>
      </c>
    </row>
    <row r="35265" spans="1:26" x14ac:dyDescent="0.25">
      <c r="A35265">
        <v>61001001</v>
      </c>
      <c r="B35265" s="1" t="s">
        <v>251</v>
      </c>
      <c r="C35265" s="1" t="s">
        <v>252</v>
      </c>
      <c r="D35265" s="1" t="s">
        <v>253</v>
      </c>
      <c r="E35265">
        <v>143</v>
      </c>
      <c r="F35265">
        <v>20210318</v>
      </c>
      <c r="G35265">
        <v>1.2</v>
      </c>
      <c r="H35265" s="1" t="s">
        <v>29</v>
      </c>
      <c r="I35265">
        <v>3.6</v>
      </c>
      <c r="J35265" s="1" t="s">
        <v>29</v>
      </c>
      <c r="K35265">
        <v>7.8</v>
      </c>
      <c r="L35265" s="1" t="s">
        <v>29</v>
      </c>
      <c r="M35265">
        <v>6.1</v>
      </c>
      <c r="N35265" s="1" t="s">
        <v>29</v>
      </c>
      <c r="O35265">
        <v>3.4</v>
      </c>
      <c r="P35265" s="1" t="s">
        <v>29</v>
      </c>
      <c r="Q35265">
        <v>70</v>
      </c>
      <c r="R35265" s="1" t="s">
        <v>29</v>
      </c>
      <c r="S35265">
        <v>95</v>
      </c>
      <c r="T35265" s="1" t="s">
        <v>29</v>
      </c>
      <c r="U35265">
        <v>0</v>
      </c>
      <c r="V35265" s="1" t="s">
        <v>31</v>
      </c>
      <c r="W35265">
        <v>1057</v>
      </c>
      <c r="X35265" s="1" t="s">
        <v>31</v>
      </c>
      <c r="Y35265">
        <v>85</v>
      </c>
      <c r="Z35265" s="1" t="s">
        <v>29</v>
      </c>
    </row>
    <row r="35266" spans="1:26" x14ac:dyDescent="0.25">
      <c r="A35266">
        <v>61001001</v>
      </c>
      <c r="B35266" s="1" t="s">
        <v>251</v>
      </c>
      <c r="C35266" s="1" t="s">
        <v>252</v>
      </c>
      <c r="D35266" s="1" t="s">
        <v>253</v>
      </c>
      <c r="E35266">
        <v>143</v>
      </c>
      <c r="F35266">
        <v>20210319</v>
      </c>
      <c r="G35266">
        <v>0</v>
      </c>
      <c r="H35266" s="1" t="s">
        <v>29</v>
      </c>
      <c r="I35266">
        <v>4.4000000000000004</v>
      </c>
      <c r="J35266" s="1" t="s">
        <v>29</v>
      </c>
      <c r="K35266">
        <v>9.1999999999999993</v>
      </c>
      <c r="L35266" s="1" t="s">
        <v>29</v>
      </c>
      <c r="M35266">
        <v>5.9</v>
      </c>
      <c r="N35266" s="1" t="s">
        <v>29</v>
      </c>
      <c r="O35266">
        <v>5.2</v>
      </c>
      <c r="P35266" s="1" t="s">
        <v>29</v>
      </c>
      <c r="Q35266">
        <v>43</v>
      </c>
      <c r="R35266" s="1" t="s">
        <v>29</v>
      </c>
      <c r="S35266">
        <v>97</v>
      </c>
      <c r="T35266" s="1" t="s">
        <v>29</v>
      </c>
      <c r="U35266">
        <v>0</v>
      </c>
      <c r="V35266" s="1" t="s">
        <v>31</v>
      </c>
      <c r="W35266">
        <v>622</v>
      </c>
      <c r="X35266" s="1" t="s">
        <v>31</v>
      </c>
      <c r="Y35266">
        <v>73</v>
      </c>
      <c r="Z35266" s="1" t="s">
        <v>29</v>
      </c>
    </row>
    <row r="35267" spans="1:26" x14ac:dyDescent="0.25">
      <c r="A35267">
        <v>61001001</v>
      </c>
      <c r="B35267" s="1" t="s">
        <v>251</v>
      </c>
      <c r="C35267" s="1" t="s">
        <v>252</v>
      </c>
      <c r="D35267" s="1" t="s">
        <v>253</v>
      </c>
      <c r="E35267">
        <v>143</v>
      </c>
      <c r="F35267">
        <v>20210320</v>
      </c>
      <c r="G35267">
        <v>0</v>
      </c>
      <c r="H35267" s="1" t="s">
        <v>29</v>
      </c>
      <c r="I35267">
        <v>-1.3</v>
      </c>
      <c r="J35267" s="1" t="s">
        <v>29</v>
      </c>
      <c r="K35267">
        <v>11.1</v>
      </c>
      <c r="L35267" s="1" t="s">
        <v>29</v>
      </c>
      <c r="M35267">
        <v>4.7</v>
      </c>
      <c r="N35267" s="1" t="s">
        <v>29</v>
      </c>
      <c r="O35267">
        <v>3.4</v>
      </c>
      <c r="P35267" s="1" t="s">
        <v>29</v>
      </c>
      <c r="Q35267">
        <v>47</v>
      </c>
      <c r="R35267" s="1" t="s">
        <v>29</v>
      </c>
      <c r="S35267">
        <v>97</v>
      </c>
      <c r="T35267" s="1" t="s">
        <v>29</v>
      </c>
      <c r="U35267">
        <v>0</v>
      </c>
      <c r="V35267" s="1" t="s">
        <v>31</v>
      </c>
      <c r="W35267">
        <v>812</v>
      </c>
      <c r="X35267" s="1" t="s">
        <v>31</v>
      </c>
      <c r="Y35267">
        <v>79</v>
      </c>
      <c r="Z35267" s="1" t="s">
        <v>29</v>
      </c>
    </row>
    <row r="35268" spans="1:26" x14ac:dyDescent="0.25">
      <c r="A35268">
        <v>61001001</v>
      </c>
      <c r="B35268" s="1" t="s">
        <v>251</v>
      </c>
      <c r="C35268" s="1" t="s">
        <v>252</v>
      </c>
      <c r="D35268" s="1" t="s">
        <v>253</v>
      </c>
      <c r="E35268">
        <v>143</v>
      </c>
      <c r="F35268">
        <v>20210321</v>
      </c>
      <c r="G35268">
        <v>0</v>
      </c>
      <c r="H35268" s="1" t="s">
        <v>29</v>
      </c>
      <c r="I35268">
        <v>0.9</v>
      </c>
      <c r="J35268" s="1" t="s">
        <v>29</v>
      </c>
      <c r="K35268">
        <v>11.3</v>
      </c>
      <c r="L35268" s="1" t="s">
        <v>29</v>
      </c>
      <c r="M35268">
        <v>6.8</v>
      </c>
      <c r="N35268" s="1" t="s">
        <v>29</v>
      </c>
      <c r="O35268">
        <v>3.2</v>
      </c>
      <c r="P35268" s="1" t="s">
        <v>29</v>
      </c>
      <c r="Q35268">
        <v>60</v>
      </c>
      <c r="R35268" s="1" t="s">
        <v>29</v>
      </c>
      <c r="S35268">
        <v>98</v>
      </c>
      <c r="T35268" s="1" t="s">
        <v>29</v>
      </c>
      <c r="U35268">
        <v>0</v>
      </c>
      <c r="V35268" s="1" t="s">
        <v>31</v>
      </c>
      <c r="W35268">
        <v>819</v>
      </c>
      <c r="X35268" s="1" t="s">
        <v>31</v>
      </c>
      <c r="Y35268">
        <v>82</v>
      </c>
      <c r="Z35268" s="1" t="s">
        <v>29</v>
      </c>
    </row>
    <row r="35269" spans="1:26" x14ac:dyDescent="0.25">
      <c r="A35269">
        <v>61001001</v>
      </c>
      <c r="B35269" s="1" t="s">
        <v>251</v>
      </c>
      <c r="C35269" s="1" t="s">
        <v>252</v>
      </c>
      <c r="D35269" s="1" t="s">
        <v>253</v>
      </c>
      <c r="E35269">
        <v>143</v>
      </c>
      <c r="F35269">
        <v>20210322</v>
      </c>
      <c r="G35269">
        <v>0</v>
      </c>
      <c r="H35269" s="1" t="s">
        <v>29</v>
      </c>
      <c r="I35269">
        <v>0.3</v>
      </c>
      <c r="J35269" s="1" t="s">
        <v>29</v>
      </c>
      <c r="K35269">
        <v>10.4</v>
      </c>
      <c r="L35269" s="1" t="s">
        <v>29</v>
      </c>
      <c r="M35269">
        <v>5.5</v>
      </c>
      <c r="N35269" s="1" t="s">
        <v>29</v>
      </c>
      <c r="O35269">
        <v>2.5</v>
      </c>
      <c r="P35269" s="1" t="s">
        <v>29</v>
      </c>
      <c r="Q35269">
        <v>56</v>
      </c>
      <c r="R35269" s="1" t="s">
        <v>29</v>
      </c>
      <c r="S35269">
        <v>94</v>
      </c>
      <c r="T35269" s="1" t="s">
        <v>29</v>
      </c>
      <c r="U35269">
        <v>0</v>
      </c>
      <c r="V35269" s="1" t="s">
        <v>31</v>
      </c>
      <c r="W35269">
        <v>509</v>
      </c>
      <c r="X35269" s="1" t="s">
        <v>31</v>
      </c>
      <c r="Y35269">
        <v>75</v>
      </c>
      <c r="Z35269" s="1" t="s">
        <v>29</v>
      </c>
    </row>
    <row r="35270" spans="1:26" x14ac:dyDescent="0.25">
      <c r="A35270">
        <v>61001001</v>
      </c>
      <c r="B35270" s="1" t="s">
        <v>251</v>
      </c>
      <c r="C35270" s="1" t="s">
        <v>252</v>
      </c>
      <c r="D35270" s="1" t="s">
        <v>253</v>
      </c>
      <c r="E35270">
        <v>143</v>
      </c>
      <c r="F35270">
        <v>20210323</v>
      </c>
      <c r="G35270">
        <v>0</v>
      </c>
      <c r="H35270" s="1" t="s">
        <v>30</v>
      </c>
      <c r="I35270">
        <v>-2</v>
      </c>
      <c r="J35270" s="1" t="s">
        <v>29</v>
      </c>
      <c r="K35270">
        <v>13.5</v>
      </c>
      <c r="L35270" s="1" t="s">
        <v>29</v>
      </c>
      <c r="M35270">
        <v>5.5</v>
      </c>
      <c r="N35270" s="1" t="s">
        <v>29</v>
      </c>
      <c r="O35270">
        <v>1.1000000000000001</v>
      </c>
      <c r="P35270" s="1" t="s">
        <v>29</v>
      </c>
      <c r="Q35270">
        <v>45</v>
      </c>
      <c r="R35270" s="1" t="s">
        <v>29</v>
      </c>
      <c r="S35270">
        <v>98</v>
      </c>
      <c r="T35270" s="1" t="s">
        <v>29</v>
      </c>
      <c r="U35270">
        <v>0</v>
      </c>
      <c r="V35270" s="1" t="s">
        <v>31</v>
      </c>
      <c r="W35270">
        <v>737</v>
      </c>
      <c r="X35270" s="1" t="s">
        <v>31</v>
      </c>
      <c r="Y35270">
        <v>75</v>
      </c>
      <c r="Z35270" s="1" t="s">
        <v>29</v>
      </c>
    </row>
    <row r="35271" spans="1:26" x14ac:dyDescent="0.25">
      <c r="A35271">
        <v>61001001</v>
      </c>
      <c r="B35271" s="1" t="s">
        <v>251</v>
      </c>
      <c r="C35271" s="1" t="s">
        <v>252</v>
      </c>
      <c r="D35271" s="1" t="s">
        <v>253</v>
      </c>
      <c r="E35271">
        <v>143</v>
      </c>
      <c r="F35271">
        <v>20210324</v>
      </c>
      <c r="G35271">
        <v>0.4</v>
      </c>
      <c r="H35271" s="1" t="s">
        <v>29</v>
      </c>
      <c r="I35271">
        <v>-1.7</v>
      </c>
      <c r="J35271" s="1" t="s">
        <v>29</v>
      </c>
      <c r="K35271">
        <v>15.2</v>
      </c>
      <c r="L35271" s="1" t="s">
        <v>29</v>
      </c>
      <c r="M35271">
        <v>7.5</v>
      </c>
      <c r="N35271" s="1" t="s">
        <v>29</v>
      </c>
      <c r="O35271">
        <v>1.8</v>
      </c>
      <c r="P35271" s="1" t="s">
        <v>29</v>
      </c>
      <c r="Q35271">
        <v>46</v>
      </c>
      <c r="R35271" s="1" t="s">
        <v>29</v>
      </c>
      <c r="S35271">
        <v>98</v>
      </c>
      <c r="T35271" s="1" t="s">
        <v>29</v>
      </c>
      <c r="U35271">
        <v>0</v>
      </c>
      <c r="V35271" s="1" t="s">
        <v>31</v>
      </c>
      <c r="W35271">
        <v>680</v>
      </c>
      <c r="X35271" s="1" t="s">
        <v>31</v>
      </c>
      <c r="Y35271">
        <v>76</v>
      </c>
      <c r="Z35271" s="1" t="s">
        <v>29</v>
      </c>
    </row>
    <row r="35272" spans="1:26" x14ac:dyDescent="0.25">
      <c r="A35272">
        <v>61001001</v>
      </c>
      <c r="B35272" s="1" t="s">
        <v>251</v>
      </c>
      <c r="C35272" s="1" t="s">
        <v>252</v>
      </c>
      <c r="D35272" s="1" t="s">
        <v>253</v>
      </c>
      <c r="E35272">
        <v>143</v>
      </c>
      <c r="F35272">
        <v>20210325</v>
      </c>
      <c r="G35272">
        <v>0</v>
      </c>
      <c r="H35272" s="1" t="s">
        <v>29</v>
      </c>
      <c r="I35272">
        <v>7.3</v>
      </c>
      <c r="J35272" s="1" t="s">
        <v>29</v>
      </c>
      <c r="K35272">
        <v>14.2</v>
      </c>
      <c r="L35272" s="1" t="s">
        <v>29</v>
      </c>
      <c r="M35272">
        <v>10</v>
      </c>
      <c r="N35272" s="1" t="s">
        <v>29</v>
      </c>
      <c r="O35272">
        <v>2.6</v>
      </c>
      <c r="P35272" s="1" t="s">
        <v>29</v>
      </c>
      <c r="Q35272">
        <v>47</v>
      </c>
      <c r="R35272" s="1" t="s">
        <v>29</v>
      </c>
      <c r="S35272">
        <v>96</v>
      </c>
      <c r="T35272" s="1" t="s">
        <v>29</v>
      </c>
      <c r="U35272">
        <v>0</v>
      </c>
      <c r="V35272" s="1" t="s">
        <v>31</v>
      </c>
      <c r="W35272">
        <v>575</v>
      </c>
      <c r="X35272" s="1" t="s">
        <v>31</v>
      </c>
      <c r="Y35272">
        <v>71</v>
      </c>
      <c r="Z35272" s="1" t="s">
        <v>29</v>
      </c>
    </row>
    <row r="35273" spans="1:26" x14ac:dyDescent="0.25">
      <c r="A35273">
        <v>61001001</v>
      </c>
      <c r="B35273" s="1" t="s">
        <v>251</v>
      </c>
      <c r="C35273" s="1" t="s">
        <v>252</v>
      </c>
      <c r="D35273" s="1" t="s">
        <v>253</v>
      </c>
      <c r="E35273">
        <v>143</v>
      </c>
      <c r="F35273">
        <v>20210326</v>
      </c>
      <c r="G35273">
        <v>4</v>
      </c>
      <c r="H35273" s="1" t="s">
        <v>29</v>
      </c>
      <c r="I35273">
        <v>4</v>
      </c>
      <c r="J35273" s="1" t="s">
        <v>29</v>
      </c>
      <c r="K35273">
        <v>13.9</v>
      </c>
      <c r="L35273" s="1" t="s">
        <v>29</v>
      </c>
      <c r="M35273">
        <v>7.5</v>
      </c>
      <c r="N35273" s="1" t="s">
        <v>29</v>
      </c>
      <c r="O35273">
        <v>4.3</v>
      </c>
      <c r="P35273" s="1" t="s">
        <v>29</v>
      </c>
      <c r="Q35273">
        <v>59</v>
      </c>
      <c r="R35273" s="1" t="s">
        <v>29</v>
      </c>
      <c r="S35273">
        <v>94</v>
      </c>
      <c r="T35273" s="1" t="s">
        <v>29</v>
      </c>
      <c r="U35273">
        <v>0</v>
      </c>
      <c r="V35273" s="1" t="s">
        <v>31</v>
      </c>
      <c r="W35273">
        <v>1007</v>
      </c>
      <c r="X35273" s="1" t="s">
        <v>31</v>
      </c>
      <c r="Y35273">
        <v>83</v>
      </c>
      <c r="Z35273" s="1" t="s">
        <v>29</v>
      </c>
    </row>
    <row r="35274" spans="1:26" x14ac:dyDescent="0.25">
      <c r="A35274">
        <v>61001001</v>
      </c>
      <c r="B35274" s="1" t="s">
        <v>251</v>
      </c>
      <c r="C35274" s="1" t="s">
        <v>252</v>
      </c>
      <c r="D35274" s="1" t="s">
        <v>253</v>
      </c>
      <c r="E35274">
        <v>143</v>
      </c>
      <c r="F35274">
        <v>20210327</v>
      </c>
      <c r="G35274">
        <v>0</v>
      </c>
      <c r="H35274" s="1" t="s">
        <v>29</v>
      </c>
      <c r="I35274">
        <v>1.9</v>
      </c>
      <c r="J35274" s="1" t="s">
        <v>29</v>
      </c>
      <c r="K35274">
        <v>12.6</v>
      </c>
      <c r="L35274" s="1" t="s">
        <v>29</v>
      </c>
      <c r="M35274">
        <v>6.9</v>
      </c>
      <c r="N35274" s="1" t="s">
        <v>29</v>
      </c>
      <c r="O35274">
        <v>3.6</v>
      </c>
      <c r="P35274" s="1" t="s">
        <v>29</v>
      </c>
      <c r="Q35274">
        <v>52</v>
      </c>
      <c r="R35274" s="1" t="s">
        <v>29</v>
      </c>
      <c r="S35274">
        <v>93</v>
      </c>
      <c r="T35274" s="1" t="s">
        <v>29</v>
      </c>
      <c r="U35274">
        <v>0</v>
      </c>
      <c r="V35274" s="1" t="s">
        <v>31</v>
      </c>
      <c r="W35274">
        <v>667</v>
      </c>
      <c r="X35274" s="1" t="s">
        <v>31</v>
      </c>
      <c r="Y35274">
        <v>76</v>
      </c>
      <c r="Z35274" s="1" t="s">
        <v>29</v>
      </c>
    </row>
    <row r="35275" spans="1:26" x14ac:dyDescent="0.25">
      <c r="A35275">
        <v>61001001</v>
      </c>
      <c r="B35275" s="1" t="s">
        <v>251</v>
      </c>
      <c r="C35275" s="1" t="s">
        <v>252</v>
      </c>
      <c r="D35275" s="1" t="s">
        <v>253</v>
      </c>
      <c r="E35275">
        <v>143</v>
      </c>
      <c r="F35275">
        <v>20210328</v>
      </c>
      <c r="G35275">
        <v>0</v>
      </c>
      <c r="H35275" s="1" t="s">
        <v>29</v>
      </c>
      <c r="I35275">
        <v>-0.8</v>
      </c>
      <c r="J35275" s="1" t="s">
        <v>29</v>
      </c>
      <c r="K35275">
        <v>15.8</v>
      </c>
      <c r="L35275" s="1" t="s">
        <v>29</v>
      </c>
      <c r="M35275">
        <v>8.4</v>
      </c>
      <c r="N35275" s="1" t="s">
        <v>29</v>
      </c>
      <c r="O35275">
        <v>2.7</v>
      </c>
      <c r="P35275" s="1" t="s">
        <v>29</v>
      </c>
      <c r="Q35275">
        <v>45</v>
      </c>
      <c r="R35275" s="1" t="s">
        <v>29</v>
      </c>
      <c r="S35275">
        <v>99</v>
      </c>
      <c r="T35275" s="1" t="s">
        <v>29</v>
      </c>
      <c r="U35275">
        <v>0</v>
      </c>
      <c r="V35275" s="1" t="s">
        <v>31</v>
      </c>
      <c r="W35275">
        <v>677</v>
      </c>
      <c r="X35275" s="1" t="s">
        <v>31</v>
      </c>
      <c r="Y35275">
        <v>74</v>
      </c>
      <c r="Z35275" s="1" t="s">
        <v>29</v>
      </c>
    </row>
    <row r="35276" spans="1:26" x14ac:dyDescent="0.25">
      <c r="A35276">
        <v>61001001</v>
      </c>
      <c r="B35276" s="1" t="s">
        <v>251</v>
      </c>
      <c r="C35276" s="1" t="s">
        <v>252</v>
      </c>
      <c r="D35276" s="1" t="s">
        <v>253</v>
      </c>
      <c r="E35276">
        <v>143</v>
      </c>
      <c r="F35276">
        <v>20210329</v>
      </c>
      <c r="G35276">
        <v>0</v>
      </c>
      <c r="H35276" s="1" t="s">
        <v>29</v>
      </c>
      <c r="I35276">
        <v>0.4</v>
      </c>
      <c r="J35276" s="1" t="s">
        <v>29</v>
      </c>
      <c r="K35276">
        <v>21.3</v>
      </c>
      <c r="L35276" s="1" t="s">
        <v>29</v>
      </c>
      <c r="M35276">
        <v>11.1</v>
      </c>
      <c r="N35276" s="1" t="s">
        <v>29</v>
      </c>
      <c r="O35276">
        <v>1.4</v>
      </c>
      <c r="P35276" s="1" t="s">
        <v>29</v>
      </c>
      <c r="Q35276">
        <v>29</v>
      </c>
      <c r="R35276" s="1" t="s">
        <v>29</v>
      </c>
      <c r="S35276">
        <v>99</v>
      </c>
      <c r="T35276" s="1" t="s">
        <v>29</v>
      </c>
      <c r="U35276">
        <v>420</v>
      </c>
      <c r="V35276" s="1" t="s">
        <v>31</v>
      </c>
      <c r="W35276">
        <v>500</v>
      </c>
      <c r="X35276" s="1" t="s">
        <v>31</v>
      </c>
      <c r="Y35276">
        <v>66</v>
      </c>
      <c r="Z35276" s="1" t="s">
        <v>29</v>
      </c>
    </row>
    <row r="35277" spans="1:26" x14ac:dyDescent="0.25">
      <c r="A35277">
        <v>61001001</v>
      </c>
      <c r="B35277" s="1" t="s">
        <v>251</v>
      </c>
      <c r="C35277" s="1" t="s">
        <v>252</v>
      </c>
      <c r="D35277" s="1" t="s">
        <v>253</v>
      </c>
      <c r="E35277">
        <v>143</v>
      </c>
      <c r="F35277">
        <v>20210330</v>
      </c>
      <c r="G35277">
        <v>0</v>
      </c>
      <c r="H35277" s="1" t="s">
        <v>29</v>
      </c>
      <c r="I35277">
        <v>2.5</v>
      </c>
      <c r="J35277" s="1" t="s">
        <v>29</v>
      </c>
      <c r="K35277">
        <v>23.6</v>
      </c>
      <c r="L35277" s="1" t="s">
        <v>29</v>
      </c>
      <c r="M35277">
        <v>13.2</v>
      </c>
      <c r="N35277" s="1" t="s">
        <v>29</v>
      </c>
      <c r="O35277">
        <v>1</v>
      </c>
      <c r="P35277" s="1" t="s">
        <v>29</v>
      </c>
      <c r="Q35277">
        <v>28</v>
      </c>
      <c r="R35277" s="1" t="s">
        <v>29</v>
      </c>
      <c r="S35277">
        <v>95</v>
      </c>
      <c r="T35277" s="1" t="s">
        <v>29</v>
      </c>
      <c r="U35277">
        <v>313</v>
      </c>
      <c r="V35277" s="1" t="s">
        <v>31</v>
      </c>
      <c r="W35277">
        <v>586</v>
      </c>
      <c r="X35277" s="1" t="s">
        <v>31</v>
      </c>
      <c r="Y35277">
        <v>65</v>
      </c>
      <c r="Z35277" s="1" t="s">
        <v>29</v>
      </c>
    </row>
    <row r="35278" spans="1:26" x14ac:dyDescent="0.25">
      <c r="A35278">
        <v>61001001</v>
      </c>
      <c r="B35278" s="1" t="s">
        <v>251</v>
      </c>
      <c r="C35278" s="1" t="s">
        <v>252</v>
      </c>
      <c r="D35278" s="1" t="s">
        <v>253</v>
      </c>
      <c r="E35278">
        <v>143</v>
      </c>
      <c r="F35278">
        <v>20210331</v>
      </c>
      <c r="G35278">
        <v>0</v>
      </c>
      <c r="H35278" s="1" t="s">
        <v>29</v>
      </c>
      <c r="I35278">
        <v>4.5</v>
      </c>
      <c r="J35278" s="1" t="s">
        <v>29</v>
      </c>
      <c r="K35278">
        <v>23.3</v>
      </c>
      <c r="L35278" s="1" t="s">
        <v>29</v>
      </c>
      <c r="M35278">
        <v>14</v>
      </c>
      <c r="N35278" s="1" t="s">
        <v>29</v>
      </c>
      <c r="O35278">
        <v>1.1000000000000001</v>
      </c>
      <c r="P35278" s="1" t="s">
        <v>29</v>
      </c>
      <c r="Q35278">
        <v>36</v>
      </c>
      <c r="R35278" s="1" t="s">
        <v>29</v>
      </c>
      <c r="S35278">
        <v>97</v>
      </c>
      <c r="T35278" s="1" t="s">
        <v>29</v>
      </c>
      <c r="U35278">
        <v>115</v>
      </c>
      <c r="V35278" s="1" t="s">
        <v>31</v>
      </c>
      <c r="W35278">
        <v>640</v>
      </c>
      <c r="X35278" s="1" t="s">
        <v>31</v>
      </c>
      <c r="Y35278">
        <v>70</v>
      </c>
      <c r="Z35278" s="1" t="s">
        <v>29</v>
      </c>
    </row>
    <row r="35279" spans="1:26" x14ac:dyDescent="0.25">
      <c r="A35279">
        <v>61001001</v>
      </c>
      <c r="B35279" s="1" t="s">
        <v>251</v>
      </c>
      <c r="C35279" s="1" t="s">
        <v>252</v>
      </c>
      <c r="D35279" s="1" t="s">
        <v>253</v>
      </c>
      <c r="E35279">
        <v>143</v>
      </c>
      <c r="F35279">
        <v>20210401</v>
      </c>
      <c r="G35279">
        <v>0</v>
      </c>
      <c r="H35279" s="1" t="s">
        <v>29</v>
      </c>
      <c r="I35279">
        <v>6.1</v>
      </c>
      <c r="J35279" s="1" t="s">
        <v>29</v>
      </c>
      <c r="K35279">
        <v>24.4</v>
      </c>
      <c r="L35279" s="1" t="s">
        <v>29</v>
      </c>
      <c r="M35279">
        <v>15.9</v>
      </c>
      <c r="N35279" s="1" t="s">
        <v>29</v>
      </c>
      <c r="O35279">
        <v>2.8</v>
      </c>
      <c r="P35279" s="1" t="s">
        <v>29</v>
      </c>
      <c r="Q35279">
        <v>32</v>
      </c>
      <c r="R35279" s="1" t="s">
        <v>29</v>
      </c>
      <c r="S35279">
        <v>97</v>
      </c>
      <c r="T35279" s="1" t="s">
        <v>29</v>
      </c>
      <c r="U35279">
        <v>361</v>
      </c>
      <c r="V35279" s="1" t="s">
        <v>31</v>
      </c>
      <c r="W35279">
        <v>653</v>
      </c>
      <c r="X35279" s="1" t="s">
        <v>31</v>
      </c>
      <c r="Y35279">
        <v>66</v>
      </c>
      <c r="Z35279" s="1" t="s">
        <v>29</v>
      </c>
    </row>
    <row r="35280" spans="1:26" x14ac:dyDescent="0.25">
      <c r="A35280">
        <v>61001001</v>
      </c>
      <c r="B35280" s="1" t="s">
        <v>251</v>
      </c>
      <c r="C35280" s="1" t="s">
        <v>252</v>
      </c>
      <c r="D35280" s="1" t="s">
        <v>253</v>
      </c>
      <c r="E35280">
        <v>143</v>
      </c>
      <c r="F35280">
        <v>20210402</v>
      </c>
      <c r="G35280">
        <v>0</v>
      </c>
      <c r="H35280" s="1" t="s">
        <v>29</v>
      </c>
      <c r="I35280">
        <v>6.9</v>
      </c>
      <c r="J35280" s="1" t="s">
        <v>29</v>
      </c>
      <c r="K35280">
        <v>14.6</v>
      </c>
      <c r="L35280" s="1" t="s">
        <v>29</v>
      </c>
      <c r="M35280">
        <v>9.6</v>
      </c>
      <c r="N35280" s="1" t="s">
        <v>29</v>
      </c>
      <c r="O35280">
        <v>6.2</v>
      </c>
      <c r="P35280" s="1" t="s">
        <v>29</v>
      </c>
      <c r="Q35280">
        <v>31</v>
      </c>
      <c r="R35280" s="1" t="s">
        <v>29</v>
      </c>
      <c r="S35280">
        <v>87</v>
      </c>
      <c r="T35280" s="1" t="s">
        <v>29</v>
      </c>
      <c r="U35280">
        <v>137</v>
      </c>
      <c r="V35280" s="1" t="s">
        <v>31</v>
      </c>
      <c r="W35280">
        <v>601</v>
      </c>
      <c r="X35280" s="1" t="s">
        <v>31</v>
      </c>
      <c r="Y35280">
        <v>68</v>
      </c>
      <c r="Z35280" s="1" t="s">
        <v>29</v>
      </c>
    </row>
    <row r="35281" spans="1:26" x14ac:dyDescent="0.25">
      <c r="A35281">
        <v>61001001</v>
      </c>
      <c r="B35281" s="1" t="s">
        <v>251</v>
      </c>
      <c r="C35281" s="1" t="s">
        <v>252</v>
      </c>
      <c r="D35281" s="1" t="s">
        <v>253</v>
      </c>
      <c r="E35281">
        <v>143</v>
      </c>
      <c r="F35281">
        <v>20210403</v>
      </c>
      <c r="G35281">
        <v>0</v>
      </c>
      <c r="H35281" s="1" t="s">
        <v>29</v>
      </c>
      <c r="I35281">
        <v>3.7</v>
      </c>
      <c r="J35281" s="1" t="s">
        <v>29</v>
      </c>
      <c r="K35281">
        <v>11.2</v>
      </c>
      <c r="L35281" s="1" t="s">
        <v>29</v>
      </c>
      <c r="M35281">
        <v>6.8</v>
      </c>
      <c r="N35281" s="1" t="s">
        <v>29</v>
      </c>
      <c r="O35281">
        <v>6.5</v>
      </c>
      <c r="P35281" s="1" t="s">
        <v>29</v>
      </c>
      <c r="Q35281">
        <v>50</v>
      </c>
      <c r="R35281" s="1" t="s">
        <v>29</v>
      </c>
      <c r="S35281">
        <v>83</v>
      </c>
      <c r="T35281" s="1" t="s">
        <v>29</v>
      </c>
      <c r="U35281">
        <v>0</v>
      </c>
      <c r="V35281" s="1" t="s">
        <v>31</v>
      </c>
      <c r="W35281">
        <v>200</v>
      </c>
      <c r="X35281" s="1" t="s">
        <v>31</v>
      </c>
      <c r="Y35281">
        <v>67</v>
      </c>
      <c r="Z35281" s="1" t="s">
        <v>29</v>
      </c>
    </row>
    <row r="35282" spans="1:26" x14ac:dyDescent="0.25">
      <c r="A35282">
        <v>61001001</v>
      </c>
      <c r="B35282" s="1" t="s">
        <v>251</v>
      </c>
      <c r="C35282" s="1" t="s">
        <v>252</v>
      </c>
      <c r="D35282" s="1" t="s">
        <v>253</v>
      </c>
      <c r="E35282">
        <v>143</v>
      </c>
      <c r